">
        <v>7</v>
      </c>
      <c r="BM3434">
        <v>5</v>
      </c>
      <c r="BN3434" s="1" t="s">
        <v>152</v>
      </c>
      <c r="BO3434" s="1" t="s">
        <v>139</v>
      </c>
      <c r="BP3434" s="1" t="s">
        <v>137</v>
      </c>
      <c r="BQ3434" s="1" t="s">
        <v>134</v>
      </c>
      <c r="BR3434" s="1" t="s">
        <v>134</v>
      </c>
      <c r="BS3434" s="1" t="s">
        <v>137</v>
      </c>
      <c r="BT3434" s="1" t="s">
        <v>136</v>
      </c>
      <c r="BU3434" s="1" t="s">
        <v>137</v>
      </c>
      <c r="BV3434">
        <v>9</v>
      </c>
      <c r="BW3434">
        <v>6</v>
      </c>
      <c r="BX3434">
        <v>3</v>
      </c>
      <c r="BY3434">
        <v>7</v>
      </c>
      <c r="BZ3434">
        <v>9</v>
      </c>
      <c r="CA3434">
        <v>9</v>
      </c>
      <c r="CB3434">
        <v>7</v>
      </c>
      <c r="CC3434">
        <v>1</v>
      </c>
      <c r="CD3434">
        <v>8</v>
      </c>
      <c r="CE3434">
        <v>7</v>
      </c>
      <c r="CF3434">
        <v>5</v>
      </c>
      <c r="CG3434">
        <v>4</v>
      </c>
      <c r="CH3434">
        <v>7</v>
      </c>
      <c r="CI3434">
        <v>4</v>
      </c>
      <c r="CJ3434">
        <v>10</v>
      </c>
      <c r="CK3434">
        <v>4</v>
      </c>
      <c r="CL3434">
        <v>2</v>
      </c>
      <c r="CM3434" s="1" t="s">
        <v>136</v>
      </c>
      <c r="CN3434" s="1" t="s">
        <v>134</v>
      </c>
      <c r="CO3434" s="1" t="s">
        <v>137</v>
      </c>
      <c r="CP3434" s="1" t="s">
        <v>134</v>
      </c>
      <c r="CQ3434" s="1" t="s">
        <v>136</v>
      </c>
      <c r="CR3434" s="1" t="s">
        <v>136</v>
      </c>
      <c r="CS3434" s="1" t="s">
        <v>134</v>
      </c>
      <c r="CT3434" s="1" t="s">
        <v>137</v>
      </c>
      <c r="CU3434" s="1" t="s">
        <v>134</v>
      </c>
      <c r="CV3434" s="1" t="s">
        <v>134</v>
      </c>
      <c r="CW3434" s="1" t="s">
        <v>137</v>
      </c>
      <c r="CX3434" s="1" t="s">
        <v>137</v>
      </c>
      <c r="CY3434" s="1" t="s">
        <v>134</v>
      </c>
      <c r="CZ3434" s="1" t="s">
        <v>137</v>
      </c>
      <c r="DA3434" s="1" t="s">
        <v>136</v>
      </c>
      <c r="DB3434" s="1" t="s">
        <v>137</v>
      </c>
      <c r="DC3434" s="1" t="s">
        <v>137</v>
      </c>
      <c r="DD3434">
        <v>0.47</v>
      </c>
      <c r="DE3434" s="1" t="s">
        <v>147</v>
      </c>
      <c r="DF3434">
        <v>7</v>
      </c>
      <c r="DH3434" s="1" t="s">
        <v>139</v>
      </c>
      <c r="DI3434" s="1" t="s">
        <v>156</v>
      </c>
      <c r="DJ3434" s="1" t="s">
        <v>141</v>
      </c>
      <c r="DK3434" s="1" t="s">
        <v>142</v>
      </c>
      <c r="DL3434">
        <v>5</v>
      </c>
      <c r="DM3434" s="1" t="s">
        <v>132</v>
      </c>
      <c r="DN3434" s="1" t="s">
        <v>137</v>
      </c>
      <c r="DO3434" s="1" t="s">
        <v>143</v>
      </c>
      <c r="DP3434" s="1" t="s">
        <v>144</v>
      </c>
      <c r="DQ3434">
        <v>0</v>
      </c>
      <c r="DR3434">
        <v>0</v>
      </c>
      <c r="DS3434">
        <v>0</v>
      </c>
    </row>
    <row r="3435" spans="1:123" x14ac:dyDescent="0.4">
      <c r="A3435">
        <v>1</v>
      </c>
      <c r="B3435">
        <v>10</v>
      </c>
      <c r="C3435" s="1" t="s">
        <v>123</v>
      </c>
      <c r="D3435">
        <v>24</v>
      </c>
      <c r="E3435">
        <v>25</v>
      </c>
      <c r="F3435">
        <v>1</v>
      </c>
      <c r="G3435" s="1" t="s">
        <v>145</v>
      </c>
      <c r="H3435" s="1" t="s">
        <v>125</v>
      </c>
      <c r="I3435" s="1" t="s">
        <v>166</v>
      </c>
      <c r="J3435">
        <v>0</v>
      </c>
      <c r="K3435">
        <v>3</v>
      </c>
      <c r="L3435">
        <v>3</v>
      </c>
      <c r="M3435" s="1" t="s">
        <v>127</v>
      </c>
      <c r="N3435" s="1" t="s">
        <v>127</v>
      </c>
      <c r="O3435" s="1" t="s">
        <v>298</v>
      </c>
      <c r="P3435">
        <v>20</v>
      </c>
      <c r="Q3435">
        <v>20</v>
      </c>
      <c r="R3435">
        <v>20</v>
      </c>
      <c r="S3435">
        <v>20</v>
      </c>
      <c r="T3435">
        <v>10</v>
      </c>
      <c r="U3435">
        <v>10</v>
      </c>
      <c r="V3435" s="1" t="s">
        <v>130</v>
      </c>
      <c r="W3435" s="1" t="s">
        <v>130</v>
      </c>
      <c r="X3435" s="1" t="s">
        <v>130</v>
      </c>
      <c r="Y3435" s="1" t="s">
        <v>130</v>
      </c>
      <c r="Z3435" s="1" t="s">
        <v>131</v>
      </c>
      <c r="AA3435" s="1" t="s">
        <v>131</v>
      </c>
      <c r="AB3435" s="1" t="s">
        <v>155</v>
      </c>
      <c r="AC3435">
        <v>8</v>
      </c>
      <c r="AD3435">
        <v>5</v>
      </c>
      <c r="AE3435">
        <v>4</v>
      </c>
      <c r="AF3435" s="1" t="s">
        <v>139</v>
      </c>
      <c r="AG3435" s="1" t="s">
        <v>139</v>
      </c>
      <c r="AH3435" s="1" t="s">
        <v>137</v>
      </c>
      <c r="AI3435" s="1" t="s">
        <v>134</v>
      </c>
      <c r="AJ3435" s="1" t="s">
        <v>137</v>
      </c>
      <c r="AK3435" s="1" t="s">
        <v>137</v>
      </c>
      <c r="AL3435" s="1" t="s">
        <v>137</v>
      </c>
      <c r="AM3435" s="1" t="s">
        <v>137</v>
      </c>
      <c r="AN3435">
        <v>15</v>
      </c>
      <c r="AO3435">
        <v>20</v>
      </c>
      <c r="AP3435">
        <v>15</v>
      </c>
      <c r="AQ3435">
        <v>20</v>
      </c>
      <c r="AR3435">
        <v>15</v>
      </c>
      <c r="AS3435">
        <v>15</v>
      </c>
      <c r="AT3435" s="1" t="s">
        <v>131</v>
      </c>
      <c r="AU3435" s="1" t="s">
        <v>130</v>
      </c>
      <c r="AV3435" s="1" t="s">
        <v>131</v>
      </c>
      <c r="AW3435" s="1" t="s">
        <v>130</v>
      </c>
      <c r="AX3435" s="1" t="s">
        <v>131</v>
      </c>
      <c r="AY3435" s="1" t="s">
        <v>131</v>
      </c>
      <c r="AZ3435">
        <v>7</v>
      </c>
      <c r="BA3435">
        <v>9</v>
      </c>
      <c r="BB3435">
        <v>10</v>
      </c>
      <c r="BC3435">
        <v>8</v>
      </c>
      <c r="BD3435">
        <v>8</v>
      </c>
      <c r="BE3435" s="1" t="s">
        <v>134</v>
      </c>
      <c r="BF3435" s="1" t="s">
        <v>136</v>
      </c>
      <c r="BG3435" s="1" t="s">
        <v>136</v>
      </c>
      <c r="BH3435" s="1" t="s">
        <v>134</v>
      </c>
      <c r="BI3435" s="1" t="s">
        <v>134</v>
      </c>
      <c r="BJ3435" s="1" t="s">
        <v>146</v>
      </c>
      <c r="BK3435">
        <v>6</v>
      </c>
      <c r="BL3435">
        <v>7</v>
      </c>
      <c r="BM3435">
        <v>6</v>
      </c>
      <c r="BN3435" s="1" t="s">
        <v>146</v>
      </c>
      <c r="BO3435" s="1" t="s">
        <v>133</v>
      </c>
      <c r="BP3435" s="1" t="s">
        <v>134</v>
      </c>
      <c r="BQ3435" s="1" t="s">
        <v>134</v>
      </c>
      <c r="BR3435" s="1" t="s">
        <v>134</v>
      </c>
      <c r="BS3435" s="1" t="s">
        <v>134</v>
      </c>
      <c r="BT3435" s="1" t="s">
        <v>134</v>
      </c>
      <c r="BU3435" s="1" t="s">
        <v>134</v>
      </c>
      <c r="BV3435">
        <v>9</v>
      </c>
      <c r="BW3435">
        <v>6</v>
      </c>
      <c r="BX3435">
        <v>3</v>
      </c>
      <c r="BY3435">
        <v>7</v>
      </c>
      <c r="BZ3435">
        <v>9</v>
      </c>
      <c r="CA3435">
        <v>9</v>
      </c>
      <c r="CB3435">
        <v>7</v>
      </c>
      <c r="CC3435">
        <v>1</v>
      </c>
      <c r="CD3435">
        <v>8</v>
      </c>
      <c r="CE3435">
        <v>7</v>
      </c>
      <c r="CF3435">
        <v>5</v>
      </c>
      <c r="CG3435">
        <v>4</v>
      </c>
      <c r="CH3435">
        <v>7</v>
      </c>
      <c r="CI3435">
        <v>4</v>
      </c>
      <c r="CJ3435">
        <v>10</v>
      </c>
      <c r="CK3435">
        <v>4</v>
      </c>
      <c r="CL3435">
        <v>2</v>
      </c>
      <c r="CM3435" s="1" t="s">
        <v>136</v>
      </c>
      <c r="CN3435" s="1" t="s">
        <v>134</v>
      </c>
      <c r="CO3435" s="1" t="s">
        <v>137</v>
      </c>
      <c r="CP3435" s="1" t="s">
        <v>134</v>
      </c>
      <c r="CQ3435" s="1" t="s">
        <v>136</v>
      </c>
      <c r="CR3435" s="1" t="s">
        <v>136</v>
      </c>
      <c r="CS3435" s="1" t="s">
        <v>134</v>
      </c>
      <c r="CT3435" s="1" t="s">
        <v>137</v>
      </c>
      <c r="CU3435" s="1" t="s">
        <v>134</v>
      </c>
      <c r="CV3435" s="1" t="s">
        <v>134</v>
      </c>
      <c r="CW3435" s="1" t="s">
        <v>137</v>
      </c>
      <c r="CX3435" s="1" t="s">
        <v>137</v>
      </c>
      <c r="CY3435" s="1" t="s">
        <v>134</v>
      </c>
      <c r="CZ3435" s="1" t="s">
        <v>137</v>
      </c>
      <c r="DA3435" s="1" t="s">
        <v>136</v>
      </c>
      <c r="DB3435" s="1" t="s">
        <v>137</v>
      </c>
      <c r="DC3435" s="1" t="s">
        <v>137</v>
      </c>
      <c r="DD3435">
        <v>0.39</v>
      </c>
      <c r="DE3435" s="1" t="s">
        <v>147</v>
      </c>
      <c r="DF3435">
        <v>7</v>
      </c>
      <c r="DH3435" s="1" t="s">
        <v>139</v>
      </c>
      <c r="DI3435" s="1" t="s">
        <v>156</v>
      </c>
      <c r="DJ3435" s="1" t="s">
        <v>141</v>
      </c>
      <c r="DK3435" s="1" t="s">
        <v>142</v>
      </c>
      <c r="DL3435">
        <v>7</v>
      </c>
      <c r="DM3435" s="1" t="s">
        <v>133</v>
      </c>
      <c r="DN3435" s="1" t="s">
        <v>134</v>
      </c>
      <c r="DO3435" s="1" t="s">
        <v>156</v>
      </c>
      <c r="DP3435" s="1" t="s">
        <v>144</v>
      </c>
      <c r="DQ3435">
        <v>1</v>
      </c>
      <c r="DR3435">
        <v>0</v>
      </c>
      <c r="DS3435">
        <v>0</v>
      </c>
    </row>
    <row r="3436" spans="1:123" x14ac:dyDescent="0.4">
      <c r="A3436">
        <v>1</v>
      </c>
      <c r="B3436">
        <v>10</v>
      </c>
      <c r="C3436" s="1" t="s">
        <v>123</v>
      </c>
      <c r="D3436">
        <v>24</v>
      </c>
      <c r="E3436">
        <v>33</v>
      </c>
      <c r="F3436">
        <v>9</v>
      </c>
      <c r="G3436" s="1" t="s">
        <v>154</v>
      </c>
      <c r="H3436" s="1" t="s">
        <v>125</v>
      </c>
      <c r="I3436" s="1" t="s">
        <v>166</v>
      </c>
      <c r="J3436">
        <v>0</v>
      </c>
      <c r="K3436">
        <v>3</v>
      </c>
      <c r="L3436">
        <v>3</v>
      </c>
      <c r="M3436" s="1" t="s">
        <v>127</v>
      </c>
      <c r="N3436" s="1" t="s">
        <v>127</v>
      </c>
      <c r="O3436" s="1" t="s">
        <v>298</v>
      </c>
      <c r="P3436">
        <v>19</v>
      </c>
      <c r="Q3436">
        <v>19</v>
      </c>
      <c r="R3436">
        <v>19</v>
      </c>
      <c r="S3436">
        <v>19</v>
      </c>
      <c r="T3436">
        <v>19</v>
      </c>
      <c r="U3436">
        <v>5</v>
      </c>
      <c r="V3436" s="1" t="s">
        <v>130</v>
      </c>
      <c r="W3436" s="1" t="s">
        <v>130</v>
      </c>
      <c r="X3436" s="1" t="s">
        <v>130</v>
      </c>
      <c r="Y3436" s="1" t="s">
        <v>130</v>
      </c>
      <c r="Z3436" s="1" t="s">
        <v>130</v>
      </c>
      <c r="AA3436" s="1" t="s">
        <v>131</v>
      </c>
      <c r="AB3436" s="1" t="s">
        <v>139</v>
      </c>
      <c r="AC3436">
        <v>8</v>
      </c>
      <c r="AD3436">
        <v>7</v>
      </c>
      <c r="AE3436">
        <v>3</v>
      </c>
      <c r="AF3436" s="1" t="s">
        <v>133</v>
      </c>
      <c r="AG3436" s="1" t="s">
        <v>150</v>
      </c>
      <c r="AH3436" s="1" t="s">
        <v>137</v>
      </c>
      <c r="AI3436" s="1" t="s">
        <v>134</v>
      </c>
      <c r="AJ3436" s="1" t="s">
        <v>134</v>
      </c>
      <c r="AK3436" s="1" t="s">
        <v>137</v>
      </c>
      <c r="AL3436" s="1" t="s">
        <v>134</v>
      </c>
      <c r="AM3436" s="1" t="s">
        <v>137</v>
      </c>
      <c r="AN3436">
        <v>15</v>
      </c>
      <c r="AO3436">
        <v>20</v>
      </c>
      <c r="AP3436">
        <v>15</v>
      </c>
      <c r="AQ3436">
        <v>20</v>
      </c>
      <c r="AR3436">
        <v>15</v>
      </c>
      <c r="AS3436">
        <v>15</v>
      </c>
      <c r="AT3436" s="1" t="s">
        <v>131</v>
      </c>
      <c r="AU3436" s="1" t="s">
        <v>130</v>
      </c>
      <c r="AV3436" s="1" t="s">
        <v>131</v>
      </c>
      <c r="AW3436" s="1" t="s">
        <v>130</v>
      </c>
      <c r="AX3436" s="1" t="s">
        <v>131</v>
      </c>
      <c r="AY3436" s="1" t="s">
        <v>131</v>
      </c>
      <c r="AZ3436">
        <v>7</v>
      </c>
      <c r="BA3436">
        <v>9</v>
      </c>
      <c r="BB3436">
        <v>10</v>
      </c>
      <c r="BC3436">
        <v>8</v>
      </c>
      <c r="BD3436">
        <v>8</v>
      </c>
      <c r="BE3436" s="1" t="s">
        <v>134</v>
      </c>
      <c r="BF3436" s="1" t="s">
        <v>136</v>
      </c>
      <c r="BG3436" s="1" t="s">
        <v>136</v>
      </c>
      <c r="BH3436" s="1" t="s">
        <v>134</v>
      </c>
      <c r="BI3436" s="1" t="s">
        <v>134</v>
      </c>
      <c r="BJ3436" s="1" t="s">
        <v>135</v>
      </c>
      <c r="BK3436">
        <v>6</v>
      </c>
      <c r="BL3436">
        <v>6</v>
      </c>
      <c r="BM3436">
        <v>7</v>
      </c>
      <c r="BN3436" s="1" t="s">
        <v>135</v>
      </c>
      <c r="BO3436" s="1" t="s">
        <v>135</v>
      </c>
      <c r="BP3436" s="1" t="s">
        <v>137</v>
      </c>
      <c r="BQ3436" s="1" t="s">
        <v>134</v>
      </c>
      <c r="BR3436" s="1" t="s">
        <v>134</v>
      </c>
      <c r="BS3436" s="1" t="s">
        <v>134</v>
      </c>
      <c r="BT3436" s="1" t="s">
        <v>137</v>
      </c>
      <c r="BU3436" s="1" t="s">
        <v>137</v>
      </c>
      <c r="BV3436">
        <v>9</v>
      </c>
      <c r="BW3436">
        <v>6</v>
      </c>
      <c r="BX3436">
        <v>3</v>
      </c>
      <c r="BY3436">
        <v>7</v>
      </c>
      <c r="BZ3436">
        <v>9</v>
      </c>
      <c r="CA3436">
        <v>9</v>
      </c>
      <c r="CB3436">
        <v>7</v>
      </c>
      <c r="CC3436">
        <v>1</v>
      </c>
      <c r="CD3436">
        <v>8</v>
      </c>
      <c r="CE3436">
        <v>7</v>
      </c>
      <c r="CF3436">
        <v>5</v>
      </c>
      <c r="CG3436">
        <v>4</v>
      </c>
      <c r="CH3436">
        <v>7</v>
      </c>
      <c r="CI3436">
        <v>4</v>
      </c>
      <c r="CJ3436">
        <v>10</v>
      </c>
      <c r="CK3436">
        <v>4</v>
      </c>
      <c r="CL3436">
        <v>2</v>
      </c>
      <c r="CM3436" s="1" t="s">
        <v>136</v>
      </c>
      <c r="CN3436" s="1" t="s">
        <v>134</v>
      </c>
      <c r="CO3436" s="1" t="s">
        <v>137</v>
      </c>
      <c r="CP3436" s="1" t="s">
        <v>134</v>
      </c>
      <c r="CQ3436" s="1" t="s">
        <v>136</v>
      </c>
      <c r="CR3436" s="1" t="s">
        <v>136</v>
      </c>
      <c r="CS3436" s="1" t="s">
        <v>134</v>
      </c>
      <c r="CT3436" s="1" t="s">
        <v>137</v>
      </c>
      <c r="CU3436" s="1" t="s">
        <v>134</v>
      </c>
      <c r="CV3436" s="1" t="s">
        <v>134</v>
      </c>
      <c r="CW3436" s="1" t="s">
        <v>137</v>
      </c>
      <c r="CX3436" s="1" t="s">
        <v>137</v>
      </c>
      <c r="CY3436" s="1" t="s">
        <v>134</v>
      </c>
      <c r="CZ3436" s="1" t="s">
        <v>137</v>
      </c>
      <c r="DA3436" s="1" t="s">
        <v>136</v>
      </c>
      <c r="DB3436" s="1" t="s">
        <v>137</v>
      </c>
      <c r="DC3436" s="1" t="s">
        <v>137</v>
      </c>
      <c r="DD3436">
        <v>0.39</v>
      </c>
      <c r="DE3436" s="1" t="s">
        <v>147</v>
      </c>
      <c r="DF3436">
        <v>7</v>
      </c>
      <c r="DH3436" s="1" t="s">
        <v>139</v>
      </c>
      <c r="DI3436" s="1" t="s">
        <v>156</v>
      </c>
      <c r="DJ3436" s="1" t="s">
        <v>141</v>
      </c>
      <c r="DK3436" s="1" t="s">
        <v>142</v>
      </c>
      <c r="DL3436">
        <v>7</v>
      </c>
      <c r="DM3436" s="1" t="s">
        <v>146</v>
      </c>
      <c r="DN3436" s="1" t="s">
        <v>134</v>
      </c>
      <c r="DO3436" s="1" t="s">
        <v>156</v>
      </c>
      <c r="DP3436" s="1" t="s">
        <v>144</v>
      </c>
      <c r="DQ3436">
        <v>0</v>
      </c>
      <c r="DR3436">
        <v>0</v>
      </c>
      <c r="DS3436">
        <v>0</v>
      </c>
    </row>
    <row r="3437" spans="1:123" x14ac:dyDescent="0.4">
      <c r="A3437">
        <v>1</v>
      </c>
      <c r="B3437">
        <v>10</v>
      </c>
      <c r="C3437" s="1" t="s">
        <v>123</v>
      </c>
      <c r="D3437">
        <v>34</v>
      </c>
      <c r="E3437">
        <v>27</v>
      </c>
      <c r="F3437">
        <v>7</v>
      </c>
      <c r="G3437" s="1" t="s">
        <v>154</v>
      </c>
      <c r="H3437" s="1" t="s">
        <v>126</v>
      </c>
      <c r="I3437" s="1" t="s">
        <v>126</v>
      </c>
      <c r="J3437">
        <v>1</v>
      </c>
      <c r="K3437">
        <v>10</v>
      </c>
      <c r="L3437">
        <v>1</v>
      </c>
      <c r="M3437" s="1" t="s">
        <v>161</v>
      </c>
      <c r="N3437" s="1" t="s">
        <v>145</v>
      </c>
      <c r="O3437" s="1" t="s">
        <v>299</v>
      </c>
      <c r="P3437">
        <v>20</v>
      </c>
      <c r="Q3437">
        <v>20</v>
      </c>
      <c r="R3437">
        <v>20</v>
      </c>
      <c r="S3437">
        <v>25</v>
      </c>
      <c r="T3437">
        <v>5</v>
      </c>
      <c r="U3437">
        <v>10</v>
      </c>
      <c r="V3437" s="1" t="s">
        <v>130</v>
      </c>
      <c r="W3437" s="1" t="s">
        <v>130</v>
      </c>
      <c r="X3437" s="1" t="s">
        <v>130</v>
      </c>
      <c r="Y3437" s="1" t="s">
        <v>129</v>
      </c>
      <c r="Z3437" s="1" t="s">
        <v>131</v>
      </c>
      <c r="AA3437" s="1" t="s">
        <v>131</v>
      </c>
      <c r="AB3437" s="1" t="s">
        <v>146</v>
      </c>
      <c r="AC3437">
        <v>8</v>
      </c>
      <c r="AD3437">
        <v>7</v>
      </c>
      <c r="AE3437">
        <v>8</v>
      </c>
      <c r="AF3437" s="1" t="s">
        <v>146</v>
      </c>
      <c r="AG3437" s="1" t="s">
        <v>150</v>
      </c>
      <c r="AH3437" s="1" t="s">
        <v>134</v>
      </c>
      <c r="AI3437" s="1" t="s">
        <v>134</v>
      </c>
      <c r="AJ3437" s="1" t="s">
        <v>134</v>
      </c>
      <c r="AK3437" s="1" t="s">
        <v>134</v>
      </c>
      <c r="AL3437" s="1" t="s">
        <v>134</v>
      </c>
      <c r="AM3437" s="1" t="s">
        <v>137</v>
      </c>
      <c r="AN3437">
        <v>10</v>
      </c>
      <c r="AO3437">
        <v>20</v>
      </c>
      <c r="AP3437">
        <v>20</v>
      </c>
      <c r="AQ3437">
        <v>20</v>
      </c>
      <c r="AR3437">
        <v>20</v>
      </c>
      <c r="AS3437">
        <v>10</v>
      </c>
      <c r="AT3437" s="1" t="s">
        <v>131</v>
      </c>
      <c r="AU3437" s="1" t="s">
        <v>130</v>
      </c>
      <c r="AV3437" s="1" t="s">
        <v>130</v>
      </c>
      <c r="AW3437" s="1" t="s">
        <v>130</v>
      </c>
      <c r="AX3437" s="1" t="s">
        <v>130</v>
      </c>
      <c r="AY3437" s="1" t="s">
        <v>131</v>
      </c>
      <c r="AZ3437">
        <v>8</v>
      </c>
      <c r="BA3437">
        <v>10</v>
      </c>
      <c r="BB3437">
        <v>7</v>
      </c>
      <c r="BC3437">
        <v>8</v>
      </c>
      <c r="BD3437">
        <v>8</v>
      </c>
      <c r="BE3437" s="1" t="s">
        <v>134</v>
      </c>
      <c r="BF3437" s="1" t="s">
        <v>136</v>
      </c>
      <c r="BG3437" s="1" t="s">
        <v>134</v>
      </c>
      <c r="BH3437" s="1" t="s">
        <v>134</v>
      </c>
      <c r="BI3437" s="1" t="s">
        <v>134</v>
      </c>
      <c r="BJ3437" s="1" t="s">
        <v>139</v>
      </c>
      <c r="BK3437">
        <v>2</v>
      </c>
      <c r="BL3437">
        <v>4</v>
      </c>
      <c r="BM3437">
        <v>2</v>
      </c>
      <c r="BN3437" s="1" t="s">
        <v>148</v>
      </c>
      <c r="BO3437" s="1" t="s">
        <v>144</v>
      </c>
      <c r="BP3437" s="1" t="s">
        <v>137</v>
      </c>
      <c r="BQ3437" s="1" t="s">
        <v>137</v>
      </c>
      <c r="BR3437" s="1" t="s">
        <v>137</v>
      </c>
      <c r="BS3437" s="1" t="s">
        <v>137</v>
      </c>
      <c r="BT3437" s="1" t="s">
        <v>137</v>
      </c>
      <c r="BU3437" s="1" t="s">
        <v>137</v>
      </c>
      <c r="BV3437">
        <v>1</v>
      </c>
      <c r="BW3437">
        <v>1</v>
      </c>
      <c r="BX3437">
        <v>10</v>
      </c>
      <c r="BY3437">
        <v>7</v>
      </c>
      <c r="BZ3437">
        <v>8</v>
      </c>
      <c r="CA3437">
        <v>9</v>
      </c>
      <c r="CB3437">
        <v>9</v>
      </c>
      <c r="CC3437">
        <v>1</v>
      </c>
      <c r="CD3437">
        <v>1</v>
      </c>
      <c r="CE3437">
        <v>10</v>
      </c>
      <c r="CF3437">
        <v>6</v>
      </c>
      <c r="CG3437">
        <v>8</v>
      </c>
      <c r="CH3437">
        <v>6</v>
      </c>
      <c r="CI3437">
        <v>2</v>
      </c>
      <c r="CJ3437">
        <v>9</v>
      </c>
      <c r="CK3437">
        <v>2</v>
      </c>
      <c r="CL3437">
        <v>10</v>
      </c>
      <c r="CM3437" s="1" t="s">
        <v>137</v>
      </c>
      <c r="CN3437" s="1" t="s">
        <v>137</v>
      </c>
      <c r="CO3437" s="1" t="s">
        <v>136</v>
      </c>
      <c r="CP3437" s="1" t="s">
        <v>134</v>
      </c>
      <c r="CQ3437" s="1" t="s">
        <v>134</v>
      </c>
      <c r="CR3437" s="1" t="s">
        <v>136</v>
      </c>
      <c r="CS3437" s="1" t="s">
        <v>136</v>
      </c>
      <c r="CT3437" s="1" t="s">
        <v>137</v>
      </c>
      <c r="CU3437" s="1" t="s">
        <v>137</v>
      </c>
      <c r="CV3437" s="1" t="s">
        <v>136</v>
      </c>
      <c r="CW3437" s="1" t="s">
        <v>134</v>
      </c>
      <c r="CX3437" s="1" t="s">
        <v>134</v>
      </c>
      <c r="CY3437" s="1" t="s">
        <v>134</v>
      </c>
      <c r="CZ3437" s="1" t="s">
        <v>137</v>
      </c>
      <c r="DA3437" s="1" t="s">
        <v>136</v>
      </c>
      <c r="DB3437" s="1" t="s">
        <v>137</v>
      </c>
      <c r="DC3437" s="1" t="s">
        <v>136</v>
      </c>
      <c r="DD3437">
        <v>0.38</v>
      </c>
      <c r="DE3437" s="1" t="s">
        <v>147</v>
      </c>
      <c r="DF3437">
        <v>4</v>
      </c>
      <c r="DH3437" s="1" t="s">
        <v>144</v>
      </c>
      <c r="DI3437" s="1" t="s">
        <v>140</v>
      </c>
      <c r="DJ3437" s="1" t="s">
        <v>141</v>
      </c>
      <c r="DK3437" s="1" t="s">
        <v>163</v>
      </c>
      <c r="DL3437">
        <v>2</v>
      </c>
      <c r="DM3437" s="1" t="s">
        <v>144</v>
      </c>
      <c r="DN3437" s="1" t="s">
        <v>137</v>
      </c>
      <c r="DO3437" s="1" t="s">
        <v>140</v>
      </c>
      <c r="DP3437" s="1" t="s">
        <v>144</v>
      </c>
      <c r="DQ3437">
        <v>0</v>
      </c>
      <c r="DR3437">
        <v>1</v>
      </c>
      <c r="DS3437">
        <v>0</v>
      </c>
    </row>
    <row r="3438" spans="1:123" x14ac:dyDescent="0.4">
      <c r="A3438">
        <v>1</v>
      </c>
      <c r="B3438">
        <v>10</v>
      </c>
      <c r="C3438" s="1" t="s">
        <v>123</v>
      </c>
      <c r="D3438">
        <v>34</v>
      </c>
      <c r="E3438">
        <v>28</v>
      </c>
      <c r="F3438">
        <v>6</v>
      </c>
      <c r="G3438" s="1" t="s">
        <v>124</v>
      </c>
      <c r="H3438" s="1" t="s">
        <v>126</v>
      </c>
      <c r="I3438" s="1" t="s">
        <v>126</v>
      </c>
      <c r="J3438">
        <v>1</v>
      </c>
      <c r="K3438">
        <v>10</v>
      </c>
      <c r="L3438">
        <v>1</v>
      </c>
      <c r="M3438" s="1" t="s">
        <v>161</v>
      </c>
      <c r="N3438" s="1" t="s">
        <v>145</v>
      </c>
      <c r="O3438" s="1" t="s">
        <v>299</v>
      </c>
      <c r="P3438">
        <v>20</v>
      </c>
      <c r="Q3438">
        <v>20</v>
      </c>
      <c r="R3438">
        <v>20</v>
      </c>
      <c r="S3438">
        <v>10</v>
      </c>
      <c r="T3438">
        <v>10</v>
      </c>
      <c r="U3438">
        <v>20</v>
      </c>
      <c r="V3438" s="1" t="s">
        <v>130</v>
      </c>
      <c r="W3438" s="1" t="s">
        <v>130</v>
      </c>
      <c r="X3438" s="1" t="s">
        <v>130</v>
      </c>
      <c r="Y3438" s="1" t="s">
        <v>131</v>
      </c>
      <c r="Z3438" s="1" t="s">
        <v>131</v>
      </c>
      <c r="AA3438" s="1" t="s">
        <v>130</v>
      </c>
      <c r="AB3438" s="1" t="s">
        <v>160</v>
      </c>
      <c r="AC3438">
        <v>6</v>
      </c>
      <c r="AD3438">
        <v>8</v>
      </c>
      <c r="AE3438">
        <v>4</v>
      </c>
      <c r="AF3438" s="1" t="s">
        <v>155</v>
      </c>
      <c r="AG3438" s="1" t="s">
        <v>148</v>
      </c>
      <c r="AH3438" s="1" t="s">
        <v>137</v>
      </c>
      <c r="AI3438" s="1" t="s">
        <v>134</v>
      </c>
      <c r="AJ3438" s="1" t="s">
        <v>134</v>
      </c>
      <c r="AK3438" s="1" t="s">
        <v>137</v>
      </c>
      <c r="AL3438" s="1" t="s">
        <v>137</v>
      </c>
      <c r="AM3438" s="1" t="s">
        <v>137</v>
      </c>
      <c r="AN3438">
        <v>10</v>
      </c>
      <c r="AO3438">
        <v>20</v>
      </c>
      <c r="AP3438">
        <v>20</v>
      </c>
      <c r="AQ3438">
        <v>20</v>
      </c>
      <c r="AR3438">
        <v>20</v>
      </c>
      <c r="AS3438">
        <v>10</v>
      </c>
      <c r="AT3438" s="1" t="s">
        <v>131</v>
      </c>
      <c r="AU3438" s="1" t="s">
        <v>130</v>
      </c>
      <c r="AV3438" s="1" t="s">
        <v>130</v>
      </c>
      <c r="AW3438" s="1" t="s">
        <v>130</v>
      </c>
      <c r="AX3438" s="1" t="s">
        <v>130</v>
      </c>
      <c r="AY3438" s="1" t="s">
        <v>131</v>
      </c>
      <c r="AZ3438">
        <v>8</v>
      </c>
      <c r="BA3438">
        <v>10</v>
      </c>
      <c r="BB3438">
        <v>7</v>
      </c>
      <c r="BC3438">
        <v>8</v>
      </c>
      <c r="BD3438">
        <v>8</v>
      </c>
      <c r="BE3438" s="1" t="s">
        <v>134</v>
      </c>
      <c r="BF3438" s="1" t="s">
        <v>136</v>
      </c>
      <c r="BG3438" s="1" t="s">
        <v>134</v>
      </c>
      <c r="BH3438" s="1" t="s">
        <v>134</v>
      </c>
      <c r="BI3438" s="1" t="s">
        <v>134</v>
      </c>
      <c r="BJ3438" s="1" t="s">
        <v>146</v>
      </c>
      <c r="BK3438">
        <v>8</v>
      </c>
      <c r="BL3438">
        <v>6</v>
      </c>
      <c r="BM3438">
        <v>6</v>
      </c>
      <c r="BN3438" s="1" t="s">
        <v>146</v>
      </c>
      <c r="BO3438" s="1" t="s">
        <v>135</v>
      </c>
      <c r="BP3438" s="1" t="s">
        <v>134</v>
      </c>
      <c r="BQ3438" s="1" t="s">
        <v>134</v>
      </c>
      <c r="BR3438" s="1" t="s">
        <v>134</v>
      </c>
      <c r="BS3438" s="1" t="s">
        <v>134</v>
      </c>
      <c r="BT3438" s="1" t="s">
        <v>134</v>
      </c>
      <c r="BU3438" s="1" t="s">
        <v>137</v>
      </c>
      <c r="BV3438">
        <v>1</v>
      </c>
      <c r="BW3438">
        <v>1</v>
      </c>
      <c r="BX3438">
        <v>10</v>
      </c>
      <c r="BY3438">
        <v>7</v>
      </c>
      <c r="BZ3438">
        <v>8</v>
      </c>
      <c r="CA3438">
        <v>9</v>
      </c>
      <c r="CB3438">
        <v>9</v>
      </c>
      <c r="CC3438">
        <v>1</v>
      </c>
      <c r="CD3438">
        <v>1</v>
      </c>
      <c r="CE3438">
        <v>10</v>
      </c>
      <c r="CF3438">
        <v>6</v>
      </c>
      <c r="CG3438">
        <v>8</v>
      </c>
      <c r="CH3438">
        <v>6</v>
      </c>
      <c r="CI3438">
        <v>2</v>
      </c>
      <c r="CJ3438">
        <v>9</v>
      </c>
      <c r="CK3438">
        <v>2</v>
      </c>
      <c r="CL3438">
        <v>10</v>
      </c>
      <c r="CM3438" s="1" t="s">
        <v>137</v>
      </c>
      <c r="CN3438" s="1" t="s">
        <v>137</v>
      </c>
      <c r="CO3438" s="1" t="s">
        <v>136</v>
      </c>
      <c r="CP3438" s="1" t="s">
        <v>134</v>
      </c>
      <c r="CQ3438" s="1" t="s">
        <v>134</v>
      </c>
      <c r="CR3438" s="1" t="s">
        <v>136</v>
      </c>
      <c r="CS3438" s="1" t="s">
        <v>136</v>
      </c>
      <c r="CT3438" s="1" t="s">
        <v>137</v>
      </c>
      <c r="CU3438" s="1" t="s">
        <v>137</v>
      </c>
      <c r="CV3438" s="1" t="s">
        <v>136</v>
      </c>
      <c r="CW3438" s="1" t="s">
        <v>134</v>
      </c>
      <c r="CX3438" s="1" t="s">
        <v>134</v>
      </c>
      <c r="CY3438" s="1" t="s">
        <v>134</v>
      </c>
      <c r="CZ3438" s="1" t="s">
        <v>137</v>
      </c>
      <c r="DA3438" s="1" t="s">
        <v>136</v>
      </c>
      <c r="DB3438" s="1" t="s">
        <v>137</v>
      </c>
      <c r="DC3438" s="1" t="s">
        <v>136</v>
      </c>
      <c r="DD3438">
        <v>0.73</v>
      </c>
      <c r="DE3438" s="1" t="s">
        <v>147</v>
      </c>
      <c r="DF3438">
        <v>4</v>
      </c>
      <c r="DH3438" s="1" t="s">
        <v>144</v>
      </c>
      <c r="DI3438" s="1" t="s">
        <v>140</v>
      </c>
      <c r="DJ3438" s="1" t="s">
        <v>141</v>
      </c>
      <c r="DK3438" s="1" t="s">
        <v>163</v>
      </c>
      <c r="DL3438">
        <v>6</v>
      </c>
      <c r="DM3438" s="1" t="s">
        <v>132</v>
      </c>
      <c r="DN3438" s="1" t="s">
        <v>134</v>
      </c>
      <c r="DO3438" s="1" t="s">
        <v>143</v>
      </c>
      <c r="DP3438" s="1" t="s">
        <v>150</v>
      </c>
      <c r="DQ3438">
        <v>1</v>
      </c>
      <c r="DR3438">
        <v>0</v>
      </c>
      <c r="DS3438">
        <v>0</v>
      </c>
    </row>
    <row r="3439" spans="1:123" x14ac:dyDescent="0.4">
      <c r="A3439">
        <v>1</v>
      </c>
      <c r="B3439">
        <v>10</v>
      </c>
      <c r="C3439" s="1" t="s">
        <v>123</v>
      </c>
      <c r="D3439">
        <v>34</v>
      </c>
      <c r="E3439">
        <v>32</v>
      </c>
      <c r="F3439">
        <v>2</v>
      </c>
      <c r="G3439" s="1" t="s">
        <v>151</v>
      </c>
      <c r="H3439" s="1" t="s">
        <v>126</v>
      </c>
      <c r="I3439" s="1" t="s">
        <v>126</v>
      </c>
      <c r="J3439">
        <v>1</v>
      </c>
      <c r="K3439">
        <v>10</v>
      </c>
      <c r="L3439">
        <v>1</v>
      </c>
      <c r="M3439" s="1" t="s">
        <v>161</v>
      </c>
      <c r="N3439" s="1" t="s">
        <v>145</v>
      </c>
      <c r="O3439" s="1" t="s">
        <v>299</v>
      </c>
      <c r="P3439">
        <v>18</v>
      </c>
      <c r="Q3439">
        <v>10</v>
      </c>
      <c r="R3439">
        <v>30</v>
      </c>
      <c r="S3439">
        <v>10</v>
      </c>
      <c r="T3439">
        <v>10</v>
      </c>
      <c r="U3439">
        <v>22</v>
      </c>
      <c r="V3439" s="1" t="s">
        <v>130</v>
      </c>
      <c r="W3439" s="1" t="s">
        <v>131</v>
      </c>
      <c r="X3439" s="1" t="s">
        <v>129</v>
      </c>
      <c r="Y3439" s="1" t="s">
        <v>131</v>
      </c>
      <c r="Z3439" s="1" t="s">
        <v>131</v>
      </c>
      <c r="AA3439" s="1" t="s">
        <v>129</v>
      </c>
      <c r="AB3439" s="1" t="s">
        <v>146</v>
      </c>
      <c r="AC3439">
        <v>8</v>
      </c>
      <c r="AD3439">
        <v>6</v>
      </c>
      <c r="AE3439">
        <v>6</v>
      </c>
      <c r="AF3439" s="1" t="s">
        <v>150</v>
      </c>
      <c r="AG3439" s="1" t="s">
        <v>150</v>
      </c>
      <c r="AH3439" s="1" t="s">
        <v>134</v>
      </c>
      <c r="AI3439" s="1" t="s">
        <v>134</v>
      </c>
      <c r="AJ3439" s="1" t="s">
        <v>134</v>
      </c>
      <c r="AK3439" s="1" t="s">
        <v>134</v>
      </c>
      <c r="AL3439" s="1" t="s">
        <v>137</v>
      </c>
      <c r="AM3439" s="1" t="s">
        <v>137</v>
      </c>
      <c r="AN3439">
        <v>10</v>
      </c>
      <c r="AO3439">
        <v>20</v>
      </c>
      <c r="AP3439">
        <v>20</v>
      </c>
      <c r="AQ3439">
        <v>20</v>
      </c>
      <c r="AR3439">
        <v>20</v>
      </c>
      <c r="AS3439">
        <v>10</v>
      </c>
      <c r="AT3439" s="1" t="s">
        <v>131</v>
      </c>
      <c r="AU3439" s="1" t="s">
        <v>130</v>
      </c>
      <c r="AV3439" s="1" t="s">
        <v>130</v>
      </c>
      <c r="AW3439" s="1" t="s">
        <v>130</v>
      </c>
      <c r="AX3439" s="1" t="s">
        <v>130</v>
      </c>
      <c r="AY3439" s="1" t="s">
        <v>131</v>
      </c>
      <c r="AZ3439">
        <v>8</v>
      </c>
      <c r="BA3439">
        <v>10</v>
      </c>
      <c r="BB3439">
        <v>7</v>
      </c>
      <c r="BC3439">
        <v>8</v>
      </c>
      <c r="BD3439">
        <v>8</v>
      </c>
      <c r="BE3439" s="1" t="s">
        <v>134</v>
      </c>
      <c r="BF3439" s="1" t="s">
        <v>136</v>
      </c>
      <c r="BG3439" s="1" t="s">
        <v>134</v>
      </c>
      <c r="BH3439" s="1" t="s">
        <v>134</v>
      </c>
      <c r="BI3439" s="1" t="s">
        <v>134</v>
      </c>
      <c r="BJ3439" s="1" t="s">
        <v>132</v>
      </c>
      <c r="BK3439">
        <v>8</v>
      </c>
      <c r="BL3439">
        <v>9</v>
      </c>
      <c r="BM3439">
        <v>8</v>
      </c>
      <c r="BN3439" s="1" t="s">
        <v>149</v>
      </c>
      <c r="BO3439" s="1" t="s">
        <v>150</v>
      </c>
      <c r="BP3439" s="1" t="s">
        <v>134</v>
      </c>
      <c r="BQ3439" s="1" t="s">
        <v>134</v>
      </c>
      <c r="BR3439" s="1" t="s">
        <v>136</v>
      </c>
      <c r="BS3439" s="1" t="s">
        <v>134</v>
      </c>
      <c r="BT3439" s="1" t="s">
        <v>136</v>
      </c>
      <c r="BU3439" s="1" t="s">
        <v>137</v>
      </c>
      <c r="BV3439">
        <v>1</v>
      </c>
      <c r="BW3439">
        <v>1</v>
      </c>
      <c r="BX3439">
        <v>10</v>
      </c>
      <c r="BY3439">
        <v>7</v>
      </c>
      <c r="BZ3439">
        <v>8</v>
      </c>
      <c r="CA3439">
        <v>9</v>
      </c>
      <c r="CB3439">
        <v>9</v>
      </c>
      <c r="CC3439">
        <v>1</v>
      </c>
      <c r="CD3439">
        <v>1</v>
      </c>
      <c r="CE3439">
        <v>10</v>
      </c>
      <c r="CF3439">
        <v>6</v>
      </c>
      <c r="CG3439">
        <v>8</v>
      </c>
      <c r="CH3439">
        <v>6</v>
      </c>
      <c r="CI3439">
        <v>2</v>
      </c>
      <c r="CJ3439">
        <v>9</v>
      </c>
      <c r="CK3439">
        <v>2</v>
      </c>
      <c r="CL3439">
        <v>10</v>
      </c>
      <c r="CM3439" s="1" t="s">
        <v>137</v>
      </c>
      <c r="CN3439" s="1" t="s">
        <v>137</v>
      </c>
      <c r="CO3439" s="1" t="s">
        <v>136</v>
      </c>
      <c r="CP3439" s="1" t="s">
        <v>134</v>
      </c>
      <c r="CQ3439" s="1" t="s">
        <v>134</v>
      </c>
      <c r="CR3439" s="1" t="s">
        <v>136</v>
      </c>
      <c r="CS3439" s="1" t="s">
        <v>136</v>
      </c>
      <c r="CT3439" s="1" t="s">
        <v>137</v>
      </c>
      <c r="CU3439" s="1" t="s">
        <v>137</v>
      </c>
      <c r="CV3439" s="1" t="s">
        <v>136</v>
      </c>
      <c r="CW3439" s="1" t="s">
        <v>134</v>
      </c>
      <c r="CX3439" s="1" t="s">
        <v>134</v>
      </c>
      <c r="CY3439" s="1" t="s">
        <v>134</v>
      </c>
      <c r="CZ3439" s="1" t="s">
        <v>137</v>
      </c>
      <c r="DA3439" s="1" t="s">
        <v>136</v>
      </c>
      <c r="DB3439" s="1" t="s">
        <v>137</v>
      </c>
      <c r="DC3439" s="1" t="s">
        <v>136</v>
      </c>
      <c r="DD3439">
        <v>0.31</v>
      </c>
      <c r="DE3439" s="1" t="s">
        <v>138</v>
      </c>
      <c r="DF3439">
        <v>4</v>
      </c>
      <c r="DH3439" s="1" t="s">
        <v>144</v>
      </c>
      <c r="DI3439" s="1" t="s">
        <v>140</v>
      </c>
      <c r="DJ3439" s="1" t="s">
        <v>141</v>
      </c>
      <c r="DK3439" s="1" t="s">
        <v>163</v>
      </c>
      <c r="DL3439">
        <v>7</v>
      </c>
      <c r="DM3439" s="1" t="s">
        <v>146</v>
      </c>
      <c r="DN3439" s="1" t="s">
        <v>134</v>
      </c>
      <c r="DO3439" s="1" t="s">
        <v>156</v>
      </c>
      <c r="DP3439" s="1" t="s">
        <v>144</v>
      </c>
      <c r="DQ3439">
        <v>1</v>
      </c>
      <c r="DR3439">
        <v>0</v>
      </c>
      <c r="DS3439">
        <v>0</v>
      </c>
    </row>
    <row r="3440" spans="1:123" x14ac:dyDescent="0.4">
      <c r="A3440">
        <v>1</v>
      </c>
      <c r="B3440">
        <v>10</v>
      </c>
      <c r="C3440" s="1" t="s">
        <v>123</v>
      </c>
      <c r="D3440">
        <v>34</v>
      </c>
      <c r="E3440">
        <v>25</v>
      </c>
      <c r="F3440">
        <v>9</v>
      </c>
      <c r="G3440" s="1" t="s">
        <v>154</v>
      </c>
      <c r="H3440" s="1" t="s">
        <v>126</v>
      </c>
      <c r="I3440" s="1" t="s">
        <v>126</v>
      </c>
      <c r="J3440">
        <v>1</v>
      </c>
      <c r="K3440">
        <v>10</v>
      </c>
      <c r="L3440">
        <v>1</v>
      </c>
      <c r="M3440" s="1" t="s">
        <v>161</v>
      </c>
      <c r="N3440" s="1" t="s">
        <v>145</v>
      </c>
      <c r="O3440" s="1" t="s">
        <v>299</v>
      </c>
      <c r="P3440">
        <v>35</v>
      </c>
      <c r="Q3440">
        <v>20</v>
      </c>
      <c r="R3440">
        <v>10</v>
      </c>
      <c r="S3440">
        <v>20</v>
      </c>
      <c r="T3440">
        <v>10</v>
      </c>
      <c r="U3440">
        <v>5</v>
      </c>
      <c r="V3440" s="1" t="s">
        <v>129</v>
      </c>
      <c r="W3440" s="1" t="s">
        <v>130</v>
      </c>
      <c r="X3440" s="1" t="s">
        <v>131</v>
      </c>
      <c r="Y3440" s="1" t="s">
        <v>130</v>
      </c>
      <c r="Z3440" s="1" t="s">
        <v>131</v>
      </c>
      <c r="AA3440" s="1" t="s">
        <v>131</v>
      </c>
      <c r="AB3440" s="1" t="s">
        <v>155</v>
      </c>
      <c r="AC3440">
        <v>7</v>
      </c>
      <c r="AD3440">
        <v>7</v>
      </c>
      <c r="AE3440">
        <v>4</v>
      </c>
      <c r="AF3440" s="1" t="s">
        <v>150</v>
      </c>
      <c r="AG3440" s="1" t="s">
        <v>135</v>
      </c>
      <c r="AH3440" s="1" t="s">
        <v>137</v>
      </c>
      <c r="AI3440" s="1" t="s">
        <v>134</v>
      </c>
      <c r="AJ3440" s="1" t="s">
        <v>134</v>
      </c>
      <c r="AK3440" s="1" t="s">
        <v>137</v>
      </c>
      <c r="AL3440" s="1" t="s">
        <v>137</v>
      </c>
      <c r="AM3440" s="1" t="s">
        <v>137</v>
      </c>
      <c r="AN3440">
        <v>10</v>
      </c>
      <c r="AO3440">
        <v>20</v>
      </c>
      <c r="AP3440">
        <v>20</v>
      </c>
      <c r="AQ3440">
        <v>20</v>
      </c>
      <c r="AR3440">
        <v>20</v>
      </c>
      <c r="AS3440">
        <v>10</v>
      </c>
      <c r="AT3440" s="1" t="s">
        <v>131</v>
      </c>
      <c r="AU3440" s="1" t="s">
        <v>130</v>
      </c>
      <c r="AV3440" s="1" t="s">
        <v>130</v>
      </c>
      <c r="AW3440" s="1" t="s">
        <v>130</v>
      </c>
      <c r="AX3440" s="1" t="s">
        <v>130</v>
      </c>
      <c r="AY3440" s="1" t="s">
        <v>131</v>
      </c>
      <c r="AZ3440">
        <v>8</v>
      </c>
      <c r="BA3440">
        <v>10</v>
      </c>
      <c r="BB3440">
        <v>7</v>
      </c>
      <c r="BC3440">
        <v>8</v>
      </c>
      <c r="BD3440">
        <v>8</v>
      </c>
      <c r="BE3440" s="1" t="s">
        <v>134</v>
      </c>
      <c r="BF3440" s="1" t="s">
        <v>136</v>
      </c>
      <c r="BG3440" s="1" t="s">
        <v>134</v>
      </c>
      <c r="BH3440" s="1" t="s">
        <v>134</v>
      </c>
      <c r="BI3440" s="1" t="s">
        <v>134</v>
      </c>
      <c r="BJ3440" s="1" t="s">
        <v>160</v>
      </c>
      <c r="BK3440">
        <v>6</v>
      </c>
      <c r="BL3440">
        <v>5</v>
      </c>
      <c r="BM3440">
        <v>2</v>
      </c>
      <c r="BN3440" s="1" t="s">
        <v>155</v>
      </c>
      <c r="BO3440" s="1" t="s">
        <v>160</v>
      </c>
      <c r="BP3440" s="1" t="s">
        <v>137</v>
      </c>
      <c r="BQ3440" s="1" t="s">
        <v>134</v>
      </c>
      <c r="BR3440" s="1" t="s">
        <v>137</v>
      </c>
      <c r="BS3440" s="1" t="s">
        <v>137</v>
      </c>
      <c r="BT3440" s="1" t="s">
        <v>137</v>
      </c>
      <c r="BU3440" s="1" t="s">
        <v>137</v>
      </c>
      <c r="BV3440">
        <v>1</v>
      </c>
      <c r="BW3440">
        <v>1</v>
      </c>
      <c r="BX3440">
        <v>10</v>
      </c>
      <c r="BY3440">
        <v>7</v>
      </c>
      <c r="BZ3440">
        <v>8</v>
      </c>
      <c r="CA3440">
        <v>9</v>
      </c>
      <c r="CB3440">
        <v>9</v>
      </c>
      <c r="CC3440">
        <v>1</v>
      </c>
      <c r="CD3440">
        <v>1</v>
      </c>
      <c r="CE3440">
        <v>10</v>
      </c>
      <c r="CF3440">
        <v>6</v>
      </c>
      <c r="CG3440">
        <v>8</v>
      </c>
      <c r="CH3440">
        <v>6</v>
      </c>
      <c r="CI3440">
        <v>2</v>
      </c>
      <c r="CJ3440">
        <v>9</v>
      </c>
      <c r="CK3440">
        <v>2</v>
      </c>
      <c r="CL3440">
        <v>10</v>
      </c>
      <c r="CM3440" s="1" t="s">
        <v>137</v>
      </c>
      <c r="CN3440" s="1" t="s">
        <v>137</v>
      </c>
      <c r="CO3440" s="1" t="s">
        <v>136</v>
      </c>
      <c r="CP3440" s="1" t="s">
        <v>134</v>
      </c>
      <c r="CQ3440" s="1" t="s">
        <v>134</v>
      </c>
      <c r="CR3440" s="1" t="s">
        <v>136</v>
      </c>
      <c r="CS3440" s="1" t="s">
        <v>136</v>
      </c>
      <c r="CT3440" s="1" t="s">
        <v>137</v>
      </c>
      <c r="CU3440" s="1" t="s">
        <v>137</v>
      </c>
      <c r="CV3440" s="1" t="s">
        <v>136</v>
      </c>
      <c r="CW3440" s="1" t="s">
        <v>134</v>
      </c>
      <c r="CX3440" s="1" t="s">
        <v>134</v>
      </c>
      <c r="CY3440" s="1" t="s">
        <v>134</v>
      </c>
      <c r="CZ3440" s="1" t="s">
        <v>137</v>
      </c>
      <c r="DA3440" s="1" t="s">
        <v>136</v>
      </c>
      <c r="DB3440" s="1" t="s">
        <v>137</v>
      </c>
      <c r="DC3440" s="1" t="s">
        <v>136</v>
      </c>
      <c r="DD3440">
        <v>0.24</v>
      </c>
      <c r="DE3440" s="1" t="s">
        <v>138</v>
      </c>
      <c r="DF3440">
        <v>4</v>
      </c>
      <c r="DH3440" s="1" t="s">
        <v>144</v>
      </c>
      <c r="DI3440" s="1" t="s">
        <v>140</v>
      </c>
      <c r="DJ3440" s="1" t="s">
        <v>141</v>
      </c>
      <c r="DK3440" s="1" t="s">
        <v>163</v>
      </c>
      <c r="DL3440">
        <v>3</v>
      </c>
      <c r="DM3440" s="1" t="s">
        <v>160</v>
      </c>
      <c r="DN3440" s="1" t="s">
        <v>137</v>
      </c>
      <c r="DO3440" s="1" t="s">
        <v>140</v>
      </c>
      <c r="DP3440" s="1" t="s">
        <v>150</v>
      </c>
      <c r="DQ3440">
        <v>0</v>
      </c>
      <c r="DR3440">
        <v>0</v>
      </c>
      <c r="DS3440">
        <v>0</v>
      </c>
    </row>
    <row r="3441" spans="1:123" x14ac:dyDescent="0.4">
      <c r="A3441">
        <v>1</v>
      </c>
      <c r="B3441">
        <v>10</v>
      </c>
      <c r="C3441" s="1" t="s">
        <v>123</v>
      </c>
      <c r="D3441">
        <v>34</v>
      </c>
      <c r="E3441">
        <v>25</v>
      </c>
      <c r="F3441">
        <v>9</v>
      </c>
      <c r="G3441" s="1" t="s">
        <v>154</v>
      </c>
      <c r="H3441" s="1" t="s">
        <v>126</v>
      </c>
      <c r="I3441" s="1" t="s">
        <v>125</v>
      </c>
      <c r="J3441">
        <v>0</v>
      </c>
      <c r="K3441">
        <v>10</v>
      </c>
      <c r="L3441">
        <v>1</v>
      </c>
      <c r="M3441" s="1" t="s">
        <v>161</v>
      </c>
      <c r="N3441" s="1" t="s">
        <v>145</v>
      </c>
      <c r="O3441" s="1" t="s">
        <v>299</v>
      </c>
      <c r="P3441">
        <v>20</v>
      </c>
      <c r="Q3441">
        <v>30</v>
      </c>
      <c r="R3441">
        <v>10</v>
      </c>
      <c r="S3441">
        <v>15</v>
      </c>
      <c r="T3441">
        <v>0</v>
      </c>
      <c r="U3441">
        <v>25</v>
      </c>
      <c r="V3441" s="1" t="s">
        <v>130</v>
      </c>
      <c r="W3441" s="1" t="s">
        <v>129</v>
      </c>
      <c r="X3441" s="1" t="s">
        <v>131</v>
      </c>
      <c r="Y3441" s="1" t="s">
        <v>131</v>
      </c>
      <c r="Z3441" s="1" t="s">
        <v>131</v>
      </c>
      <c r="AA3441" s="1" t="s">
        <v>129</v>
      </c>
      <c r="AB3441" s="1" t="s">
        <v>135</v>
      </c>
      <c r="AC3441">
        <v>6</v>
      </c>
      <c r="AD3441">
        <v>8</v>
      </c>
      <c r="AE3441">
        <v>5</v>
      </c>
      <c r="AF3441" s="1" t="s">
        <v>132</v>
      </c>
      <c r="AG3441" s="1" t="s">
        <v>155</v>
      </c>
      <c r="AH3441" s="1" t="s">
        <v>137</v>
      </c>
      <c r="AI3441" s="1" t="s">
        <v>134</v>
      </c>
      <c r="AJ3441" s="1" t="s">
        <v>134</v>
      </c>
      <c r="AK3441" s="1" t="s">
        <v>137</v>
      </c>
      <c r="AL3441" s="1" t="s">
        <v>134</v>
      </c>
      <c r="AM3441" s="1" t="s">
        <v>137</v>
      </c>
      <c r="AN3441">
        <v>10</v>
      </c>
      <c r="AO3441">
        <v>20</v>
      </c>
      <c r="AP3441">
        <v>20</v>
      </c>
      <c r="AQ3441">
        <v>20</v>
      </c>
      <c r="AR3441">
        <v>20</v>
      </c>
      <c r="AS3441">
        <v>10</v>
      </c>
      <c r="AT3441" s="1" t="s">
        <v>131</v>
      </c>
      <c r="AU3441" s="1" t="s">
        <v>130</v>
      </c>
      <c r="AV3441" s="1" t="s">
        <v>130</v>
      </c>
      <c r="AW3441" s="1" t="s">
        <v>130</v>
      </c>
      <c r="AX3441" s="1" t="s">
        <v>130</v>
      </c>
      <c r="AY3441" s="1" t="s">
        <v>131</v>
      </c>
      <c r="AZ3441">
        <v>8</v>
      </c>
      <c r="BA3441">
        <v>10</v>
      </c>
      <c r="BB3441">
        <v>7</v>
      </c>
      <c r="BC3441">
        <v>8</v>
      </c>
      <c r="BD3441">
        <v>8</v>
      </c>
      <c r="BE3441" s="1" t="s">
        <v>134</v>
      </c>
      <c r="BF3441" s="1" t="s">
        <v>136</v>
      </c>
      <c r="BG3441" s="1" t="s">
        <v>134</v>
      </c>
      <c r="BH3441" s="1" t="s">
        <v>134</v>
      </c>
      <c r="BI3441" s="1" t="s">
        <v>134</v>
      </c>
      <c r="BJ3441" s="1" t="s">
        <v>132</v>
      </c>
      <c r="BK3441">
        <v>9</v>
      </c>
      <c r="BL3441">
        <v>8</v>
      </c>
      <c r="BM3441">
        <v>6</v>
      </c>
      <c r="BN3441" s="1" t="s">
        <v>133</v>
      </c>
      <c r="BO3441" s="1" t="s">
        <v>160</v>
      </c>
      <c r="BP3441" s="1" t="s">
        <v>134</v>
      </c>
      <c r="BQ3441" s="1" t="s">
        <v>136</v>
      </c>
      <c r="BR3441" s="1" t="s">
        <v>134</v>
      </c>
      <c r="BS3441" s="1" t="s">
        <v>134</v>
      </c>
      <c r="BT3441" s="1" t="s">
        <v>134</v>
      </c>
      <c r="BU3441" s="1" t="s">
        <v>137</v>
      </c>
      <c r="BV3441">
        <v>1</v>
      </c>
      <c r="BW3441">
        <v>1</v>
      </c>
      <c r="BX3441">
        <v>10</v>
      </c>
      <c r="BY3441">
        <v>7</v>
      </c>
      <c r="BZ3441">
        <v>8</v>
      </c>
      <c r="CA3441">
        <v>9</v>
      </c>
      <c r="CB3441">
        <v>9</v>
      </c>
      <c r="CC3441">
        <v>1</v>
      </c>
      <c r="CD3441">
        <v>1</v>
      </c>
      <c r="CE3441">
        <v>10</v>
      </c>
      <c r="CF3441">
        <v>6</v>
      </c>
      <c r="CG3441">
        <v>8</v>
      </c>
      <c r="CH3441">
        <v>6</v>
      </c>
      <c r="CI3441">
        <v>2</v>
      </c>
      <c r="CJ3441">
        <v>9</v>
      </c>
      <c r="CK3441">
        <v>2</v>
      </c>
      <c r="CL3441">
        <v>10</v>
      </c>
      <c r="CM3441" s="1" t="s">
        <v>137</v>
      </c>
      <c r="CN3441" s="1" t="s">
        <v>137</v>
      </c>
      <c r="CO3441" s="1" t="s">
        <v>136</v>
      </c>
      <c r="CP3441" s="1" t="s">
        <v>134</v>
      </c>
      <c r="CQ3441" s="1" t="s">
        <v>134</v>
      </c>
      <c r="CR3441" s="1" t="s">
        <v>136</v>
      </c>
      <c r="CS3441" s="1" t="s">
        <v>136</v>
      </c>
      <c r="CT3441" s="1" t="s">
        <v>137</v>
      </c>
      <c r="CU3441" s="1" t="s">
        <v>137</v>
      </c>
      <c r="CV3441" s="1" t="s">
        <v>136</v>
      </c>
      <c r="CW3441" s="1" t="s">
        <v>134</v>
      </c>
      <c r="CX3441" s="1" t="s">
        <v>134</v>
      </c>
      <c r="CY3441" s="1" t="s">
        <v>134</v>
      </c>
      <c r="CZ3441" s="1" t="s">
        <v>137</v>
      </c>
      <c r="DA3441" s="1" t="s">
        <v>136</v>
      </c>
      <c r="DB3441" s="1" t="s">
        <v>137</v>
      </c>
      <c r="DC3441" s="1" t="s">
        <v>136</v>
      </c>
      <c r="DD3441">
        <v>0.27</v>
      </c>
      <c r="DE3441" s="1" t="s">
        <v>138</v>
      </c>
      <c r="DF3441">
        <v>4</v>
      </c>
      <c r="DH3441" s="1" t="s">
        <v>144</v>
      </c>
      <c r="DI3441" s="1" t="s">
        <v>140</v>
      </c>
      <c r="DJ3441" s="1" t="s">
        <v>141</v>
      </c>
      <c r="DK3441" s="1" t="s">
        <v>163</v>
      </c>
      <c r="DL3441">
        <v>5</v>
      </c>
      <c r="DM3441" s="1" t="s">
        <v>135</v>
      </c>
      <c r="DN3441" s="1" t="s">
        <v>137</v>
      </c>
      <c r="DO3441" s="1" t="s">
        <v>143</v>
      </c>
      <c r="DP3441" s="1" t="s">
        <v>150</v>
      </c>
      <c r="DQ3441">
        <v>0</v>
      </c>
      <c r="DR3441">
        <v>1</v>
      </c>
      <c r="DS3441">
        <v>0</v>
      </c>
    </row>
    <row r="3442" spans="1:123" x14ac:dyDescent="0.4">
      <c r="A3442">
        <v>1</v>
      </c>
      <c r="B3442">
        <v>10</v>
      </c>
      <c r="C3442" s="1" t="s">
        <v>123</v>
      </c>
      <c r="D3442">
        <v>34</v>
      </c>
      <c r="E3442">
        <v>27</v>
      </c>
      <c r="F3442">
        <v>7</v>
      </c>
      <c r="G3442" s="1" t="s">
        <v>154</v>
      </c>
      <c r="H3442" s="1" t="s">
        <v>126</v>
      </c>
      <c r="I3442" s="1" t="s">
        <v>166</v>
      </c>
      <c r="J3442">
        <v>0</v>
      </c>
      <c r="K3442">
        <v>10</v>
      </c>
      <c r="L3442">
        <v>1</v>
      </c>
      <c r="M3442" s="1" t="s">
        <v>161</v>
      </c>
      <c r="N3442" s="1" t="s">
        <v>145</v>
      </c>
      <c r="O3442" s="1" t="s">
        <v>299</v>
      </c>
      <c r="P3442">
        <v>25</v>
      </c>
      <c r="Q3442">
        <v>15</v>
      </c>
      <c r="R3442">
        <v>20</v>
      </c>
      <c r="S3442">
        <v>20</v>
      </c>
      <c r="T3442">
        <v>15</v>
      </c>
      <c r="U3442">
        <v>5</v>
      </c>
      <c r="V3442" s="1" t="s">
        <v>129</v>
      </c>
      <c r="W3442" s="1" t="s">
        <v>131</v>
      </c>
      <c r="X3442" s="1" t="s">
        <v>130</v>
      </c>
      <c r="Y3442" s="1" t="s">
        <v>130</v>
      </c>
      <c r="Z3442" s="1" t="s">
        <v>131</v>
      </c>
      <c r="AA3442" s="1" t="s">
        <v>131</v>
      </c>
      <c r="AB3442" s="1" t="s">
        <v>132</v>
      </c>
      <c r="AC3442">
        <v>7</v>
      </c>
      <c r="AD3442">
        <v>7</v>
      </c>
      <c r="AE3442">
        <v>6</v>
      </c>
      <c r="AF3442" s="1" t="s">
        <v>132</v>
      </c>
      <c r="AG3442" s="1" t="s">
        <v>155</v>
      </c>
      <c r="AH3442" s="1" t="s">
        <v>134</v>
      </c>
      <c r="AI3442" s="1" t="s">
        <v>134</v>
      </c>
      <c r="AJ3442" s="1" t="s">
        <v>134</v>
      </c>
      <c r="AK3442" s="1" t="s">
        <v>134</v>
      </c>
      <c r="AL3442" s="1" t="s">
        <v>134</v>
      </c>
      <c r="AM3442" s="1" t="s">
        <v>137</v>
      </c>
      <c r="AN3442">
        <v>10</v>
      </c>
      <c r="AO3442">
        <v>20</v>
      </c>
      <c r="AP3442">
        <v>20</v>
      </c>
      <c r="AQ3442">
        <v>20</v>
      </c>
      <c r="AR3442">
        <v>20</v>
      </c>
      <c r="AS3442">
        <v>10</v>
      </c>
      <c r="AT3442" s="1" t="s">
        <v>131</v>
      </c>
      <c r="AU3442" s="1" t="s">
        <v>130</v>
      </c>
      <c r="AV3442" s="1" t="s">
        <v>130</v>
      </c>
      <c r="AW3442" s="1" t="s">
        <v>130</v>
      </c>
      <c r="AX3442" s="1" t="s">
        <v>130</v>
      </c>
      <c r="AY3442" s="1" t="s">
        <v>131</v>
      </c>
      <c r="AZ3442">
        <v>8</v>
      </c>
      <c r="BA3442">
        <v>10</v>
      </c>
      <c r="BB3442">
        <v>7</v>
      </c>
      <c r="BC3442">
        <v>8</v>
      </c>
      <c r="BD3442">
        <v>8</v>
      </c>
      <c r="BE3442" s="1" t="s">
        <v>134</v>
      </c>
      <c r="BF3442" s="1" t="s">
        <v>136</v>
      </c>
      <c r="BG3442" s="1" t="s">
        <v>134</v>
      </c>
      <c r="BH3442" s="1" t="s">
        <v>134</v>
      </c>
      <c r="BI3442" s="1" t="s">
        <v>134</v>
      </c>
      <c r="BJ3442" s="1" t="s">
        <v>146</v>
      </c>
      <c r="BK3442">
        <v>8</v>
      </c>
      <c r="BL3442">
        <v>7</v>
      </c>
      <c r="BM3442">
        <v>6</v>
      </c>
      <c r="BN3442" s="1" t="s">
        <v>132</v>
      </c>
      <c r="BO3442" s="1" t="s">
        <v>133</v>
      </c>
      <c r="BP3442" s="1" t="s">
        <v>134</v>
      </c>
      <c r="BQ3442" s="1" t="s">
        <v>134</v>
      </c>
      <c r="BR3442" s="1" t="s">
        <v>134</v>
      </c>
      <c r="BS3442" s="1" t="s">
        <v>134</v>
      </c>
      <c r="BT3442" s="1" t="s">
        <v>134</v>
      </c>
      <c r="BU3442" s="1" t="s">
        <v>134</v>
      </c>
      <c r="BV3442">
        <v>1</v>
      </c>
      <c r="BW3442">
        <v>1</v>
      </c>
      <c r="BX3442">
        <v>10</v>
      </c>
      <c r="BY3442">
        <v>7</v>
      </c>
      <c r="BZ3442">
        <v>8</v>
      </c>
      <c r="CA3442">
        <v>9</v>
      </c>
      <c r="CB3442">
        <v>9</v>
      </c>
      <c r="CC3442">
        <v>1</v>
      </c>
      <c r="CD3442">
        <v>1</v>
      </c>
      <c r="CE3442">
        <v>10</v>
      </c>
      <c r="CF3442">
        <v>6</v>
      </c>
      <c r="CG3442">
        <v>8</v>
      </c>
      <c r="CH3442">
        <v>6</v>
      </c>
      <c r="CI3442">
        <v>2</v>
      </c>
      <c r="CJ3442">
        <v>9</v>
      </c>
      <c r="CK3442">
        <v>2</v>
      </c>
      <c r="CL3442">
        <v>10</v>
      </c>
      <c r="CM3442" s="1" t="s">
        <v>137</v>
      </c>
      <c r="CN3442" s="1" t="s">
        <v>137</v>
      </c>
      <c r="CO3442" s="1" t="s">
        <v>136</v>
      </c>
      <c r="CP3442" s="1" t="s">
        <v>134</v>
      </c>
      <c r="CQ3442" s="1" t="s">
        <v>134</v>
      </c>
      <c r="CR3442" s="1" t="s">
        <v>136</v>
      </c>
      <c r="CS3442" s="1" t="s">
        <v>136</v>
      </c>
      <c r="CT3442" s="1" t="s">
        <v>137</v>
      </c>
      <c r="CU3442" s="1" t="s">
        <v>137</v>
      </c>
      <c r="CV3442" s="1" t="s">
        <v>136</v>
      </c>
      <c r="CW3442" s="1" t="s">
        <v>134</v>
      </c>
      <c r="CX3442" s="1" t="s">
        <v>134</v>
      </c>
      <c r="CY3442" s="1" t="s">
        <v>134</v>
      </c>
      <c r="CZ3442" s="1" t="s">
        <v>137</v>
      </c>
      <c r="DA3442" s="1" t="s">
        <v>136</v>
      </c>
      <c r="DB3442" s="1" t="s">
        <v>137</v>
      </c>
      <c r="DC3442" s="1" t="s">
        <v>136</v>
      </c>
      <c r="DD3442">
        <v>0.15</v>
      </c>
      <c r="DE3442" s="1" t="s">
        <v>138</v>
      </c>
      <c r="DF3442">
        <v>4</v>
      </c>
      <c r="DH3442" s="1" t="s">
        <v>144</v>
      </c>
      <c r="DI3442" s="1" t="s">
        <v>140</v>
      </c>
      <c r="DJ3442" s="1" t="s">
        <v>141</v>
      </c>
      <c r="DK3442" s="1" t="s">
        <v>163</v>
      </c>
      <c r="DL3442">
        <v>7</v>
      </c>
      <c r="DM3442" s="1" t="s">
        <v>132</v>
      </c>
      <c r="DN3442" s="1" t="s">
        <v>134</v>
      </c>
      <c r="DO3442" s="1" t="s">
        <v>143</v>
      </c>
      <c r="DP3442" s="1" t="s">
        <v>144</v>
      </c>
      <c r="DQ3442">
        <v>1</v>
      </c>
      <c r="DR3442">
        <v>0</v>
      </c>
      <c r="DS3442">
        <v>0</v>
      </c>
    </row>
    <row r="3443" spans="1:123" x14ac:dyDescent="0.4">
      <c r="A3443">
        <v>1</v>
      </c>
      <c r="B3443">
        <v>10</v>
      </c>
      <c r="C3443" s="1" t="s">
        <v>123</v>
      </c>
      <c r="D3443">
        <v>34</v>
      </c>
      <c r="E3443">
        <v>33</v>
      </c>
      <c r="F3443">
        <v>1</v>
      </c>
      <c r="G3443" s="1" t="s">
        <v>145</v>
      </c>
      <c r="H3443" s="1" t="s">
        <v>126</v>
      </c>
      <c r="I3443" s="1" t="s">
        <v>166</v>
      </c>
      <c r="J3443">
        <v>0</v>
      </c>
      <c r="K3443">
        <v>10</v>
      </c>
      <c r="L3443">
        <v>1</v>
      </c>
      <c r="M3443" s="1" t="s">
        <v>161</v>
      </c>
      <c r="N3443" s="1" t="s">
        <v>145</v>
      </c>
      <c r="O3443" s="1" t="s">
        <v>299</v>
      </c>
      <c r="P3443">
        <v>22</v>
      </c>
      <c r="Q3443">
        <v>22</v>
      </c>
      <c r="R3443">
        <v>15</v>
      </c>
      <c r="S3443">
        <v>15</v>
      </c>
      <c r="T3443">
        <v>5</v>
      </c>
      <c r="U3443">
        <v>21</v>
      </c>
      <c r="V3443" s="1" t="s">
        <v>129</v>
      </c>
      <c r="W3443" s="1" t="s">
        <v>129</v>
      </c>
      <c r="X3443" s="1" t="s">
        <v>131</v>
      </c>
      <c r="Y3443" s="1" t="s">
        <v>131</v>
      </c>
      <c r="Z3443" s="1" t="s">
        <v>131</v>
      </c>
      <c r="AA3443" s="1" t="s">
        <v>129</v>
      </c>
      <c r="AB3443" s="1" t="s">
        <v>132</v>
      </c>
      <c r="AC3443">
        <v>9</v>
      </c>
      <c r="AD3443">
        <v>8</v>
      </c>
      <c r="AE3443">
        <v>7</v>
      </c>
      <c r="AF3443" s="1" t="s">
        <v>133</v>
      </c>
      <c r="AG3443" s="1" t="s">
        <v>132</v>
      </c>
      <c r="AH3443" s="1" t="s">
        <v>134</v>
      </c>
      <c r="AI3443" s="1" t="s">
        <v>136</v>
      </c>
      <c r="AJ3443" s="1" t="s">
        <v>134</v>
      </c>
      <c r="AK3443" s="1" t="s">
        <v>134</v>
      </c>
      <c r="AL3443" s="1" t="s">
        <v>134</v>
      </c>
      <c r="AM3443" s="1" t="s">
        <v>134</v>
      </c>
      <c r="AN3443">
        <v>10</v>
      </c>
      <c r="AO3443">
        <v>20</v>
      </c>
      <c r="AP3443">
        <v>20</v>
      </c>
      <c r="AQ3443">
        <v>20</v>
      </c>
      <c r="AR3443">
        <v>20</v>
      </c>
      <c r="AS3443">
        <v>10</v>
      </c>
      <c r="AT3443" s="1" t="s">
        <v>131</v>
      </c>
      <c r="AU3443" s="1" t="s">
        <v>130</v>
      </c>
      <c r="AV3443" s="1" t="s">
        <v>130</v>
      </c>
      <c r="AW3443" s="1" t="s">
        <v>130</v>
      </c>
      <c r="AX3443" s="1" t="s">
        <v>130</v>
      </c>
      <c r="AY3443" s="1" t="s">
        <v>131</v>
      </c>
      <c r="AZ3443">
        <v>8</v>
      </c>
      <c r="BA3443">
        <v>10</v>
      </c>
      <c r="BB3443">
        <v>7</v>
      </c>
      <c r="BC3443">
        <v>8</v>
      </c>
      <c r="BD3443">
        <v>8</v>
      </c>
      <c r="BE3443" s="1" t="s">
        <v>134</v>
      </c>
      <c r="BF3443" s="1" t="s">
        <v>136</v>
      </c>
      <c r="BG3443" s="1" t="s">
        <v>134</v>
      </c>
      <c r="BH3443" s="1" t="s">
        <v>134</v>
      </c>
      <c r="BI3443" s="1" t="s">
        <v>134</v>
      </c>
      <c r="BJ3443" s="1" t="s">
        <v>155</v>
      </c>
      <c r="BK3443">
        <v>7</v>
      </c>
      <c r="BL3443">
        <v>8</v>
      </c>
      <c r="BM3443">
        <v>4</v>
      </c>
      <c r="BN3443" s="1" t="s">
        <v>155</v>
      </c>
      <c r="BO3443" s="1" t="s">
        <v>160</v>
      </c>
      <c r="BP3443" s="1" t="s">
        <v>137</v>
      </c>
      <c r="BQ3443" s="1" t="s">
        <v>134</v>
      </c>
      <c r="BR3443" s="1" t="s">
        <v>134</v>
      </c>
      <c r="BS3443" s="1" t="s">
        <v>137</v>
      </c>
      <c r="BT3443" s="1" t="s">
        <v>137</v>
      </c>
      <c r="BU3443" s="1" t="s">
        <v>137</v>
      </c>
      <c r="BV3443">
        <v>1</v>
      </c>
      <c r="BW3443">
        <v>1</v>
      </c>
      <c r="BX3443">
        <v>10</v>
      </c>
      <c r="BY3443">
        <v>7</v>
      </c>
      <c r="BZ3443">
        <v>8</v>
      </c>
      <c r="CA3443">
        <v>9</v>
      </c>
      <c r="CB3443">
        <v>9</v>
      </c>
      <c r="CC3443">
        <v>1</v>
      </c>
      <c r="CD3443">
        <v>1</v>
      </c>
      <c r="CE3443">
        <v>10</v>
      </c>
      <c r="CF3443">
        <v>6</v>
      </c>
      <c r="CG3443">
        <v>8</v>
      </c>
      <c r="CH3443">
        <v>6</v>
      </c>
      <c r="CI3443">
        <v>2</v>
      </c>
      <c r="CJ3443">
        <v>9</v>
      </c>
      <c r="CK3443">
        <v>2</v>
      </c>
      <c r="CL3443">
        <v>10</v>
      </c>
      <c r="CM3443" s="1" t="s">
        <v>137</v>
      </c>
      <c r="CN3443" s="1" t="s">
        <v>137</v>
      </c>
      <c r="CO3443" s="1" t="s">
        <v>136</v>
      </c>
      <c r="CP3443" s="1" t="s">
        <v>134</v>
      </c>
      <c r="CQ3443" s="1" t="s">
        <v>134</v>
      </c>
      <c r="CR3443" s="1" t="s">
        <v>136</v>
      </c>
      <c r="CS3443" s="1" t="s">
        <v>136</v>
      </c>
      <c r="CT3443" s="1" t="s">
        <v>137</v>
      </c>
      <c r="CU3443" s="1" t="s">
        <v>137</v>
      </c>
      <c r="CV3443" s="1" t="s">
        <v>136</v>
      </c>
      <c r="CW3443" s="1" t="s">
        <v>134</v>
      </c>
      <c r="CX3443" s="1" t="s">
        <v>134</v>
      </c>
      <c r="CY3443" s="1" t="s">
        <v>134</v>
      </c>
      <c r="CZ3443" s="1" t="s">
        <v>137</v>
      </c>
      <c r="DA3443" s="1" t="s">
        <v>136</v>
      </c>
      <c r="DB3443" s="1" t="s">
        <v>137</v>
      </c>
      <c r="DC3443" s="1" t="s">
        <v>136</v>
      </c>
      <c r="DD3443">
        <v>-0.09</v>
      </c>
      <c r="DE3443" s="1" t="s">
        <v>157</v>
      </c>
      <c r="DF3443">
        <v>4</v>
      </c>
      <c r="DH3443" s="1" t="s">
        <v>144</v>
      </c>
      <c r="DI3443" s="1" t="s">
        <v>140</v>
      </c>
      <c r="DJ3443" s="1" t="s">
        <v>141</v>
      </c>
      <c r="DK3443" s="1" t="s">
        <v>163</v>
      </c>
      <c r="DL3443">
        <v>2</v>
      </c>
      <c r="DM3443" s="1" t="s">
        <v>144</v>
      </c>
      <c r="DN3443" s="1" t="s">
        <v>137</v>
      </c>
      <c r="DO3443" s="1" t="s">
        <v>140</v>
      </c>
      <c r="DP3443" s="1" t="s">
        <v>150</v>
      </c>
      <c r="DQ3443">
        <v>0</v>
      </c>
      <c r="DR3443">
        <v>0</v>
      </c>
      <c r="DS3443">
        <v>0</v>
      </c>
    </row>
    <row r="3444" spans="1:123" x14ac:dyDescent="0.4">
      <c r="A3444">
        <v>1</v>
      </c>
      <c r="B3444">
        <v>10</v>
      </c>
      <c r="C3444" s="1" t="s">
        <v>123</v>
      </c>
      <c r="D3444">
        <v>34</v>
      </c>
      <c r="E3444">
        <v>25</v>
      </c>
      <c r="F3444">
        <v>9</v>
      </c>
      <c r="G3444" s="1" t="s">
        <v>154</v>
      </c>
      <c r="H3444" s="1" t="s">
        <v>126</v>
      </c>
      <c r="I3444" s="1" t="s">
        <v>166</v>
      </c>
      <c r="J3444">
        <v>0</v>
      </c>
      <c r="K3444">
        <v>10</v>
      </c>
      <c r="L3444">
        <v>1</v>
      </c>
      <c r="M3444" s="1" t="s">
        <v>161</v>
      </c>
      <c r="N3444" s="1" t="s">
        <v>145</v>
      </c>
      <c r="O3444" s="1" t="s">
        <v>299</v>
      </c>
      <c r="P3444">
        <v>20</v>
      </c>
      <c r="Q3444">
        <v>20</v>
      </c>
      <c r="R3444">
        <v>20</v>
      </c>
      <c r="S3444">
        <v>20</v>
      </c>
      <c r="T3444">
        <v>10</v>
      </c>
      <c r="U3444">
        <v>10</v>
      </c>
      <c r="V3444" s="1" t="s">
        <v>130</v>
      </c>
      <c r="W3444" s="1" t="s">
        <v>130</v>
      </c>
      <c r="X3444" s="1" t="s">
        <v>130</v>
      </c>
      <c r="Y3444" s="1" t="s">
        <v>130</v>
      </c>
      <c r="Z3444" s="1" t="s">
        <v>131</v>
      </c>
      <c r="AA3444" s="1" t="s">
        <v>131</v>
      </c>
      <c r="AB3444" s="1" t="s">
        <v>132</v>
      </c>
      <c r="AC3444">
        <v>10</v>
      </c>
      <c r="AD3444">
        <v>8</v>
      </c>
      <c r="AE3444">
        <v>7</v>
      </c>
      <c r="AF3444" s="1" t="s">
        <v>146</v>
      </c>
      <c r="AG3444" s="1" t="s">
        <v>132</v>
      </c>
      <c r="AH3444" s="1" t="s">
        <v>134</v>
      </c>
      <c r="AI3444" s="1" t="s">
        <v>136</v>
      </c>
      <c r="AJ3444" s="1" t="s">
        <v>134</v>
      </c>
      <c r="AK3444" s="1" t="s">
        <v>134</v>
      </c>
      <c r="AL3444" s="1" t="s">
        <v>134</v>
      </c>
      <c r="AM3444" s="1" t="s">
        <v>134</v>
      </c>
      <c r="AN3444">
        <v>10</v>
      </c>
      <c r="AO3444">
        <v>20</v>
      </c>
      <c r="AP3444">
        <v>20</v>
      </c>
      <c r="AQ3444">
        <v>20</v>
      </c>
      <c r="AR3444">
        <v>20</v>
      </c>
      <c r="AS3444">
        <v>10</v>
      </c>
      <c r="AT3444" s="1" t="s">
        <v>131</v>
      </c>
      <c r="AU3444" s="1" t="s">
        <v>130</v>
      </c>
      <c r="AV3444" s="1" t="s">
        <v>130</v>
      </c>
      <c r="AW3444" s="1" t="s">
        <v>130</v>
      </c>
      <c r="AX3444" s="1" t="s">
        <v>130</v>
      </c>
      <c r="AY3444" s="1" t="s">
        <v>131</v>
      </c>
      <c r="AZ3444">
        <v>8</v>
      </c>
      <c r="BA3444">
        <v>10</v>
      </c>
      <c r="BB3444">
        <v>7</v>
      </c>
      <c r="BC3444">
        <v>8</v>
      </c>
      <c r="BD3444">
        <v>8</v>
      </c>
      <c r="BE3444" s="1" t="s">
        <v>134</v>
      </c>
      <c r="BF3444" s="1" t="s">
        <v>136</v>
      </c>
      <c r="BG3444" s="1" t="s">
        <v>134</v>
      </c>
      <c r="BH3444" s="1" t="s">
        <v>134</v>
      </c>
      <c r="BI3444" s="1" t="s">
        <v>134</v>
      </c>
      <c r="BJ3444" s="1" t="s">
        <v>132</v>
      </c>
      <c r="BK3444">
        <v>8</v>
      </c>
      <c r="BL3444">
        <v>10</v>
      </c>
      <c r="BM3444">
        <v>8</v>
      </c>
      <c r="BN3444" s="1" t="s">
        <v>149</v>
      </c>
      <c r="BO3444" s="1" t="s">
        <v>152</v>
      </c>
      <c r="BP3444" s="1" t="s">
        <v>134</v>
      </c>
      <c r="BQ3444" s="1" t="s">
        <v>134</v>
      </c>
      <c r="BR3444" s="1" t="s">
        <v>136</v>
      </c>
      <c r="BS3444" s="1" t="s">
        <v>134</v>
      </c>
      <c r="BT3444" s="1" t="s">
        <v>136</v>
      </c>
      <c r="BU3444" s="1" t="s">
        <v>136</v>
      </c>
      <c r="BV3444">
        <v>1</v>
      </c>
      <c r="BW3444">
        <v>1</v>
      </c>
      <c r="BX3444">
        <v>10</v>
      </c>
      <c r="BY3444">
        <v>7</v>
      </c>
      <c r="BZ3444">
        <v>8</v>
      </c>
      <c r="CA3444">
        <v>9</v>
      </c>
      <c r="CB3444">
        <v>9</v>
      </c>
      <c r="CC3444">
        <v>1</v>
      </c>
      <c r="CD3444">
        <v>1</v>
      </c>
      <c r="CE3444">
        <v>10</v>
      </c>
      <c r="CF3444">
        <v>6</v>
      </c>
      <c r="CG3444">
        <v>8</v>
      </c>
      <c r="CH3444">
        <v>6</v>
      </c>
      <c r="CI3444">
        <v>2</v>
      </c>
      <c r="CJ3444">
        <v>9</v>
      </c>
      <c r="CK3444">
        <v>2</v>
      </c>
      <c r="CL3444">
        <v>10</v>
      </c>
      <c r="CM3444" s="1" t="s">
        <v>137</v>
      </c>
      <c r="CN3444" s="1" t="s">
        <v>137</v>
      </c>
      <c r="CO3444" s="1" t="s">
        <v>136</v>
      </c>
      <c r="CP3444" s="1" t="s">
        <v>134</v>
      </c>
      <c r="CQ3444" s="1" t="s">
        <v>134</v>
      </c>
      <c r="CR3444" s="1" t="s">
        <v>136</v>
      </c>
      <c r="CS3444" s="1" t="s">
        <v>136</v>
      </c>
      <c r="CT3444" s="1" t="s">
        <v>137</v>
      </c>
      <c r="CU3444" s="1" t="s">
        <v>137</v>
      </c>
      <c r="CV3444" s="1" t="s">
        <v>136</v>
      </c>
      <c r="CW3444" s="1" t="s">
        <v>134</v>
      </c>
      <c r="CX3444" s="1" t="s">
        <v>134</v>
      </c>
      <c r="CY3444" s="1" t="s">
        <v>134</v>
      </c>
      <c r="CZ3444" s="1" t="s">
        <v>137</v>
      </c>
      <c r="DA3444" s="1" t="s">
        <v>136</v>
      </c>
      <c r="DB3444" s="1" t="s">
        <v>137</v>
      </c>
      <c r="DC3444" s="1" t="s">
        <v>136</v>
      </c>
      <c r="DD3444">
        <v>0.6</v>
      </c>
      <c r="DE3444" s="1" t="s">
        <v>147</v>
      </c>
      <c r="DF3444">
        <v>4</v>
      </c>
      <c r="DH3444" s="1" t="s">
        <v>144</v>
      </c>
      <c r="DI3444" s="1" t="s">
        <v>140</v>
      </c>
      <c r="DJ3444" s="1" t="s">
        <v>141</v>
      </c>
      <c r="DK3444" s="1" t="s">
        <v>163</v>
      </c>
      <c r="DL3444">
        <v>8</v>
      </c>
      <c r="DM3444" s="1" t="s">
        <v>152</v>
      </c>
      <c r="DN3444" s="1" t="s">
        <v>134</v>
      </c>
      <c r="DO3444" s="1" t="s">
        <v>156</v>
      </c>
      <c r="DP3444" s="1" t="s">
        <v>150</v>
      </c>
      <c r="DQ3444">
        <v>1</v>
      </c>
      <c r="DR3444">
        <v>1</v>
      </c>
      <c r="DS3444">
        <v>1</v>
      </c>
    </row>
    <row r="3445" spans="1:123" x14ac:dyDescent="0.4">
      <c r="A3445">
        <v>1</v>
      </c>
      <c r="B3445">
        <v>10</v>
      </c>
      <c r="C3445" s="1" t="s">
        <v>123</v>
      </c>
      <c r="D3445">
        <v>34</v>
      </c>
      <c r="E3445">
        <v>33</v>
      </c>
      <c r="F3445">
        <v>1</v>
      </c>
      <c r="G3445" s="1" t="s">
        <v>145</v>
      </c>
      <c r="H3445" s="1" t="s">
        <v>126</v>
      </c>
      <c r="I3445" s="1" t="s">
        <v>166</v>
      </c>
      <c r="J3445">
        <v>0</v>
      </c>
      <c r="K3445">
        <v>10</v>
      </c>
      <c r="L3445">
        <v>1</v>
      </c>
      <c r="M3445" s="1" t="s">
        <v>161</v>
      </c>
      <c r="N3445" s="1" t="s">
        <v>145</v>
      </c>
      <c r="O3445" s="1" t="s">
        <v>299</v>
      </c>
      <c r="P3445">
        <v>19</v>
      </c>
      <c r="Q3445">
        <v>19</v>
      </c>
      <c r="R3445">
        <v>19</v>
      </c>
      <c r="S3445">
        <v>19</v>
      </c>
      <c r="T3445">
        <v>19</v>
      </c>
      <c r="U3445">
        <v>5</v>
      </c>
      <c r="V3445" s="1" t="s">
        <v>130</v>
      </c>
      <c r="W3445" s="1" t="s">
        <v>130</v>
      </c>
      <c r="X3445" s="1" t="s">
        <v>130</v>
      </c>
      <c r="Y3445" s="1" t="s">
        <v>130</v>
      </c>
      <c r="Z3445" s="1" t="s">
        <v>130</v>
      </c>
      <c r="AA3445" s="1" t="s">
        <v>131</v>
      </c>
      <c r="AB3445" s="1" t="s">
        <v>132</v>
      </c>
      <c r="AC3445">
        <v>8</v>
      </c>
      <c r="AD3445">
        <v>8</v>
      </c>
      <c r="AE3445">
        <v>6</v>
      </c>
      <c r="AF3445" s="1" t="s">
        <v>150</v>
      </c>
      <c r="AG3445" s="1" t="s">
        <v>150</v>
      </c>
      <c r="AH3445" s="1" t="s">
        <v>134</v>
      </c>
      <c r="AI3445" s="1" t="s">
        <v>134</v>
      </c>
      <c r="AJ3445" s="1" t="s">
        <v>134</v>
      </c>
      <c r="AK3445" s="1" t="s">
        <v>134</v>
      </c>
      <c r="AL3445" s="1" t="s">
        <v>137</v>
      </c>
      <c r="AM3445" s="1" t="s">
        <v>137</v>
      </c>
      <c r="AN3445">
        <v>10</v>
      </c>
      <c r="AO3445">
        <v>20</v>
      </c>
      <c r="AP3445">
        <v>20</v>
      </c>
      <c r="AQ3445">
        <v>20</v>
      </c>
      <c r="AR3445">
        <v>20</v>
      </c>
      <c r="AS3445">
        <v>10</v>
      </c>
      <c r="AT3445" s="1" t="s">
        <v>131</v>
      </c>
      <c r="AU3445" s="1" t="s">
        <v>130</v>
      </c>
      <c r="AV3445" s="1" t="s">
        <v>130</v>
      </c>
      <c r="AW3445" s="1" t="s">
        <v>130</v>
      </c>
      <c r="AX3445" s="1" t="s">
        <v>130</v>
      </c>
      <c r="AY3445" s="1" t="s">
        <v>131</v>
      </c>
      <c r="AZ3445">
        <v>8</v>
      </c>
      <c r="BA3445">
        <v>10</v>
      </c>
      <c r="BB3445">
        <v>7</v>
      </c>
      <c r="BC3445">
        <v>8</v>
      </c>
      <c r="BD3445">
        <v>8</v>
      </c>
      <c r="BE3445" s="1" t="s">
        <v>134</v>
      </c>
      <c r="BF3445" s="1" t="s">
        <v>136</v>
      </c>
      <c r="BG3445" s="1" t="s">
        <v>134</v>
      </c>
      <c r="BH3445" s="1" t="s">
        <v>134</v>
      </c>
      <c r="BI3445" s="1" t="s">
        <v>134</v>
      </c>
      <c r="BJ3445" s="1" t="s">
        <v>160</v>
      </c>
      <c r="BK3445">
        <v>10</v>
      </c>
      <c r="BL3445">
        <v>10</v>
      </c>
      <c r="BM3445">
        <v>5</v>
      </c>
      <c r="BN3445" s="1" t="s">
        <v>150</v>
      </c>
      <c r="BO3445" s="1" t="s">
        <v>150</v>
      </c>
      <c r="BP3445" s="1" t="s">
        <v>137</v>
      </c>
      <c r="BQ3445" s="1" t="s">
        <v>136</v>
      </c>
      <c r="BR3445" s="1" t="s">
        <v>136</v>
      </c>
      <c r="BS3445" s="1" t="s">
        <v>137</v>
      </c>
      <c r="BT3445" s="1" t="s">
        <v>137</v>
      </c>
      <c r="BU3445" s="1" t="s">
        <v>137</v>
      </c>
      <c r="BV3445">
        <v>1</v>
      </c>
      <c r="BW3445">
        <v>1</v>
      </c>
      <c r="BX3445">
        <v>10</v>
      </c>
      <c r="BY3445">
        <v>7</v>
      </c>
      <c r="BZ3445">
        <v>8</v>
      </c>
      <c r="CA3445">
        <v>9</v>
      </c>
      <c r="CB3445">
        <v>9</v>
      </c>
      <c r="CC3445">
        <v>1</v>
      </c>
      <c r="CD3445">
        <v>1</v>
      </c>
      <c r="CE3445">
        <v>10</v>
      </c>
      <c r="CF3445">
        <v>6</v>
      </c>
      <c r="CG3445">
        <v>8</v>
      </c>
      <c r="CH3445">
        <v>6</v>
      </c>
      <c r="CI3445">
        <v>2</v>
      </c>
      <c r="CJ3445">
        <v>9</v>
      </c>
      <c r="CK3445">
        <v>2</v>
      </c>
      <c r="CL3445">
        <v>10</v>
      </c>
      <c r="CM3445" s="1" t="s">
        <v>137</v>
      </c>
      <c r="CN3445" s="1" t="s">
        <v>137</v>
      </c>
      <c r="CO3445" s="1" t="s">
        <v>136</v>
      </c>
      <c r="CP3445" s="1" t="s">
        <v>134</v>
      </c>
      <c r="CQ3445" s="1" t="s">
        <v>134</v>
      </c>
      <c r="CR3445" s="1" t="s">
        <v>136</v>
      </c>
      <c r="CS3445" s="1" t="s">
        <v>136</v>
      </c>
      <c r="CT3445" s="1" t="s">
        <v>137</v>
      </c>
      <c r="CU3445" s="1" t="s">
        <v>137</v>
      </c>
      <c r="CV3445" s="1" t="s">
        <v>136</v>
      </c>
      <c r="CW3445" s="1" t="s">
        <v>134</v>
      </c>
      <c r="CX3445" s="1" t="s">
        <v>134</v>
      </c>
      <c r="CY3445" s="1" t="s">
        <v>134</v>
      </c>
      <c r="CZ3445" s="1" t="s">
        <v>137</v>
      </c>
      <c r="DA3445" s="1" t="s">
        <v>136</v>
      </c>
      <c r="DB3445" s="1" t="s">
        <v>137</v>
      </c>
      <c r="DC3445" s="1" t="s">
        <v>136</v>
      </c>
      <c r="DD3445">
        <v>0.14000000000000001</v>
      </c>
      <c r="DE3445" s="1" t="s">
        <v>138</v>
      </c>
      <c r="DF3445">
        <v>4</v>
      </c>
      <c r="DH3445" s="1" t="s">
        <v>144</v>
      </c>
      <c r="DI3445" s="1" t="s">
        <v>140</v>
      </c>
      <c r="DJ3445" s="1" t="s">
        <v>141</v>
      </c>
      <c r="DK3445" s="1" t="s">
        <v>163</v>
      </c>
      <c r="DL3445">
        <v>5</v>
      </c>
      <c r="DM3445" s="1" t="s">
        <v>139</v>
      </c>
      <c r="DN3445" s="1" t="s">
        <v>137</v>
      </c>
      <c r="DO3445" s="1" t="s">
        <v>140</v>
      </c>
      <c r="DP3445" s="1" t="s">
        <v>150</v>
      </c>
      <c r="DQ3445">
        <v>0</v>
      </c>
      <c r="DR3445">
        <v>0</v>
      </c>
      <c r="DS3445">
        <v>0</v>
      </c>
    </row>
    <row r="3446" spans="1:123" x14ac:dyDescent="0.4">
      <c r="A3446">
        <v>1</v>
      </c>
      <c r="B3446">
        <v>10</v>
      </c>
      <c r="C3446" s="1" t="s">
        <v>123</v>
      </c>
      <c r="D3446">
        <v>27</v>
      </c>
      <c r="E3446">
        <v>27</v>
      </c>
      <c r="F3446">
        <v>0</v>
      </c>
      <c r="G3446" s="1" t="s">
        <v>145</v>
      </c>
      <c r="H3446" s="1" t="s">
        <v>126</v>
      </c>
      <c r="I3446" s="1" t="s">
        <v>126</v>
      </c>
      <c r="J3446">
        <v>1</v>
      </c>
      <c r="K3446">
        <v>3</v>
      </c>
      <c r="L3446">
        <v>5</v>
      </c>
      <c r="M3446" s="1" t="s">
        <v>127</v>
      </c>
      <c r="N3446" s="1" t="s">
        <v>127</v>
      </c>
      <c r="O3446" s="1" t="s">
        <v>300</v>
      </c>
      <c r="P3446">
        <v>20</v>
      </c>
      <c r="Q3446">
        <v>20</v>
      </c>
      <c r="R3446">
        <v>20</v>
      </c>
      <c r="S3446">
        <v>25</v>
      </c>
      <c r="T3446">
        <v>5</v>
      </c>
      <c r="U3446">
        <v>10</v>
      </c>
      <c r="V3446" s="1" t="s">
        <v>130</v>
      </c>
      <c r="W3446" s="1" t="s">
        <v>130</v>
      </c>
      <c r="X3446" s="1" t="s">
        <v>130</v>
      </c>
      <c r="Y3446" s="1" t="s">
        <v>129</v>
      </c>
      <c r="Z3446" s="1" t="s">
        <v>131</v>
      </c>
      <c r="AA3446" s="1" t="s">
        <v>131</v>
      </c>
      <c r="AB3446" s="1" t="s">
        <v>132</v>
      </c>
      <c r="AC3446">
        <v>7</v>
      </c>
      <c r="AD3446">
        <v>6</v>
      </c>
      <c r="AE3446">
        <v>5</v>
      </c>
      <c r="AF3446" s="1" t="s">
        <v>133</v>
      </c>
      <c r="AG3446" s="1" t="s">
        <v>150</v>
      </c>
      <c r="AH3446" s="1" t="s">
        <v>134</v>
      </c>
      <c r="AI3446" s="1" t="s">
        <v>134</v>
      </c>
      <c r="AJ3446" s="1" t="s">
        <v>134</v>
      </c>
      <c r="AK3446" s="1" t="s">
        <v>137</v>
      </c>
      <c r="AL3446" s="1" t="s">
        <v>134</v>
      </c>
      <c r="AM3446" s="1" t="s">
        <v>137</v>
      </c>
      <c r="AN3446">
        <v>15</v>
      </c>
      <c r="AO3446">
        <v>20</v>
      </c>
      <c r="AP3446">
        <v>20</v>
      </c>
      <c r="AQ3446">
        <v>15</v>
      </c>
      <c r="AR3446">
        <v>15</v>
      </c>
      <c r="AS3446">
        <v>15</v>
      </c>
      <c r="AT3446" s="1" t="s">
        <v>131</v>
      </c>
      <c r="AU3446" s="1" t="s">
        <v>130</v>
      </c>
      <c r="AV3446" s="1" t="s">
        <v>130</v>
      </c>
      <c r="AW3446" s="1" t="s">
        <v>131</v>
      </c>
      <c r="AX3446" s="1" t="s">
        <v>131</v>
      </c>
      <c r="AY3446" s="1" t="s">
        <v>131</v>
      </c>
      <c r="AZ3446">
        <v>10</v>
      </c>
      <c r="BA3446">
        <v>9</v>
      </c>
      <c r="BB3446">
        <v>10</v>
      </c>
      <c r="BC3446">
        <v>9</v>
      </c>
      <c r="BD3446">
        <v>8</v>
      </c>
      <c r="BE3446" s="1" t="s">
        <v>136</v>
      </c>
      <c r="BF3446" s="1" t="s">
        <v>136</v>
      </c>
      <c r="BG3446" s="1" t="s">
        <v>136</v>
      </c>
      <c r="BH3446" s="1" t="s">
        <v>136</v>
      </c>
      <c r="BI3446" s="1" t="s">
        <v>134</v>
      </c>
      <c r="BJ3446" s="1" t="s">
        <v>133</v>
      </c>
      <c r="BK3446">
        <v>8</v>
      </c>
      <c r="BL3446">
        <v>9</v>
      </c>
      <c r="BM3446">
        <v>8</v>
      </c>
      <c r="BN3446" s="1" t="s">
        <v>152</v>
      </c>
      <c r="BO3446" s="1" t="s">
        <v>146</v>
      </c>
      <c r="BP3446" s="1" t="s">
        <v>134</v>
      </c>
      <c r="BQ3446" s="1" t="s">
        <v>134</v>
      </c>
      <c r="BR3446" s="1" t="s">
        <v>136</v>
      </c>
      <c r="BS3446" s="1" t="s">
        <v>134</v>
      </c>
      <c r="BT3446" s="1" t="s">
        <v>136</v>
      </c>
      <c r="BU3446" s="1" t="s">
        <v>134</v>
      </c>
      <c r="BV3446">
        <v>8</v>
      </c>
      <c r="BW3446">
        <v>5</v>
      </c>
      <c r="BX3446">
        <v>8</v>
      </c>
      <c r="BY3446">
        <v>8</v>
      </c>
      <c r="BZ3446">
        <v>10</v>
      </c>
      <c r="CA3446">
        <v>10</v>
      </c>
      <c r="CB3446">
        <v>8</v>
      </c>
      <c r="CC3446">
        <v>2</v>
      </c>
      <c r="CD3446">
        <v>8</v>
      </c>
      <c r="CE3446">
        <v>7</v>
      </c>
      <c r="CF3446">
        <v>5</v>
      </c>
      <c r="CG3446">
        <v>9</v>
      </c>
      <c r="CH3446">
        <v>9</v>
      </c>
      <c r="CI3446">
        <v>10</v>
      </c>
      <c r="CJ3446">
        <v>10</v>
      </c>
      <c r="CK3446">
        <v>7</v>
      </c>
      <c r="CL3446">
        <v>6</v>
      </c>
      <c r="CM3446" s="1" t="s">
        <v>134</v>
      </c>
      <c r="CN3446" s="1" t="s">
        <v>137</v>
      </c>
      <c r="CO3446" s="1" t="s">
        <v>134</v>
      </c>
      <c r="CP3446" s="1" t="s">
        <v>134</v>
      </c>
      <c r="CQ3446" s="1" t="s">
        <v>136</v>
      </c>
      <c r="CR3446" s="1" t="s">
        <v>136</v>
      </c>
      <c r="CS3446" s="1" t="s">
        <v>134</v>
      </c>
      <c r="CT3446" s="1" t="s">
        <v>137</v>
      </c>
      <c r="CU3446" s="1" t="s">
        <v>134</v>
      </c>
      <c r="CV3446" s="1" t="s">
        <v>134</v>
      </c>
      <c r="CW3446" s="1" t="s">
        <v>137</v>
      </c>
      <c r="CX3446" s="1" t="s">
        <v>136</v>
      </c>
      <c r="CY3446" s="1" t="s">
        <v>136</v>
      </c>
      <c r="CZ3446" s="1" t="s">
        <v>136</v>
      </c>
      <c r="DA3446" s="1" t="s">
        <v>136</v>
      </c>
      <c r="DB3446" s="1" t="s">
        <v>134</v>
      </c>
      <c r="DC3446" s="1" t="s">
        <v>134</v>
      </c>
      <c r="DD3446">
        <v>0.28000000000000003</v>
      </c>
      <c r="DE3446" s="1" t="s">
        <v>138</v>
      </c>
      <c r="DF3446">
        <v>5</v>
      </c>
      <c r="DH3446" s="1" t="s">
        <v>160</v>
      </c>
      <c r="DI3446" s="1" t="s">
        <v>143</v>
      </c>
      <c r="DJ3446" s="1" t="s">
        <v>141</v>
      </c>
      <c r="DK3446" s="1" t="s">
        <v>163</v>
      </c>
      <c r="DL3446">
        <v>7</v>
      </c>
      <c r="DM3446" s="1" t="s">
        <v>146</v>
      </c>
      <c r="DN3446" s="1" t="s">
        <v>134</v>
      </c>
      <c r="DO3446" s="1" t="s">
        <v>156</v>
      </c>
      <c r="DP3446" s="1" t="s">
        <v>144</v>
      </c>
      <c r="DQ3446">
        <v>1</v>
      </c>
      <c r="DR3446">
        <v>0</v>
      </c>
      <c r="DS3446">
        <v>0</v>
      </c>
    </row>
    <row r="3447" spans="1:123" x14ac:dyDescent="0.4">
      <c r="A3447">
        <v>1</v>
      </c>
      <c r="B3447">
        <v>10</v>
      </c>
      <c r="C3447" s="1" t="s">
        <v>123</v>
      </c>
      <c r="D3447">
        <v>27</v>
      </c>
      <c r="E3447">
        <v>28</v>
      </c>
      <c r="F3447">
        <v>1</v>
      </c>
      <c r="G3447" s="1" t="s">
        <v>145</v>
      </c>
      <c r="H3447" s="1" t="s">
        <v>126</v>
      </c>
      <c r="I3447" s="1" t="s">
        <v>126</v>
      </c>
      <c r="J3447">
        <v>1</v>
      </c>
      <c r="K3447">
        <v>3</v>
      </c>
      <c r="L3447">
        <v>5</v>
      </c>
      <c r="M3447" s="1" t="s">
        <v>127</v>
      </c>
      <c r="N3447" s="1" t="s">
        <v>127</v>
      </c>
      <c r="O3447" s="1" t="s">
        <v>300</v>
      </c>
      <c r="P3447">
        <v>20</v>
      </c>
      <c r="Q3447">
        <v>20</v>
      </c>
      <c r="R3447">
        <v>20</v>
      </c>
      <c r="S3447">
        <v>10</v>
      </c>
      <c r="T3447">
        <v>10</v>
      </c>
      <c r="U3447">
        <v>20</v>
      </c>
      <c r="V3447" s="1" t="s">
        <v>130</v>
      </c>
      <c r="W3447" s="1" t="s">
        <v>130</v>
      </c>
      <c r="X3447" s="1" t="s">
        <v>130</v>
      </c>
      <c r="Y3447" s="1" t="s">
        <v>131</v>
      </c>
      <c r="Z3447" s="1" t="s">
        <v>131</v>
      </c>
      <c r="AA3447" s="1" t="s">
        <v>130</v>
      </c>
      <c r="AB3447" s="1" t="s">
        <v>133</v>
      </c>
      <c r="AC3447">
        <v>8</v>
      </c>
      <c r="AD3447">
        <v>8</v>
      </c>
      <c r="AE3447">
        <v>8</v>
      </c>
      <c r="AF3447" s="1" t="s">
        <v>152</v>
      </c>
      <c r="AG3447" s="1" t="s">
        <v>146</v>
      </c>
      <c r="AH3447" s="1" t="s">
        <v>134</v>
      </c>
      <c r="AI3447" s="1" t="s">
        <v>134</v>
      </c>
      <c r="AJ3447" s="1" t="s">
        <v>134</v>
      </c>
      <c r="AK3447" s="1" t="s">
        <v>134</v>
      </c>
      <c r="AL3447" s="1" t="s">
        <v>136</v>
      </c>
      <c r="AM3447" s="1" t="s">
        <v>134</v>
      </c>
      <c r="AN3447">
        <v>15</v>
      </c>
      <c r="AO3447">
        <v>20</v>
      </c>
      <c r="AP3447">
        <v>20</v>
      </c>
      <c r="AQ3447">
        <v>15</v>
      </c>
      <c r="AR3447">
        <v>15</v>
      </c>
      <c r="AS3447">
        <v>15</v>
      </c>
      <c r="AT3447" s="1" t="s">
        <v>131</v>
      </c>
      <c r="AU3447" s="1" t="s">
        <v>130</v>
      </c>
      <c r="AV3447" s="1" t="s">
        <v>130</v>
      </c>
      <c r="AW3447" s="1" t="s">
        <v>131</v>
      </c>
      <c r="AX3447" s="1" t="s">
        <v>131</v>
      </c>
      <c r="AY3447" s="1" t="s">
        <v>131</v>
      </c>
      <c r="AZ3447">
        <v>10</v>
      </c>
      <c r="BA3447">
        <v>9</v>
      </c>
      <c r="BB3447">
        <v>10</v>
      </c>
      <c r="BC3447">
        <v>9</v>
      </c>
      <c r="BD3447">
        <v>8</v>
      </c>
      <c r="BE3447" s="1" t="s">
        <v>136</v>
      </c>
      <c r="BF3447" s="1" t="s">
        <v>136</v>
      </c>
      <c r="BG3447" s="1" t="s">
        <v>136</v>
      </c>
      <c r="BH3447" s="1" t="s">
        <v>136</v>
      </c>
      <c r="BI3447" s="1" t="s">
        <v>134</v>
      </c>
      <c r="BJ3447" s="1" t="s">
        <v>133</v>
      </c>
      <c r="BK3447">
        <v>9</v>
      </c>
      <c r="BL3447">
        <v>9</v>
      </c>
      <c r="BM3447">
        <v>8</v>
      </c>
      <c r="BN3447" s="1" t="s">
        <v>152</v>
      </c>
      <c r="BO3447" s="1" t="s">
        <v>133</v>
      </c>
      <c r="BP3447" s="1" t="s">
        <v>134</v>
      </c>
      <c r="BQ3447" s="1" t="s">
        <v>136</v>
      </c>
      <c r="BR3447" s="1" t="s">
        <v>136</v>
      </c>
      <c r="BS3447" s="1" t="s">
        <v>134</v>
      </c>
      <c r="BT3447" s="1" t="s">
        <v>136</v>
      </c>
      <c r="BU3447" s="1" t="s">
        <v>134</v>
      </c>
      <c r="BV3447">
        <v>8</v>
      </c>
      <c r="BW3447">
        <v>5</v>
      </c>
      <c r="BX3447">
        <v>8</v>
      </c>
      <c r="BY3447">
        <v>8</v>
      </c>
      <c r="BZ3447">
        <v>10</v>
      </c>
      <c r="CA3447">
        <v>10</v>
      </c>
      <c r="CB3447">
        <v>8</v>
      </c>
      <c r="CC3447">
        <v>2</v>
      </c>
      <c r="CD3447">
        <v>8</v>
      </c>
      <c r="CE3447">
        <v>7</v>
      </c>
      <c r="CF3447">
        <v>5</v>
      </c>
      <c r="CG3447">
        <v>9</v>
      </c>
      <c r="CH3447">
        <v>9</v>
      </c>
      <c r="CI3447">
        <v>10</v>
      </c>
      <c r="CJ3447">
        <v>10</v>
      </c>
      <c r="CK3447">
        <v>7</v>
      </c>
      <c r="CL3447">
        <v>6</v>
      </c>
      <c r="CM3447" s="1" t="s">
        <v>134</v>
      </c>
      <c r="CN3447" s="1" t="s">
        <v>137</v>
      </c>
      <c r="CO3447" s="1" t="s">
        <v>134</v>
      </c>
      <c r="CP3447" s="1" t="s">
        <v>134</v>
      </c>
      <c r="CQ3447" s="1" t="s">
        <v>136</v>
      </c>
      <c r="CR3447" s="1" t="s">
        <v>136</v>
      </c>
      <c r="CS3447" s="1" t="s">
        <v>134</v>
      </c>
      <c r="CT3447" s="1" t="s">
        <v>137</v>
      </c>
      <c r="CU3447" s="1" t="s">
        <v>134</v>
      </c>
      <c r="CV3447" s="1" t="s">
        <v>134</v>
      </c>
      <c r="CW3447" s="1" t="s">
        <v>137</v>
      </c>
      <c r="CX3447" s="1" t="s">
        <v>136</v>
      </c>
      <c r="CY3447" s="1" t="s">
        <v>136</v>
      </c>
      <c r="CZ3447" s="1" t="s">
        <v>136</v>
      </c>
      <c r="DA3447" s="1" t="s">
        <v>136</v>
      </c>
      <c r="DB3447" s="1" t="s">
        <v>134</v>
      </c>
      <c r="DC3447" s="1" t="s">
        <v>134</v>
      </c>
      <c r="DD3447">
        <v>0.18</v>
      </c>
      <c r="DE3447" s="1" t="s">
        <v>138</v>
      </c>
      <c r="DF3447">
        <v>5</v>
      </c>
      <c r="DH3447" s="1" t="s">
        <v>160</v>
      </c>
      <c r="DI3447" s="1" t="s">
        <v>143</v>
      </c>
      <c r="DJ3447" s="1" t="s">
        <v>141</v>
      </c>
      <c r="DK3447" s="1" t="s">
        <v>163</v>
      </c>
      <c r="DL3447">
        <v>8</v>
      </c>
      <c r="DM3447" s="1" t="s">
        <v>146</v>
      </c>
      <c r="DN3447" s="1" t="s">
        <v>134</v>
      </c>
      <c r="DO3447" s="1" t="s">
        <v>156</v>
      </c>
      <c r="DP3447" s="1" t="s">
        <v>144</v>
      </c>
      <c r="DQ3447">
        <v>1</v>
      </c>
      <c r="DR3447">
        <v>1</v>
      </c>
      <c r="DS3447">
        <v>1</v>
      </c>
    </row>
    <row r="3448" spans="1:123" x14ac:dyDescent="0.4">
      <c r="A3448">
        <v>1</v>
      </c>
      <c r="B3448">
        <v>10</v>
      </c>
      <c r="C3448" s="1" t="s">
        <v>123</v>
      </c>
      <c r="D3448">
        <v>27</v>
      </c>
      <c r="E3448">
        <v>32</v>
      </c>
      <c r="F3448">
        <v>5</v>
      </c>
      <c r="G3448" s="1" t="s">
        <v>124</v>
      </c>
      <c r="H3448" s="1" t="s">
        <v>126</v>
      </c>
      <c r="I3448" s="1" t="s">
        <v>126</v>
      </c>
      <c r="J3448">
        <v>1</v>
      </c>
      <c r="K3448">
        <v>3</v>
      </c>
      <c r="L3448">
        <v>5</v>
      </c>
      <c r="M3448" s="1" t="s">
        <v>127</v>
      </c>
      <c r="N3448" s="1" t="s">
        <v>127</v>
      </c>
      <c r="O3448" s="1" t="s">
        <v>300</v>
      </c>
      <c r="P3448">
        <v>18</v>
      </c>
      <c r="Q3448">
        <v>10</v>
      </c>
      <c r="R3448">
        <v>30</v>
      </c>
      <c r="S3448">
        <v>10</v>
      </c>
      <c r="T3448">
        <v>10</v>
      </c>
      <c r="U3448">
        <v>22</v>
      </c>
      <c r="V3448" s="1" t="s">
        <v>130</v>
      </c>
      <c r="W3448" s="1" t="s">
        <v>131</v>
      </c>
      <c r="X3448" s="1" t="s">
        <v>129</v>
      </c>
      <c r="Y3448" s="1" t="s">
        <v>131</v>
      </c>
      <c r="Z3448" s="1" t="s">
        <v>131</v>
      </c>
      <c r="AA3448" s="1" t="s">
        <v>129</v>
      </c>
      <c r="AB3448" s="1" t="s">
        <v>132</v>
      </c>
      <c r="AC3448">
        <v>7</v>
      </c>
      <c r="AD3448">
        <v>6</v>
      </c>
      <c r="AE3448">
        <v>6</v>
      </c>
      <c r="AF3448" s="1" t="s">
        <v>132</v>
      </c>
      <c r="AG3448" s="1" t="s">
        <v>139</v>
      </c>
      <c r="AH3448" s="1" t="s">
        <v>134</v>
      </c>
      <c r="AI3448" s="1" t="s">
        <v>134</v>
      </c>
      <c r="AJ3448" s="1" t="s">
        <v>134</v>
      </c>
      <c r="AK3448" s="1" t="s">
        <v>134</v>
      </c>
      <c r="AL3448" s="1" t="s">
        <v>134</v>
      </c>
      <c r="AM3448" s="1" t="s">
        <v>137</v>
      </c>
      <c r="AN3448">
        <v>15</v>
      </c>
      <c r="AO3448">
        <v>20</v>
      </c>
      <c r="AP3448">
        <v>20</v>
      </c>
      <c r="AQ3448">
        <v>15</v>
      </c>
      <c r="AR3448">
        <v>15</v>
      </c>
      <c r="AS3448">
        <v>15</v>
      </c>
      <c r="AT3448" s="1" t="s">
        <v>131</v>
      </c>
      <c r="AU3448" s="1" t="s">
        <v>130</v>
      </c>
      <c r="AV3448" s="1" t="s">
        <v>130</v>
      </c>
      <c r="AW3448" s="1" t="s">
        <v>131</v>
      </c>
      <c r="AX3448" s="1" t="s">
        <v>131</v>
      </c>
      <c r="AY3448" s="1" t="s">
        <v>131</v>
      </c>
      <c r="AZ3448">
        <v>10</v>
      </c>
      <c r="BA3448">
        <v>9</v>
      </c>
      <c r="BB3448">
        <v>10</v>
      </c>
      <c r="BC3448">
        <v>9</v>
      </c>
      <c r="BD3448">
        <v>8</v>
      </c>
      <c r="BE3448" s="1" t="s">
        <v>136</v>
      </c>
      <c r="BF3448" s="1" t="s">
        <v>136</v>
      </c>
      <c r="BG3448" s="1" t="s">
        <v>136</v>
      </c>
      <c r="BH3448" s="1" t="s">
        <v>136</v>
      </c>
      <c r="BI3448" s="1" t="s">
        <v>134</v>
      </c>
      <c r="BJ3448" s="1" t="s">
        <v>133</v>
      </c>
      <c r="BK3448">
        <v>9</v>
      </c>
      <c r="BL3448">
        <v>10</v>
      </c>
      <c r="BM3448">
        <v>9</v>
      </c>
      <c r="BN3448" s="1" t="s">
        <v>149</v>
      </c>
      <c r="BO3448" s="1" t="s">
        <v>133</v>
      </c>
      <c r="BP3448" s="1" t="s">
        <v>134</v>
      </c>
      <c r="BQ3448" s="1" t="s">
        <v>136</v>
      </c>
      <c r="BR3448" s="1" t="s">
        <v>136</v>
      </c>
      <c r="BS3448" s="1" t="s">
        <v>136</v>
      </c>
      <c r="BT3448" s="1" t="s">
        <v>136</v>
      </c>
      <c r="BU3448" s="1" t="s">
        <v>134</v>
      </c>
      <c r="BV3448">
        <v>8</v>
      </c>
      <c r="BW3448">
        <v>5</v>
      </c>
      <c r="BX3448">
        <v>8</v>
      </c>
      <c r="BY3448">
        <v>8</v>
      </c>
      <c r="BZ3448">
        <v>10</v>
      </c>
      <c r="CA3448">
        <v>10</v>
      </c>
      <c r="CB3448">
        <v>8</v>
      </c>
      <c r="CC3448">
        <v>2</v>
      </c>
      <c r="CD3448">
        <v>8</v>
      </c>
      <c r="CE3448">
        <v>7</v>
      </c>
      <c r="CF3448">
        <v>5</v>
      </c>
      <c r="CG3448">
        <v>9</v>
      </c>
      <c r="CH3448">
        <v>9</v>
      </c>
      <c r="CI3448">
        <v>10</v>
      </c>
      <c r="CJ3448">
        <v>10</v>
      </c>
      <c r="CK3448">
        <v>7</v>
      </c>
      <c r="CL3448">
        <v>6</v>
      </c>
      <c r="CM3448" s="1" t="s">
        <v>134</v>
      </c>
      <c r="CN3448" s="1" t="s">
        <v>137</v>
      </c>
      <c r="CO3448" s="1" t="s">
        <v>134</v>
      </c>
      <c r="CP3448" s="1" t="s">
        <v>134</v>
      </c>
      <c r="CQ3448" s="1" t="s">
        <v>136</v>
      </c>
      <c r="CR3448" s="1" t="s">
        <v>136</v>
      </c>
      <c r="CS3448" s="1" t="s">
        <v>134</v>
      </c>
      <c r="CT3448" s="1" t="s">
        <v>137</v>
      </c>
      <c r="CU3448" s="1" t="s">
        <v>134</v>
      </c>
      <c r="CV3448" s="1" t="s">
        <v>134</v>
      </c>
      <c r="CW3448" s="1" t="s">
        <v>137</v>
      </c>
      <c r="CX3448" s="1" t="s">
        <v>136</v>
      </c>
      <c r="CY3448" s="1" t="s">
        <v>136</v>
      </c>
      <c r="CZ3448" s="1" t="s">
        <v>136</v>
      </c>
      <c r="DA3448" s="1" t="s">
        <v>136</v>
      </c>
      <c r="DB3448" s="1" t="s">
        <v>134</v>
      </c>
      <c r="DC3448" s="1" t="s">
        <v>134</v>
      </c>
      <c r="DD3448">
        <v>0.26</v>
      </c>
      <c r="DE3448" s="1" t="s">
        <v>138</v>
      </c>
      <c r="DF3448">
        <v>5</v>
      </c>
      <c r="DH3448" s="1" t="s">
        <v>160</v>
      </c>
      <c r="DI3448" s="1" t="s">
        <v>143</v>
      </c>
      <c r="DJ3448" s="1" t="s">
        <v>141</v>
      </c>
      <c r="DK3448" s="1" t="s">
        <v>163</v>
      </c>
      <c r="DL3448">
        <v>7</v>
      </c>
      <c r="DM3448" s="1" t="s">
        <v>133</v>
      </c>
      <c r="DN3448" s="1" t="s">
        <v>134</v>
      </c>
      <c r="DO3448" s="1" t="s">
        <v>156</v>
      </c>
      <c r="DP3448" s="1" t="s">
        <v>144</v>
      </c>
      <c r="DQ3448">
        <v>1</v>
      </c>
      <c r="DR3448">
        <v>0</v>
      </c>
      <c r="DS3448">
        <v>0</v>
      </c>
    </row>
    <row r="3449" spans="1:123" x14ac:dyDescent="0.4">
      <c r="A3449">
        <v>1</v>
      </c>
      <c r="B3449">
        <v>10</v>
      </c>
      <c r="C3449" s="1" t="s">
        <v>123</v>
      </c>
      <c r="D3449">
        <v>27</v>
      </c>
      <c r="E3449">
        <v>25</v>
      </c>
      <c r="F3449">
        <v>2</v>
      </c>
      <c r="G3449" s="1" t="s">
        <v>151</v>
      </c>
      <c r="H3449" s="1" t="s">
        <v>126</v>
      </c>
      <c r="I3449" s="1" t="s">
        <v>126</v>
      </c>
      <c r="J3449">
        <v>1</v>
      </c>
      <c r="K3449">
        <v>3</v>
      </c>
      <c r="L3449">
        <v>5</v>
      </c>
      <c r="M3449" s="1" t="s">
        <v>127</v>
      </c>
      <c r="N3449" s="1" t="s">
        <v>127</v>
      </c>
      <c r="O3449" s="1" t="s">
        <v>300</v>
      </c>
      <c r="P3449">
        <v>35</v>
      </c>
      <c r="Q3449">
        <v>20</v>
      </c>
      <c r="R3449">
        <v>10</v>
      </c>
      <c r="S3449">
        <v>20</v>
      </c>
      <c r="T3449">
        <v>10</v>
      </c>
      <c r="U3449">
        <v>5</v>
      </c>
      <c r="V3449" s="1" t="s">
        <v>129</v>
      </c>
      <c r="W3449" s="1" t="s">
        <v>130</v>
      </c>
      <c r="X3449" s="1" t="s">
        <v>131</v>
      </c>
      <c r="Y3449" s="1" t="s">
        <v>130</v>
      </c>
      <c r="Z3449" s="1" t="s">
        <v>131</v>
      </c>
      <c r="AA3449" s="1" t="s">
        <v>131</v>
      </c>
      <c r="AB3449" s="1" t="s">
        <v>132</v>
      </c>
      <c r="AC3449">
        <v>6</v>
      </c>
      <c r="AD3449">
        <v>7</v>
      </c>
      <c r="AF3449" s="1" t="s">
        <v>150</v>
      </c>
      <c r="AG3449" s="1" t="s">
        <v>135</v>
      </c>
      <c r="AH3449" s="1" t="s">
        <v>134</v>
      </c>
      <c r="AI3449" s="1" t="s">
        <v>134</v>
      </c>
      <c r="AJ3449" s="1" t="s">
        <v>134</v>
      </c>
      <c r="AK3449" s="1" t="s">
        <v>137</v>
      </c>
      <c r="AL3449" s="1" t="s">
        <v>137</v>
      </c>
      <c r="AM3449" s="1" t="s">
        <v>137</v>
      </c>
      <c r="AN3449">
        <v>15</v>
      </c>
      <c r="AO3449">
        <v>20</v>
      </c>
      <c r="AP3449">
        <v>20</v>
      </c>
      <c r="AQ3449">
        <v>15</v>
      </c>
      <c r="AR3449">
        <v>15</v>
      </c>
      <c r="AS3449">
        <v>15</v>
      </c>
      <c r="AT3449" s="1" t="s">
        <v>131</v>
      </c>
      <c r="AU3449" s="1" t="s">
        <v>130</v>
      </c>
      <c r="AV3449" s="1" t="s">
        <v>130</v>
      </c>
      <c r="AW3449" s="1" t="s">
        <v>131</v>
      </c>
      <c r="AX3449" s="1" t="s">
        <v>131</v>
      </c>
      <c r="AY3449" s="1" t="s">
        <v>131</v>
      </c>
      <c r="AZ3449">
        <v>10</v>
      </c>
      <c r="BA3449">
        <v>9</v>
      </c>
      <c r="BB3449">
        <v>10</v>
      </c>
      <c r="BC3449">
        <v>9</v>
      </c>
      <c r="BD3449">
        <v>8</v>
      </c>
      <c r="BE3449" s="1" t="s">
        <v>136</v>
      </c>
      <c r="BF3449" s="1" t="s">
        <v>136</v>
      </c>
      <c r="BG3449" s="1" t="s">
        <v>136</v>
      </c>
      <c r="BH3449" s="1" t="s">
        <v>136</v>
      </c>
      <c r="BI3449" s="1" t="s">
        <v>134</v>
      </c>
      <c r="BJ3449" s="1" t="s">
        <v>146</v>
      </c>
      <c r="BK3449">
        <v>9</v>
      </c>
      <c r="BL3449">
        <v>9</v>
      </c>
      <c r="BM3449">
        <v>9</v>
      </c>
      <c r="BN3449" s="1" t="s">
        <v>149</v>
      </c>
      <c r="BO3449" s="1" t="s">
        <v>132</v>
      </c>
      <c r="BP3449" s="1" t="s">
        <v>134</v>
      </c>
      <c r="BQ3449" s="1" t="s">
        <v>136</v>
      </c>
      <c r="BR3449" s="1" t="s">
        <v>136</v>
      </c>
      <c r="BS3449" s="1" t="s">
        <v>136</v>
      </c>
      <c r="BT3449" s="1" t="s">
        <v>136</v>
      </c>
      <c r="BU3449" s="1" t="s">
        <v>134</v>
      </c>
      <c r="BV3449">
        <v>8</v>
      </c>
      <c r="BW3449">
        <v>5</v>
      </c>
      <c r="BX3449">
        <v>8</v>
      </c>
      <c r="BY3449">
        <v>8</v>
      </c>
      <c r="BZ3449">
        <v>10</v>
      </c>
      <c r="CA3449">
        <v>10</v>
      </c>
      <c r="CB3449">
        <v>8</v>
      </c>
      <c r="CC3449">
        <v>2</v>
      </c>
      <c r="CD3449">
        <v>8</v>
      </c>
      <c r="CE3449">
        <v>7</v>
      </c>
      <c r="CF3449">
        <v>5</v>
      </c>
      <c r="CG3449">
        <v>9</v>
      </c>
      <c r="CH3449">
        <v>9</v>
      </c>
      <c r="CI3449">
        <v>10</v>
      </c>
      <c r="CJ3449">
        <v>10</v>
      </c>
      <c r="CK3449">
        <v>7</v>
      </c>
      <c r="CL3449">
        <v>6</v>
      </c>
      <c r="CM3449" s="1" t="s">
        <v>134</v>
      </c>
      <c r="CN3449" s="1" t="s">
        <v>137</v>
      </c>
      <c r="CO3449" s="1" t="s">
        <v>134</v>
      </c>
      <c r="CP3449" s="1" t="s">
        <v>134</v>
      </c>
      <c r="CQ3449" s="1" t="s">
        <v>136</v>
      </c>
      <c r="CR3449" s="1" t="s">
        <v>136</v>
      </c>
      <c r="CS3449" s="1" t="s">
        <v>134</v>
      </c>
      <c r="CT3449" s="1" t="s">
        <v>137</v>
      </c>
      <c r="CU3449" s="1" t="s">
        <v>134</v>
      </c>
      <c r="CV3449" s="1" t="s">
        <v>134</v>
      </c>
      <c r="CW3449" s="1" t="s">
        <v>137</v>
      </c>
      <c r="CX3449" s="1" t="s">
        <v>136</v>
      </c>
      <c r="CY3449" s="1" t="s">
        <v>136</v>
      </c>
      <c r="CZ3449" s="1" t="s">
        <v>136</v>
      </c>
      <c r="DA3449" s="1" t="s">
        <v>136</v>
      </c>
      <c r="DB3449" s="1" t="s">
        <v>134</v>
      </c>
      <c r="DC3449" s="1" t="s">
        <v>134</v>
      </c>
      <c r="DD3449">
        <v>0.46</v>
      </c>
      <c r="DE3449" s="1" t="s">
        <v>147</v>
      </c>
      <c r="DF3449">
        <v>5</v>
      </c>
      <c r="DH3449" s="1" t="s">
        <v>160</v>
      </c>
      <c r="DI3449" s="1" t="s">
        <v>143</v>
      </c>
      <c r="DJ3449" s="1" t="s">
        <v>141</v>
      </c>
      <c r="DK3449" s="1" t="s">
        <v>163</v>
      </c>
      <c r="DL3449">
        <v>7</v>
      </c>
      <c r="DM3449" s="1" t="s">
        <v>133</v>
      </c>
      <c r="DN3449" s="1" t="s">
        <v>134</v>
      </c>
      <c r="DO3449" s="1" t="s">
        <v>156</v>
      </c>
      <c r="DP3449" s="1" t="s">
        <v>144</v>
      </c>
      <c r="DQ3449">
        <v>0</v>
      </c>
      <c r="DR3449">
        <v>1</v>
      </c>
      <c r="DS3449">
        <v>0</v>
      </c>
    </row>
    <row r="3450" spans="1:123" x14ac:dyDescent="0.4">
      <c r="A3450">
        <v>1</v>
      </c>
      <c r="B3450">
        <v>10</v>
      </c>
      <c r="C3450" s="1" t="s">
        <v>123</v>
      </c>
      <c r="D3450">
        <v>27</v>
      </c>
      <c r="E3450">
        <v>25</v>
      </c>
      <c r="F3450">
        <v>2</v>
      </c>
      <c r="G3450" s="1" t="s">
        <v>151</v>
      </c>
      <c r="H3450" s="1" t="s">
        <v>126</v>
      </c>
      <c r="I3450" s="1" t="s">
        <v>125</v>
      </c>
      <c r="J3450">
        <v>0</v>
      </c>
      <c r="K3450">
        <v>3</v>
      </c>
      <c r="L3450">
        <v>5</v>
      </c>
      <c r="M3450" s="1" t="s">
        <v>127</v>
      </c>
      <c r="N3450" s="1" t="s">
        <v>127</v>
      </c>
      <c r="O3450" s="1" t="s">
        <v>300</v>
      </c>
      <c r="P3450">
        <v>20</v>
      </c>
      <c r="Q3450">
        <v>30</v>
      </c>
      <c r="R3450">
        <v>10</v>
      </c>
      <c r="S3450">
        <v>15</v>
      </c>
      <c r="T3450">
        <v>0</v>
      </c>
      <c r="U3450">
        <v>25</v>
      </c>
      <c r="V3450" s="1" t="s">
        <v>130</v>
      </c>
      <c r="W3450" s="1" t="s">
        <v>129</v>
      </c>
      <c r="X3450" s="1" t="s">
        <v>131</v>
      </c>
      <c r="Y3450" s="1" t="s">
        <v>131</v>
      </c>
      <c r="Z3450" s="1" t="s">
        <v>131</v>
      </c>
      <c r="AA3450" s="1" t="s">
        <v>129</v>
      </c>
      <c r="AB3450" s="1" t="s">
        <v>132</v>
      </c>
      <c r="AC3450">
        <v>7</v>
      </c>
      <c r="AD3450">
        <v>7</v>
      </c>
      <c r="AE3450">
        <v>6</v>
      </c>
      <c r="AF3450" s="1" t="s">
        <v>135</v>
      </c>
      <c r="AG3450" s="1" t="s">
        <v>155</v>
      </c>
      <c r="AH3450" s="1" t="s">
        <v>134</v>
      </c>
      <c r="AI3450" s="1" t="s">
        <v>134</v>
      </c>
      <c r="AJ3450" s="1" t="s">
        <v>134</v>
      </c>
      <c r="AK3450" s="1" t="s">
        <v>134</v>
      </c>
      <c r="AL3450" s="1" t="s">
        <v>137</v>
      </c>
      <c r="AM3450" s="1" t="s">
        <v>137</v>
      </c>
      <c r="AN3450">
        <v>15</v>
      </c>
      <c r="AO3450">
        <v>20</v>
      </c>
      <c r="AP3450">
        <v>20</v>
      </c>
      <c r="AQ3450">
        <v>15</v>
      </c>
      <c r="AR3450">
        <v>15</v>
      </c>
      <c r="AS3450">
        <v>15</v>
      </c>
      <c r="AT3450" s="1" t="s">
        <v>131</v>
      </c>
      <c r="AU3450" s="1" t="s">
        <v>130</v>
      </c>
      <c r="AV3450" s="1" t="s">
        <v>130</v>
      </c>
      <c r="AW3450" s="1" t="s">
        <v>131</v>
      </c>
      <c r="AX3450" s="1" t="s">
        <v>131</v>
      </c>
      <c r="AY3450" s="1" t="s">
        <v>131</v>
      </c>
      <c r="AZ3450">
        <v>10</v>
      </c>
      <c r="BA3450">
        <v>9</v>
      </c>
      <c r="BB3450">
        <v>10</v>
      </c>
      <c r="BC3450">
        <v>9</v>
      </c>
      <c r="BD3450">
        <v>8</v>
      </c>
      <c r="BE3450" s="1" t="s">
        <v>136</v>
      </c>
      <c r="BF3450" s="1" t="s">
        <v>136</v>
      </c>
      <c r="BG3450" s="1" t="s">
        <v>136</v>
      </c>
      <c r="BH3450" s="1" t="s">
        <v>136</v>
      </c>
      <c r="BI3450" s="1" t="s">
        <v>134</v>
      </c>
      <c r="BJ3450" s="1" t="s">
        <v>135</v>
      </c>
      <c r="BK3450">
        <v>8</v>
      </c>
      <c r="BL3450">
        <v>8</v>
      </c>
      <c r="BM3450">
        <v>5</v>
      </c>
      <c r="BN3450" s="1" t="s">
        <v>146</v>
      </c>
      <c r="BO3450" s="1" t="s">
        <v>135</v>
      </c>
      <c r="BP3450" s="1" t="s">
        <v>137</v>
      </c>
      <c r="BQ3450" s="1" t="s">
        <v>134</v>
      </c>
      <c r="BR3450" s="1" t="s">
        <v>134</v>
      </c>
      <c r="BS3450" s="1" t="s">
        <v>137</v>
      </c>
      <c r="BT3450" s="1" t="s">
        <v>134</v>
      </c>
      <c r="BU3450" s="1" t="s">
        <v>137</v>
      </c>
      <c r="BV3450">
        <v>8</v>
      </c>
      <c r="BW3450">
        <v>5</v>
      </c>
      <c r="BX3450">
        <v>8</v>
      </c>
      <c r="BY3450">
        <v>8</v>
      </c>
      <c r="BZ3450">
        <v>10</v>
      </c>
      <c r="CA3450">
        <v>10</v>
      </c>
      <c r="CB3450">
        <v>8</v>
      </c>
      <c r="CC3450">
        <v>2</v>
      </c>
      <c r="CD3450">
        <v>8</v>
      </c>
      <c r="CE3450">
        <v>7</v>
      </c>
      <c r="CF3450">
        <v>5</v>
      </c>
      <c r="CG3450">
        <v>9</v>
      </c>
      <c r="CH3450">
        <v>9</v>
      </c>
      <c r="CI3450">
        <v>10</v>
      </c>
      <c r="CJ3450">
        <v>10</v>
      </c>
      <c r="CK3450">
        <v>7</v>
      </c>
      <c r="CL3450">
        <v>6</v>
      </c>
      <c r="CM3450" s="1" t="s">
        <v>134</v>
      </c>
      <c r="CN3450" s="1" t="s">
        <v>137</v>
      </c>
      <c r="CO3450" s="1" t="s">
        <v>134</v>
      </c>
      <c r="CP3450" s="1" t="s">
        <v>134</v>
      </c>
      <c r="CQ3450" s="1" t="s">
        <v>136</v>
      </c>
      <c r="CR3450" s="1" t="s">
        <v>136</v>
      </c>
      <c r="CS3450" s="1" t="s">
        <v>134</v>
      </c>
      <c r="CT3450" s="1" t="s">
        <v>137</v>
      </c>
      <c r="CU3450" s="1" t="s">
        <v>134</v>
      </c>
      <c r="CV3450" s="1" t="s">
        <v>134</v>
      </c>
      <c r="CW3450" s="1" t="s">
        <v>137</v>
      </c>
      <c r="CX3450" s="1" t="s">
        <v>136</v>
      </c>
      <c r="CY3450" s="1" t="s">
        <v>136</v>
      </c>
      <c r="CZ3450" s="1" t="s">
        <v>136</v>
      </c>
      <c r="DA3450" s="1" t="s">
        <v>136</v>
      </c>
      <c r="DB3450" s="1" t="s">
        <v>134</v>
      </c>
      <c r="DC3450" s="1" t="s">
        <v>134</v>
      </c>
      <c r="DD3450">
        <v>-0.14000000000000001</v>
      </c>
      <c r="DE3450" s="1" t="s">
        <v>157</v>
      </c>
      <c r="DF3450">
        <v>5</v>
      </c>
      <c r="DH3450" s="1" t="s">
        <v>160</v>
      </c>
      <c r="DI3450" s="1" t="s">
        <v>143</v>
      </c>
      <c r="DJ3450" s="1" t="s">
        <v>141</v>
      </c>
      <c r="DK3450" s="1" t="s">
        <v>163</v>
      </c>
      <c r="DL3450">
        <v>6</v>
      </c>
      <c r="DM3450" s="1" t="s">
        <v>132</v>
      </c>
      <c r="DN3450" s="1" t="s">
        <v>134</v>
      </c>
      <c r="DO3450" s="1" t="s">
        <v>143</v>
      </c>
      <c r="DP3450" s="1" t="s">
        <v>144</v>
      </c>
      <c r="DQ3450">
        <v>0</v>
      </c>
      <c r="DR3450">
        <v>1</v>
      </c>
      <c r="DS3450">
        <v>0</v>
      </c>
    </row>
    <row r="3451" spans="1:123" x14ac:dyDescent="0.4">
      <c r="A3451">
        <v>1</v>
      </c>
      <c r="B3451">
        <v>10</v>
      </c>
      <c r="C3451" s="1" t="s">
        <v>123</v>
      </c>
      <c r="D3451">
        <v>27</v>
      </c>
      <c r="E3451">
        <v>27</v>
      </c>
      <c r="F3451">
        <v>0</v>
      </c>
      <c r="G3451" s="1" t="s">
        <v>145</v>
      </c>
      <c r="H3451" s="1" t="s">
        <v>126</v>
      </c>
      <c r="I3451" s="1" t="s">
        <v>166</v>
      </c>
      <c r="J3451">
        <v>0</v>
      </c>
      <c r="K3451">
        <v>3</v>
      </c>
      <c r="L3451">
        <v>5</v>
      </c>
      <c r="M3451" s="1" t="s">
        <v>127</v>
      </c>
      <c r="N3451" s="1" t="s">
        <v>127</v>
      </c>
      <c r="O3451" s="1" t="s">
        <v>300</v>
      </c>
      <c r="P3451">
        <v>25</v>
      </c>
      <c r="Q3451">
        <v>15</v>
      </c>
      <c r="R3451">
        <v>20</v>
      </c>
      <c r="S3451">
        <v>20</v>
      </c>
      <c r="T3451">
        <v>15</v>
      </c>
      <c r="U3451">
        <v>5</v>
      </c>
      <c r="V3451" s="1" t="s">
        <v>129</v>
      </c>
      <c r="W3451" s="1" t="s">
        <v>131</v>
      </c>
      <c r="X3451" s="1" t="s">
        <v>130</v>
      </c>
      <c r="Y3451" s="1" t="s">
        <v>130</v>
      </c>
      <c r="Z3451" s="1" t="s">
        <v>131</v>
      </c>
      <c r="AA3451" s="1" t="s">
        <v>131</v>
      </c>
      <c r="AB3451" s="1" t="s">
        <v>132</v>
      </c>
      <c r="AC3451">
        <v>8</v>
      </c>
      <c r="AD3451">
        <v>7</v>
      </c>
      <c r="AE3451">
        <v>7</v>
      </c>
      <c r="AF3451" s="1" t="s">
        <v>132</v>
      </c>
      <c r="AG3451" s="1" t="s">
        <v>155</v>
      </c>
      <c r="AH3451" s="1" t="s">
        <v>134</v>
      </c>
      <c r="AI3451" s="1" t="s">
        <v>134</v>
      </c>
      <c r="AJ3451" s="1" t="s">
        <v>134</v>
      </c>
      <c r="AK3451" s="1" t="s">
        <v>134</v>
      </c>
      <c r="AL3451" s="1" t="s">
        <v>134</v>
      </c>
      <c r="AM3451" s="1" t="s">
        <v>137</v>
      </c>
      <c r="AN3451">
        <v>15</v>
      </c>
      <c r="AO3451">
        <v>20</v>
      </c>
      <c r="AP3451">
        <v>20</v>
      </c>
      <c r="AQ3451">
        <v>15</v>
      </c>
      <c r="AR3451">
        <v>15</v>
      </c>
      <c r="AS3451">
        <v>15</v>
      </c>
      <c r="AT3451" s="1" t="s">
        <v>131</v>
      </c>
      <c r="AU3451" s="1" t="s">
        <v>130</v>
      </c>
      <c r="AV3451" s="1" t="s">
        <v>130</v>
      </c>
      <c r="AW3451" s="1" t="s">
        <v>131</v>
      </c>
      <c r="AX3451" s="1" t="s">
        <v>131</v>
      </c>
      <c r="AY3451" s="1" t="s">
        <v>131</v>
      </c>
      <c r="AZ3451">
        <v>10</v>
      </c>
      <c r="BA3451">
        <v>9</v>
      </c>
      <c r="BB3451">
        <v>10</v>
      </c>
      <c r="BC3451">
        <v>9</v>
      </c>
      <c r="BD3451">
        <v>8</v>
      </c>
      <c r="BE3451" s="1" t="s">
        <v>136</v>
      </c>
      <c r="BF3451" s="1" t="s">
        <v>136</v>
      </c>
      <c r="BG3451" s="1" t="s">
        <v>136</v>
      </c>
      <c r="BH3451" s="1" t="s">
        <v>136</v>
      </c>
      <c r="BI3451" s="1" t="s">
        <v>134</v>
      </c>
      <c r="BJ3451" s="1" t="s">
        <v>152</v>
      </c>
      <c r="BK3451">
        <v>8</v>
      </c>
      <c r="BL3451">
        <v>9</v>
      </c>
      <c r="BM3451">
        <v>8</v>
      </c>
      <c r="BN3451" s="1" t="s">
        <v>152</v>
      </c>
      <c r="BO3451" s="1" t="s">
        <v>146</v>
      </c>
      <c r="BP3451" s="1" t="s">
        <v>136</v>
      </c>
      <c r="BQ3451" s="1" t="s">
        <v>134</v>
      </c>
      <c r="BR3451" s="1" t="s">
        <v>136</v>
      </c>
      <c r="BS3451" s="1" t="s">
        <v>134</v>
      </c>
      <c r="BT3451" s="1" t="s">
        <v>136</v>
      </c>
      <c r="BU3451" s="1" t="s">
        <v>134</v>
      </c>
      <c r="BV3451">
        <v>8</v>
      </c>
      <c r="BW3451">
        <v>5</v>
      </c>
      <c r="BX3451">
        <v>8</v>
      </c>
      <c r="BY3451">
        <v>8</v>
      </c>
      <c r="BZ3451">
        <v>10</v>
      </c>
      <c r="CA3451">
        <v>10</v>
      </c>
      <c r="CB3451">
        <v>8</v>
      </c>
      <c r="CC3451">
        <v>2</v>
      </c>
      <c r="CD3451">
        <v>8</v>
      </c>
      <c r="CE3451">
        <v>7</v>
      </c>
      <c r="CF3451">
        <v>5</v>
      </c>
      <c r="CG3451">
        <v>9</v>
      </c>
      <c r="CH3451">
        <v>9</v>
      </c>
      <c r="CI3451">
        <v>10</v>
      </c>
      <c r="CJ3451">
        <v>10</v>
      </c>
      <c r="CK3451">
        <v>7</v>
      </c>
      <c r="CL3451">
        <v>6</v>
      </c>
      <c r="CM3451" s="1" t="s">
        <v>134</v>
      </c>
      <c r="CN3451" s="1" t="s">
        <v>137</v>
      </c>
      <c r="CO3451" s="1" t="s">
        <v>134</v>
      </c>
      <c r="CP3451" s="1" t="s">
        <v>134</v>
      </c>
      <c r="CQ3451" s="1" t="s">
        <v>136</v>
      </c>
      <c r="CR3451" s="1" t="s">
        <v>136</v>
      </c>
      <c r="CS3451" s="1" t="s">
        <v>134</v>
      </c>
      <c r="CT3451" s="1" t="s">
        <v>137</v>
      </c>
      <c r="CU3451" s="1" t="s">
        <v>134</v>
      </c>
      <c r="CV3451" s="1" t="s">
        <v>134</v>
      </c>
      <c r="CW3451" s="1" t="s">
        <v>137</v>
      </c>
      <c r="CX3451" s="1" t="s">
        <v>136</v>
      </c>
      <c r="CY3451" s="1" t="s">
        <v>136</v>
      </c>
      <c r="CZ3451" s="1" t="s">
        <v>136</v>
      </c>
      <c r="DA3451" s="1" t="s">
        <v>136</v>
      </c>
      <c r="DB3451" s="1" t="s">
        <v>134</v>
      </c>
      <c r="DC3451" s="1" t="s">
        <v>134</v>
      </c>
      <c r="DD3451">
        <v>0.14000000000000001</v>
      </c>
      <c r="DE3451" s="1" t="s">
        <v>138</v>
      </c>
      <c r="DF3451">
        <v>5</v>
      </c>
      <c r="DH3451" s="1" t="s">
        <v>160</v>
      </c>
      <c r="DI3451" s="1" t="s">
        <v>143</v>
      </c>
      <c r="DJ3451" s="1" t="s">
        <v>141</v>
      </c>
      <c r="DK3451" s="1" t="s">
        <v>163</v>
      </c>
      <c r="DL3451">
        <v>8</v>
      </c>
      <c r="DM3451" s="1" t="s">
        <v>146</v>
      </c>
      <c r="DN3451" s="1" t="s">
        <v>134</v>
      </c>
      <c r="DO3451" s="1" t="s">
        <v>156</v>
      </c>
      <c r="DP3451" s="1" t="s">
        <v>144</v>
      </c>
      <c r="DQ3451">
        <v>1</v>
      </c>
      <c r="DR3451">
        <v>0</v>
      </c>
      <c r="DS3451">
        <v>0</v>
      </c>
    </row>
    <row r="3452" spans="1:123" x14ac:dyDescent="0.4">
      <c r="A3452">
        <v>1</v>
      </c>
      <c r="B3452">
        <v>10</v>
      </c>
      <c r="C3452" s="1" t="s">
        <v>123</v>
      </c>
      <c r="D3452">
        <v>27</v>
      </c>
      <c r="E3452">
        <v>33</v>
      </c>
      <c r="F3452">
        <v>6</v>
      </c>
      <c r="G3452" s="1" t="s">
        <v>124</v>
      </c>
      <c r="H3452" s="1" t="s">
        <v>126</v>
      </c>
      <c r="I3452" s="1" t="s">
        <v>166</v>
      </c>
      <c r="J3452">
        <v>0</v>
      </c>
      <c r="K3452">
        <v>3</v>
      </c>
      <c r="L3452">
        <v>5</v>
      </c>
      <c r="M3452" s="1" t="s">
        <v>127</v>
      </c>
      <c r="N3452" s="1" t="s">
        <v>127</v>
      </c>
      <c r="O3452" s="1" t="s">
        <v>300</v>
      </c>
      <c r="P3452">
        <v>22</v>
      </c>
      <c r="Q3452">
        <v>22</v>
      </c>
      <c r="R3452">
        <v>15</v>
      </c>
      <c r="S3452">
        <v>15</v>
      </c>
      <c r="T3452">
        <v>5</v>
      </c>
      <c r="U3452">
        <v>21</v>
      </c>
      <c r="V3452" s="1" t="s">
        <v>129</v>
      </c>
      <c r="W3452" s="1" t="s">
        <v>129</v>
      </c>
      <c r="X3452" s="1" t="s">
        <v>131</v>
      </c>
      <c r="Y3452" s="1" t="s">
        <v>131</v>
      </c>
      <c r="Z3452" s="1" t="s">
        <v>131</v>
      </c>
      <c r="AA3452" s="1" t="s">
        <v>129</v>
      </c>
      <c r="AB3452" s="1" t="s">
        <v>152</v>
      </c>
      <c r="AC3452">
        <v>9</v>
      </c>
      <c r="AD3452">
        <v>8</v>
      </c>
      <c r="AE3452">
        <v>9</v>
      </c>
      <c r="AF3452" s="1" t="s">
        <v>133</v>
      </c>
      <c r="AG3452" s="1" t="s">
        <v>152</v>
      </c>
      <c r="AH3452" s="1" t="s">
        <v>136</v>
      </c>
      <c r="AI3452" s="1" t="s">
        <v>136</v>
      </c>
      <c r="AJ3452" s="1" t="s">
        <v>134</v>
      </c>
      <c r="AK3452" s="1" t="s">
        <v>136</v>
      </c>
      <c r="AL3452" s="1" t="s">
        <v>134</v>
      </c>
      <c r="AM3452" s="1" t="s">
        <v>136</v>
      </c>
      <c r="AN3452">
        <v>15</v>
      </c>
      <c r="AO3452">
        <v>20</v>
      </c>
      <c r="AP3452">
        <v>20</v>
      </c>
      <c r="AQ3452">
        <v>15</v>
      </c>
      <c r="AR3452">
        <v>15</v>
      </c>
      <c r="AS3452">
        <v>15</v>
      </c>
      <c r="AT3452" s="1" t="s">
        <v>131</v>
      </c>
      <c r="AU3452" s="1" t="s">
        <v>130</v>
      </c>
      <c r="AV3452" s="1" t="s">
        <v>130</v>
      </c>
      <c r="AW3452" s="1" t="s">
        <v>131</v>
      </c>
      <c r="AX3452" s="1" t="s">
        <v>131</v>
      </c>
      <c r="AY3452" s="1" t="s">
        <v>131</v>
      </c>
      <c r="AZ3452">
        <v>10</v>
      </c>
      <c r="BA3452">
        <v>9</v>
      </c>
      <c r="BB3452">
        <v>10</v>
      </c>
      <c r="BC3452">
        <v>9</v>
      </c>
      <c r="BD3452">
        <v>8</v>
      </c>
      <c r="BE3452" s="1" t="s">
        <v>136</v>
      </c>
      <c r="BF3452" s="1" t="s">
        <v>136</v>
      </c>
      <c r="BG3452" s="1" t="s">
        <v>136</v>
      </c>
      <c r="BH3452" s="1" t="s">
        <v>136</v>
      </c>
      <c r="BI3452" s="1" t="s">
        <v>134</v>
      </c>
      <c r="BJ3452" s="1" t="s">
        <v>132</v>
      </c>
      <c r="BK3452">
        <v>8</v>
      </c>
      <c r="BL3452">
        <v>9</v>
      </c>
      <c r="BM3452">
        <v>8</v>
      </c>
      <c r="BN3452" s="1" t="s">
        <v>149</v>
      </c>
      <c r="BO3452" s="1" t="s">
        <v>132</v>
      </c>
      <c r="BP3452" s="1" t="s">
        <v>134</v>
      </c>
      <c r="BQ3452" s="1" t="s">
        <v>134</v>
      </c>
      <c r="BR3452" s="1" t="s">
        <v>136</v>
      </c>
      <c r="BS3452" s="1" t="s">
        <v>134</v>
      </c>
      <c r="BT3452" s="1" t="s">
        <v>136</v>
      </c>
      <c r="BU3452" s="1" t="s">
        <v>134</v>
      </c>
      <c r="BV3452">
        <v>8</v>
      </c>
      <c r="BW3452">
        <v>5</v>
      </c>
      <c r="BX3452">
        <v>8</v>
      </c>
      <c r="BY3452">
        <v>8</v>
      </c>
      <c r="BZ3452">
        <v>10</v>
      </c>
      <c r="CA3452">
        <v>10</v>
      </c>
      <c r="CB3452">
        <v>8</v>
      </c>
      <c r="CC3452">
        <v>2</v>
      </c>
      <c r="CD3452">
        <v>8</v>
      </c>
      <c r="CE3452">
        <v>7</v>
      </c>
      <c r="CF3452">
        <v>5</v>
      </c>
      <c r="CG3452">
        <v>9</v>
      </c>
      <c r="CH3452">
        <v>9</v>
      </c>
      <c r="CI3452">
        <v>10</v>
      </c>
      <c r="CJ3452">
        <v>10</v>
      </c>
      <c r="CK3452">
        <v>7</v>
      </c>
      <c r="CL3452">
        <v>6</v>
      </c>
      <c r="CM3452" s="1" t="s">
        <v>134</v>
      </c>
      <c r="CN3452" s="1" t="s">
        <v>137</v>
      </c>
      <c r="CO3452" s="1" t="s">
        <v>134</v>
      </c>
      <c r="CP3452" s="1" t="s">
        <v>134</v>
      </c>
      <c r="CQ3452" s="1" t="s">
        <v>136</v>
      </c>
      <c r="CR3452" s="1" t="s">
        <v>136</v>
      </c>
      <c r="CS3452" s="1" t="s">
        <v>134</v>
      </c>
      <c r="CT3452" s="1" t="s">
        <v>137</v>
      </c>
      <c r="CU3452" s="1" t="s">
        <v>134</v>
      </c>
      <c r="CV3452" s="1" t="s">
        <v>134</v>
      </c>
      <c r="CW3452" s="1" t="s">
        <v>137</v>
      </c>
      <c r="CX3452" s="1" t="s">
        <v>136</v>
      </c>
      <c r="CY3452" s="1" t="s">
        <v>136</v>
      </c>
      <c r="CZ3452" s="1" t="s">
        <v>136</v>
      </c>
      <c r="DA3452" s="1" t="s">
        <v>136</v>
      </c>
      <c r="DB3452" s="1" t="s">
        <v>134</v>
      </c>
      <c r="DC3452" s="1" t="s">
        <v>134</v>
      </c>
      <c r="DD3452">
        <v>0.2</v>
      </c>
      <c r="DE3452" s="1" t="s">
        <v>138</v>
      </c>
      <c r="DF3452">
        <v>5</v>
      </c>
      <c r="DH3452" s="1" t="s">
        <v>160</v>
      </c>
      <c r="DI3452" s="1" t="s">
        <v>143</v>
      </c>
      <c r="DJ3452" s="1" t="s">
        <v>141</v>
      </c>
      <c r="DK3452" s="1" t="s">
        <v>163</v>
      </c>
      <c r="DL3452">
        <v>7</v>
      </c>
      <c r="DM3452" s="1" t="s">
        <v>132</v>
      </c>
      <c r="DN3452" s="1" t="s">
        <v>134</v>
      </c>
      <c r="DO3452" s="1" t="s">
        <v>143</v>
      </c>
      <c r="DP3452" s="1" t="s">
        <v>144</v>
      </c>
      <c r="DQ3452">
        <v>0</v>
      </c>
      <c r="DR3452">
        <v>1</v>
      </c>
      <c r="DS3452">
        <v>0</v>
      </c>
    </row>
    <row r="3453" spans="1:123" x14ac:dyDescent="0.4">
      <c r="A3453">
        <v>1</v>
      </c>
      <c r="B3453">
        <v>10</v>
      </c>
      <c r="C3453" s="1" t="s">
        <v>123</v>
      </c>
      <c r="D3453">
        <v>27</v>
      </c>
      <c r="E3453">
        <v>25</v>
      </c>
      <c r="F3453">
        <v>2</v>
      </c>
      <c r="G3453" s="1" t="s">
        <v>151</v>
      </c>
      <c r="H3453" s="1" t="s">
        <v>126</v>
      </c>
      <c r="I3453" s="1" t="s">
        <v>166</v>
      </c>
      <c r="J3453">
        <v>0</v>
      </c>
      <c r="K3453">
        <v>3</v>
      </c>
      <c r="L3453">
        <v>5</v>
      </c>
      <c r="M3453" s="1" t="s">
        <v>127</v>
      </c>
      <c r="N3453" s="1" t="s">
        <v>127</v>
      </c>
      <c r="O3453" s="1" t="s">
        <v>300</v>
      </c>
      <c r="P3453">
        <v>20</v>
      </c>
      <c r="Q3453">
        <v>20</v>
      </c>
      <c r="R3453">
        <v>20</v>
      </c>
      <c r="S3453">
        <v>20</v>
      </c>
      <c r="T3453">
        <v>10</v>
      </c>
      <c r="U3453">
        <v>10</v>
      </c>
      <c r="V3453" s="1" t="s">
        <v>130</v>
      </c>
      <c r="W3453" s="1" t="s">
        <v>130</v>
      </c>
      <c r="X3453" s="1" t="s">
        <v>130</v>
      </c>
      <c r="Y3453" s="1" t="s">
        <v>130</v>
      </c>
      <c r="Z3453" s="1" t="s">
        <v>131</v>
      </c>
      <c r="AA3453" s="1" t="s">
        <v>131</v>
      </c>
      <c r="AB3453" s="1" t="s">
        <v>133</v>
      </c>
      <c r="AC3453">
        <v>8</v>
      </c>
      <c r="AD3453">
        <v>8</v>
      </c>
      <c r="AE3453">
        <v>9</v>
      </c>
      <c r="AF3453" s="1" t="s">
        <v>146</v>
      </c>
      <c r="AG3453" s="1" t="s">
        <v>133</v>
      </c>
      <c r="AH3453" s="1" t="s">
        <v>134</v>
      </c>
      <c r="AI3453" s="1" t="s">
        <v>134</v>
      </c>
      <c r="AJ3453" s="1" t="s">
        <v>134</v>
      </c>
      <c r="AK3453" s="1" t="s">
        <v>136</v>
      </c>
      <c r="AL3453" s="1" t="s">
        <v>134</v>
      </c>
      <c r="AM3453" s="1" t="s">
        <v>134</v>
      </c>
      <c r="AN3453">
        <v>15</v>
      </c>
      <c r="AO3453">
        <v>20</v>
      </c>
      <c r="AP3453">
        <v>20</v>
      </c>
      <c r="AQ3453">
        <v>15</v>
      </c>
      <c r="AR3453">
        <v>15</v>
      </c>
      <c r="AS3453">
        <v>15</v>
      </c>
      <c r="AT3453" s="1" t="s">
        <v>131</v>
      </c>
      <c r="AU3453" s="1" t="s">
        <v>130</v>
      </c>
      <c r="AV3453" s="1" t="s">
        <v>130</v>
      </c>
      <c r="AW3453" s="1" t="s">
        <v>131</v>
      </c>
      <c r="AX3453" s="1" t="s">
        <v>131</v>
      </c>
      <c r="AY3453" s="1" t="s">
        <v>131</v>
      </c>
      <c r="AZ3453">
        <v>10</v>
      </c>
      <c r="BA3453">
        <v>9</v>
      </c>
      <c r="BB3453">
        <v>10</v>
      </c>
      <c r="BC3453">
        <v>9</v>
      </c>
      <c r="BD3453">
        <v>8</v>
      </c>
      <c r="BE3453" s="1" t="s">
        <v>136</v>
      </c>
      <c r="BF3453" s="1" t="s">
        <v>136</v>
      </c>
      <c r="BG3453" s="1" t="s">
        <v>136</v>
      </c>
      <c r="BH3453" s="1" t="s">
        <v>136</v>
      </c>
      <c r="BI3453" s="1" t="s">
        <v>134</v>
      </c>
      <c r="BJ3453" s="1" t="s">
        <v>152</v>
      </c>
      <c r="BK3453">
        <v>8</v>
      </c>
      <c r="BL3453">
        <v>9</v>
      </c>
      <c r="BM3453">
        <v>9</v>
      </c>
      <c r="BN3453" s="1" t="s">
        <v>149</v>
      </c>
      <c r="BO3453" s="1" t="s">
        <v>149</v>
      </c>
      <c r="BP3453" s="1" t="s">
        <v>136</v>
      </c>
      <c r="BQ3453" s="1" t="s">
        <v>134</v>
      </c>
      <c r="BR3453" s="1" t="s">
        <v>136</v>
      </c>
      <c r="BS3453" s="1" t="s">
        <v>136</v>
      </c>
      <c r="BT3453" s="1" t="s">
        <v>136</v>
      </c>
      <c r="BU3453" s="1" t="s">
        <v>136</v>
      </c>
      <c r="BV3453">
        <v>8</v>
      </c>
      <c r="BW3453">
        <v>5</v>
      </c>
      <c r="BX3453">
        <v>8</v>
      </c>
      <c r="BY3453">
        <v>8</v>
      </c>
      <c r="BZ3453">
        <v>10</v>
      </c>
      <c r="CA3453">
        <v>10</v>
      </c>
      <c r="CB3453">
        <v>8</v>
      </c>
      <c r="CC3453">
        <v>2</v>
      </c>
      <c r="CD3453">
        <v>8</v>
      </c>
      <c r="CE3453">
        <v>7</v>
      </c>
      <c r="CF3453">
        <v>5</v>
      </c>
      <c r="CG3453">
        <v>9</v>
      </c>
      <c r="CH3453">
        <v>9</v>
      </c>
      <c r="CI3453">
        <v>10</v>
      </c>
      <c r="CJ3453">
        <v>10</v>
      </c>
      <c r="CK3453">
        <v>7</v>
      </c>
      <c r="CL3453">
        <v>6</v>
      </c>
      <c r="CM3453" s="1" t="s">
        <v>134</v>
      </c>
      <c r="CN3453" s="1" t="s">
        <v>137</v>
      </c>
      <c r="CO3453" s="1" t="s">
        <v>134</v>
      </c>
      <c r="CP3453" s="1" t="s">
        <v>134</v>
      </c>
      <c r="CQ3453" s="1" t="s">
        <v>136</v>
      </c>
      <c r="CR3453" s="1" t="s">
        <v>136</v>
      </c>
      <c r="CS3453" s="1" t="s">
        <v>134</v>
      </c>
      <c r="CT3453" s="1" t="s">
        <v>137</v>
      </c>
      <c r="CU3453" s="1" t="s">
        <v>134</v>
      </c>
      <c r="CV3453" s="1" t="s">
        <v>134</v>
      </c>
      <c r="CW3453" s="1" t="s">
        <v>137</v>
      </c>
      <c r="CX3453" s="1" t="s">
        <v>136</v>
      </c>
      <c r="CY3453" s="1" t="s">
        <v>136</v>
      </c>
      <c r="CZ3453" s="1" t="s">
        <v>136</v>
      </c>
      <c r="DA3453" s="1" t="s">
        <v>136</v>
      </c>
      <c r="DB3453" s="1" t="s">
        <v>134</v>
      </c>
      <c r="DC3453" s="1" t="s">
        <v>134</v>
      </c>
      <c r="DD3453">
        <v>0.81</v>
      </c>
      <c r="DE3453" s="1" t="s">
        <v>147</v>
      </c>
      <c r="DF3453">
        <v>5</v>
      </c>
      <c r="DH3453" s="1" t="s">
        <v>160</v>
      </c>
      <c r="DI3453" s="1" t="s">
        <v>143</v>
      </c>
      <c r="DJ3453" s="1" t="s">
        <v>141</v>
      </c>
      <c r="DK3453" s="1" t="s">
        <v>163</v>
      </c>
      <c r="DL3453">
        <v>9</v>
      </c>
      <c r="DM3453" s="1" t="s">
        <v>133</v>
      </c>
      <c r="DN3453" s="1" t="s">
        <v>136</v>
      </c>
      <c r="DO3453" s="1" t="s">
        <v>156</v>
      </c>
      <c r="DP3453" s="1" t="s">
        <v>144</v>
      </c>
      <c r="DQ3453">
        <v>1</v>
      </c>
      <c r="DR3453">
        <v>1</v>
      </c>
      <c r="DS3453">
        <v>1</v>
      </c>
    </row>
    <row r="3454" spans="1:123" x14ac:dyDescent="0.4">
      <c r="A3454">
        <v>1</v>
      </c>
      <c r="B3454">
        <v>10</v>
      </c>
      <c r="C3454" s="1" t="s">
        <v>123</v>
      </c>
      <c r="D3454">
        <v>27</v>
      </c>
      <c r="E3454">
        <v>33</v>
      </c>
      <c r="F3454">
        <v>6</v>
      </c>
      <c r="G3454" s="1" t="s">
        <v>124</v>
      </c>
      <c r="H3454" s="1" t="s">
        <v>126</v>
      </c>
      <c r="I3454" s="1" t="s">
        <v>166</v>
      </c>
      <c r="J3454">
        <v>0</v>
      </c>
      <c r="K3454">
        <v>3</v>
      </c>
      <c r="L3454">
        <v>5</v>
      </c>
      <c r="M3454" s="1" t="s">
        <v>127</v>
      </c>
      <c r="N3454" s="1" t="s">
        <v>127</v>
      </c>
      <c r="O3454" s="1" t="s">
        <v>300</v>
      </c>
      <c r="P3454">
        <v>19</v>
      </c>
      <c r="Q3454">
        <v>19</v>
      </c>
      <c r="R3454">
        <v>19</v>
      </c>
      <c r="S3454">
        <v>19</v>
      </c>
      <c r="T3454">
        <v>19</v>
      </c>
      <c r="U3454">
        <v>5</v>
      </c>
      <c r="V3454" s="1" t="s">
        <v>130</v>
      </c>
      <c r="W3454" s="1" t="s">
        <v>130</v>
      </c>
      <c r="X3454" s="1" t="s">
        <v>130</v>
      </c>
      <c r="Y3454" s="1" t="s">
        <v>130</v>
      </c>
      <c r="Z3454" s="1" t="s">
        <v>130</v>
      </c>
      <c r="AA3454" s="1" t="s">
        <v>131</v>
      </c>
      <c r="AB3454" s="1" t="s">
        <v>135</v>
      </c>
      <c r="AC3454">
        <v>8</v>
      </c>
      <c r="AD3454">
        <v>7</v>
      </c>
      <c r="AE3454">
        <v>4</v>
      </c>
      <c r="AF3454" s="1" t="s">
        <v>133</v>
      </c>
      <c r="AG3454" s="1" t="s">
        <v>133</v>
      </c>
      <c r="AH3454" s="1" t="s">
        <v>137</v>
      </c>
      <c r="AI3454" s="1" t="s">
        <v>134</v>
      </c>
      <c r="AJ3454" s="1" t="s">
        <v>134</v>
      </c>
      <c r="AK3454" s="1" t="s">
        <v>137</v>
      </c>
      <c r="AL3454" s="1" t="s">
        <v>134</v>
      </c>
      <c r="AM3454" s="1" t="s">
        <v>134</v>
      </c>
      <c r="AN3454">
        <v>15</v>
      </c>
      <c r="AO3454">
        <v>20</v>
      </c>
      <c r="AP3454">
        <v>20</v>
      </c>
      <c r="AQ3454">
        <v>15</v>
      </c>
      <c r="AR3454">
        <v>15</v>
      </c>
      <c r="AS3454">
        <v>15</v>
      </c>
      <c r="AT3454" s="1" t="s">
        <v>131</v>
      </c>
      <c r="AU3454" s="1" t="s">
        <v>130</v>
      </c>
      <c r="AV3454" s="1" t="s">
        <v>130</v>
      </c>
      <c r="AW3454" s="1" t="s">
        <v>131</v>
      </c>
      <c r="AX3454" s="1" t="s">
        <v>131</v>
      </c>
      <c r="AY3454" s="1" t="s">
        <v>131</v>
      </c>
      <c r="AZ3454">
        <v>10</v>
      </c>
      <c r="BA3454">
        <v>9</v>
      </c>
      <c r="BB3454">
        <v>10</v>
      </c>
      <c r="BC3454">
        <v>9</v>
      </c>
      <c r="BD3454">
        <v>8</v>
      </c>
      <c r="BE3454" s="1" t="s">
        <v>136</v>
      </c>
      <c r="BF3454" s="1" t="s">
        <v>136</v>
      </c>
      <c r="BG3454" s="1" t="s">
        <v>136</v>
      </c>
      <c r="BH3454" s="1" t="s">
        <v>136</v>
      </c>
      <c r="BI3454" s="1" t="s">
        <v>134</v>
      </c>
      <c r="BJ3454" s="1" t="s">
        <v>132</v>
      </c>
      <c r="BK3454">
        <v>8</v>
      </c>
      <c r="BL3454">
        <v>8</v>
      </c>
      <c r="BM3454">
        <v>6</v>
      </c>
      <c r="BN3454" s="1" t="s">
        <v>146</v>
      </c>
      <c r="BO3454" s="1" t="s">
        <v>132</v>
      </c>
      <c r="BP3454" s="1" t="s">
        <v>134</v>
      </c>
      <c r="BQ3454" s="1" t="s">
        <v>134</v>
      </c>
      <c r="BR3454" s="1" t="s">
        <v>134</v>
      </c>
      <c r="BS3454" s="1" t="s">
        <v>134</v>
      </c>
      <c r="BT3454" s="1" t="s">
        <v>134</v>
      </c>
      <c r="BU3454" s="1" t="s">
        <v>134</v>
      </c>
      <c r="BV3454">
        <v>8</v>
      </c>
      <c r="BW3454">
        <v>5</v>
      </c>
      <c r="BX3454">
        <v>8</v>
      </c>
      <c r="BY3454">
        <v>8</v>
      </c>
      <c r="BZ3454">
        <v>10</v>
      </c>
      <c r="CA3454">
        <v>10</v>
      </c>
      <c r="CB3454">
        <v>8</v>
      </c>
      <c r="CC3454">
        <v>2</v>
      </c>
      <c r="CD3454">
        <v>8</v>
      </c>
      <c r="CE3454">
        <v>7</v>
      </c>
      <c r="CF3454">
        <v>5</v>
      </c>
      <c r="CG3454">
        <v>9</v>
      </c>
      <c r="CH3454">
        <v>9</v>
      </c>
      <c r="CI3454">
        <v>10</v>
      </c>
      <c r="CJ3454">
        <v>10</v>
      </c>
      <c r="CK3454">
        <v>7</v>
      </c>
      <c r="CL3454">
        <v>6</v>
      </c>
      <c r="CM3454" s="1" t="s">
        <v>134</v>
      </c>
      <c r="CN3454" s="1" t="s">
        <v>137</v>
      </c>
      <c r="CO3454" s="1" t="s">
        <v>134</v>
      </c>
      <c r="CP3454" s="1" t="s">
        <v>134</v>
      </c>
      <c r="CQ3454" s="1" t="s">
        <v>136</v>
      </c>
      <c r="CR3454" s="1" t="s">
        <v>136</v>
      </c>
      <c r="CS3454" s="1" t="s">
        <v>134</v>
      </c>
      <c r="CT3454" s="1" t="s">
        <v>137</v>
      </c>
      <c r="CU3454" s="1" t="s">
        <v>134</v>
      </c>
      <c r="CV3454" s="1" t="s">
        <v>134</v>
      </c>
      <c r="CW3454" s="1" t="s">
        <v>137</v>
      </c>
      <c r="CX3454" s="1" t="s">
        <v>136</v>
      </c>
      <c r="CY3454" s="1" t="s">
        <v>136</v>
      </c>
      <c r="CZ3454" s="1" t="s">
        <v>136</v>
      </c>
      <c r="DA3454" s="1" t="s">
        <v>136</v>
      </c>
      <c r="DB3454" s="1" t="s">
        <v>134</v>
      </c>
      <c r="DC3454" s="1" t="s">
        <v>134</v>
      </c>
      <c r="DD3454">
        <v>0.03</v>
      </c>
      <c r="DE3454" s="1" t="s">
        <v>138</v>
      </c>
      <c r="DF3454">
        <v>5</v>
      </c>
      <c r="DH3454" s="1" t="s">
        <v>160</v>
      </c>
      <c r="DI3454" s="1" t="s">
        <v>143</v>
      </c>
      <c r="DJ3454" s="1" t="s">
        <v>141</v>
      </c>
      <c r="DK3454" s="1" t="s">
        <v>163</v>
      </c>
      <c r="DL3454">
        <v>6</v>
      </c>
      <c r="DM3454" s="1" t="s">
        <v>132</v>
      </c>
      <c r="DN3454" s="1" t="s">
        <v>134</v>
      </c>
      <c r="DO3454" s="1" t="s">
        <v>143</v>
      </c>
      <c r="DP3454" s="1" t="s">
        <v>144</v>
      </c>
      <c r="DQ3454">
        <v>0</v>
      </c>
      <c r="DR3454">
        <v>0</v>
      </c>
      <c r="DS3454">
        <v>0</v>
      </c>
    </row>
    <row r="3455" spans="1:123" x14ac:dyDescent="0.4">
      <c r="A3455">
        <v>1</v>
      </c>
      <c r="B3455">
        <v>10</v>
      </c>
      <c r="C3455" s="1" t="s">
        <v>123</v>
      </c>
      <c r="D3455">
        <v>34</v>
      </c>
      <c r="E3455">
        <v>27</v>
      </c>
      <c r="F3455">
        <v>7</v>
      </c>
      <c r="G3455" s="1" t="s">
        <v>154</v>
      </c>
      <c r="H3455" s="1" t="s">
        <v>126</v>
      </c>
      <c r="I3455" s="1" t="s">
        <v>126</v>
      </c>
      <c r="J3455">
        <v>1</v>
      </c>
      <c r="K3455">
        <v>6</v>
      </c>
      <c r="L3455">
        <v>6</v>
      </c>
      <c r="M3455" s="1" t="s">
        <v>161</v>
      </c>
      <c r="N3455" s="1" t="s">
        <v>161</v>
      </c>
      <c r="O3455" s="1" t="s">
        <v>301</v>
      </c>
      <c r="P3455">
        <v>20</v>
      </c>
      <c r="Q3455">
        <v>20</v>
      </c>
      <c r="R3455">
        <v>20</v>
      </c>
      <c r="S3455">
        <v>25</v>
      </c>
      <c r="T3455">
        <v>5</v>
      </c>
      <c r="U3455">
        <v>10</v>
      </c>
      <c r="V3455" s="1" t="s">
        <v>130</v>
      </c>
      <c r="W3455" s="1" t="s">
        <v>130</v>
      </c>
      <c r="X3455" s="1" t="s">
        <v>130</v>
      </c>
      <c r="Y3455" s="1" t="s">
        <v>129</v>
      </c>
      <c r="Z3455" s="1" t="s">
        <v>131</v>
      </c>
      <c r="AA3455" s="1" t="s">
        <v>131</v>
      </c>
      <c r="AB3455" s="1" t="s">
        <v>132</v>
      </c>
      <c r="AC3455">
        <v>9</v>
      </c>
      <c r="AD3455">
        <v>7</v>
      </c>
      <c r="AE3455">
        <v>6</v>
      </c>
      <c r="AF3455" s="1" t="s">
        <v>152</v>
      </c>
      <c r="AG3455" s="1" t="s">
        <v>150</v>
      </c>
      <c r="AH3455" s="1" t="s">
        <v>134</v>
      </c>
      <c r="AI3455" s="1" t="s">
        <v>136</v>
      </c>
      <c r="AJ3455" s="1" t="s">
        <v>134</v>
      </c>
      <c r="AK3455" s="1" t="s">
        <v>134</v>
      </c>
      <c r="AL3455" s="1" t="s">
        <v>136</v>
      </c>
      <c r="AM3455" s="1" t="s">
        <v>137</v>
      </c>
      <c r="AN3455">
        <v>10</v>
      </c>
      <c r="AO3455">
        <v>25</v>
      </c>
      <c r="AP3455">
        <v>20</v>
      </c>
      <c r="AQ3455">
        <v>20</v>
      </c>
      <c r="AR3455">
        <v>5</v>
      </c>
      <c r="AS3455">
        <v>20</v>
      </c>
      <c r="AT3455" s="1" t="s">
        <v>131</v>
      </c>
      <c r="AU3455" s="1" t="s">
        <v>129</v>
      </c>
      <c r="AV3455" s="1" t="s">
        <v>130</v>
      </c>
      <c r="AW3455" s="1" t="s">
        <v>130</v>
      </c>
      <c r="AX3455" s="1" t="s">
        <v>131</v>
      </c>
      <c r="AY3455" s="1" t="s">
        <v>130</v>
      </c>
      <c r="AZ3455">
        <v>7</v>
      </c>
      <c r="BA3455">
        <v>9</v>
      </c>
      <c r="BB3455">
        <v>7</v>
      </c>
      <c r="BC3455">
        <v>9</v>
      </c>
      <c r="BD3455">
        <v>4</v>
      </c>
      <c r="BE3455" s="1" t="s">
        <v>134</v>
      </c>
      <c r="BF3455" s="1" t="s">
        <v>136</v>
      </c>
      <c r="BG3455" s="1" t="s">
        <v>134</v>
      </c>
      <c r="BH3455" s="1" t="s">
        <v>136</v>
      </c>
      <c r="BI3455" s="1" t="s">
        <v>137</v>
      </c>
      <c r="BJ3455" s="1" t="s">
        <v>146</v>
      </c>
      <c r="BK3455">
        <v>9</v>
      </c>
      <c r="BL3455">
        <v>9</v>
      </c>
      <c r="BM3455">
        <v>6</v>
      </c>
      <c r="BN3455" s="1" t="s">
        <v>132</v>
      </c>
      <c r="BO3455" s="1" t="s">
        <v>133</v>
      </c>
      <c r="BP3455" s="1" t="s">
        <v>134</v>
      </c>
      <c r="BQ3455" s="1" t="s">
        <v>136</v>
      </c>
      <c r="BR3455" s="1" t="s">
        <v>136</v>
      </c>
      <c r="BS3455" s="1" t="s">
        <v>134</v>
      </c>
      <c r="BT3455" s="1" t="s">
        <v>134</v>
      </c>
      <c r="BU3455" s="1" t="s">
        <v>134</v>
      </c>
      <c r="BV3455">
        <v>3</v>
      </c>
      <c r="BW3455">
        <v>3</v>
      </c>
      <c r="BX3455">
        <v>5</v>
      </c>
      <c r="BY3455">
        <v>8</v>
      </c>
      <c r="BZ3455">
        <v>8</v>
      </c>
      <c r="CA3455">
        <v>7</v>
      </c>
      <c r="CB3455">
        <v>8</v>
      </c>
      <c r="CC3455">
        <v>1</v>
      </c>
      <c r="CD3455">
        <v>6</v>
      </c>
      <c r="CE3455">
        <v>9</v>
      </c>
      <c r="CF3455">
        <v>6</v>
      </c>
      <c r="CG3455">
        <v>8</v>
      </c>
      <c r="CH3455">
        <v>8</v>
      </c>
      <c r="CI3455">
        <v>6</v>
      </c>
      <c r="CJ3455">
        <v>7</v>
      </c>
      <c r="CK3455">
        <v>1</v>
      </c>
      <c r="CL3455">
        <v>8</v>
      </c>
      <c r="CM3455" s="1" t="s">
        <v>137</v>
      </c>
      <c r="CN3455" s="1" t="s">
        <v>137</v>
      </c>
      <c r="CO3455" s="1" t="s">
        <v>137</v>
      </c>
      <c r="CP3455" s="1" t="s">
        <v>134</v>
      </c>
      <c r="CQ3455" s="1" t="s">
        <v>134</v>
      </c>
      <c r="CR3455" s="1" t="s">
        <v>134</v>
      </c>
      <c r="CS3455" s="1" t="s">
        <v>134</v>
      </c>
      <c r="CT3455" s="1" t="s">
        <v>137</v>
      </c>
      <c r="CU3455" s="1" t="s">
        <v>134</v>
      </c>
      <c r="CV3455" s="1" t="s">
        <v>136</v>
      </c>
      <c r="CW3455" s="1" t="s">
        <v>134</v>
      </c>
      <c r="CX3455" s="1" t="s">
        <v>134</v>
      </c>
      <c r="CY3455" s="1" t="s">
        <v>134</v>
      </c>
      <c r="CZ3455" s="1" t="s">
        <v>134</v>
      </c>
      <c r="DA3455" s="1" t="s">
        <v>134</v>
      </c>
      <c r="DB3455" s="1" t="s">
        <v>137</v>
      </c>
      <c r="DC3455" s="1" t="s">
        <v>134</v>
      </c>
      <c r="DD3455">
        <v>0.28000000000000003</v>
      </c>
      <c r="DE3455" s="1" t="s">
        <v>138</v>
      </c>
      <c r="DF3455">
        <v>7</v>
      </c>
      <c r="DH3455" s="1" t="s">
        <v>148</v>
      </c>
      <c r="DI3455" s="1" t="s">
        <v>156</v>
      </c>
      <c r="DJ3455" s="1" t="s">
        <v>141</v>
      </c>
      <c r="DK3455" s="1" t="s">
        <v>163</v>
      </c>
      <c r="DL3455">
        <v>8</v>
      </c>
      <c r="DM3455" s="1" t="s">
        <v>150</v>
      </c>
      <c r="DN3455" s="1" t="s">
        <v>134</v>
      </c>
      <c r="DO3455" s="1" t="s">
        <v>140</v>
      </c>
      <c r="DP3455" s="1" t="s">
        <v>144</v>
      </c>
      <c r="DQ3455">
        <v>1</v>
      </c>
      <c r="DR3455">
        <v>0</v>
      </c>
      <c r="DS3455">
        <v>0</v>
      </c>
    </row>
    <row r="3456" spans="1:123" x14ac:dyDescent="0.4">
      <c r="A3456">
        <v>1</v>
      </c>
      <c r="B3456">
        <v>10</v>
      </c>
      <c r="C3456" s="1" t="s">
        <v>123</v>
      </c>
      <c r="D3456">
        <v>34</v>
      </c>
      <c r="E3456">
        <v>28</v>
      </c>
      <c r="F3456">
        <v>6</v>
      </c>
      <c r="G3456" s="1" t="s">
        <v>124</v>
      </c>
      <c r="H3456" s="1" t="s">
        <v>126</v>
      </c>
      <c r="I3456" s="1" t="s">
        <v>126</v>
      </c>
      <c r="J3456">
        <v>1</v>
      </c>
      <c r="K3456">
        <v>6</v>
      </c>
      <c r="L3456">
        <v>6</v>
      </c>
      <c r="M3456" s="1" t="s">
        <v>161</v>
      </c>
      <c r="N3456" s="1" t="s">
        <v>161</v>
      </c>
      <c r="O3456" s="1" t="s">
        <v>301</v>
      </c>
      <c r="P3456">
        <v>20</v>
      </c>
      <c r="Q3456">
        <v>20</v>
      </c>
      <c r="R3456">
        <v>20</v>
      </c>
      <c r="S3456">
        <v>10</v>
      </c>
      <c r="T3456">
        <v>10</v>
      </c>
      <c r="U3456">
        <v>20</v>
      </c>
      <c r="V3456" s="1" t="s">
        <v>130</v>
      </c>
      <c r="W3456" s="1" t="s">
        <v>130</v>
      </c>
      <c r="X3456" s="1" t="s">
        <v>130</v>
      </c>
      <c r="Y3456" s="1" t="s">
        <v>131</v>
      </c>
      <c r="Z3456" s="1" t="s">
        <v>131</v>
      </c>
      <c r="AA3456" s="1" t="s">
        <v>130</v>
      </c>
      <c r="AB3456" s="1" t="s">
        <v>132</v>
      </c>
      <c r="AC3456">
        <v>8</v>
      </c>
      <c r="AD3456">
        <v>9</v>
      </c>
      <c r="AE3456">
        <v>3</v>
      </c>
      <c r="AF3456" s="1" t="s">
        <v>132</v>
      </c>
      <c r="AG3456" s="1" t="s">
        <v>155</v>
      </c>
      <c r="AH3456" s="1" t="s">
        <v>134</v>
      </c>
      <c r="AI3456" s="1" t="s">
        <v>134</v>
      </c>
      <c r="AJ3456" s="1" t="s">
        <v>136</v>
      </c>
      <c r="AK3456" s="1" t="s">
        <v>137</v>
      </c>
      <c r="AL3456" s="1" t="s">
        <v>134</v>
      </c>
      <c r="AM3456" s="1" t="s">
        <v>137</v>
      </c>
      <c r="AN3456">
        <v>10</v>
      </c>
      <c r="AO3456">
        <v>25</v>
      </c>
      <c r="AP3456">
        <v>20</v>
      </c>
      <c r="AQ3456">
        <v>20</v>
      </c>
      <c r="AR3456">
        <v>5</v>
      </c>
      <c r="AS3456">
        <v>20</v>
      </c>
      <c r="AT3456" s="1" t="s">
        <v>131</v>
      </c>
      <c r="AU3456" s="1" t="s">
        <v>129</v>
      </c>
      <c r="AV3456" s="1" t="s">
        <v>130</v>
      </c>
      <c r="AW3456" s="1" t="s">
        <v>130</v>
      </c>
      <c r="AX3456" s="1" t="s">
        <v>131</v>
      </c>
      <c r="AY3456" s="1" t="s">
        <v>130</v>
      </c>
      <c r="AZ3456">
        <v>7</v>
      </c>
      <c r="BA3456">
        <v>9</v>
      </c>
      <c r="BB3456">
        <v>7</v>
      </c>
      <c r="BC3456">
        <v>9</v>
      </c>
      <c r="BD3456">
        <v>4</v>
      </c>
      <c r="BE3456" s="1" t="s">
        <v>134</v>
      </c>
      <c r="BF3456" s="1" t="s">
        <v>136</v>
      </c>
      <c r="BG3456" s="1" t="s">
        <v>134</v>
      </c>
      <c r="BH3456" s="1" t="s">
        <v>136</v>
      </c>
      <c r="BI3456" s="1" t="s">
        <v>137</v>
      </c>
      <c r="BJ3456" s="1" t="s">
        <v>146</v>
      </c>
      <c r="BK3456">
        <v>6</v>
      </c>
      <c r="BL3456">
        <v>6</v>
      </c>
      <c r="BM3456">
        <v>7</v>
      </c>
      <c r="BN3456" s="1" t="s">
        <v>133</v>
      </c>
      <c r="BO3456" s="1" t="s">
        <v>146</v>
      </c>
      <c r="BP3456" s="1" t="s">
        <v>134</v>
      </c>
      <c r="BQ3456" s="1" t="s">
        <v>134</v>
      </c>
      <c r="BR3456" s="1" t="s">
        <v>134</v>
      </c>
      <c r="BS3456" s="1" t="s">
        <v>134</v>
      </c>
      <c r="BT3456" s="1" t="s">
        <v>134</v>
      </c>
      <c r="BU3456" s="1" t="s">
        <v>134</v>
      </c>
      <c r="BV3456">
        <v>3</v>
      </c>
      <c r="BW3456">
        <v>3</v>
      </c>
      <c r="BX3456">
        <v>5</v>
      </c>
      <c r="BY3456">
        <v>8</v>
      </c>
      <c r="BZ3456">
        <v>8</v>
      </c>
      <c r="CA3456">
        <v>7</v>
      </c>
      <c r="CB3456">
        <v>8</v>
      </c>
      <c r="CC3456">
        <v>1</v>
      </c>
      <c r="CD3456">
        <v>6</v>
      </c>
      <c r="CE3456">
        <v>9</v>
      </c>
      <c r="CF3456">
        <v>6</v>
      </c>
      <c r="CG3456">
        <v>8</v>
      </c>
      <c r="CH3456">
        <v>8</v>
      </c>
      <c r="CI3456">
        <v>6</v>
      </c>
      <c r="CJ3456">
        <v>7</v>
      </c>
      <c r="CK3456">
        <v>1</v>
      </c>
      <c r="CL3456">
        <v>8</v>
      </c>
      <c r="CM3456" s="1" t="s">
        <v>137</v>
      </c>
      <c r="CN3456" s="1" t="s">
        <v>137</v>
      </c>
      <c r="CO3456" s="1" t="s">
        <v>137</v>
      </c>
      <c r="CP3456" s="1" t="s">
        <v>134</v>
      </c>
      <c r="CQ3456" s="1" t="s">
        <v>134</v>
      </c>
      <c r="CR3456" s="1" t="s">
        <v>134</v>
      </c>
      <c r="CS3456" s="1" t="s">
        <v>134</v>
      </c>
      <c r="CT3456" s="1" t="s">
        <v>137</v>
      </c>
      <c r="CU3456" s="1" t="s">
        <v>134</v>
      </c>
      <c r="CV3456" s="1" t="s">
        <v>136</v>
      </c>
      <c r="CW3456" s="1" t="s">
        <v>134</v>
      </c>
      <c r="CX3456" s="1" t="s">
        <v>134</v>
      </c>
      <c r="CY3456" s="1" t="s">
        <v>134</v>
      </c>
      <c r="CZ3456" s="1" t="s">
        <v>134</v>
      </c>
      <c r="DA3456" s="1" t="s">
        <v>134</v>
      </c>
      <c r="DB3456" s="1" t="s">
        <v>137</v>
      </c>
      <c r="DC3456" s="1" t="s">
        <v>134</v>
      </c>
      <c r="DD3456">
        <v>0.66</v>
      </c>
      <c r="DE3456" s="1" t="s">
        <v>147</v>
      </c>
      <c r="DF3456">
        <v>7</v>
      </c>
      <c r="DH3456" s="1" t="s">
        <v>148</v>
      </c>
      <c r="DI3456" s="1" t="s">
        <v>156</v>
      </c>
      <c r="DJ3456" s="1" t="s">
        <v>141</v>
      </c>
      <c r="DK3456" s="1" t="s">
        <v>163</v>
      </c>
      <c r="DL3456">
        <v>6</v>
      </c>
      <c r="DM3456" s="1" t="s">
        <v>160</v>
      </c>
      <c r="DN3456" s="1" t="s">
        <v>134</v>
      </c>
      <c r="DO3456" s="1" t="s">
        <v>140</v>
      </c>
      <c r="DP3456" s="1" t="s">
        <v>144</v>
      </c>
      <c r="DQ3456">
        <v>0</v>
      </c>
      <c r="DR3456">
        <v>0</v>
      </c>
      <c r="DS3456">
        <v>0</v>
      </c>
    </row>
    <row r="3457" spans="1:123" x14ac:dyDescent="0.4">
      <c r="A3457">
        <v>1</v>
      </c>
      <c r="B3457">
        <v>10</v>
      </c>
      <c r="C3457" s="1" t="s">
        <v>123</v>
      </c>
      <c r="D3457">
        <v>34</v>
      </c>
      <c r="E3457">
        <v>32</v>
      </c>
      <c r="F3457">
        <v>2</v>
      </c>
      <c r="G3457" s="1" t="s">
        <v>151</v>
      </c>
      <c r="H3457" s="1" t="s">
        <v>126</v>
      </c>
      <c r="I3457" s="1" t="s">
        <v>126</v>
      </c>
      <c r="J3457">
        <v>1</v>
      </c>
      <c r="K3457">
        <v>6</v>
      </c>
      <c r="L3457">
        <v>6</v>
      </c>
      <c r="M3457" s="1" t="s">
        <v>161</v>
      </c>
      <c r="N3457" s="1" t="s">
        <v>161</v>
      </c>
      <c r="O3457" s="1" t="s">
        <v>301</v>
      </c>
      <c r="P3457">
        <v>18</v>
      </c>
      <c r="Q3457">
        <v>10</v>
      </c>
      <c r="R3457">
        <v>30</v>
      </c>
      <c r="S3457">
        <v>10</v>
      </c>
      <c r="T3457">
        <v>10</v>
      </c>
      <c r="U3457">
        <v>22</v>
      </c>
      <c r="V3457" s="1" t="s">
        <v>130</v>
      </c>
      <c r="W3457" s="1" t="s">
        <v>131</v>
      </c>
      <c r="X3457" s="1" t="s">
        <v>129</v>
      </c>
      <c r="Y3457" s="1" t="s">
        <v>131</v>
      </c>
      <c r="Z3457" s="1" t="s">
        <v>131</v>
      </c>
      <c r="AA3457" s="1" t="s">
        <v>129</v>
      </c>
      <c r="AB3457" s="1" t="s">
        <v>132</v>
      </c>
      <c r="AC3457">
        <v>8</v>
      </c>
      <c r="AD3457">
        <v>8</v>
      </c>
      <c r="AE3457">
        <v>6</v>
      </c>
      <c r="AF3457" s="1" t="s">
        <v>135</v>
      </c>
      <c r="AG3457" s="1" t="s">
        <v>155</v>
      </c>
      <c r="AH3457" s="1" t="s">
        <v>134</v>
      </c>
      <c r="AI3457" s="1" t="s">
        <v>134</v>
      </c>
      <c r="AJ3457" s="1" t="s">
        <v>134</v>
      </c>
      <c r="AK3457" s="1" t="s">
        <v>134</v>
      </c>
      <c r="AL3457" s="1" t="s">
        <v>137</v>
      </c>
      <c r="AM3457" s="1" t="s">
        <v>137</v>
      </c>
      <c r="AN3457">
        <v>10</v>
      </c>
      <c r="AO3457">
        <v>25</v>
      </c>
      <c r="AP3457">
        <v>20</v>
      </c>
      <c r="AQ3457">
        <v>20</v>
      </c>
      <c r="AR3457">
        <v>5</v>
      </c>
      <c r="AS3457">
        <v>20</v>
      </c>
      <c r="AT3457" s="1" t="s">
        <v>131</v>
      </c>
      <c r="AU3457" s="1" t="s">
        <v>129</v>
      </c>
      <c r="AV3457" s="1" t="s">
        <v>130</v>
      </c>
      <c r="AW3457" s="1" t="s">
        <v>130</v>
      </c>
      <c r="AX3457" s="1" t="s">
        <v>131</v>
      </c>
      <c r="AY3457" s="1" t="s">
        <v>130</v>
      </c>
      <c r="AZ3457">
        <v>7</v>
      </c>
      <c r="BA3457">
        <v>9</v>
      </c>
      <c r="BB3457">
        <v>7</v>
      </c>
      <c r="BC3457">
        <v>9</v>
      </c>
      <c r="BD3457">
        <v>4</v>
      </c>
      <c r="BE3457" s="1" t="s">
        <v>134</v>
      </c>
      <c r="BF3457" s="1" t="s">
        <v>136</v>
      </c>
      <c r="BG3457" s="1" t="s">
        <v>134</v>
      </c>
      <c r="BH3457" s="1" t="s">
        <v>136</v>
      </c>
      <c r="BI3457" s="1" t="s">
        <v>137</v>
      </c>
      <c r="BJ3457" s="1" t="s">
        <v>146</v>
      </c>
      <c r="BK3457">
        <v>6</v>
      </c>
      <c r="BL3457">
        <v>9</v>
      </c>
      <c r="BM3457">
        <v>8</v>
      </c>
      <c r="BN3457" s="1" t="s">
        <v>146</v>
      </c>
      <c r="BO3457" s="1" t="s">
        <v>146</v>
      </c>
      <c r="BP3457" s="1" t="s">
        <v>134</v>
      </c>
      <c r="BQ3457" s="1" t="s">
        <v>134</v>
      </c>
      <c r="BR3457" s="1" t="s">
        <v>136</v>
      </c>
      <c r="BS3457" s="1" t="s">
        <v>134</v>
      </c>
      <c r="BT3457" s="1" t="s">
        <v>134</v>
      </c>
      <c r="BU3457" s="1" t="s">
        <v>134</v>
      </c>
      <c r="BV3457">
        <v>3</v>
      </c>
      <c r="BW3457">
        <v>3</v>
      </c>
      <c r="BX3457">
        <v>5</v>
      </c>
      <c r="BY3457">
        <v>8</v>
      </c>
      <c r="BZ3457">
        <v>8</v>
      </c>
      <c r="CA3457">
        <v>7</v>
      </c>
      <c r="CB3457">
        <v>8</v>
      </c>
      <c r="CC3457">
        <v>1</v>
      </c>
      <c r="CD3457">
        <v>6</v>
      </c>
      <c r="CE3457">
        <v>9</v>
      </c>
      <c r="CF3457">
        <v>6</v>
      </c>
      <c r="CG3457">
        <v>8</v>
      </c>
      <c r="CH3457">
        <v>8</v>
      </c>
      <c r="CI3457">
        <v>6</v>
      </c>
      <c r="CJ3457">
        <v>7</v>
      </c>
      <c r="CK3457">
        <v>1</v>
      </c>
      <c r="CL3457">
        <v>8</v>
      </c>
      <c r="CM3457" s="1" t="s">
        <v>137</v>
      </c>
      <c r="CN3457" s="1" t="s">
        <v>137</v>
      </c>
      <c r="CO3457" s="1" t="s">
        <v>137</v>
      </c>
      <c r="CP3457" s="1" t="s">
        <v>134</v>
      </c>
      <c r="CQ3457" s="1" t="s">
        <v>134</v>
      </c>
      <c r="CR3457" s="1" t="s">
        <v>134</v>
      </c>
      <c r="CS3457" s="1" t="s">
        <v>134</v>
      </c>
      <c r="CT3457" s="1" t="s">
        <v>137</v>
      </c>
      <c r="CU3457" s="1" t="s">
        <v>134</v>
      </c>
      <c r="CV3457" s="1" t="s">
        <v>136</v>
      </c>
      <c r="CW3457" s="1" t="s">
        <v>134</v>
      </c>
      <c r="CX3457" s="1" t="s">
        <v>134</v>
      </c>
      <c r="CY3457" s="1" t="s">
        <v>134</v>
      </c>
      <c r="CZ3457" s="1" t="s">
        <v>134</v>
      </c>
      <c r="DA3457" s="1" t="s">
        <v>134</v>
      </c>
      <c r="DB3457" s="1" t="s">
        <v>137</v>
      </c>
      <c r="DC3457" s="1" t="s">
        <v>134</v>
      </c>
      <c r="DD3457">
        <v>0.54</v>
      </c>
      <c r="DE3457" s="1" t="s">
        <v>147</v>
      </c>
      <c r="DF3457">
        <v>7</v>
      </c>
      <c r="DH3457" s="1" t="s">
        <v>148</v>
      </c>
      <c r="DI3457" s="1" t="s">
        <v>156</v>
      </c>
      <c r="DJ3457" s="1" t="s">
        <v>141</v>
      </c>
      <c r="DK3457" s="1" t="s">
        <v>163</v>
      </c>
      <c r="DL3457">
        <v>8</v>
      </c>
      <c r="DM3457" s="1" t="s">
        <v>132</v>
      </c>
      <c r="DN3457" s="1" t="s">
        <v>134</v>
      </c>
      <c r="DO3457" s="1" t="s">
        <v>143</v>
      </c>
      <c r="DP3457" s="1" t="s">
        <v>144</v>
      </c>
      <c r="DQ3457">
        <v>1</v>
      </c>
      <c r="DR3457">
        <v>1</v>
      </c>
      <c r="DS3457">
        <v>1</v>
      </c>
    </row>
    <row r="3458" spans="1:123" x14ac:dyDescent="0.4">
      <c r="A3458">
        <v>1</v>
      </c>
      <c r="B3458">
        <v>10</v>
      </c>
      <c r="C3458" s="1" t="s">
        <v>123</v>
      </c>
      <c r="D3458">
        <v>34</v>
      </c>
      <c r="E3458">
        <v>25</v>
      </c>
      <c r="F3458">
        <v>9</v>
      </c>
      <c r="G3458" s="1" t="s">
        <v>154</v>
      </c>
      <c r="H3458" s="1" t="s">
        <v>126</v>
      </c>
      <c r="I3458" s="1" t="s">
        <v>126</v>
      </c>
      <c r="J3458">
        <v>1</v>
      </c>
      <c r="K3458">
        <v>6</v>
      </c>
      <c r="L3458">
        <v>6</v>
      </c>
      <c r="M3458" s="1" t="s">
        <v>161</v>
      </c>
      <c r="N3458" s="1" t="s">
        <v>161</v>
      </c>
      <c r="O3458" s="1" t="s">
        <v>301</v>
      </c>
      <c r="P3458">
        <v>35</v>
      </c>
      <c r="Q3458">
        <v>20</v>
      </c>
      <c r="R3458">
        <v>10</v>
      </c>
      <c r="S3458">
        <v>20</v>
      </c>
      <c r="T3458">
        <v>10</v>
      </c>
      <c r="U3458">
        <v>5</v>
      </c>
      <c r="V3458" s="1" t="s">
        <v>129</v>
      </c>
      <c r="W3458" s="1" t="s">
        <v>130</v>
      </c>
      <c r="X3458" s="1" t="s">
        <v>131</v>
      </c>
      <c r="Y3458" s="1" t="s">
        <v>130</v>
      </c>
      <c r="Z3458" s="1" t="s">
        <v>131</v>
      </c>
      <c r="AA3458" s="1" t="s">
        <v>131</v>
      </c>
      <c r="AB3458" s="1" t="s">
        <v>135</v>
      </c>
      <c r="AC3458">
        <v>5</v>
      </c>
      <c r="AD3458">
        <v>6</v>
      </c>
      <c r="AE3458">
        <v>5</v>
      </c>
      <c r="AF3458" s="1" t="s">
        <v>150</v>
      </c>
      <c r="AG3458" s="1" t="s">
        <v>132</v>
      </c>
      <c r="AH3458" s="1" t="s">
        <v>137</v>
      </c>
      <c r="AI3458" s="1" t="s">
        <v>137</v>
      </c>
      <c r="AJ3458" s="1" t="s">
        <v>134</v>
      </c>
      <c r="AK3458" s="1" t="s">
        <v>137</v>
      </c>
      <c r="AL3458" s="1" t="s">
        <v>137</v>
      </c>
      <c r="AM3458" s="1" t="s">
        <v>134</v>
      </c>
      <c r="AN3458">
        <v>10</v>
      </c>
      <c r="AO3458">
        <v>25</v>
      </c>
      <c r="AP3458">
        <v>20</v>
      </c>
      <c r="AQ3458">
        <v>20</v>
      </c>
      <c r="AR3458">
        <v>5</v>
      </c>
      <c r="AS3458">
        <v>20</v>
      </c>
      <c r="AT3458" s="1" t="s">
        <v>131</v>
      </c>
      <c r="AU3458" s="1" t="s">
        <v>129</v>
      </c>
      <c r="AV3458" s="1" t="s">
        <v>130</v>
      </c>
      <c r="AW3458" s="1" t="s">
        <v>130</v>
      </c>
      <c r="AX3458" s="1" t="s">
        <v>131</v>
      </c>
      <c r="AY3458" s="1" t="s">
        <v>130</v>
      </c>
      <c r="AZ3458">
        <v>7</v>
      </c>
      <c r="BA3458">
        <v>9</v>
      </c>
      <c r="BB3458">
        <v>7</v>
      </c>
      <c r="BC3458">
        <v>9</v>
      </c>
      <c r="BD3458">
        <v>4</v>
      </c>
      <c r="BE3458" s="1" t="s">
        <v>134</v>
      </c>
      <c r="BF3458" s="1" t="s">
        <v>136</v>
      </c>
      <c r="BG3458" s="1" t="s">
        <v>134</v>
      </c>
      <c r="BH3458" s="1" t="s">
        <v>136</v>
      </c>
      <c r="BI3458" s="1" t="s">
        <v>137</v>
      </c>
      <c r="BJ3458" s="1" t="s">
        <v>135</v>
      </c>
      <c r="BK3458">
        <v>9</v>
      </c>
      <c r="BL3458">
        <v>7</v>
      </c>
      <c r="BM3458">
        <v>7</v>
      </c>
      <c r="BN3458" s="1" t="s">
        <v>135</v>
      </c>
      <c r="BO3458" s="1" t="s">
        <v>132</v>
      </c>
      <c r="BP3458" s="1" t="s">
        <v>137</v>
      </c>
      <c r="BQ3458" s="1" t="s">
        <v>136</v>
      </c>
      <c r="BR3458" s="1" t="s">
        <v>134</v>
      </c>
      <c r="BS3458" s="1" t="s">
        <v>134</v>
      </c>
      <c r="BT3458" s="1" t="s">
        <v>137</v>
      </c>
      <c r="BU3458" s="1" t="s">
        <v>134</v>
      </c>
      <c r="BV3458">
        <v>3</v>
      </c>
      <c r="BW3458">
        <v>3</v>
      </c>
      <c r="BX3458">
        <v>5</v>
      </c>
      <c r="BY3458">
        <v>8</v>
      </c>
      <c r="BZ3458">
        <v>8</v>
      </c>
      <c r="CA3458">
        <v>7</v>
      </c>
      <c r="CB3458">
        <v>8</v>
      </c>
      <c r="CC3458">
        <v>1</v>
      </c>
      <c r="CD3458">
        <v>6</v>
      </c>
      <c r="CE3458">
        <v>9</v>
      </c>
      <c r="CF3458">
        <v>6</v>
      </c>
      <c r="CG3458">
        <v>8</v>
      </c>
      <c r="CH3458">
        <v>8</v>
      </c>
      <c r="CI3458">
        <v>6</v>
      </c>
      <c r="CJ3458">
        <v>7</v>
      </c>
      <c r="CK3458">
        <v>1</v>
      </c>
      <c r="CL3458">
        <v>8</v>
      </c>
      <c r="CM3458" s="1" t="s">
        <v>137</v>
      </c>
      <c r="CN3458" s="1" t="s">
        <v>137</v>
      </c>
      <c r="CO3458" s="1" t="s">
        <v>137</v>
      </c>
      <c r="CP3458" s="1" t="s">
        <v>134</v>
      </c>
      <c r="CQ3458" s="1" t="s">
        <v>134</v>
      </c>
      <c r="CR3458" s="1" t="s">
        <v>134</v>
      </c>
      <c r="CS3458" s="1" t="s">
        <v>134</v>
      </c>
      <c r="CT3458" s="1" t="s">
        <v>137</v>
      </c>
      <c r="CU3458" s="1" t="s">
        <v>134</v>
      </c>
      <c r="CV3458" s="1" t="s">
        <v>136</v>
      </c>
      <c r="CW3458" s="1" t="s">
        <v>134</v>
      </c>
      <c r="CX3458" s="1" t="s">
        <v>134</v>
      </c>
      <c r="CY3458" s="1" t="s">
        <v>134</v>
      </c>
      <c r="CZ3458" s="1" t="s">
        <v>134</v>
      </c>
      <c r="DA3458" s="1" t="s">
        <v>134</v>
      </c>
      <c r="DB3458" s="1" t="s">
        <v>137</v>
      </c>
      <c r="DC3458" s="1" t="s">
        <v>134</v>
      </c>
      <c r="DD3458">
        <v>0.52</v>
      </c>
      <c r="DE3458" s="1" t="s">
        <v>147</v>
      </c>
      <c r="DF3458">
        <v>7</v>
      </c>
      <c r="DH3458" s="1" t="s">
        <v>148</v>
      </c>
      <c r="DI3458" s="1" t="s">
        <v>156</v>
      </c>
      <c r="DJ3458" s="1" t="s">
        <v>141</v>
      </c>
      <c r="DK3458" s="1" t="s">
        <v>163</v>
      </c>
      <c r="DL3458">
        <v>7</v>
      </c>
      <c r="DM3458" s="1" t="s">
        <v>132</v>
      </c>
      <c r="DN3458" s="1" t="s">
        <v>134</v>
      </c>
      <c r="DO3458" s="1" t="s">
        <v>143</v>
      </c>
      <c r="DP3458" s="1" t="s">
        <v>144</v>
      </c>
      <c r="DQ3458">
        <v>0</v>
      </c>
      <c r="DR3458">
        <v>1</v>
      </c>
      <c r="DS3458">
        <v>0</v>
      </c>
    </row>
    <row r="3459" spans="1:123" x14ac:dyDescent="0.4">
      <c r="A3459">
        <v>1</v>
      </c>
      <c r="B3459">
        <v>10</v>
      </c>
      <c r="C3459" s="1" t="s">
        <v>123</v>
      </c>
      <c r="D3459">
        <v>34</v>
      </c>
      <c r="E3459">
        <v>25</v>
      </c>
      <c r="F3459">
        <v>9</v>
      </c>
      <c r="G3459" s="1" t="s">
        <v>154</v>
      </c>
      <c r="H3459" s="1" t="s">
        <v>126</v>
      </c>
      <c r="I3459" s="1" t="s">
        <v>125</v>
      </c>
      <c r="J3459">
        <v>0</v>
      </c>
      <c r="K3459">
        <v>6</v>
      </c>
      <c r="L3459">
        <v>6</v>
      </c>
      <c r="M3459" s="1" t="s">
        <v>161</v>
      </c>
      <c r="N3459" s="1" t="s">
        <v>161</v>
      </c>
      <c r="O3459" s="1" t="s">
        <v>301</v>
      </c>
      <c r="P3459">
        <v>20</v>
      </c>
      <c r="Q3459">
        <v>30</v>
      </c>
      <c r="R3459">
        <v>10</v>
      </c>
      <c r="S3459">
        <v>15</v>
      </c>
      <c r="T3459">
        <v>0</v>
      </c>
      <c r="U3459">
        <v>25</v>
      </c>
      <c r="V3459" s="1" t="s">
        <v>130</v>
      </c>
      <c r="W3459" s="1" t="s">
        <v>129</v>
      </c>
      <c r="X3459" s="1" t="s">
        <v>131</v>
      </c>
      <c r="Y3459" s="1" t="s">
        <v>131</v>
      </c>
      <c r="Z3459" s="1" t="s">
        <v>131</v>
      </c>
      <c r="AA3459" s="1" t="s">
        <v>129</v>
      </c>
      <c r="AB3459" s="1" t="s">
        <v>135</v>
      </c>
      <c r="AC3459">
        <v>8</v>
      </c>
      <c r="AD3459">
        <v>6</v>
      </c>
      <c r="AE3459">
        <v>5</v>
      </c>
      <c r="AF3459" s="1" t="s">
        <v>139</v>
      </c>
      <c r="AG3459" s="1" t="s">
        <v>146</v>
      </c>
      <c r="AH3459" s="1" t="s">
        <v>137</v>
      </c>
      <c r="AI3459" s="1" t="s">
        <v>134</v>
      </c>
      <c r="AJ3459" s="1" t="s">
        <v>134</v>
      </c>
      <c r="AK3459" s="1" t="s">
        <v>137</v>
      </c>
      <c r="AL3459" s="1" t="s">
        <v>137</v>
      </c>
      <c r="AM3459" s="1" t="s">
        <v>134</v>
      </c>
      <c r="AN3459">
        <v>10</v>
      </c>
      <c r="AO3459">
        <v>25</v>
      </c>
      <c r="AP3459">
        <v>20</v>
      </c>
      <c r="AQ3459">
        <v>20</v>
      </c>
      <c r="AR3459">
        <v>5</v>
      </c>
      <c r="AS3459">
        <v>20</v>
      </c>
      <c r="AT3459" s="1" t="s">
        <v>131</v>
      </c>
      <c r="AU3459" s="1" t="s">
        <v>129</v>
      </c>
      <c r="AV3459" s="1" t="s">
        <v>130</v>
      </c>
      <c r="AW3459" s="1" t="s">
        <v>130</v>
      </c>
      <c r="AX3459" s="1" t="s">
        <v>131</v>
      </c>
      <c r="AY3459" s="1" t="s">
        <v>130</v>
      </c>
      <c r="AZ3459">
        <v>7</v>
      </c>
      <c r="BA3459">
        <v>9</v>
      </c>
      <c r="BB3459">
        <v>7</v>
      </c>
      <c r="BC3459">
        <v>9</v>
      </c>
      <c r="BD3459">
        <v>4</v>
      </c>
      <c r="BE3459" s="1" t="s">
        <v>134</v>
      </c>
      <c r="BF3459" s="1" t="s">
        <v>136</v>
      </c>
      <c r="BG3459" s="1" t="s">
        <v>134</v>
      </c>
      <c r="BH3459" s="1" t="s">
        <v>136</v>
      </c>
      <c r="BI3459" s="1" t="s">
        <v>137</v>
      </c>
      <c r="BJ3459" s="1" t="s">
        <v>132</v>
      </c>
      <c r="BK3459">
        <v>8</v>
      </c>
      <c r="BL3459">
        <v>8</v>
      </c>
      <c r="BM3459">
        <v>5</v>
      </c>
      <c r="BN3459" s="1" t="s">
        <v>132</v>
      </c>
      <c r="BO3459" s="1" t="s">
        <v>146</v>
      </c>
      <c r="BP3459" s="1" t="s">
        <v>134</v>
      </c>
      <c r="BQ3459" s="1" t="s">
        <v>134</v>
      </c>
      <c r="BR3459" s="1" t="s">
        <v>134</v>
      </c>
      <c r="BS3459" s="1" t="s">
        <v>137</v>
      </c>
      <c r="BT3459" s="1" t="s">
        <v>134</v>
      </c>
      <c r="BU3459" s="1" t="s">
        <v>134</v>
      </c>
      <c r="BV3459">
        <v>3</v>
      </c>
      <c r="BW3459">
        <v>3</v>
      </c>
      <c r="BX3459">
        <v>5</v>
      </c>
      <c r="BY3459">
        <v>8</v>
      </c>
      <c r="BZ3459">
        <v>8</v>
      </c>
      <c r="CA3459">
        <v>7</v>
      </c>
      <c r="CB3459">
        <v>8</v>
      </c>
      <c r="CC3459">
        <v>1</v>
      </c>
      <c r="CD3459">
        <v>6</v>
      </c>
      <c r="CE3459">
        <v>9</v>
      </c>
      <c r="CF3459">
        <v>6</v>
      </c>
      <c r="CG3459">
        <v>8</v>
      </c>
      <c r="CH3459">
        <v>8</v>
      </c>
      <c r="CI3459">
        <v>6</v>
      </c>
      <c r="CJ3459">
        <v>7</v>
      </c>
      <c r="CK3459">
        <v>1</v>
      </c>
      <c r="CL3459">
        <v>8</v>
      </c>
      <c r="CM3459" s="1" t="s">
        <v>137</v>
      </c>
      <c r="CN3459" s="1" t="s">
        <v>137</v>
      </c>
      <c r="CO3459" s="1" t="s">
        <v>137</v>
      </c>
      <c r="CP3459" s="1" t="s">
        <v>134</v>
      </c>
      <c r="CQ3459" s="1" t="s">
        <v>134</v>
      </c>
      <c r="CR3459" s="1" t="s">
        <v>134</v>
      </c>
      <c r="CS3459" s="1" t="s">
        <v>134</v>
      </c>
      <c r="CT3459" s="1" t="s">
        <v>137</v>
      </c>
      <c r="CU3459" s="1" t="s">
        <v>134</v>
      </c>
      <c r="CV3459" s="1" t="s">
        <v>136</v>
      </c>
      <c r="CW3459" s="1" t="s">
        <v>134</v>
      </c>
      <c r="CX3459" s="1" t="s">
        <v>134</v>
      </c>
      <c r="CY3459" s="1" t="s">
        <v>134</v>
      </c>
      <c r="CZ3459" s="1" t="s">
        <v>134</v>
      </c>
      <c r="DA3459" s="1" t="s">
        <v>134</v>
      </c>
      <c r="DB3459" s="1" t="s">
        <v>137</v>
      </c>
      <c r="DC3459" s="1" t="s">
        <v>134</v>
      </c>
      <c r="DD3459">
        <v>0.02</v>
      </c>
      <c r="DE3459" s="1" t="s">
        <v>138</v>
      </c>
      <c r="DF3459">
        <v>7</v>
      </c>
      <c r="DH3459" s="1" t="s">
        <v>148</v>
      </c>
      <c r="DI3459" s="1" t="s">
        <v>156</v>
      </c>
      <c r="DJ3459" s="1" t="s">
        <v>141</v>
      </c>
      <c r="DK3459" s="1" t="s">
        <v>163</v>
      </c>
      <c r="DL3459">
        <v>6</v>
      </c>
      <c r="DM3459" s="1" t="s">
        <v>146</v>
      </c>
      <c r="DN3459" s="1" t="s">
        <v>134</v>
      </c>
      <c r="DO3459" s="1" t="s">
        <v>156</v>
      </c>
      <c r="DP3459" s="1" t="s">
        <v>144</v>
      </c>
      <c r="DQ3459">
        <v>0</v>
      </c>
      <c r="DR3459">
        <v>1</v>
      </c>
      <c r="DS3459">
        <v>0</v>
      </c>
    </row>
    <row r="3460" spans="1:123" x14ac:dyDescent="0.4">
      <c r="A3460">
        <v>1</v>
      </c>
      <c r="B3460">
        <v>10</v>
      </c>
      <c r="C3460" s="1" t="s">
        <v>123</v>
      </c>
      <c r="D3460">
        <v>34</v>
      </c>
      <c r="E3460">
        <v>27</v>
      </c>
      <c r="F3460">
        <v>7</v>
      </c>
      <c r="G3460" s="1" t="s">
        <v>154</v>
      </c>
      <c r="H3460" s="1" t="s">
        <v>126</v>
      </c>
      <c r="I3460" s="1" t="s">
        <v>166</v>
      </c>
      <c r="J3460">
        <v>0</v>
      </c>
      <c r="K3460">
        <v>6</v>
      </c>
      <c r="L3460">
        <v>6</v>
      </c>
      <c r="M3460" s="1" t="s">
        <v>161</v>
      </c>
      <c r="N3460" s="1" t="s">
        <v>161</v>
      </c>
      <c r="O3460" s="1" t="s">
        <v>301</v>
      </c>
      <c r="P3460">
        <v>25</v>
      </c>
      <c r="Q3460">
        <v>15</v>
      </c>
      <c r="R3460">
        <v>20</v>
      </c>
      <c r="S3460">
        <v>20</v>
      </c>
      <c r="T3460">
        <v>15</v>
      </c>
      <c r="U3460">
        <v>5</v>
      </c>
      <c r="V3460" s="1" t="s">
        <v>129</v>
      </c>
      <c r="W3460" s="1" t="s">
        <v>131</v>
      </c>
      <c r="X3460" s="1" t="s">
        <v>130</v>
      </c>
      <c r="Y3460" s="1" t="s">
        <v>130</v>
      </c>
      <c r="Z3460" s="1" t="s">
        <v>131</v>
      </c>
      <c r="AA3460" s="1" t="s">
        <v>131</v>
      </c>
      <c r="AB3460" s="1" t="s">
        <v>132</v>
      </c>
      <c r="AC3460">
        <v>7</v>
      </c>
      <c r="AD3460">
        <v>8</v>
      </c>
      <c r="AE3460">
        <v>6</v>
      </c>
      <c r="AF3460" s="1" t="s">
        <v>155</v>
      </c>
      <c r="AG3460" s="1" t="s">
        <v>139</v>
      </c>
      <c r="AH3460" s="1" t="s">
        <v>134</v>
      </c>
      <c r="AI3460" s="1" t="s">
        <v>134</v>
      </c>
      <c r="AJ3460" s="1" t="s">
        <v>134</v>
      </c>
      <c r="AK3460" s="1" t="s">
        <v>134</v>
      </c>
      <c r="AL3460" s="1" t="s">
        <v>137</v>
      </c>
      <c r="AM3460" s="1" t="s">
        <v>137</v>
      </c>
      <c r="AN3460">
        <v>10</v>
      </c>
      <c r="AO3460">
        <v>25</v>
      </c>
      <c r="AP3460">
        <v>20</v>
      </c>
      <c r="AQ3460">
        <v>20</v>
      </c>
      <c r="AR3460">
        <v>5</v>
      </c>
      <c r="AS3460">
        <v>20</v>
      </c>
      <c r="AT3460" s="1" t="s">
        <v>131</v>
      </c>
      <c r="AU3460" s="1" t="s">
        <v>129</v>
      </c>
      <c r="AV3460" s="1" t="s">
        <v>130</v>
      </c>
      <c r="AW3460" s="1" t="s">
        <v>130</v>
      </c>
      <c r="AX3460" s="1" t="s">
        <v>131</v>
      </c>
      <c r="AY3460" s="1" t="s">
        <v>130</v>
      </c>
      <c r="AZ3460">
        <v>7</v>
      </c>
      <c r="BA3460">
        <v>9</v>
      </c>
      <c r="BB3460">
        <v>7</v>
      </c>
      <c r="BC3460">
        <v>9</v>
      </c>
      <c r="BD3460">
        <v>4</v>
      </c>
      <c r="BE3460" s="1" t="s">
        <v>134</v>
      </c>
      <c r="BF3460" s="1" t="s">
        <v>136</v>
      </c>
      <c r="BG3460" s="1" t="s">
        <v>134</v>
      </c>
      <c r="BH3460" s="1" t="s">
        <v>136</v>
      </c>
      <c r="BI3460" s="1" t="s">
        <v>137</v>
      </c>
      <c r="BJ3460" s="1" t="s">
        <v>133</v>
      </c>
      <c r="BK3460">
        <v>8</v>
      </c>
      <c r="BL3460">
        <v>7</v>
      </c>
      <c r="BM3460">
        <v>8</v>
      </c>
      <c r="BN3460" s="1" t="s">
        <v>152</v>
      </c>
      <c r="BO3460" s="1" t="s">
        <v>132</v>
      </c>
      <c r="BP3460" s="1" t="s">
        <v>134</v>
      </c>
      <c r="BQ3460" s="1" t="s">
        <v>134</v>
      </c>
      <c r="BR3460" s="1" t="s">
        <v>134</v>
      </c>
      <c r="BS3460" s="1" t="s">
        <v>134</v>
      </c>
      <c r="BT3460" s="1" t="s">
        <v>136</v>
      </c>
      <c r="BU3460" s="1" t="s">
        <v>134</v>
      </c>
      <c r="BV3460">
        <v>3</v>
      </c>
      <c r="BW3460">
        <v>3</v>
      </c>
      <c r="BX3460">
        <v>5</v>
      </c>
      <c r="BY3460">
        <v>8</v>
      </c>
      <c r="BZ3460">
        <v>8</v>
      </c>
      <c r="CA3460">
        <v>7</v>
      </c>
      <c r="CB3460">
        <v>8</v>
      </c>
      <c r="CC3460">
        <v>1</v>
      </c>
      <c r="CD3460">
        <v>6</v>
      </c>
      <c r="CE3460">
        <v>9</v>
      </c>
      <c r="CF3460">
        <v>6</v>
      </c>
      <c r="CG3460">
        <v>8</v>
      </c>
      <c r="CH3460">
        <v>8</v>
      </c>
      <c r="CI3460">
        <v>6</v>
      </c>
      <c r="CJ3460">
        <v>7</v>
      </c>
      <c r="CK3460">
        <v>1</v>
      </c>
      <c r="CL3460">
        <v>8</v>
      </c>
      <c r="CM3460" s="1" t="s">
        <v>137</v>
      </c>
      <c r="CN3460" s="1" t="s">
        <v>137</v>
      </c>
      <c r="CO3460" s="1" t="s">
        <v>137</v>
      </c>
      <c r="CP3460" s="1" t="s">
        <v>134</v>
      </c>
      <c r="CQ3460" s="1" t="s">
        <v>134</v>
      </c>
      <c r="CR3460" s="1" t="s">
        <v>134</v>
      </c>
      <c r="CS3460" s="1" t="s">
        <v>134</v>
      </c>
      <c r="CT3460" s="1" t="s">
        <v>137</v>
      </c>
      <c r="CU3460" s="1" t="s">
        <v>134</v>
      </c>
      <c r="CV3460" s="1" t="s">
        <v>136</v>
      </c>
      <c r="CW3460" s="1" t="s">
        <v>134</v>
      </c>
      <c r="CX3460" s="1" t="s">
        <v>134</v>
      </c>
      <c r="CY3460" s="1" t="s">
        <v>134</v>
      </c>
      <c r="CZ3460" s="1" t="s">
        <v>134</v>
      </c>
      <c r="DA3460" s="1" t="s">
        <v>134</v>
      </c>
      <c r="DB3460" s="1" t="s">
        <v>137</v>
      </c>
      <c r="DC3460" s="1" t="s">
        <v>134</v>
      </c>
      <c r="DD3460">
        <v>0.15</v>
      </c>
      <c r="DE3460" s="1" t="s">
        <v>138</v>
      </c>
      <c r="DF3460">
        <v>7</v>
      </c>
      <c r="DH3460" s="1" t="s">
        <v>148</v>
      </c>
      <c r="DI3460" s="1" t="s">
        <v>156</v>
      </c>
      <c r="DJ3460" s="1" t="s">
        <v>141</v>
      </c>
      <c r="DK3460" s="1" t="s">
        <v>163</v>
      </c>
      <c r="DL3460">
        <v>8</v>
      </c>
      <c r="DM3460" s="1" t="s">
        <v>139</v>
      </c>
      <c r="DN3460" s="1" t="s">
        <v>134</v>
      </c>
      <c r="DO3460" s="1" t="s">
        <v>140</v>
      </c>
      <c r="DP3460" s="1" t="s">
        <v>144</v>
      </c>
      <c r="DQ3460">
        <v>1</v>
      </c>
      <c r="DR3460">
        <v>0</v>
      </c>
      <c r="DS3460">
        <v>0</v>
      </c>
    </row>
    <row r="3461" spans="1:123" x14ac:dyDescent="0.4">
      <c r="A3461">
        <v>1</v>
      </c>
      <c r="B3461">
        <v>10</v>
      </c>
      <c r="C3461" s="1" t="s">
        <v>123</v>
      </c>
      <c r="D3461">
        <v>34</v>
      </c>
      <c r="E3461">
        <v>33</v>
      </c>
      <c r="F3461">
        <v>1</v>
      </c>
      <c r="G3461" s="1" t="s">
        <v>145</v>
      </c>
      <c r="H3461" s="1" t="s">
        <v>126</v>
      </c>
      <c r="I3461" s="1" t="s">
        <v>166</v>
      </c>
      <c r="J3461">
        <v>0</v>
      </c>
      <c r="K3461">
        <v>6</v>
      </c>
      <c r="L3461">
        <v>6</v>
      </c>
      <c r="M3461" s="1" t="s">
        <v>161</v>
      </c>
      <c r="N3461" s="1" t="s">
        <v>161</v>
      </c>
      <c r="O3461" s="1" t="s">
        <v>301</v>
      </c>
      <c r="P3461">
        <v>22</v>
      </c>
      <c r="Q3461">
        <v>22</v>
      </c>
      <c r="R3461">
        <v>15</v>
      </c>
      <c r="S3461">
        <v>15</v>
      </c>
      <c r="T3461">
        <v>5</v>
      </c>
      <c r="U3461">
        <v>21</v>
      </c>
      <c r="V3461" s="1" t="s">
        <v>129</v>
      </c>
      <c r="W3461" s="1" t="s">
        <v>129</v>
      </c>
      <c r="X3461" s="1" t="s">
        <v>131</v>
      </c>
      <c r="Y3461" s="1" t="s">
        <v>131</v>
      </c>
      <c r="Z3461" s="1" t="s">
        <v>131</v>
      </c>
      <c r="AA3461" s="1" t="s">
        <v>129</v>
      </c>
      <c r="AB3461" s="1" t="s">
        <v>132</v>
      </c>
      <c r="AC3461">
        <v>7</v>
      </c>
      <c r="AD3461">
        <v>6</v>
      </c>
      <c r="AE3461">
        <v>5</v>
      </c>
      <c r="AF3461" s="1" t="s">
        <v>135</v>
      </c>
      <c r="AG3461" s="1" t="s">
        <v>135</v>
      </c>
      <c r="AH3461" s="1" t="s">
        <v>134</v>
      </c>
      <c r="AI3461" s="1" t="s">
        <v>134</v>
      </c>
      <c r="AJ3461" s="1" t="s">
        <v>134</v>
      </c>
      <c r="AK3461" s="1" t="s">
        <v>137</v>
      </c>
      <c r="AL3461" s="1" t="s">
        <v>137</v>
      </c>
      <c r="AM3461" s="1" t="s">
        <v>137</v>
      </c>
      <c r="AN3461">
        <v>10</v>
      </c>
      <c r="AO3461">
        <v>25</v>
      </c>
      <c r="AP3461">
        <v>20</v>
      </c>
      <c r="AQ3461">
        <v>20</v>
      </c>
      <c r="AR3461">
        <v>5</v>
      </c>
      <c r="AS3461">
        <v>20</v>
      </c>
      <c r="AT3461" s="1" t="s">
        <v>131</v>
      </c>
      <c r="AU3461" s="1" t="s">
        <v>129</v>
      </c>
      <c r="AV3461" s="1" t="s">
        <v>130</v>
      </c>
      <c r="AW3461" s="1" t="s">
        <v>130</v>
      </c>
      <c r="AX3461" s="1" t="s">
        <v>131</v>
      </c>
      <c r="AY3461" s="1" t="s">
        <v>130</v>
      </c>
      <c r="AZ3461">
        <v>7</v>
      </c>
      <c r="BA3461">
        <v>9</v>
      </c>
      <c r="BB3461">
        <v>7</v>
      </c>
      <c r="BC3461">
        <v>9</v>
      </c>
      <c r="BD3461">
        <v>4</v>
      </c>
      <c r="BE3461" s="1" t="s">
        <v>134</v>
      </c>
      <c r="BF3461" s="1" t="s">
        <v>136</v>
      </c>
      <c r="BG3461" s="1" t="s">
        <v>134</v>
      </c>
      <c r="BH3461" s="1" t="s">
        <v>136</v>
      </c>
      <c r="BI3461" s="1" t="s">
        <v>137</v>
      </c>
      <c r="BJ3461" s="1" t="s">
        <v>132</v>
      </c>
      <c r="BK3461">
        <v>8</v>
      </c>
      <c r="BL3461">
        <v>8</v>
      </c>
      <c r="BM3461">
        <v>6</v>
      </c>
      <c r="BN3461" s="1" t="s">
        <v>133</v>
      </c>
      <c r="BO3461" s="1" t="s">
        <v>135</v>
      </c>
      <c r="BP3461" s="1" t="s">
        <v>134</v>
      </c>
      <c r="BQ3461" s="1" t="s">
        <v>134</v>
      </c>
      <c r="BR3461" s="1" t="s">
        <v>134</v>
      </c>
      <c r="BS3461" s="1" t="s">
        <v>134</v>
      </c>
      <c r="BT3461" s="1" t="s">
        <v>134</v>
      </c>
      <c r="BU3461" s="1" t="s">
        <v>137</v>
      </c>
      <c r="BV3461">
        <v>3</v>
      </c>
      <c r="BW3461">
        <v>3</v>
      </c>
      <c r="BX3461">
        <v>5</v>
      </c>
      <c r="BY3461">
        <v>8</v>
      </c>
      <c r="BZ3461">
        <v>8</v>
      </c>
      <c r="CA3461">
        <v>7</v>
      </c>
      <c r="CB3461">
        <v>8</v>
      </c>
      <c r="CC3461">
        <v>1</v>
      </c>
      <c r="CD3461">
        <v>6</v>
      </c>
      <c r="CE3461">
        <v>9</v>
      </c>
      <c r="CF3461">
        <v>6</v>
      </c>
      <c r="CG3461">
        <v>8</v>
      </c>
      <c r="CH3461">
        <v>8</v>
      </c>
      <c r="CI3461">
        <v>6</v>
      </c>
      <c r="CJ3461">
        <v>7</v>
      </c>
      <c r="CK3461">
        <v>1</v>
      </c>
      <c r="CL3461">
        <v>8</v>
      </c>
      <c r="CM3461" s="1" t="s">
        <v>137</v>
      </c>
      <c r="CN3461" s="1" t="s">
        <v>137</v>
      </c>
      <c r="CO3461" s="1" t="s">
        <v>137</v>
      </c>
      <c r="CP3461" s="1" t="s">
        <v>134</v>
      </c>
      <c r="CQ3461" s="1" t="s">
        <v>134</v>
      </c>
      <c r="CR3461" s="1" t="s">
        <v>134</v>
      </c>
      <c r="CS3461" s="1" t="s">
        <v>134</v>
      </c>
      <c r="CT3461" s="1" t="s">
        <v>137</v>
      </c>
      <c r="CU3461" s="1" t="s">
        <v>134</v>
      </c>
      <c r="CV3461" s="1" t="s">
        <v>136</v>
      </c>
      <c r="CW3461" s="1" t="s">
        <v>134</v>
      </c>
      <c r="CX3461" s="1" t="s">
        <v>134</v>
      </c>
      <c r="CY3461" s="1" t="s">
        <v>134</v>
      </c>
      <c r="CZ3461" s="1" t="s">
        <v>134</v>
      </c>
      <c r="DA3461" s="1" t="s">
        <v>134</v>
      </c>
      <c r="DB3461" s="1" t="s">
        <v>137</v>
      </c>
      <c r="DC3461" s="1" t="s">
        <v>134</v>
      </c>
      <c r="DD3461">
        <v>0.32</v>
      </c>
      <c r="DE3461" s="1" t="s">
        <v>138</v>
      </c>
      <c r="DF3461">
        <v>7</v>
      </c>
      <c r="DH3461" s="1" t="s">
        <v>148</v>
      </c>
      <c r="DI3461" s="1" t="s">
        <v>156</v>
      </c>
      <c r="DJ3461" s="1" t="s">
        <v>141</v>
      </c>
      <c r="DK3461" s="1" t="s">
        <v>163</v>
      </c>
      <c r="DL3461">
        <v>6</v>
      </c>
      <c r="DM3461" s="1" t="s">
        <v>146</v>
      </c>
      <c r="DN3461" s="1" t="s">
        <v>134</v>
      </c>
      <c r="DO3461" s="1" t="s">
        <v>156</v>
      </c>
      <c r="DP3461" s="1" t="s">
        <v>144</v>
      </c>
      <c r="DQ3461">
        <v>0</v>
      </c>
      <c r="DR3461">
        <v>0</v>
      </c>
      <c r="DS3461">
        <v>0</v>
      </c>
    </row>
    <row r="3462" spans="1:123" x14ac:dyDescent="0.4">
      <c r="A3462">
        <v>1</v>
      </c>
      <c r="B3462">
        <v>10</v>
      </c>
      <c r="C3462" s="1" t="s">
        <v>123</v>
      </c>
      <c r="D3462">
        <v>34</v>
      </c>
      <c r="E3462">
        <v>25</v>
      </c>
      <c r="F3462">
        <v>9</v>
      </c>
      <c r="G3462" s="1" t="s">
        <v>154</v>
      </c>
      <c r="H3462" s="1" t="s">
        <v>126</v>
      </c>
      <c r="I3462" s="1" t="s">
        <v>166</v>
      </c>
      <c r="J3462">
        <v>0</v>
      </c>
      <c r="K3462">
        <v>6</v>
      </c>
      <c r="L3462">
        <v>6</v>
      </c>
      <c r="M3462" s="1" t="s">
        <v>161</v>
      </c>
      <c r="N3462" s="1" t="s">
        <v>161</v>
      </c>
      <c r="O3462" s="1" t="s">
        <v>301</v>
      </c>
      <c r="P3462">
        <v>20</v>
      </c>
      <c r="Q3462">
        <v>20</v>
      </c>
      <c r="R3462">
        <v>20</v>
      </c>
      <c r="S3462">
        <v>20</v>
      </c>
      <c r="T3462">
        <v>10</v>
      </c>
      <c r="U3462">
        <v>10</v>
      </c>
      <c r="V3462" s="1" t="s">
        <v>130</v>
      </c>
      <c r="W3462" s="1" t="s">
        <v>130</v>
      </c>
      <c r="X3462" s="1" t="s">
        <v>130</v>
      </c>
      <c r="Y3462" s="1" t="s">
        <v>130</v>
      </c>
      <c r="Z3462" s="1" t="s">
        <v>131</v>
      </c>
      <c r="AA3462" s="1" t="s">
        <v>131</v>
      </c>
      <c r="AB3462" s="1" t="s">
        <v>135</v>
      </c>
      <c r="AC3462">
        <v>8</v>
      </c>
      <c r="AD3462">
        <v>7</v>
      </c>
      <c r="AE3462">
        <v>6</v>
      </c>
      <c r="AF3462" s="1" t="s">
        <v>132</v>
      </c>
      <c r="AG3462" s="1" t="s">
        <v>135</v>
      </c>
      <c r="AH3462" s="1" t="s">
        <v>137</v>
      </c>
      <c r="AI3462" s="1" t="s">
        <v>134</v>
      </c>
      <c r="AJ3462" s="1" t="s">
        <v>134</v>
      </c>
      <c r="AK3462" s="1" t="s">
        <v>134</v>
      </c>
      <c r="AL3462" s="1" t="s">
        <v>134</v>
      </c>
      <c r="AM3462" s="1" t="s">
        <v>137</v>
      </c>
      <c r="AN3462">
        <v>10</v>
      </c>
      <c r="AO3462">
        <v>25</v>
      </c>
      <c r="AP3462">
        <v>20</v>
      </c>
      <c r="AQ3462">
        <v>20</v>
      </c>
      <c r="AR3462">
        <v>5</v>
      </c>
      <c r="AS3462">
        <v>20</v>
      </c>
      <c r="AT3462" s="1" t="s">
        <v>131</v>
      </c>
      <c r="AU3462" s="1" t="s">
        <v>129</v>
      </c>
      <c r="AV3462" s="1" t="s">
        <v>130</v>
      </c>
      <c r="AW3462" s="1" t="s">
        <v>130</v>
      </c>
      <c r="AX3462" s="1" t="s">
        <v>131</v>
      </c>
      <c r="AY3462" s="1" t="s">
        <v>130</v>
      </c>
      <c r="AZ3462">
        <v>7</v>
      </c>
      <c r="BA3462">
        <v>9</v>
      </c>
      <c r="BB3462">
        <v>7</v>
      </c>
      <c r="BC3462">
        <v>9</v>
      </c>
      <c r="BD3462">
        <v>4</v>
      </c>
      <c r="BE3462" s="1" t="s">
        <v>134</v>
      </c>
      <c r="BF3462" s="1" t="s">
        <v>136</v>
      </c>
      <c r="BG3462" s="1" t="s">
        <v>134</v>
      </c>
      <c r="BH3462" s="1" t="s">
        <v>136</v>
      </c>
      <c r="BI3462" s="1" t="s">
        <v>137</v>
      </c>
      <c r="BJ3462" s="1" t="s">
        <v>146</v>
      </c>
      <c r="BK3462">
        <v>8</v>
      </c>
      <c r="BL3462">
        <v>9</v>
      </c>
      <c r="BM3462">
        <v>7</v>
      </c>
      <c r="BN3462" s="1" t="s">
        <v>133</v>
      </c>
      <c r="BO3462" s="1" t="s">
        <v>146</v>
      </c>
      <c r="BP3462" s="1" t="s">
        <v>134</v>
      </c>
      <c r="BQ3462" s="1" t="s">
        <v>134</v>
      </c>
      <c r="BR3462" s="1" t="s">
        <v>136</v>
      </c>
      <c r="BS3462" s="1" t="s">
        <v>134</v>
      </c>
      <c r="BT3462" s="1" t="s">
        <v>134</v>
      </c>
      <c r="BU3462" s="1" t="s">
        <v>134</v>
      </c>
      <c r="BV3462">
        <v>3</v>
      </c>
      <c r="BW3462">
        <v>3</v>
      </c>
      <c r="BX3462">
        <v>5</v>
      </c>
      <c r="BY3462">
        <v>8</v>
      </c>
      <c r="BZ3462">
        <v>8</v>
      </c>
      <c r="CA3462">
        <v>7</v>
      </c>
      <c r="CB3462">
        <v>8</v>
      </c>
      <c r="CC3462">
        <v>1</v>
      </c>
      <c r="CD3462">
        <v>6</v>
      </c>
      <c r="CE3462">
        <v>9</v>
      </c>
      <c r="CF3462">
        <v>6</v>
      </c>
      <c r="CG3462">
        <v>8</v>
      </c>
      <c r="CH3462">
        <v>8</v>
      </c>
      <c r="CI3462">
        <v>6</v>
      </c>
      <c r="CJ3462">
        <v>7</v>
      </c>
      <c r="CK3462">
        <v>1</v>
      </c>
      <c r="CL3462">
        <v>8</v>
      </c>
      <c r="CM3462" s="1" t="s">
        <v>137</v>
      </c>
      <c r="CN3462" s="1" t="s">
        <v>137</v>
      </c>
      <c r="CO3462" s="1" t="s">
        <v>137</v>
      </c>
      <c r="CP3462" s="1" t="s">
        <v>134</v>
      </c>
      <c r="CQ3462" s="1" t="s">
        <v>134</v>
      </c>
      <c r="CR3462" s="1" t="s">
        <v>134</v>
      </c>
      <c r="CS3462" s="1" t="s">
        <v>134</v>
      </c>
      <c r="CT3462" s="1" t="s">
        <v>137</v>
      </c>
      <c r="CU3462" s="1" t="s">
        <v>134</v>
      </c>
      <c r="CV3462" s="1" t="s">
        <v>136</v>
      </c>
      <c r="CW3462" s="1" t="s">
        <v>134</v>
      </c>
      <c r="CX3462" s="1" t="s">
        <v>134</v>
      </c>
      <c r="CY3462" s="1" t="s">
        <v>134</v>
      </c>
      <c r="CZ3462" s="1" t="s">
        <v>134</v>
      </c>
      <c r="DA3462" s="1" t="s">
        <v>134</v>
      </c>
      <c r="DB3462" s="1" t="s">
        <v>137</v>
      </c>
      <c r="DC3462" s="1" t="s">
        <v>134</v>
      </c>
      <c r="DD3462">
        <v>0.6</v>
      </c>
      <c r="DE3462" s="1" t="s">
        <v>147</v>
      </c>
      <c r="DF3462">
        <v>7</v>
      </c>
      <c r="DH3462" s="1" t="s">
        <v>148</v>
      </c>
      <c r="DI3462" s="1" t="s">
        <v>156</v>
      </c>
      <c r="DJ3462" s="1" t="s">
        <v>141</v>
      </c>
      <c r="DK3462" s="1" t="s">
        <v>163</v>
      </c>
      <c r="DL3462">
        <v>7</v>
      </c>
      <c r="DM3462" s="1" t="s">
        <v>135</v>
      </c>
      <c r="DN3462" s="1" t="s">
        <v>134</v>
      </c>
      <c r="DO3462" s="1" t="s">
        <v>143</v>
      </c>
      <c r="DP3462" s="1" t="s">
        <v>144</v>
      </c>
      <c r="DQ3462">
        <v>1</v>
      </c>
      <c r="DR3462">
        <v>0</v>
      </c>
      <c r="DS3462">
        <v>0</v>
      </c>
    </row>
    <row r="3463" spans="1:123" x14ac:dyDescent="0.4">
      <c r="A3463">
        <v>1</v>
      </c>
      <c r="B3463">
        <v>10</v>
      </c>
      <c r="C3463" s="1" t="s">
        <v>123</v>
      </c>
      <c r="D3463">
        <v>34</v>
      </c>
      <c r="E3463">
        <v>33</v>
      </c>
      <c r="F3463">
        <v>1</v>
      </c>
      <c r="G3463" s="1" t="s">
        <v>145</v>
      </c>
      <c r="H3463" s="1" t="s">
        <v>126</v>
      </c>
      <c r="I3463" s="1" t="s">
        <v>166</v>
      </c>
      <c r="J3463">
        <v>0</v>
      </c>
      <c r="K3463">
        <v>6</v>
      </c>
      <c r="L3463">
        <v>6</v>
      </c>
      <c r="M3463" s="1" t="s">
        <v>161</v>
      </c>
      <c r="N3463" s="1" t="s">
        <v>161</v>
      </c>
      <c r="O3463" s="1" t="s">
        <v>301</v>
      </c>
      <c r="P3463">
        <v>19</v>
      </c>
      <c r="Q3463">
        <v>19</v>
      </c>
      <c r="R3463">
        <v>19</v>
      </c>
      <c r="S3463">
        <v>19</v>
      </c>
      <c r="T3463">
        <v>19</v>
      </c>
      <c r="U3463">
        <v>5</v>
      </c>
      <c r="V3463" s="1" t="s">
        <v>130</v>
      </c>
      <c r="W3463" s="1" t="s">
        <v>130</v>
      </c>
      <c r="X3463" s="1" t="s">
        <v>130</v>
      </c>
      <c r="Y3463" s="1" t="s">
        <v>130</v>
      </c>
      <c r="Z3463" s="1" t="s">
        <v>130</v>
      </c>
      <c r="AA3463" s="1" t="s">
        <v>131</v>
      </c>
      <c r="AB3463" s="1" t="s">
        <v>146</v>
      </c>
      <c r="AC3463">
        <v>8</v>
      </c>
      <c r="AD3463">
        <v>8</v>
      </c>
      <c r="AE3463">
        <v>6</v>
      </c>
      <c r="AF3463" s="1" t="s">
        <v>132</v>
      </c>
      <c r="AG3463" s="1" t="s">
        <v>150</v>
      </c>
      <c r="AH3463" s="1" t="s">
        <v>134</v>
      </c>
      <c r="AI3463" s="1" t="s">
        <v>134</v>
      </c>
      <c r="AJ3463" s="1" t="s">
        <v>134</v>
      </c>
      <c r="AK3463" s="1" t="s">
        <v>134</v>
      </c>
      <c r="AL3463" s="1" t="s">
        <v>134</v>
      </c>
      <c r="AM3463" s="1" t="s">
        <v>137</v>
      </c>
      <c r="AN3463">
        <v>10</v>
      </c>
      <c r="AO3463">
        <v>25</v>
      </c>
      <c r="AP3463">
        <v>20</v>
      </c>
      <c r="AQ3463">
        <v>20</v>
      </c>
      <c r="AR3463">
        <v>5</v>
      </c>
      <c r="AS3463">
        <v>20</v>
      </c>
      <c r="AT3463" s="1" t="s">
        <v>131</v>
      </c>
      <c r="AU3463" s="1" t="s">
        <v>129</v>
      </c>
      <c r="AV3463" s="1" t="s">
        <v>130</v>
      </c>
      <c r="AW3463" s="1" t="s">
        <v>130</v>
      </c>
      <c r="AX3463" s="1" t="s">
        <v>131</v>
      </c>
      <c r="AY3463" s="1" t="s">
        <v>130</v>
      </c>
      <c r="AZ3463">
        <v>7</v>
      </c>
      <c r="BA3463">
        <v>9</v>
      </c>
      <c r="BB3463">
        <v>7</v>
      </c>
      <c r="BC3463">
        <v>9</v>
      </c>
      <c r="BD3463">
        <v>4</v>
      </c>
      <c r="BE3463" s="1" t="s">
        <v>134</v>
      </c>
      <c r="BF3463" s="1" t="s">
        <v>136</v>
      </c>
      <c r="BG3463" s="1" t="s">
        <v>134</v>
      </c>
      <c r="BH3463" s="1" t="s">
        <v>136</v>
      </c>
      <c r="BI3463" s="1" t="s">
        <v>137</v>
      </c>
      <c r="BJ3463" s="1" t="s">
        <v>135</v>
      </c>
      <c r="BK3463">
        <v>7</v>
      </c>
      <c r="BL3463">
        <v>8</v>
      </c>
      <c r="BM3463">
        <v>6</v>
      </c>
      <c r="BN3463" s="1" t="s">
        <v>132</v>
      </c>
      <c r="BO3463" s="1" t="s">
        <v>146</v>
      </c>
      <c r="BP3463" s="1" t="s">
        <v>137</v>
      </c>
      <c r="BQ3463" s="1" t="s">
        <v>134</v>
      </c>
      <c r="BR3463" s="1" t="s">
        <v>134</v>
      </c>
      <c r="BS3463" s="1" t="s">
        <v>134</v>
      </c>
      <c r="BT3463" s="1" t="s">
        <v>134</v>
      </c>
      <c r="BU3463" s="1" t="s">
        <v>134</v>
      </c>
      <c r="BV3463">
        <v>3</v>
      </c>
      <c r="BW3463">
        <v>3</v>
      </c>
      <c r="BX3463">
        <v>5</v>
      </c>
      <c r="BY3463">
        <v>8</v>
      </c>
      <c r="BZ3463">
        <v>8</v>
      </c>
      <c r="CA3463">
        <v>7</v>
      </c>
      <c r="CB3463">
        <v>8</v>
      </c>
      <c r="CC3463">
        <v>1</v>
      </c>
      <c r="CD3463">
        <v>6</v>
      </c>
      <c r="CE3463">
        <v>9</v>
      </c>
      <c r="CF3463">
        <v>6</v>
      </c>
      <c r="CG3463">
        <v>8</v>
      </c>
      <c r="CH3463">
        <v>8</v>
      </c>
      <c r="CI3463">
        <v>6</v>
      </c>
      <c r="CJ3463">
        <v>7</v>
      </c>
      <c r="CK3463">
        <v>1</v>
      </c>
      <c r="CL3463">
        <v>8</v>
      </c>
      <c r="CM3463" s="1" t="s">
        <v>137</v>
      </c>
      <c r="CN3463" s="1" t="s">
        <v>137</v>
      </c>
      <c r="CO3463" s="1" t="s">
        <v>137</v>
      </c>
      <c r="CP3463" s="1" t="s">
        <v>134</v>
      </c>
      <c r="CQ3463" s="1" t="s">
        <v>134</v>
      </c>
      <c r="CR3463" s="1" t="s">
        <v>134</v>
      </c>
      <c r="CS3463" s="1" t="s">
        <v>134</v>
      </c>
      <c r="CT3463" s="1" t="s">
        <v>137</v>
      </c>
      <c r="CU3463" s="1" t="s">
        <v>134</v>
      </c>
      <c r="CV3463" s="1" t="s">
        <v>136</v>
      </c>
      <c r="CW3463" s="1" t="s">
        <v>134</v>
      </c>
      <c r="CX3463" s="1" t="s">
        <v>134</v>
      </c>
      <c r="CY3463" s="1" t="s">
        <v>134</v>
      </c>
      <c r="CZ3463" s="1" t="s">
        <v>134</v>
      </c>
      <c r="DA3463" s="1" t="s">
        <v>134</v>
      </c>
      <c r="DB3463" s="1" t="s">
        <v>137</v>
      </c>
      <c r="DC3463" s="1" t="s">
        <v>134</v>
      </c>
      <c r="DD3463">
        <v>0.37</v>
      </c>
      <c r="DE3463" s="1" t="s">
        <v>147</v>
      </c>
      <c r="DF3463">
        <v>7</v>
      </c>
      <c r="DH3463" s="1" t="s">
        <v>148</v>
      </c>
      <c r="DI3463" s="1" t="s">
        <v>156</v>
      </c>
      <c r="DJ3463" s="1" t="s">
        <v>141</v>
      </c>
      <c r="DK3463" s="1" t="s">
        <v>163</v>
      </c>
      <c r="DL3463">
        <v>6</v>
      </c>
      <c r="DM3463" s="1" t="s">
        <v>132</v>
      </c>
      <c r="DN3463" s="1" t="s">
        <v>134</v>
      </c>
      <c r="DO3463" s="1" t="s">
        <v>143</v>
      </c>
      <c r="DP3463" s="1" t="s">
        <v>144</v>
      </c>
      <c r="DQ3463">
        <v>0</v>
      </c>
      <c r="DR3463">
        <v>0</v>
      </c>
      <c r="DS3463">
        <v>0</v>
      </c>
    </row>
    <row r="3464" spans="1:123" x14ac:dyDescent="0.4">
      <c r="A3464">
        <v>1</v>
      </c>
      <c r="B3464">
        <v>10</v>
      </c>
      <c r="C3464" s="1" t="s">
        <v>123</v>
      </c>
      <c r="D3464">
        <v>26</v>
      </c>
      <c r="E3464">
        <v>27</v>
      </c>
      <c r="F3464">
        <v>1</v>
      </c>
      <c r="G3464" s="1" t="s">
        <v>145</v>
      </c>
      <c r="H3464" s="1" t="s">
        <v>125</v>
      </c>
      <c r="I3464" s="1" t="s">
        <v>126</v>
      </c>
      <c r="J3464">
        <v>0</v>
      </c>
      <c r="K3464">
        <v>1</v>
      </c>
      <c r="L3464">
        <v>1</v>
      </c>
      <c r="M3464" s="1" t="s">
        <v>145</v>
      </c>
      <c r="N3464" s="1" t="s">
        <v>145</v>
      </c>
      <c r="O3464" s="1" t="s">
        <v>196</v>
      </c>
      <c r="P3464">
        <v>20</v>
      </c>
      <c r="Q3464">
        <v>20</v>
      </c>
      <c r="R3464">
        <v>20</v>
      </c>
      <c r="S3464">
        <v>25</v>
      </c>
      <c r="T3464">
        <v>5</v>
      </c>
      <c r="U3464">
        <v>10</v>
      </c>
      <c r="V3464" s="1" t="s">
        <v>130</v>
      </c>
      <c r="W3464" s="1" t="s">
        <v>130</v>
      </c>
      <c r="X3464" s="1" t="s">
        <v>130</v>
      </c>
      <c r="Y3464" s="1" t="s">
        <v>129</v>
      </c>
      <c r="Z3464" s="1" t="s">
        <v>131</v>
      </c>
      <c r="AA3464" s="1" t="s">
        <v>131</v>
      </c>
      <c r="AB3464" s="1" t="s">
        <v>146</v>
      </c>
      <c r="AC3464">
        <v>7</v>
      </c>
      <c r="AD3464">
        <v>7</v>
      </c>
      <c r="AE3464">
        <v>9</v>
      </c>
      <c r="AF3464" s="1" t="s">
        <v>152</v>
      </c>
      <c r="AG3464" s="1" t="s">
        <v>150</v>
      </c>
      <c r="AH3464" s="1" t="s">
        <v>134</v>
      </c>
      <c r="AI3464" s="1" t="s">
        <v>134</v>
      </c>
      <c r="AJ3464" s="1" t="s">
        <v>134</v>
      </c>
      <c r="AK3464" s="1" t="s">
        <v>136</v>
      </c>
      <c r="AL3464" s="1" t="s">
        <v>136</v>
      </c>
      <c r="AM3464" s="1" t="s">
        <v>137</v>
      </c>
      <c r="AN3464">
        <v>10</v>
      </c>
      <c r="AO3464">
        <v>30</v>
      </c>
      <c r="AP3464">
        <v>30</v>
      </c>
      <c r="AQ3464">
        <v>10</v>
      </c>
      <c r="AR3464">
        <v>10</v>
      </c>
      <c r="AS3464">
        <v>10</v>
      </c>
      <c r="AT3464" s="1" t="s">
        <v>131</v>
      </c>
      <c r="AU3464" s="1" t="s">
        <v>129</v>
      </c>
      <c r="AV3464" s="1" t="s">
        <v>129</v>
      </c>
      <c r="AW3464" s="1" t="s">
        <v>131</v>
      </c>
      <c r="AX3464" s="1" t="s">
        <v>131</v>
      </c>
      <c r="AY3464" s="1" t="s">
        <v>131</v>
      </c>
      <c r="AZ3464">
        <v>3</v>
      </c>
      <c r="BA3464">
        <v>8</v>
      </c>
      <c r="BB3464">
        <v>5</v>
      </c>
      <c r="BC3464">
        <v>3</v>
      </c>
      <c r="BD3464">
        <v>6</v>
      </c>
      <c r="BE3464" s="1" t="s">
        <v>137</v>
      </c>
      <c r="BF3464" s="1" t="s">
        <v>134</v>
      </c>
      <c r="BG3464" s="1" t="s">
        <v>137</v>
      </c>
      <c r="BH3464" s="1" t="s">
        <v>137</v>
      </c>
      <c r="BI3464" s="1" t="s">
        <v>134</v>
      </c>
      <c r="BJ3464" s="1" t="s">
        <v>146</v>
      </c>
      <c r="BK3464">
        <v>7</v>
      </c>
      <c r="BL3464">
        <v>7</v>
      </c>
      <c r="BM3464">
        <v>7</v>
      </c>
      <c r="BN3464" s="1" t="s">
        <v>135</v>
      </c>
      <c r="BO3464" s="1" t="s">
        <v>146</v>
      </c>
      <c r="BP3464" s="1" t="s">
        <v>134</v>
      </c>
      <c r="BQ3464" s="1" t="s">
        <v>134</v>
      </c>
      <c r="BR3464" s="1" t="s">
        <v>134</v>
      </c>
      <c r="BS3464" s="1" t="s">
        <v>134</v>
      </c>
      <c r="BT3464" s="1" t="s">
        <v>137</v>
      </c>
      <c r="BU3464" s="1" t="s">
        <v>134</v>
      </c>
      <c r="BV3464">
        <v>10</v>
      </c>
      <c r="BW3464">
        <v>10</v>
      </c>
      <c r="BX3464">
        <v>9</v>
      </c>
      <c r="BY3464">
        <v>10</v>
      </c>
      <c r="BZ3464">
        <v>10</v>
      </c>
      <c r="CA3464">
        <v>8</v>
      </c>
      <c r="CB3464">
        <v>9</v>
      </c>
      <c r="CC3464">
        <v>14</v>
      </c>
      <c r="CD3464">
        <v>9</v>
      </c>
      <c r="CE3464">
        <v>10</v>
      </c>
      <c r="CF3464">
        <v>10</v>
      </c>
      <c r="CG3464">
        <v>10</v>
      </c>
      <c r="CH3464">
        <v>10</v>
      </c>
      <c r="CI3464">
        <v>10</v>
      </c>
      <c r="CJ3464">
        <v>10</v>
      </c>
      <c r="CK3464">
        <v>10</v>
      </c>
      <c r="CL3464">
        <v>3</v>
      </c>
      <c r="CM3464" s="1" t="s">
        <v>136</v>
      </c>
      <c r="CN3464" s="1" t="s">
        <v>136</v>
      </c>
      <c r="CO3464" s="1" t="s">
        <v>136</v>
      </c>
      <c r="CP3464" s="1" t="s">
        <v>136</v>
      </c>
      <c r="CQ3464" s="1" t="s">
        <v>136</v>
      </c>
      <c r="CR3464" s="1" t="s">
        <v>134</v>
      </c>
      <c r="CS3464" s="1" t="s">
        <v>136</v>
      </c>
      <c r="CT3464" s="1" t="s">
        <v>136</v>
      </c>
      <c r="CU3464" s="1" t="s">
        <v>136</v>
      </c>
      <c r="CV3464" s="1" t="s">
        <v>136</v>
      </c>
      <c r="CW3464" s="1" t="s">
        <v>136</v>
      </c>
      <c r="CX3464" s="1" t="s">
        <v>136</v>
      </c>
      <c r="CY3464" s="1" t="s">
        <v>136</v>
      </c>
      <c r="CZ3464" s="1" t="s">
        <v>136</v>
      </c>
      <c r="DA3464" s="1" t="s">
        <v>136</v>
      </c>
      <c r="DB3464" s="1" t="s">
        <v>136</v>
      </c>
      <c r="DC3464" s="1" t="s">
        <v>137</v>
      </c>
      <c r="DD3464">
        <v>0.09</v>
      </c>
      <c r="DE3464" s="1" t="s">
        <v>138</v>
      </c>
      <c r="DF3464">
        <v>2</v>
      </c>
      <c r="DH3464" s="1" t="s">
        <v>148</v>
      </c>
      <c r="DI3464" s="1" t="s">
        <v>140</v>
      </c>
      <c r="DJ3464" s="1" t="s">
        <v>141</v>
      </c>
      <c r="DK3464" s="1" t="s">
        <v>163</v>
      </c>
      <c r="DL3464">
        <v>7</v>
      </c>
      <c r="DM3464" s="1" t="s">
        <v>139</v>
      </c>
      <c r="DN3464" s="1" t="s">
        <v>134</v>
      </c>
      <c r="DO3464" s="1" t="s">
        <v>140</v>
      </c>
      <c r="DP3464" s="1" t="s">
        <v>144</v>
      </c>
      <c r="DQ3464">
        <v>1</v>
      </c>
      <c r="DR3464">
        <v>0</v>
      </c>
      <c r="DS3464">
        <v>0</v>
      </c>
    </row>
    <row r="3465" spans="1:123" x14ac:dyDescent="0.4">
      <c r="A3465">
        <v>1</v>
      </c>
      <c r="B3465">
        <v>10</v>
      </c>
      <c r="C3465" s="1" t="s">
        <v>123</v>
      </c>
      <c r="D3465">
        <v>26</v>
      </c>
      <c r="E3465">
        <v>28</v>
      </c>
      <c r="F3465">
        <v>2</v>
      </c>
      <c r="G3465" s="1" t="s">
        <v>151</v>
      </c>
      <c r="H3465" s="1" t="s">
        <v>125</v>
      </c>
      <c r="I3465" s="1" t="s">
        <v>126</v>
      </c>
      <c r="J3465">
        <v>0</v>
      </c>
      <c r="K3465">
        <v>1</v>
      </c>
      <c r="L3465">
        <v>1</v>
      </c>
      <c r="M3465" s="1" t="s">
        <v>145</v>
      </c>
      <c r="N3465" s="1" t="s">
        <v>145</v>
      </c>
      <c r="O3465" s="1" t="s">
        <v>196</v>
      </c>
      <c r="P3465">
        <v>20</v>
      </c>
      <c r="Q3465">
        <v>20</v>
      </c>
      <c r="R3465">
        <v>20</v>
      </c>
      <c r="S3465">
        <v>10</v>
      </c>
      <c r="T3465">
        <v>10</v>
      </c>
      <c r="U3465">
        <v>20</v>
      </c>
      <c r="V3465" s="1" t="s">
        <v>130</v>
      </c>
      <c r="W3465" s="1" t="s">
        <v>130</v>
      </c>
      <c r="X3465" s="1" t="s">
        <v>130</v>
      </c>
      <c r="Y3465" s="1" t="s">
        <v>131</v>
      </c>
      <c r="Z3465" s="1" t="s">
        <v>131</v>
      </c>
      <c r="AA3465" s="1" t="s">
        <v>130</v>
      </c>
      <c r="AB3465" s="1" t="s">
        <v>133</v>
      </c>
      <c r="AC3465">
        <v>6</v>
      </c>
      <c r="AD3465">
        <v>8</v>
      </c>
      <c r="AE3465">
        <v>10</v>
      </c>
      <c r="AF3465" s="1" t="s">
        <v>152</v>
      </c>
      <c r="AG3465" s="1" t="s">
        <v>160</v>
      </c>
      <c r="AH3465" s="1" t="s">
        <v>134</v>
      </c>
      <c r="AI3465" s="1" t="s">
        <v>134</v>
      </c>
      <c r="AJ3465" s="1" t="s">
        <v>134</v>
      </c>
      <c r="AK3465" s="1" t="s">
        <v>136</v>
      </c>
      <c r="AL3465" s="1" t="s">
        <v>136</v>
      </c>
      <c r="AM3465" s="1" t="s">
        <v>137</v>
      </c>
      <c r="AN3465">
        <v>10</v>
      </c>
      <c r="AO3465">
        <v>30</v>
      </c>
      <c r="AP3465">
        <v>30</v>
      </c>
      <c r="AQ3465">
        <v>10</v>
      </c>
      <c r="AR3465">
        <v>10</v>
      </c>
      <c r="AS3465">
        <v>10</v>
      </c>
      <c r="AT3465" s="1" t="s">
        <v>131</v>
      </c>
      <c r="AU3465" s="1" t="s">
        <v>129</v>
      </c>
      <c r="AV3465" s="1" t="s">
        <v>129</v>
      </c>
      <c r="AW3465" s="1" t="s">
        <v>131</v>
      </c>
      <c r="AX3465" s="1" t="s">
        <v>131</v>
      </c>
      <c r="AY3465" s="1" t="s">
        <v>131</v>
      </c>
      <c r="AZ3465">
        <v>3</v>
      </c>
      <c r="BA3465">
        <v>8</v>
      </c>
      <c r="BB3465">
        <v>5</v>
      </c>
      <c r="BC3465">
        <v>3</v>
      </c>
      <c r="BD3465">
        <v>6</v>
      </c>
      <c r="BE3465" s="1" t="s">
        <v>137</v>
      </c>
      <c r="BF3465" s="1" t="s">
        <v>134</v>
      </c>
      <c r="BG3465" s="1" t="s">
        <v>137</v>
      </c>
      <c r="BH3465" s="1" t="s">
        <v>137</v>
      </c>
      <c r="BI3465" s="1" t="s">
        <v>134</v>
      </c>
      <c r="BJ3465" s="1" t="s">
        <v>146</v>
      </c>
      <c r="BK3465">
        <v>7</v>
      </c>
      <c r="BL3465">
        <v>6</v>
      </c>
      <c r="BM3465">
        <v>6</v>
      </c>
      <c r="BN3465" s="1" t="s">
        <v>135</v>
      </c>
      <c r="BO3465" s="1" t="s">
        <v>135</v>
      </c>
      <c r="BP3465" s="1" t="s">
        <v>134</v>
      </c>
      <c r="BQ3465" s="1" t="s">
        <v>134</v>
      </c>
      <c r="BR3465" s="1" t="s">
        <v>134</v>
      </c>
      <c r="BS3465" s="1" t="s">
        <v>134</v>
      </c>
      <c r="BT3465" s="1" t="s">
        <v>137</v>
      </c>
      <c r="BU3465" s="1" t="s">
        <v>137</v>
      </c>
      <c r="BV3465">
        <v>10</v>
      </c>
      <c r="BW3465">
        <v>10</v>
      </c>
      <c r="BX3465">
        <v>9</v>
      </c>
      <c r="BY3465">
        <v>10</v>
      </c>
      <c r="BZ3465">
        <v>10</v>
      </c>
      <c r="CA3465">
        <v>8</v>
      </c>
      <c r="CB3465">
        <v>9</v>
      </c>
      <c r="CC3465">
        <v>14</v>
      </c>
      <c r="CD3465">
        <v>9</v>
      </c>
      <c r="CE3465">
        <v>10</v>
      </c>
      <c r="CF3465">
        <v>10</v>
      </c>
      <c r="CG3465">
        <v>10</v>
      </c>
      <c r="CH3465">
        <v>10</v>
      </c>
      <c r="CI3465">
        <v>10</v>
      </c>
      <c r="CJ3465">
        <v>10</v>
      </c>
      <c r="CK3465">
        <v>10</v>
      </c>
      <c r="CL3465">
        <v>3</v>
      </c>
      <c r="CM3465" s="1" t="s">
        <v>136</v>
      </c>
      <c r="CN3465" s="1" t="s">
        <v>136</v>
      </c>
      <c r="CO3465" s="1" t="s">
        <v>136</v>
      </c>
      <c r="CP3465" s="1" t="s">
        <v>136</v>
      </c>
      <c r="CQ3465" s="1" t="s">
        <v>136</v>
      </c>
      <c r="CR3465" s="1" t="s">
        <v>134</v>
      </c>
      <c r="CS3465" s="1" t="s">
        <v>136</v>
      </c>
      <c r="CT3465" s="1" t="s">
        <v>136</v>
      </c>
      <c r="CU3465" s="1" t="s">
        <v>136</v>
      </c>
      <c r="CV3465" s="1" t="s">
        <v>136</v>
      </c>
      <c r="CW3465" s="1" t="s">
        <v>136</v>
      </c>
      <c r="CX3465" s="1" t="s">
        <v>136</v>
      </c>
      <c r="CY3465" s="1" t="s">
        <v>136</v>
      </c>
      <c r="CZ3465" s="1" t="s">
        <v>136</v>
      </c>
      <c r="DA3465" s="1" t="s">
        <v>136</v>
      </c>
      <c r="DB3465" s="1" t="s">
        <v>136</v>
      </c>
      <c r="DC3465" s="1" t="s">
        <v>137</v>
      </c>
      <c r="DD3465">
        <v>-0.31</v>
      </c>
      <c r="DE3465" s="1" t="s">
        <v>157</v>
      </c>
      <c r="DF3465">
        <v>2</v>
      </c>
      <c r="DH3465" s="1" t="s">
        <v>148</v>
      </c>
      <c r="DI3465" s="1" t="s">
        <v>140</v>
      </c>
      <c r="DJ3465" s="1" t="s">
        <v>141</v>
      </c>
      <c r="DK3465" s="1" t="s">
        <v>163</v>
      </c>
      <c r="DL3465">
        <v>6</v>
      </c>
      <c r="DM3465" s="1" t="s">
        <v>132</v>
      </c>
      <c r="DN3465" s="1" t="s">
        <v>134</v>
      </c>
      <c r="DO3465" s="1" t="s">
        <v>143</v>
      </c>
      <c r="DP3465" s="1" t="s">
        <v>144</v>
      </c>
      <c r="DQ3465">
        <v>1</v>
      </c>
      <c r="DR3465">
        <v>0</v>
      </c>
      <c r="DS3465">
        <v>0</v>
      </c>
    </row>
    <row r="3466" spans="1:123" x14ac:dyDescent="0.4">
      <c r="A3466">
        <v>1</v>
      </c>
      <c r="B3466">
        <v>10</v>
      </c>
      <c r="C3466" s="1" t="s">
        <v>123</v>
      </c>
      <c r="D3466">
        <v>26</v>
      </c>
      <c r="E3466">
        <v>32</v>
      </c>
      <c r="F3466">
        <v>6</v>
      </c>
      <c r="G3466" s="1" t="s">
        <v>124</v>
      </c>
      <c r="H3466" s="1" t="s">
        <v>125</v>
      </c>
      <c r="I3466" s="1" t="s">
        <v>126</v>
      </c>
      <c r="J3466">
        <v>0</v>
      </c>
      <c r="K3466">
        <v>1</v>
      </c>
      <c r="L3466">
        <v>1</v>
      </c>
      <c r="M3466" s="1" t="s">
        <v>145</v>
      </c>
      <c r="N3466" s="1" t="s">
        <v>145</v>
      </c>
      <c r="O3466" s="1" t="s">
        <v>196</v>
      </c>
      <c r="P3466">
        <v>18</v>
      </c>
      <c r="Q3466">
        <v>10</v>
      </c>
      <c r="R3466">
        <v>30</v>
      </c>
      <c r="S3466">
        <v>10</v>
      </c>
      <c r="T3466">
        <v>10</v>
      </c>
      <c r="U3466">
        <v>22</v>
      </c>
      <c r="V3466" s="1" t="s">
        <v>130</v>
      </c>
      <c r="W3466" s="1" t="s">
        <v>131</v>
      </c>
      <c r="X3466" s="1" t="s">
        <v>129</v>
      </c>
      <c r="Y3466" s="1" t="s">
        <v>131</v>
      </c>
      <c r="Z3466" s="1" t="s">
        <v>131</v>
      </c>
      <c r="AA3466" s="1" t="s">
        <v>129</v>
      </c>
      <c r="AB3466" s="1" t="s">
        <v>133</v>
      </c>
      <c r="AC3466">
        <v>7</v>
      </c>
      <c r="AD3466">
        <v>8</v>
      </c>
      <c r="AE3466">
        <v>7</v>
      </c>
      <c r="AF3466" s="1" t="s">
        <v>146</v>
      </c>
      <c r="AG3466" s="1" t="s">
        <v>139</v>
      </c>
      <c r="AH3466" s="1" t="s">
        <v>134</v>
      </c>
      <c r="AI3466" s="1" t="s">
        <v>134</v>
      </c>
      <c r="AJ3466" s="1" t="s">
        <v>134</v>
      </c>
      <c r="AK3466" s="1" t="s">
        <v>134</v>
      </c>
      <c r="AL3466" s="1" t="s">
        <v>134</v>
      </c>
      <c r="AM3466" s="1" t="s">
        <v>137</v>
      </c>
      <c r="AN3466">
        <v>10</v>
      </c>
      <c r="AO3466">
        <v>30</v>
      </c>
      <c r="AP3466">
        <v>30</v>
      </c>
      <c r="AQ3466">
        <v>10</v>
      </c>
      <c r="AR3466">
        <v>10</v>
      </c>
      <c r="AS3466">
        <v>10</v>
      </c>
      <c r="AT3466" s="1" t="s">
        <v>131</v>
      </c>
      <c r="AU3466" s="1" t="s">
        <v>129</v>
      </c>
      <c r="AV3466" s="1" t="s">
        <v>129</v>
      </c>
      <c r="AW3466" s="1" t="s">
        <v>131</v>
      </c>
      <c r="AX3466" s="1" t="s">
        <v>131</v>
      </c>
      <c r="AY3466" s="1" t="s">
        <v>131</v>
      </c>
      <c r="AZ3466">
        <v>3</v>
      </c>
      <c r="BA3466">
        <v>8</v>
      </c>
      <c r="BB3466">
        <v>5</v>
      </c>
      <c r="BC3466">
        <v>3</v>
      </c>
      <c r="BD3466">
        <v>6</v>
      </c>
      <c r="BE3466" s="1" t="s">
        <v>137</v>
      </c>
      <c r="BF3466" s="1" t="s">
        <v>134</v>
      </c>
      <c r="BG3466" s="1" t="s">
        <v>137</v>
      </c>
      <c r="BH3466" s="1" t="s">
        <v>137</v>
      </c>
      <c r="BI3466" s="1" t="s">
        <v>134</v>
      </c>
      <c r="BJ3466" s="1" t="s">
        <v>135</v>
      </c>
      <c r="BK3466">
        <v>7</v>
      </c>
      <c r="BL3466">
        <v>6</v>
      </c>
      <c r="BM3466">
        <v>5</v>
      </c>
      <c r="BN3466" s="1" t="s">
        <v>132</v>
      </c>
      <c r="BO3466" s="1" t="s">
        <v>155</v>
      </c>
      <c r="BP3466" s="1" t="s">
        <v>137</v>
      </c>
      <c r="BQ3466" s="1" t="s">
        <v>134</v>
      </c>
      <c r="BR3466" s="1" t="s">
        <v>134</v>
      </c>
      <c r="BS3466" s="1" t="s">
        <v>137</v>
      </c>
      <c r="BT3466" s="1" t="s">
        <v>134</v>
      </c>
      <c r="BU3466" s="1" t="s">
        <v>137</v>
      </c>
      <c r="BV3466">
        <v>10</v>
      </c>
      <c r="BW3466">
        <v>10</v>
      </c>
      <c r="BX3466">
        <v>9</v>
      </c>
      <c r="BY3466">
        <v>10</v>
      </c>
      <c r="BZ3466">
        <v>10</v>
      </c>
      <c r="CA3466">
        <v>8</v>
      </c>
      <c r="CB3466">
        <v>9</v>
      </c>
      <c r="CC3466">
        <v>14</v>
      </c>
      <c r="CD3466">
        <v>9</v>
      </c>
      <c r="CE3466">
        <v>10</v>
      </c>
      <c r="CF3466">
        <v>10</v>
      </c>
      <c r="CG3466">
        <v>10</v>
      </c>
      <c r="CH3466">
        <v>10</v>
      </c>
      <c r="CI3466">
        <v>10</v>
      </c>
      <c r="CJ3466">
        <v>10</v>
      </c>
      <c r="CK3466">
        <v>10</v>
      </c>
      <c r="CL3466">
        <v>3</v>
      </c>
      <c r="CM3466" s="1" t="s">
        <v>136</v>
      </c>
      <c r="CN3466" s="1" t="s">
        <v>136</v>
      </c>
      <c r="CO3466" s="1" t="s">
        <v>136</v>
      </c>
      <c r="CP3466" s="1" t="s">
        <v>136</v>
      </c>
      <c r="CQ3466" s="1" t="s">
        <v>136</v>
      </c>
      <c r="CR3466" s="1" t="s">
        <v>134</v>
      </c>
      <c r="CS3466" s="1" t="s">
        <v>136</v>
      </c>
      <c r="CT3466" s="1" t="s">
        <v>136</v>
      </c>
      <c r="CU3466" s="1" t="s">
        <v>136</v>
      </c>
      <c r="CV3466" s="1" t="s">
        <v>136</v>
      </c>
      <c r="CW3466" s="1" t="s">
        <v>136</v>
      </c>
      <c r="CX3466" s="1" t="s">
        <v>136</v>
      </c>
      <c r="CY3466" s="1" t="s">
        <v>136</v>
      </c>
      <c r="CZ3466" s="1" t="s">
        <v>136</v>
      </c>
      <c r="DA3466" s="1" t="s">
        <v>136</v>
      </c>
      <c r="DB3466" s="1" t="s">
        <v>136</v>
      </c>
      <c r="DC3466" s="1" t="s">
        <v>137</v>
      </c>
      <c r="DD3466">
        <v>0.18</v>
      </c>
      <c r="DE3466" s="1" t="s">
        <v>138</v>
      </c>
      <c r="DF3466">
        <v>2</v>
      </c>
      <c r="DH3466" s="1" t="s">
        <v>148</v>
      </c>
      <c r="DI3466" s="1" t="s">
        <v>140</v>
      </c>
      <c r="DJ3466" s="1" t="s">
        <v>141</v>
      </c>
      <c r="DK3466" s="1" t="s">
        <v>163</v>
      </c>
      <c r="DL3466">
        <v>6</v>
      </c>
      <c r="DM3466" s="1" t="s">
        <v>139</v>
      </c>
      <c r="DN3466" s="1" t="s">
        <v>134</v>
      </c>
      <c r="DO3466" s="1" t="s">
        <v>140</v>
      </c>
      <c r="DP3466" s="1" t="s">
        <v>144</v>
      </c>
      <c r="DQ3466">
        <v>0</v>
      </c>
      <c r="DR3466">
        <v>1</v>
      </c>
      <c r="DS3466">
        <v>0</v>
      </c>
    </row>
    <row r="3467" spans="1:123" x14ac:dyDescent="0.4">
      <c r="A3467">
        <v>1</v>
      </c>
      <c r="B3467">
        <v>10</v>
      </c>
      <c r="C3467" s="1" t="s">
        <v>123</v>
      </c>
      <c r="D3467">
        <v>26</v>
      </c>
      <c r="E3467">
        <v>25</v>
      </c>
      <c r="F3467">
        <v>1</v>
      </c>
      <c r="G3467" s="1" t="s">
        <v>145</v>
      </c>
      <c r="H3467" s="1" t="s">
        <v>125</v>
      </c>
      <c r="I3467" s="1" t="s">
        <v>126</v>
      </c>
      <c r="J3467">
        <v>0</v>
      </c>
      <c r="K3467">
        <v>1</v>
      </c>
      <c r="L3467">
        <v>1</v>
      </c>
      <c r="M3467" s="1" t="s">
        <v>145</v>
      </c>
      <c r="N3467" s="1" t="s">
        <v>145</v>
      </c>
      <c r="O3467" s="1" t="s">
        <v>196</v>
      </c>
      <c r="P3467">
        <v>35</v>
      </c>
      <c r="Q3467">
        <v>20</v>
      </c>
      <c r="R3467">
        <v>10</v>
      </c>
      <c r="S3467">
        <v>20</v>
      </c>
      <c r="T3467">
        <v>10</v>
      </c>
      <c r="U3467">
        <v>5</v>
      </c>
      <c r="V3467" s="1" t="s">
        <v>129</v>
      </c>
      <c r="W3467" s="1" t="s">
        <v>130</v>
      </c>
      <c r="X3467" s="1" t="s">
        <v>131</v>
      </c>
      <c r="Y3467" s="1" t="s">
        <v>130</v>
      </c>
      <c r="Z3467" s="1" t="s">
        <v>131</v>
      </c>
      <c r="AA3467" s="1" t="s">
        <v>131</v>
      </c>
      <c r="AB3467" s="1" t="s">
        <v>135</v>
      </c>
      <c r="AC3467">
        <v>7</v>
      </c>
      <c r="AD3467">
        <v>7</v>
      </c>
      <c r="AE3467">
        <v>7</v>
      </c>
      <c r="AF3467" s="1" t="s">
        <v>135</v>
      </c>
      <c r="AG3467" s="1" t="s">
        <v>135</v>
      </c>
      <c r="AH3467" s="1" t="s">
        <v>137</v>
      </c>
      <c r="AI3467" s="1" t="s">
        <v>134</v>
      </c>
      <c r="AJ3467" s="1" t="s">
        <v>134</v>
      </c>
      <c r="AK3467" s="1" t="s">
        <v>134</v>
      </c>
      <c r="AL3467" s="1" t="s">
        <v>137</v>
      </c>
      <c r="AM3467" s="1" t="s">
        <v>137</v>
      </c>
      <c r="AN3467">
        <v>10</v>
      </c>
      <c r="AO3467">
        <v>30</v>
      </c>
      <c r="AP3467">
        <v>30</v>
      </c>
      <c r="AQ3467">
        <v>10</v>
      </c>
      <c r="AR3467">
        <v>10</v>
      </c>
      <c r="AS3467">
        <v>10</v>
      </c>
      <c r="AT3467" s="1" t="s">
        <v>131</v>
      </c>
      <c r="AU3467" s="1" t="s">
        <v>129</v>
      </c>
      <c r="AV3467" s="1" t="s">
        <v>129</v>
      </c>
      <c r="AW3467" s="1" t="s">
        <v>131</v>
      </c>
      <c r="AX3467" s="1" t="s">
        <v>131</v>
      </c>
      <c r="AY3467" s="1" t="s">
        <v>131</v>
      </c>
      <c r="AZ3467">
        <v>3</v>
      </c>
      <c r="BA3467">
        <v>8</v>
      </c>
      <c r="BB3467">
        <v>5</v>
      </c>
      <c r="BC3467">
        <v>3</v>
      </c>
      <c r="BD3467">
        <v>6</v>
      </c>
      <c r="BE3467" s="1" t="s">
        <v>137</v>
      </c>
      <c r="BF3467" s="1" t="s">
        <v>134</v>
      </c>
      <c r="BG3467" s="1" t="s">
        <v>137</v>
      </c>
      <c r="BH3467" s="1" t="s">
        <v>137</v>
      </c>
      <c r="BI3467" s="1" t="s">
        <v>134</v>
      </c>
      <c r="BJ3467" s="1" t="s">
        <v>139</v>
      </c>
      <c r="BK3467">
        <v>4</v>
      </c>
      <c r="BL3467">
        <v>4</v>
      </c>
      <c r="BM3467">
        <v>5</v>
      </c>
      <c r="BN3467" s="1" t="s">
        <v>135</v>
      </c>
      <c r="BO3467" s="1" t="s">
        <v>139</v>
      </c>
      <c r="BP3467" s="1" t="s">
        <v>137</v>
      </c>
      <c r="BQ3467" s="1" t="s">
        <v>137</v>
      </c>
      <c r="BR3467" s="1" t="s">
        <v>137</v>
      </c>
      <c r="BS3467" s="1" t="s">
        <v>137</v>
      </c>
      <c r="BT3467" s="1" t="s">
        <v>137</v>
      </c>
      <c r="BU3467" s="1" t="s">
        <v>137</v>
      </c>
      <c r="BV3467">
        <v>10</v>
      </c>
      <c r="BW3467">
        <v>10</v>
      </c>
      <c r="BX3467">
        <v>9</v>
      </c>
      <c r="BY3467">
        <v>10</v>
      </c>
      <c r="BZ3467">
        <v>10</v>
      </c>
      <c r="CA3467">
        <v>8</v>
      </c>
      <c r="CB3467">
        <v>9</v>
      </c>
      <c r="CC3467">
        <v>14</v>
      </c>
      <c r="CD3467">
        <v>9</v>
      </c>
      <c r="CE3467">
        <v>10</v>
      </c>
      <c r="CF3467">
        <v>10</v>
      </c>
      <c r="CG3467">
        <v>10</v>
      </c>
      <c r="CH3467">
        <v>10</v>
      </c>
      <c r="CI3467">
        <v>10</v>
      </c>
      <c r="CJ3467">
        <v>10</v>
      </c>
      <c r="CK3467">
        <v>10</v>
      </c>
      <c r="CL3467">
        <v>3</v>
      </c>
      <c r="CM3467" s="1" t="s">
        <v>136</v>
      </c>
      <c r="CN3467" s="1" t="s">
        <v>136</v>
      </c>
      <c r="CO3467" s="1" t="s">
        <v>136</v>
      </c>
      <c r="CP3467" s="1" t="s">
        <v>136</v>
      </c>
      <c r="CQ3467" s="1" t="s">
        <v>136</v>
      </c>
      <c r="CR3467" s="1" t="s">
        <v>134</v>
      </c>
      <c r="CS3467" s="1" t="s">
        <v>136</v>
      </c>
      <c r="CT3467" s="1" t="s">
        <v>136</v>
      </c>
      <c r="CU3467" s="1" t="s">
        <v>136</v>
      </c>
      <c r="CV3467" s="1" t="s">
        <v>136</v>
      </c>
      <c r="CW3467" s="1" t="s">
        <v>136</v>
      </c>
      <c r="CX3467" s="1" t="s">
        <v>136</v>
      </c>
      <c r="CY3467" s="1" t="s">
        <v>136</v>
      </c>
      <c r="CZ3467" s="1" t="s">
        <v>136</v>
      </c>
      <c r="DA3467" s="1" t="s">
        <v>136</v>
      </c>
      <c r="DB3467" s="1" t="s">
        <v>136</v>
      </c>
      <c r="DC3467" s="1" t="s">
        <v>137</v>
      </c>
      <c r="DD3467">
        <v>-0.25</v>
      </c>
      <c r="DE3467" s="1" t="s">
        <v>157</v>
      </c>
      <c r="DF3467">
        <v>2</v>
      </c>
      <c r="DH3467" s="1" t="s">
        <v>148</v>
      </c>
      <c r="DI3467" s="1" t="s">
        <v>140</v>
      </c>
      <c r="DJ3467" s="1" t="s">
        <v>141</v>
      </c>
      <c r="DK3467" s="1" t="s">
        <v>163</v>
      </c>
      <c r="DL3467">
        <v>5</v>
      </c>
      <c r="DM3467" s="1" t="s">
        <v>160</v>
      </c>
      <c r="DN3467" s="1" t="s">
        <v>137</v>
      </c>
      <c r="DO3467" s="1" t="s">
        <v>140</v>
      </c>
      <c r="DP3467" s="1" t="s">
        <v>144</v>
      </c>
      <c r="DQ3467">
        <v>0</v>
      </c>
      <c r="DR3467">
        <v>1</v>
      </c>
      <c r="DS3467">
        <v>0</v>
      </c>
    </row>
    <row r="3468" spans="1:123" x14ac:dyDescent="0.4">
      <c r="A3468">
        <v>1</v>
      </c>
      <c r="B3468">
        <v>10</v>
      </c>
      <c r="C3468" s="1" t="s">
        <v>123</v>
      </c>
      <c r="D3468">
        <v>26</v>
      </c>
      <c r="E3468">
        <v>25</v>
      </c>
      <c r="F3468">
        <v>1</v>
      </c>
      <c r="G3468" s="1" t="s">
        <v>145</v>
      </c>
      <c r="H3468" s="1" t="s">
        <v>125</v>
      </c>
      <c r="I3468" s="1" t="s">
        <v>125</v>
      </c>
      <c r="J3468">
        <v>1</v>
      </c>
      <c r="K3468">
        <v>1</v>
      </c>
      <c r="L3468">
        <v>1</v>
      </c>
      <c r="M3468" s="1" t="s">
        <v>145</v>
      </c>
      <c r="N3468" s="1" t="s">
        <v>145</v>
      </c>
      <c r="O3468" s="1" t="s">
        <v>196</v>
      </c>
      <c r="P3468">
        <v>20</v>
      </c>
      <c r="Q3468">
        <v>30</v>
      </c>
      <c r="R3468">
        <v>10</v>
      </c>
      <c r="S3468">
        <v>15</v>
      </c>
      <c r="T3468">
        <v>0</v>
      </c>
      <c r="U3468">
        <v>25</v>
      </c>
      <c r="V3468" s="1" t="s">
        <v>130</v>
      </c>
      <c r="W3468" s="1" t="s">
        <v>129</v>
      </c>
      <c r="X3468" s="1" t="s">
        <v>131</v>
      </c>
      <c r="Y3468" s="1" t="s">
        <v>131</v>
      </c>
      <c r="Z3468" s="1" t="s">
        <v>131</v>
      </c>
      <c r="AA3468" s="1" t="s">
        <v>129</v>
      </c>
      <c r="AB3468" s="1" t="s">
        <v>132</v>
      </c>
      <c r="AC3468">
        <v>6</v>
      </c>
      <c r="AD3468">
        <v>4</v>
      </c>
      <c r="AE3468">
        <v>8</v>
      </c>
      <c r="AF3468" s="1" t="s">
        <v>155</v>
      </c>
      <c r="AG3468" s="1" t="s">
        <v>139</v>
      </c>
      <c r="AH3468" s="1" t="s">
        <v>134</v>
      </c>
      <c r="AI3468" s="1" t="s">
        <v>134</v>
      </c>
      <c r="AJ3468" s="1" t="s">
        <v>137</v>
      </c>
      <c r="AK3468" s="1" t="s">
        <v>134</v>
      </c>
      <c r="AL3468" s="1" t="s">
        <v>137</v>
      </c>
      <c r="AM3468" s="1" t="s">
        <v>137</v>
      </c>
      <c r="AN3468">
        <v>10</v>
      </c>
      <c r="AO3468">
        <v>30</v>
      </c>
      <c r="AP3468">
        <v>30</v>
      </c>
      <c r="AQ3468">
        <v>10</v>
      </c>
      <c r="AR3468">
        <v>10</v>
      </c>
      <c r="AS3468">
        <v>10</v>
      </c>
      <c r="AT3468" s="1" t="s">
        <v>131</v>
      </c>
      <c r="AU3468" s="1" t="s">
        <v>129</v>
      </c>
      <c r="AV3468" s="1" t="s">
        <v>129</v>
      </c>
      <c r="AW3468" s="1" t="s">
        <v>131</v>
      </c>
      <c r="AX3468" s="1" t="s">
        <v>131</v>
      </c>
      <c r="AY3468" s="1" t="s">
        <v>131</v>
      </c>
      <c r="AZ3468">
        <v>3</v>
      </c>
      <c r="BA3468">
        <v>8</v>
      </c>
      <c r="BB3468">
        <v>5</v>
      </c>
      <c r="BC3468">
        <v>3</v>
      </c>
      <c r="BD3468">
        <v>6</v>
      </c>
      <c r="BE3468" s="1" t="s">
        <v>137</v>
      </c>
      <c r="BF3468" s="1" t="s">
        <v>134</v>
      </c>
      <c r="BG3468" s="1" t="s">
        <v>137</v>
      </c>
      <c r="BH3468" s="1" t="s">
        <v>137</v>
      </c>
      <c r="BI3468" s="1" t="s">
        <v>134</v>
      </c>
      <c r="BJ3468" s="1" t="s">
        <v>139</v>
      </c>
      <c r="BK3468">
        <v>5</v>
      </c>
      <c r="BL3468">
        <v>5</v>
      </c>
      <c r="BM3468">
        <v>4</v>
      </c>
      <c r="BN3468" s="1" t="s">
        <v>146</v>
      </c>
      <c r="BO3468" s="1" t="s">
        <v>155</v>
      </c>
      <c r="BP3468" s="1" t="s">
        <v>137</v>
      </c>
      <c r="BQ3468" s="1" t="s">
        <v>137</v>
      </c>
      <c r="BR3468" s="1" t="s">
        <v>137</v>
      </c>
      <c r="BS3468" s="1" t="s">
        <v>137</v>
      </c>
      <c r="BT3468" s="1" t="s">
        <v>134</v>
      </c>
      <c r="BU3468" s="1" t="s">
        <v>137</v>
      </c>
      <c r="BV3468">
        <v>10</v>
      </c>
      <c r="BW3468">
        <v>10</v>
      </c>
      <c r="BX3468">
        <v>9</v>
      </c>
      <c r="BY3468">
        <v>10</v>
      </c>
      <c r="BZ3468">
        <v>10</v>
      </c>
      <c r="CA3468">
        <v>8</v>
      </c>
      <c r="CB3468">
        <v>9</v>
      </c>
      <c r="CC3468">
        <v>14</v>
      </c>
      <c r="CD3468">
        <v>9</v>
      </c>
      <c r="CE3468">
        <v>10</v>
      </c>
      <c r="CF3468">
        <v>10</v>
      </c>
      <c r="CG3468">
        <v>10</v>
      </c>
      <c r="CH3468">
        <v>10</v>
      </c>
      <c r="CI3468">
        <v>10</v>
      </c>
      <c r="CJ3468">
        <v>10</v>
      </c>
      <c r="CK3468">
        <v>10</v>
      </c>
      <c r="CL3468">
        <v>3</v>
      </c>
      <c r="CM3468" s="1" t="s">
        <v>136</v>
      </c>
      <c r="CN3468" s="1" t="s">
        <v>136</v>
      </c>
      <c r="CO3468" s="1" t="s">
        <v>136</v>
      </c>
      <c r="CP3468" s="1" t="s">
        <v>136</v>
      </c>
      <c r="CQ3468" s="1" t="s">
        <v>136</v>
      </c>
      <c r="CR3468" s="1" t="s">
        <v>134</v>
      </c>
      <c r="CS3468" s="1" t="s">
        <v>136</v>
      </c>
      <c r="CT3468" s="1" t="s">
        <v>136</v>
      </c>
      <c r="CU3468" s="1" t="s">
        <v>136</v>
      </c>
      <c r="CV3468" s="1" t="s">
        <v>136</v>
      </c>
      <c r="CW3468" s="1" t="s">
        <v>136</v>
      </c>
      <c r="CX3468" s="1" t="s">
        <v>136</v>
      </c>
      <c r="CY3468" s="1" t="s">
        <v>136</v>
      </c>
      <c r="CZ3468" s="1" t="s">
        <v>136</v>
      </c>
      <c r="DA3468" s="1" t="s">
        <v>136</v>
      </c>
      <c r="DB3468" s="1" t="s">
        <v>136</v>
      </c>
      <c r="DC3468" s="1" t="s">
        <v>137</v>
      </c>
      <c r="DD3468">
        <v>-0.06</v>
      </c>
      <c r="DE3468" s="1" t="s">
        <v>157</v>
      </c>
      <c r="DF3468">
        <v>2</v>
      </c>
      <c r="DH3468" s="1" t="s">
        <v>148</v>
      </c>
      <c r="DI3468" s="1" t="s">
        <v>140</v>
      </c>
      <c r="DJ3468" s="1" t="s">
        <v>141</v>
      </c>
      <c r="DK3468" s="1" t="s">
        <v>163</v>
      </c>
      <c r="DL3468">
        <v>4</v>
      </c>
      <c r="DM3468" s="1" t="s">
        <v>160</v>
      </c>
      <c r="DN3468" s="1" t="s">
        <v>137</v>
      </c>
      <c r="DO3468" s="1" t="s">
        <v>140</v>
      </c>
      <c r="DP3468" s="1" t="s">
        <v>144</v>
      </c>
      <c r="DQ3468">
        <v>0</v>
      </c>
      <c r="DR3468">
        <v>1</v>
      </c>
      <c r="DS3468">
        <v>0</v>
      </c>
    </row>
    <row r="3469" spans="1:123" x14ac:dyDescent="0.4">
      <c r="A3469">
        <v>1</v>
      </c>
      <c r="B3469">
        <v>10</v>
      </c>
      <c r="C3469" s="1" t="s">
        <v>123</v>
      </c>
      <c r="D3469">
        <v>26</v>
      </c>
      <c r="E3469">
        <v>27</v>
      </c>
      <c r="F3469">
        <v>1</v>
      </c>
      <c r="G3469" s="1" t="s">
        <v>145</v>
      </c>
      <c r="H3469" s="1" t="s">
        <v>125</v>
      </c>
      <c r="I3469" s="1" t="s">
        <v>166</v>
      </c>
      <c r="J3469">
        <v>0</v>
      </c>
      <c r="K3469">
        <v>1</v>
      </c>
      <c r="L3469">
        <v>1</v>
      </c>
      <c r="M3469" s="1" t="s">
        <v>145</v>
      </c>
      <c r="N3469" s="1" t="s">
        <v>145</v>
      </c>
      <c r="O3469" s="1" t="s">
        <v>196</v>
      </c>
      <c r="P3469">
        <v>25</v>
      </c>
      <c r="Q3469">
        <v>15</v>
      </c>
      <c r="R3469">
        <v>20</v>
      </c>
      <c r="S3469">
        <v>20</v>
      </c>
      <c r="T3469">
        <v>15</v>
      </c>
      <c r="U3469">
        <v>5</v>
      </c>
      <c r="V3469" s="1" t="s">
        <v>129</v>
      </c>
      <c r="W3469" s="1" t="s">
        <v>131</v>
      </c>
      <c r="X3469" s="1" t="s">
        <v>130</v>
      </c>
      <c r="Y3469" s="1" t="s">
        <v>130</v>
      </c>
      <c r="Z3469" s="1" t="s">
        <v>131</v>
      </c>
      <c r="AA3469" s="1" t="s">
        <v>131</v>
      </c>
      <c r="AB3469" s="1" t="s">
        <v>132</v>
      </c>
      <c r="AC3469">
        <v>7</v>
      </c>
      <c r="AD3469">
        <v>7</v>
      </c>
      <c r="AE3469">
        <v>8</v>
      </c>
      <c r="AF3469" s="1" t="s">
        <v>146</v>
      </c>
      <c r="AG3469" s="1" t="s">
        <v>135</v>
      </c>
      <c r="AH3469" s="1" t="s">
        <v>134</v>
      </c>
      <c r="AI3469" s="1" t="s">
        <v>134</v>
      </c>
      <c r="AJ3469" s="1" t="s">
        <v>134</v>
      </c>
      <c r="AK3469" s="1" t="s">
        <v>134</v>
      </c>
      <c r="AL3469" s="1" t="s">
        <v>134</v>
      </c>
      <c r="AM3469" s="1" t="s">
        <v>137</v>
      </c>
      <c r="AN3469">
        <v>10</v>
      </c>
      <c r="AO3469">
        <v>30</v>
      </c>
      <c r="AP3469">
        <v>30</v>
      </c>
      <c r="AQ3469">
        <v>10</v>
      </c>
      <c r="AR3469">
        <v>10</v>
      </c>
      <c r="AS3469">
        <v>10</v>
      </c>
      <c r="AT3469" s="1" t="s">
        <v>131</v>
      </c>
      <c r="AU3469" s="1" t="s">
        <v>129</v>
      </c>
      <c r="AV3469" s="1" t="s">
        <v>129</v>
      </c>
      <c r="AW3469" s="1" t="s">
        <v>131</v>
      </c>
      <c r="AX3469" s="1" t="s">
        <v>131</v>
      </c>
      <c r="AY3469" s="1" t="s">
        <v>131</v>
      </c>
      <c r="AZ3469">
        <v>3</v>
      </c>
      <c r="BA3469">
        <v>8</v>
      </c>
      <c r="BB3469">
        <v>5</v>
      </c>
      <c r="BC3469">
        <v>3</v>
      </c>
      <c r="BD3469">
        <v>6</v>
      </c>
      <c r="BE3469" s="1" t="s">
        <v>137</v>
      </c>
      <c r="BF3469" s="1" t="s">
        <v>134</v>
      </c>
      <c r="BG3469" s="1" t="s">
        <v>137</v>
      </c>
      <c r="BH3469" s="1" t="s">
        <v>137</v>
      </c>
      <c r="BI3469" s="1" t="s">
        <v>134</v>
      </c>
      <c r="BJ3469" s="1" t="s">
        <v>135</v>
      </c>
      <c r="BK3469">
        <v>4</v>
      </c>
      <c r="BL3469">
        <v>5</v>
      </c>
      <c r="BM3469">
        <v>7</v>
      </c>
      <c r="BN3469" s="1" t="s">
        <v>132</v>
      </c>
      <c r="BO3469" s="1" t="s">
        <v>135</v>
      </c>
      <c r="BP3469" s="1" t="s">
        <v>137</v>
      </c>
      <c r="BQ3469" s="1" t="s">
        <v>137</v>
      </c>
      <c r="BR3469" s="1" t="s">
        <v>137</v>
      </c>
      <c r="BS3469" s="1" t="s">
        <v>134</v>
      </c>
      <c r="BT3469" s="1" t="s">
        <v>134</v>
      </c>
      <c r="BU3469" s="1" t="s">
        <v>137</v>
      </c>
      <c r="BV3469">
        <v>10</v>
      </c>
      <c r="BW3469">
        <v>10</v>
      </c>
      <c r="BX3469">
        <v>9</v>
      </c>
      <c r="BY3469">
        <v>10</v>
      </c>
      <c r="BZ3469">
        <v>10</v>
      </c>
      <c r="CA3469">
        <v>8</v>
      </c>
      <c r="CB3469">
        <v>9</v>
      </c>
      <c r="CC3469">
        <v>14</v>
      </c>
      <c r="CD3469">
        <v>9</v>
      </c>
      <c r="CE3469">
        <v>10</v>
      </c>
      <c r="CF3469">
        <v>10</v>
      </c>
      <c r="CG3469">
        <v>10</v>
      </c>
      <c r="CH3469">
        <v>10</v>
      </c>
      <c r="CI3469">
        <v>10</v>
      </c>
      <c r="CJ3469">
        <v>10</v>
      </c>
      <c r="CK3469">
        <v>10</v>
      </c>
      <c r="CL3469">
        <v>3</v>
      </c>
      <c r="CM3469" s="1" t="s">
        <v>136</v>
      </c>
      <c r="CN3469" s="1" t="s">
        <v>136</v>
      </c>
      <c r="CO3469" s="1" t="s">
        <v>136</v>
      </c>
      <c r="CP3469" s="1" t="s">
        <v>136</v>
      </c>
      <c r="CQ3469" s="1" t="s">
        <v>136</v>
      </c>
      <c r="CR3469" s="1" t="s">
        <v>134</v>
      </c>
      <c r="CS3469" s="1" t="s">
        <v>136</v>
      </c>
      <c r="CT3469" s="1" t="s">
        <v>136</v>
      </c>
      <c r="CU3469" s="1" t="s">
        <v>136</v>
      </c>
      <c r="CV3469" s="1" t="s">
        <v>136</v>
      </c>
      <c r="CW3469" s="1" t="s">
        <v>136</v>
      </c>
      <c r="CX3469" s="1" t="s">
        <v>136</v>
      </c>
      <c r="CY3469" s="1" t="s">
        <v>136</v>
      </c>
      <c r="CZ3469" s="1" t="s">
        <v>136</v>
      </c>
      <c r="DA3469" s="1" t="s">
        <v>136</v>
      </c>
      <c r="DB3469" s="1" t="s">
        <v>136</v>
      </c>
      <c r="DC3469" s="1" t="s">
        <v>137</v>
      </c>
      <c r="DD3469">
        <v>0.09</v>
      </c>
      <c r="DE3469" s="1" t="s">
        <v>138</v>
      </c>
      <c r="DF3469">
        <v>2</v>
      </c>
      <c r="DH3469" s="1" t="s">
        <v>148</v>
      </c>
      <c r="DI3469" s="1" t="s">
        <v>140</v>
      </c>
      <c r="DJ3469" s="1" t="s">
        <v>141</v>
      </c>
      <c r="DK3469" s="1" t="s">
        <v>163</v>
      </c>
      <c r="DL3469">
        <v>6</v>
      </c>
      <c r="DM3469" s="1" t="s">
        <v>139</v>
      </c>
      <c r="DN3469" s="1" t="s">
        <v>134</v>
      </c>
      <c r="DO3469" s="1" t="s">
        <v>140</v>
      </c>
      <c r="DP3469" s="1" t="s">
        <v>144</v>
      </c>
      <c r="DQ3469">
        <v>0</v>
      </c>
      <c r="DR3469">
        <v>1</v>
      </c>
      <c r="DS3469">
        <v>0</v>
      </c>
    </row>
    <row r="3470" spans="1:123" x14ac:dyDescent="0.4">
      <c r="A3470">
        <v>1</v>
      </c>
      <c r="B3470">
        <v>10</v>
      </c>
      <c r="C3470" s="1" t="s">
        <v>123</v>
      </c>
      <c r="D3470">
        <v>26</v>
      </c>
      <c r="E3470">
        <v>33</v>
      </c>
      <c r="F3470">
        <v>7</v>
      </c>
      <c r="G3470" s="1" t="s">
        <v>154</v>
      </c>
      <c r="H3470" s="1" t="s">
        <v>125</v>
      </c>
      <c r="I3470" s="1" t="s">
        <v>166</v>
      </c>
      <c r="J3470">
        <v>0</v>
      </c>
      <c r="K3470">
        <v>1</v>
      </c>
      <c r="L3470">
        <v>1</v>
      </c>
      <c r="M3470" s="1" t="s">
        <v>145</v>
      </c>
      <c r="N3470" s="1" t="s">
        <v>145</v>
      </c>
      <c r="O3470" s="1" t="s">
        <v>196</v>
      </c>
      <c r="P3470">
        <v>22</v>
      </c>
      <c r="Q3470">
        <v>22</v>
      </c>
      <c r="R3470">
        <v>15</v>
      </c>
      <c r="S3470">
        <v>15</v>
      </c>
      <c r="T3470">
        <v>5</v>
      </c>
      <c r="U3470">
        <v>21</v>
      </c>
      <c r="V3470" s="1" t="s">
        <v>129</v>
      </c>
      <c r="W3470" s="1" t="s">
        <v>129</v>
      </c>
      <c r="X3470" s="1" t="s">
        <v>131</v>
      </c>
      <c r="Y3470" s="1" t="s">
        <v>131</v>
      </c>
      <c r="Z3470" s="1" t="s">
        <v>131</v>
      </c>
      <c r="AA3470" s="1" t="s">
        <v>129</v>
      </c>
      <c r="AB3470" s="1" t="s">
        <v>133</v>
      </c>
      <c r="AC3470">
        <v>9</v>
      </c>
      <c r="AD3470">
        <v>8</v>
      </c>
      <c r="AE3470">
        <v>10</v>
      </c>
      <c r="AF3470" s="1" t="s">
        <v>152</v>
      </c>
      <c r="AG3470" s="1" t="s">
        <v>149</v>
      </c>
      <c r="AH3470" s="1" t="s">
        <v>134</v>
      </c>
      <c r="AI3470" s="1" t="s">
        <v>136</v>
      </c>
      <c r="AJ3470" s="1" t="s">
        <v>134</v>
      </c>
      <c r="AK3470" s="1" t="s">
        <v>136</v>
      </c>
      <c r="AL3470" s="1" t="s">
        <v>136</v>
      </c>
      <c r="AM3470" s="1" t="s">
        <v>136</v>
      </c>
      <c r="AN3470">
        <v>10</v>
      </c>
      <c r="AO3470">
        <v>30</v>
      </c>
      <c r="AP3470">
        <v>30</v>
      </c>
      <c r="AQ3470">
        <v>10</v>
      </c>
      <c r="AR3470">
        <v>10</v>
      </c>
      <c r="AS3470">
        <v>10</v>
      </c>
      <c r="AT3470" s="1" t="s">
        <v>131</v>
      </c>
      <c r="AU3470" s="1" t="s">
        <v>129</v>
      </c>
      <c r="AV3470" s="1" t="s">
        <v>129</v>
      </c>
      <c r="AW3470" s="1" t="s">
        <v>131</v>
      </c>
      <c r="AX3470" s="1" t="s">
        <v>131</v>
      </c>
      <c r="AY3470" s="1" t="s">
        <v>131</v>
      </c>
      <c r="AZ3470">
        <v>3</v>
      </c>
      <c r="BA3470">
        <v>8</v>
      </c>
      <c r="BB3470">
        <v>5</v>
      </c>
      <c r="BC3470">
        <v>3</v>
      </c>
      <c r="BD3470">
        <v>6</v>
      </c>
      <c r="BE3470" s="1" t="s">
        <v>137</v>
      </c>
      <c r="BF3470" s="1" t="s">
        <v>134</v>
      </c>
      <c r="BG3470" s="1" t="s">
        <v>137</v>
      </c>
      <c r="BH3470" s="1" t="s">
        <v>137</v>
      </c>
      <c r="BI3470" s="1" t="s">
        <v>134</v>
      </c>
      <c r="BJ3470" s="1" t="s">
        <v>135</v>
      </c>
      <c r="BK3470">
        <v>5</v>
      </c>
      <c r="BL3470">
        <v>6</v>
      </c>
      <c r="BM3470">
        <v>5</v>
      </c>
      <c r="BN3470" s="1" t="s">
        <v>146</v>
      </c>
      <c r="BO3470" s="1" t="s">
        <v>132</v>
      </c>
      <c r="BP3470" s="1" t="s">
        <v>137</v>
      </c>
      <c r="BQ3470" s="1" t="s">
        <v>137</v>
      </c>
      <c r="BR3470" s="1" t="s">
        <v>134</v>
      </c>
      <c r="BS3470" s="1" t="s">
        <v>137</v>
      </c>
      <c r="BT3470" s="1" t="s">
        <v>134</v>
      </c>
      <c r="BU3470" s="1" t="s">
        <v>134</v>
      </c>
      <c r="BV3470">
        <v>10</v>
      </c>
      <c r="BW3470">
        <v>10</v>
      </c>
      <c r="BX3470">
        <v>9</v>
      </c>
      <c r="BY3470">
        <v>10</v>
      </c>
      <c r="BZ3470">
        <v>10</v>
      </c>
      <c r="CA3470">
        <v>8</v>
      </c>
      <c r="CB3470">
        <v>9</v>
      </c>
      <c r="CC3470">
        <v>14</v>
      </c>
      <c r="CD3470">
        <v>9</v>
      </c>
      <c r="CE3470">
        <v>10</v>
      </c>
      <c r="CF3470">
        <v>10</v>
      </c>
      <c r="CG3470">
        <v>10</v>
      </c>
      <c r="CH3470">
        <v>10</v>
      </c>
      <c r="CI3470">
        <v>10</v>
      </c>
      <c r="CJ3470">
        <v>10</v>
      </c>
      <c r="CK3470">
        <v>10</v>
      </c>
      <c r="CL3470">
        <v>3</v>
      </c>
      <c r="CM3470" s="1" t="s">
        <v>136</v>
      </c>
      <c r="CN3470" s="1" t="s">
        <v>136</v>
      </c>
      <c r="CO3470" s="1" t="s">
        <v>136</v>
      </c>
      <c r="CP3470" s="1" t="s">
        <v>136</v>
      </c>
      <c r="CQ3470" s="1" t="s">
        <v>136</v>
      </c>
      <c r="CR3470" s="1" t="s">
        <v>134</v>
      </c>
      <c r="CS3470" s="1" t="s">
        <v>136</v>
      </c>
      <c r="CT3470" s="1" t="s">
        <v>136</v>
      </c>
      <c r="CU3470" s="1" t="s">
        <v>136</v>
      </c>
      <c r="CV3470" s="1" t="s">
        <v>136</v>
      </c>
      <c r="CW3470" s="1" t="s">
        <v>136</v>
      </c>
      <c r="CX3470" s="1" t="s">
        <v>136</v>
      </c>
      <c r="CY3470" s="1" t="s">
        <v>136</v>
      </c>
      <c r="CZ3470" s="1" t="s">
        <v>136</v>
      </c>
      <c r="DA3470" s="1" t="s">
        <v>136</v>
      </c>
      <c r="DB3470" s="1" t="s">
        <v>136</v>
      </c>
      <c r="DC3470" s="1" t="s">
        <v>137</v>
      </c>
      <c r="DD3470">
        <v>-0.18</v>
      </c>
      <c r="DE3470" s="1" t="s">
        <v>157</v>
      </c>
      <c r="DF3470">
        <v>2</v>
      </c>
      <c r="DH3470" s="1" t="s">
        <v>148</v>
      </c>
      <c r="DI3470" s="1" t="s">
        <v>140</v>
      </c>
      <c r="DJ3470" s="1" t="s">
        <v>141</v>
      </c>
      <c r="DK3470" s="1" t="s">
        <v>163</v>
      </c>
      <c r="DL3470">
        <v>6</v>
      </c>
      <c r="DM3470" s="1" t="s">
        <v>155</v>
      </c>
      <c r="DN3470" s="1" t="s">
        <v>134</v>
      </c>
      <c r="DO3470" s="1" t="s">
        <v>140</v>
      </c>
      <c r="DP3470" s="1" t="s">
        <v>144</v>
      </c>
      <c r="DQ3470">
        <v>0</v>
      </c>
      <c r="DR3470">
        <v>1</v>
      </c>
      <c r="DS3470">
        <v>0</v>
      </c>
    </row>
    <row r="3471" spans="1:123" x14ac:dyDescent="0.4">
      <c r="A3471">
        <v>1</v>
      </c>
      <c r="B3471">
        <v>10</v>
      </c>
      <c r="C3471" s="1" t="s">
        <v>123</v>
      </c>
      <c r="D3471">
        <v>26</v>
      </c>
      <c r="E3471">
        <v>25</v>
      </c>
      <c r="F3471">
        <v>1</v>
      </c>
      <c r="G3471" s="1" t="s">
        <v>145</v>
      </c>
      <c r="H3471" s="1" t="s">
        <v>125</v>
      </c>
      <c r="I3471" s="1" t="s">
        <v>166</v>
      </c>
      <c r="J3471">
        <v>0</v>
      </c>
      <c r="K3471">
        <v>1</v>
      </c>
      <c r="L3471">
        <v>1</v>
      </c>
      <c r="M3471" s="1" t="s">
        <v>145</v>
      </c>
      <c r="N3471" s="1" t="s">
        <v>145</v>
      </c>
      <c r="O3471" s="1" t="s">
        <v>196</v>
      </c>
      <c r="P3471">
        <v>20</v>
      </c>
      <c r="Q3471">
        <v>20</v>
      </c>
      <c r="R3471">
        <v>20</v>
      </c>
      <c r="S3471">
        <v>20</v>
      </c>
      <c r="T3471">
        <v>10</v>
      </c>
      <c r="U3471">
        <v>10</v>
      </c>
      <c r="V3471" s="1" t="s">
        <v>130</v>
      </c>
      <c r="W3471" s="1" t="s">
        <v>130</v>
      </c>
      <c r="X3471" s="1" t="s">
        <v>130</v>
      </c>
      <c r="Y3471" s="1" t="s">
        <v>130</v>
      </c>
      <c r="Z3471" s="1" t="s">
        <v>131</v>
      </c>
      <c r="AA3471" s="1" t="s">
        <v>131</v>
      </c>
      <c r="AB3471" s="1" t="s">
        <v>132</v>
      </c>
      <c r="AC3471">
        <v>7</v>
      </c>
      <c r="AD3471">
        <v>7</v>
      </c>
      <c r="AE3471">
        <v>8</v>
      </c>
      <c r="AF3471" s="1" t="s">
        <v>152</v>
      </c>
      <c r="AG3471" s="1" t="s">
        <v>146</v>
      </c>
      <c r="AH3471" s="1" t="s">
        <v>134</v>
      </c>
      <c r="AI3471" s="1" t="s">
        <v>134</v>
      </c>
      <c r="AJ3471" s="1" t="s">
        <v>134</v>
      </c>
      <c r="AK3471" s="1" t="s">
        <v>134</v>
      </c>
      <c r="AL3471" s="1" t="s">
        <v>136</v>
      </c>
      <c r="AM3471" s="1" t="s">
        <v>134</v>
      </c>
      <c r="AN3471">
        <v>10</v>
      </c>
      <c r="AO3471">
        <v>30</v>
      </c>
      <c r="AP3471">
        <v>30</v>
      </c>
      <c r="AQ3471">
        <v>10</v>
      </c>
      <c r="AR3471">
        <v>10</v>
      </c>
      <c r="AS3471">
        <v>10</v>
      </c>
      <c r="AT3471" s="1" t="s">
        <v>131</v>
      </c>
      <c r="AU3471" s="1" t="s">
        <v>129</v>
      </c>
      <c r="AV3471" s="1" t="s">
        <v>129</v>
      </c>
      <c r="AW3471" s="1" t="s">
        <v>131</v>
      </c>
      <c r="AX3471" s="1" t="s">
        <v>131</v>
      </c>
      <c r="AY3471" s="1" t="s">
        <v>131</v>
      </c>
      <c r="AZ3471">
        <v>3</v>
      </c>
      <c r="BA3471">
        <v>8</v>
      </c>
      <c r="BB3471">
        <v>5</v>
      </c>
      <c r="BC3471">
        <v>3</v>
      </c>
      <c r="BD3471">
        <v>6</v>
      </c>
      <c r="BE3471" s="1" t="s">
        <v>137</v>
      </c>
      <c r="BF3471" s="1" t="s">
        <v>134</v>
      </c>
      <c r="BG3471" s="1" t="s">
        <v>137</v>
      </c>
      <c r="BH3471" s="1" t="s">
        <v>137</v>
      </c>
      <c r="BI3471" s="1" t="s">
        <v>134</v>
      </c>
      <c r="BJ3471" s="1" t="s">
        <v>146</v>
      </c>
      <c r="BK3471">
        <v>5</v>
      </c>
      <c r="BL3471">
        <v>5</v>
      </c>
      <c r="BM3471">
        <v>6</v>
      </c>
      <c r="BN3471" s="1" t="s">
        <v>135</v>
      </c>
      <c r="BO3471" s="1" t="s">
        <v>146</v>
      </c>
      <c r="BP3471" s="1" t="s">
        <v>134</v>
      </c>
      <c r="BQ3471" s="1" t="s">
        <v>137</v>
      </c>
      <c r="BR3471" s="1" t="s">
        <v>137</v>
      </c>
      <c r="BS3471" s="1" t="s">
        <v>134</v>
      </c>
      <c r="BT3471" s="1" t="s">
        <v>137</v>
      </c>
      <c r="BU3471" s="1" t="s">
        <v>134</v>
      </c>
      <c r="BV3471">
        <v>10</v>
      </c>
      <c r="BW3471">
        <v>10</v>
      </c>
      <c r="BX3471">
        <v>9</v>
      </c>
      <c r="BY3471">
        <v>10</v>
      </c>
      <c r="BZ3471">
        <v>10</v>
      </c>
      <c r="CA3471">
        <v>8</v>
      </c>
      <c r="CB3471">
        <v>9</v>
      </c>
      <c r="CC3471">
        <v>14</v>
      </c>
      <c r="CD3471">
        <v>9</v>
      </c>
      <c r="CE3471">
        <v>10</v>
      </c>
      <c r="CF3471">
        <v>10</v>
      </c>
      <c r="CG3471">
        <v>10</v>
      </c>
      <c r="CH3471">
        <v>10</v>
      </c>
      <c r="CI3471">
        <v>10</v>
      </c>
      <c r="CJ3471">
        <v>10</v>
      </c>
      <c r="CK3471">
        <v>10</v>
      </c>
      <c r="CL3471">
        <v>3</v>
      </c>
      <c r="CM3471" s="1" t="s">
        <v>136</v>
      </c>
      <c r="CN3471" s="1" t="s">
        <v>136</v>
      </c>
      <c r="CO3471" s="1" t="s">
        <v>136</v>
      </c>
      <c r="CP3471" s="1" t="s">
        <v>136</v>
      </c>
      <c r="CQ3471" s="1" t="s">
        <v>136</v>
      </c>
      <c r="CR3471" s="1" t="s">
        <v>134</v>
      </c>
      <c r="CS3471" s="1" t="s">
        <v>136</v>
      </c>
      <c r="CT3471" s="1" t="s">
        <v>136</v>
      </c>
      <c r="CU3471" s="1" t="s">
        <v>136</v>
      </c>
      <c r="CV3471" s="1" t="s">
        <v>136</v>
      </c>
      <c r="CW3471" s="1" t="s">
        <v>136</v>
      </c>
      <c r="CX3471" s="1" t="s">
        <v>136</v>
      </c>
      <c r="CY3471" s="1" t="s">
        <v>136</v>
      </c>
      <c r="CZ3471" s="1" t="s">
        <v>136</v>
      </c>
      <c r="DA3471" s="1" t="s">
        <v>136</v>
      </c>
      <c r="DB3471" s="1" t="s">
        <v>136</v>
      </c>
      <c r="DC3471" s="1" t="s">
        <v>137</v>
      </c>
      <c r="DD3471">
        <v>-0.38</v>
      </c>
      <c r="DE3471" s="1" t="s">
        <v>157</v>
      </c>
      <c r="DF3471">
        <v>2</v>
      </c>
      <c r="DH3471" s="1" t="s">
        <v>148</v>
      </c>
      <c r="DI3471" s="1" t="s">
        <v>140</v>
      </c>
      <c r="DJ3471" s="1" t="s">
        <v>141</v>
      </c>
      <c r="DK3471" s="1" t="s">
        <v>163</v>
      </c>
      <c r="DL3471">
        <v>6</v>
      </c>
      <c r="DM3471" s="1" t="s">
        <v>135</v>
      </c>
      <c r="DN3471" s="1" t="s">
        <v>134</v>
      </c>
      <c r="DO3471" s="1" t="s">
        <v>143</v>
      </c>
      <c r="DP3471" s="1" t="s">
        <v>144</v>
      </c>
      <c r="DQ3471">
        <v>1</v>
      </c>
      <c r="DR3471">
        <v>1</v>
      </c>
      <c r="DS3471">
        <v>1</v>
      </c>
    </row>
    <row r="3472" spans="1:123" x14ac:dyDescent="0.4">
      <c r="A3472">
        <v>1</v>
      </c>
      <c r="B3472">
        <v>10</v>
      </c>
      <c r="C3472" s="1" t="s">
        <v>123</v>
      </c>
      <c r="D3472">
        <v>26</v>
      </c>
      <c r="E3472">
        <v>33</v>
      </c>
      <c r="F3472">
        <v>7</v>
      </c>
      <c r="G3472" s="1" t="s">
        <v>154</v>
      </c>
      <c r="H3472" s="1" t="s">
        <v>125</v>
      </c>
      <c r="I3472" s="1" t="s">
        <v>166</v>
      </c>
      <c r="J3472">
        <v>0</v>
      </c>
      <c r="K3472">
        <v>1</v>
      </c>
      <c r="L3472">
        <v>1</v>
      </c>
      <c r="M3472" s="1" t="s">
        <v>145</v>
      </c>
      <c r="N3472" s="1" t="s">
        <v>145</v>
      </c>
      <c r="O3472" s="1" t="s">
        <v>196</v>
      </c>
      <c r="P3472">
        <v>19</v>
      </c>
      <c r="Q3472">
        <v>19</v>
      </c>
      <c r="R3472">
        <v>19</v>
      </c>
      <c r="S3472">
        <v>19</v>
      </c>
      <c r="T3472">
        <v>19</v>
      </c>
      <c r="U3472">
        <v>5</v>
      </c>
      <c r="V3472" s="1" t="s">
        <v>130</v>
      </c>
      <c r="W3472" s="1" t="s">
        <v>130</v>
      </c>
      <c r="X3472" s="1" t="s">
        <v>130</v>
      </c>
      <c r="Y3472" s="1" t="s">
        <v>130</v>
      </c>
      <c r="Z3472" s="1" t="s">
        <v>130</v>
      </c>
      <c r="AA3472" s="1" t="s">
        <v>131</v>
      </c>
      <c r="AB3472" s="1" t="s">
        <v>146</v>
      </c>
      <c r="AC3472">
        <v>8</v>
      </c>
      <c r="AD3472">
        <v>7</v>
      </c>
      <c r="AE3472">
        <v>5</v>
      </c>
      <c r="AF3472" s="1" t="s">
        <v>133</v>
      </c>
      <c r="AG3472" s="1" t="s">
        <v>150</v>
      </c>
      <c r="AH3472" s="1" t="s">
        <v>134</v>
      </c>
      <c r="AI3472" s="1" t="s">
        <v>134</v>
      </c>
      <c r="AJ3472" s="1" t="s">
        <v>134</v>
      </c>
      <c r="AK3472" s="1" t="s">
        <v>137</v>
      </c>
      <c r="AL3472" s="1" t="s">
        <v>134</v>
      </c>
      <c r="AM3472" s="1" t="s">
        <v>137</v>
      </c>
      <c r="AN3472">
        <v>10</v>
      </c>
      <c r="AO3472">
        <v>30</v>
      </c>
      <c r="AP3472">
        <v>30</v>
      </c>
      <c r="AQ3472">
        <v>10</v>
      </c>
      <c r="AR3472">
        <v>10</v>
      </c>
      <c r="AS3472">
        <v>10</v>
      </c>
      <c r="AT3472" s="1" t="s">
        <v>131</v>
      </c>
      <c r="AU3472" s="1" t="s">
        <v>129</v>
      </c>
      <c r="AV3472" s="1" t="s">
        <v>129</v>
      </c>
      <c r="AW3472" s="1" t="s">
        <v>131</v>
      </c>
      <c r="AX3472" s="1" t="s">
        <v>131</v>
      </c>
      <c r="AY3472" s="1" t="s">
        <v>131</v>
      </c>
      <c r="AZ3472">
        <v>3</v>
      </c>
      <c r="BA3472">
        <v>8</v>
      </c>
      <c r="BB3472">
        <v>5</v>
      </c>
      <c r="BC3472">
        <v>3</v>
      </c>
      <c r="BD3472">
        <v>6</v>
      </c>
      <c r="BE3472" s="1" t="s">
        <v>137</v>
      </c>
      <c r="BF3472" s="1" t="s">
        <v>134</v>
      </c>
      <c r="BG3472" s="1" t="s">
        <v>137</v>
      </c>
      <c r="BH3472" s="1" t="s">
        <v>137</v>
      </c>
      <c r="BI3472" s="1" t="s">
        <v>134</v>
      </c>
      <c r="BJ3472" s="1" t="s">
        <v>135</v>
      </c>
      <c r="BK3472">
        <v>5</v>
      </c>
      <c r="BL3472">
        <v>5</v>
      </c>
      <c r="BM3472">
        <v>4</v>
      </c>
      <c r="BN3472" s="1" t="s">
        <v>139</v>
      </c>
      <c r="BO3472" s="1" t="s">
        <v>155</v>
      </c>
      <c r="BP3472" s="1" t="s">
        <v>137</v>
      </c>
      <c r="BQ3472" s="1" t="s">
        <v>137</v>
      </c>
      <c r="BR3472" s="1" t="s">
        <v>137</v>
      </c>
      <c r="BS3472" s="1" t="s">
        <v>137</v>
      </c>
      <c r="BT3472" s="1" t="s">
        <v>137</v>
      </c>
      <c r="BU3472" s="1" t="s">
        <v>137</v>
      </c>
      <c r="BV3472">
        <v>10</v>
      </c>
      <c r="BW3472">
        <v>10</v>
      </c>
      <c r="BX3472">
        <v>9</v>
      </c>
      <c r="BY3472">
        <v>10</v>
      </c>
      <c r="BZ3472">
        <v>10</v>
      </c>
      <c r="CA3472">
        <v>8</v>
      </c>
      <c r="CB3472">
        <v>9</v>
      </c>
      <c r="CC3472">
        <v>14</v>
      </c>
      <c r="CD3472">
        <v>9</v>
      </c>
      <c r="CE3472">
        <v>10</v>
      </c>
      <c r="CF3472">
        <v>10</v>
      </c>
      <c r="CG3472">
        <v>10</v>
      </c>
      <c r="CH3472">
        <v>10</v>
      </c>
      <c r="CI3472">
        <v>10</v>
      </c>
      <c r="CJ3472">
        <v>10</v>
      </c>
      <c r="CK3472">
        <v>10</v>
      </c>
      <c r="CL3472">
        <v>3</v>
      </c>
      <c r="CM3472" s="1" t="s">
        <v>136</v>
      </c>
      <c r="CN3472" s="1" t="s">
        <v>136</v>
      </c>
      <c r="CO3472" s="1" t="s">
        <v>136</v>
      </c>
      <c r="CP3472" s="1" t="s">
        <v>136</v>
      </c>
      <c r="CQ3472" s="1" t="s">
        <v>136</v>
      </c>
      <c r="CR3472" s="1" t="s">
        <v>134</v>
      </c>
      <c r="CS3472" s="1" t="s">
        <v>136</v>
      </c>
      <c r="CT3472" s="1" t="s">
        <v>136</v>
      </c>
      <c r="CU3472" s="1" t="s">
        <v>136</v>
      </c>
      <c r="CV3472" s="1" t="s">
        <v>136</v>
      </c>
      <c r="CW3472" s="1" t="s">
        <v>136</v>
      </c>
      <c r="CX3472" s="1" t="s">
        <v>136</v>
      </c>
      <c r="CY3472" s="1" t="s">
        <v>136</v>
      </c>
      <c r="CZ3472" s="1" t="s">
        <v>136</v>
      </c>
      <c r="DA3472" s="1" t="s">
        <v>136</v>
      </c>
      <c r="DB3472" s="1" t="s">
        <v>136</v>
      </c>
      <c r="DC3472" s="1" t="s">
        <v>137</v>
      </c>
      <c r="DD3472">
        <v>0.28000000000000003</v>
      </c>
      <c r="DE3472" s="1" t="s">
        <v>138</v>
      </c>
      <c r="DF3472">
        <v>2</v>
      </c>
      <c r="DH3472" s="1" t="s">
        <v>148</v>
      </c>
      <c r="DI3472" s="1" t="s">
        <v>140</v>
      </c>
      <c r="DJ3472" s="1" t="s">
        <v>141</v>
      </c>
      <c r="DK3472" s="1" t="s">
        <v>163</v>
      </c>
      <c r="DL3472">
        <v>5</v>
      </c>
      <c r="DM3472" s="1" t="s">
        <v>160</v>
      </c>
      <c r="DN3472" s="1" t="s">
        <v>137</v>
      </c>
      <c r="DO3472" s="1" t="s">
        <v>140</v>
      </c>
      <c r="DP3472" s="1" t="s">
        <v>144</v>
      </c>
      <c r="DQ3472">
        <v>0</v>
      </c>
      <c r="DR3472">
        <v>0</v>
      </c>
      <c r="DS3472">
        <v>0</v>
      </c>
    </row>
    <row r="3473" spans="1:123" x14ac:dyDescent="0.4">
      <c r="A3473">
        <v>1</v>
      </c>
      <c r="B3473">
        <v>10</v>
      </c>
      <c r="C3473" s="1" t="s">
        <v>123</v>
      </c>
      <c r="D3473">
        <v>29</v>
      </c>
      <c r="E3473">
        <v>27</v>
      </c>
      <c r="F3473">
        <v>2</v>
      </c>
      <c r="G3473" s="1" t="s">
        <v>151</v>
      </c>
      <c r="H3473" s="1" t="s">
        <v>125</v>
      </c>
      <c r="I3473" s="1" t="s">
        <v>126</v>
      </c>
      <c r="J3473">
        <v>0</v>
      </c>
      <c r="K3473">
        <v>1</v>
      </c>
      <c r="L3473">
        <v>1</v>
      </c>
      <c r="M3473" s="1" t="s">
        <v>145</v>
      </c>
      <c r="N3473" s="1" t="s">
        <v>145</v>
      </c>
      <c r="O3473" s="1" t="s">
        <v>170</v>
      </c>
      <c r="P3473">
        <v>20</v>
      </c>
      <c r="Q3473">
        <v>20</v>
      </c>
      <c r="R3473">
        <v>20</v>
      </c>
      <c r="S3473">
        <v>25</v>
      </c>
      <c r="T3473">
        <v>5</v>
      </c>
      <c r="U3473">
        <v>10</v>
      </c>
      <c r="V3473" s="1" t="s">
        <v>130</v>
      </c>
      <c r="W3473" s="1" t="s">
        <v>130</v>
      </c>
      <c r="X3473" s="1" t="s">
        <v>130</v>
      </c>
      <c r="Y3473" s="1" t="s">
        <v>129</v>
      </c>
      <c r="Z3473" s="1" t="s">
        <v>131</v>
      </c>
      <c r="AA3473" s="1" t="s">
        <v>131</v>
      </c>
      <c r="AB3473" s="1" t="s">
        <v>146</v>
      </c>
      <c r="AC3473">
        <v>7</v>
      </c>
      <c r="AD3473">
        <v>6</v>
      </c>
      <c r="AE3473">
        <v>8</v>
      </c>
      <c r="AF3473" s="1" t="s">
        <v>150</v>
      </c>
      <c r="AG3473" s="1" t="s">
        <v>150</v>
      </c>
      <c r="AH3473" s="1" t="s">
        <v>134</v>
      </c>
      <c r="AI3473" s="1" t="s">
        <v>134</v>
      </c>
      <c r="AJ3473" s="1" t="s">
        <v>134</v>
      </c>
      <c r="AK3473" s="1" t="s">
        <v>134</v>
      </c>
      <c r="AL3473" s="1" t="s">
        <v>137</v>
      </c>
      <c r="AM3473" s="1" t="s">
        <v>137</v>
      </c>
      <c r="AN3473">
        <v>90</v>
      </c>
      <c r="AO3473">
        <v>2</v>
      </c>
      <c r="AP3473">
        <v>2</v>
      </c>
      <c r="AQ3473">
        <v>2</v>
      </c>
      <c r="AR3473">
        <v>2</v>
      </c>
      <c r="AS3473">
        <v>2</v>
      </c>
      <c r="AT3473" s="1" t="s">
        <v>129</v>
      </c>
      <c r="AU3473" s="1" t="s">
        <v>131</v>
      </c>
      <c r="AV3473" s="1" t="s">
        <v>131</v>
      </c>
      <c r="AW3473" s="1" t="s">
        <v>131</v>
      </c>
      <c r="AX3473" s="1" t="s">
        <v>131</v>
      </c>
      <c r="AY3473" s="1" t="s">
        <v>131</v>
      </c>
      <c r="AZ3473">
        <v>8</v>
      </c>
      <c r="BA3473">
        <v>10</v>
      </c>
      <c r="BB3473">
        <v>8</v>
      </c>
      <c r="BC3473">
        <v>8</v>
      </c>
      <c r="BD3473">
        <v>8</v>
      </c>
      <c r="BE3473" s="1" t="s">
        <v>134</v>
      </c>
      <c r="BF3473" s="1" t="s">
        <v>136</v>
      </c>
      <c r="BG3473" s="1" t="s">
        <v>134</v>
      </c>
      <c r="BH3473" s="1" t="s">
        <v>134</v>
      </c>
      <c r="BI3473" s="1" t="s">
        <v>134</v>
      </c>
      <c r="BJ3473" s="1" t="s">
        <v>135</v>
      </c>
      <c r="BK3473">
        <v>6</v>
      </c>
      <c r="BL3473">
        <v>8</v>
      </c>
      <c r="BM3473">
        <v>7</v>
      </c>
      <c r="BN3473" s="1" t="s">
        <v>132</v>
      </c>
      <c r="BO3473" s="1" t="s">
        <v>132</v>
      </c>
      <c r="BP3473" s="1" t="s">
        <v>137</v>
      </c>
      <c r="BQ3473" s="1" t="s">
        <v>134</v>
      </c>
      <c r="BR3473" s="1" t="s">
        <v>134</v>
      </c>
      <c r="BS3473" s="1" t="s">
        <v>134</v>
      </c>
      <c r="BT3473" s="1" t="s">
        <v>134</v>
      </c>
      <c r="BU3473" s="1" t="s">
        <v>134</v>
      </c>
      <c r="BV3473">
        <v>8</v>
      </c>
      <c r="BW3473">
        <v>1</v>
      </c>
      <c r="BX3473">
        <v>5</v>
      </c>
      <c r="BY3473">
        <v>7</v>
      </c>
      <c r="BZ3473">
        <v>7</v>
      </c>
      <c r="CA3473">
        <v>7</v>
      </c>
      <c r="CB3473">
        <v>4</v>
      </c>
      <c r="CC3473">
        <v>1</v>
      </c>
      <c r="CD3473">
        <v>3</v>
      </c>
      <c r="CE3473">
        <v>4</v>
      </c>
      <c r="CF3473">
        <v>1</v>
      </c>
      <c r="CG3473">
        <v>3</v>
      </c>
      <c r="CH3473">
        <v>4</v>
      </c>
      <c r="CI3473">
        <v>6</v>
      </c>
      <c r="CJ3473">
        <v>7</v>
      </c>
      <c r="CK3473">
        <v>6</v>
      </c>
      <c r="CL3473">
        <v>3</v>
      </c>
      <c r="CM3473" s="1" t="s">
        <v>134</v>
      </c>
      <c r="CN3473" s="1" t="s">
        <v>137</v>
      </c>
      <c r="CO3473" s="1" t="s">
        <v>137</v>
      </c>
      <c r="CP3473" s="1" t="s">
        <v>134</v>
      </c>
      <c r="CQ3473" s="1" t="s">
        <v>134</v>
      </c>
      <c r="CR3473" s="1" t="s">
        <v>134</v>
      </c>
      <c r="CS3473" s="1" t="s">
        <v>137</v>
      </c>
      <c r="CT3473" s="1" t="s">
        <v>137</v>
      </c>
      <c r="CU3473" s="1" t="s">
        <v>137</v>
      </c>
      <c r="CV3473" s="1" t="s">
        <v>137</v>
      </c>
      <c r="CW3473" s="1" t="s">
        <v>137</v>
      </c>
      <c r="CX3473" s="1" t="s">
        <v>137</v>
      </c>
      <c r="CY3473" s="1" t="s">
        <v>137</v>
      </c>
      <c r="CZ3473" s="1" t="s">
        <v>134</v>
      </c>
      <c r="DA3473" s="1" t="s">
        <v>134</v>
      </c>
      <c r="DB3473" s="1" t="s">
        <v>134</v>
      </c>
      <c r="DC3473" s="1" t="s">
        <v>137</v>
      </c>
      <c r="DD3473">
        <v>0.51</v>
      </c>
      <c r="DE3473" s="1" t="s">
        <v>147</v>
      </c>
      <c r="DF3473">
        <v>2</v>
      </c>
      <c r="DH3473" s="1" t="s">
        <v>160</v>
      </c>
      <c r="DI3473" s="1" t="s">
        <v>140</v>
      </c>
      <c r="DJ3473" s="1" t="s">
        <v>141</v>
      </c>
      <c r="DK3473" s="1" t="s">
        <v>163</v>
      </c>
      <c r="DL3473">
        <v>7</v>
      </c>
      <c r="DM3473" s="1" t="s">
        <v>146</v>
      </c>
      <c r="DN3473" s="1" t="s">
        <v>134</v>
      </c>
      <c r="DO3473" s="1" t="s">
        <v>156</v>
      </c>
      <c r="DP3473" s="1" t="s">
        <v>144</v>
      </c>
      <c r="DQ3473">
        <v>1</v>
      </c>
      <c r="DR3473">
        <v>1</v>
      </c>
      <c r="DS3473">
        <v>1</v>
      </c>
    </row>
    <row r="3474" spans="1:123" x14ac:dyDescent="0.4">
      <c r="A3474">
        <v>1</v>
      </c>
      <c r="B3474">
        <v>10</v>
      </c>
      <c r="C3474" s="1" t="s">
        <v>123</v>
      </c>
      <c r="D3474">
        <v>29</v>
      </c>
      <c r="E3474">
        <v>28</v>
      </c>
      <c r="F3474">
        <v>1</v>
      </c>
      <c r="G3474" s="1" t="s">
        <v>145</v>
      </c>
      <c r="H3474" s="1" t="s">
        <v>125</v>
      </c>
      <c r="I3474" s="1" t="s">
        <v>126</v>
      </c>
      <c r="J3474">
        <v>0</v>
      </c>
      <c r="K3474">
        <v>1</v>
      </c>
      <c r="L3474">
        <v>1</v>
      </c>
      <c r="M3474" s="1" t="s">
        <v>145</v>
      </c>
      <c r="N3474" s="1" t="s">
        <v>145</v>
      </c>
      <c r="O3474" s="1" t="s">
        <v>170</v>
      </c>
      <c r="P3474">
        <v>20</v>
      </c>
      <c r="Q3474">
        <v>20</v>
      </c>
      <c r="R3474">
        <v>20</v>
      </c>
      <c r="S3474">
        <v>10</v>
      </c>
      <c r="T3474">
        <v>10</v>
      </c>
      <c r="U3474">
        <v>20</v>
      </c>
      <c r="V3474" s="1" t="s">
        <v>130</v>
      </c>
      <c r="W3474" s="1" t="s">
        <v>130</v>
      </c>
      <c r="X3474" s="1" t="s">
        <v>130</v>
      </c>
      <c r="Y3474" s="1" t="s">
        <v>131</v>
      </c>
      <c r="Z3474" s="1" t="s">
        <v>131</v>
      </c>
      <c r="AA3474" s="1" t="s">
        <v>130</v>
      </c>
      <c r="AB3474" s="1" t="s">
        <v>133</v>
      </c>
      <c r="AC3474">
        <v>9</v>
      </c>
      <c r="AD3474">
        <v>9</v>
      </c>
      <c r="AE3474">
        <v>9</v>
      </c>
      <c r="AF3474" s="1" t="s">
        <v>152</v>
      </c>
      <c r="AG3474" s="1" t="s">
        <v>146</v>
      </c>
      <c r="AH3474" s="1" t="s">
        <v>134</v>
      </c>
      <c r="AI3474" s="1" t="s">
        <v>136</v>
      </c>
      <c r="AJ3474" s="1" t="s">
        <v>136</v>
      </c>
      <c r="AK3474" s="1" t="s">
        <v>136</v>
      </c>
      <c r="AL3474" s="1" t="s">
        <v>136</v>
      </c>
      <c r="AM3474" s="1" t="s">
        <v>134</v>
      </c>
      <c r="AN3474">
        <v>90</v>
      </c>
      <c r="AO3474">
        <v>2</v>
      </c>
      <c r="AP3474">
        <v>2</v>
      </c>
      <c r="AQ3474">
        <v>2</v>
      </c>
      <c r="AR3474">
        <v>2</v>
      </c>
      <c r="AS3474">
        <v>2</v>
      </c>
      <c r="AT3474" s="1" t="s">
        <v>129</v>
      </c>
      <c r="AU3474" s="1" t="s">
        <v>131</v>
      </c>
      <c r="AV3474" s="1" t="s">
        <v>131</v>
      </c>
      <c r="AW3474" s="1" t="s">
        <v>131</v>
      </c>
      <c r="AX3474" s="1" t="s">
        <v>131</v>
      </c>
      <c r="AY3474" s="1" t="s">
        <v>131</v>
      </c>
      <c r="AZ3474">
        <v>8</v>
      </c>
      <c r="BA3474">
        <v>10</v>
      </c>
      <c r="BB3474">
        <v>8</v>
      </c>
      <c r="BC3474">
        <v>8</v>
      </c>
      <c r="BD3474">
        <v>8</v>
      </c>
      <c r="BE3474" s="1" t="s">
        <v>134</v>
      </c>
      <c r="BF3474" s="1" t="s">
        <v>136</v>
      </c>
      <c r="BG3474" s="1" t="s">
        <v>134</v>
      </c>
      <c r="BH3474" s="1" t="s">
        <v>134</v>
      </c>
      <c r="BI3474" s="1" t="s">
        <v>134</v>
      </c>
      <c r="BJ3474" s="1" t="s">
        <v>135</v>
      </c>
      <c r="BK3474">
        <v>7</v>
      </c>
      <c r="BL3474">
        <v>8</v>
      </c>
      <c r="BM3474">
        <v>6</v>
      </c>
      <c r="BN3474" s="1" t="s">
        <v>146</v>
      </c>
      <c r="BO3474" s="1" t="s">
        <v>135</v>
      </c>
      <c r="BP3474" s="1" t="s">
        <v>137</v>
      </c>
      <c r="BQ3474" s="1" t="s">
        <v>134</v>
      </c>
      <c r="BR3474" s="1" t="s">
        <v>134</v>
      </c>
      <c r="BS3474" s="1" t="s">
        <v>134</v>
      </c>
      <c r="BT3474" s="1" t="s">
        <v>134</v>
      </c>
      <c r="BU3474" s="1" t="s">
        <v>137</v>
      </c>
      <c r="BV3474">
        <v>8</v>
      </c>
      <c r="BW3474">
        <v>1</v>
      </c>
      <c r="BX3474">
        <v>5</v>
      </c>
      <c r="BY3474">
        <v>7</v>
      </c>
      <c r="BZ3474">
        <v>7</v>
      </c>
      <c r="CA3474">
        <v>7</v>
      </c>
      <c r="CB3474">
        <v>4</v>
      </c>
      <c r="CC3474">
        <v>1</v>
      </c>
      <c r="CD3474">
        <v>3</v>
      </c>
      <c r="CE3474">
        <v>4</v>
      </c>
      <c r="CF3474">
        <v>1</v>
      </c>
      <c r="CG3474">
        <v>3</v>
      </c>
      <c r="CH3474">
        <v>4</v>
      </c>
      <c r="CI3474">
        <v>6</v>
      </c>
      <c r="CJ3474">
        <v>7</v>
      </c>
      <c r="CK3474">
        <v>6</v>
      </c>
      <c r="CL3474">
        <v>3</v>
      </c>
      <c r="CM3474" s="1" t="s">
        <v>134</v>
      </c>
      <c r="CN3474" s="1" t="s">
        <v>137</v>
      </c>
      <c r="CO3474" s="1" t="s">
        <v>137</v>
      </c>
      <c r="CP3474" s="1" t="s">
        <v>134</v>
      </c>
      <c r="CQ3474" s="1" t="s">
        <v>134</v>
      </c>
      <c r="CR3474" s="1" t="s">
        <v>134</v>
      </c>
      <c r="CS3474" s="1" t="s">
        <v>137</v>
      </c>
      <c r="CT3474" s="1" t="s">
        <v>137</v>
      </c>
      <c r="CU3474" s="1" t="s">
        <v>137</v>
      </c>
      <c r="CV3474" s="1" t="s">
        <v>137</v>
      </c>
      <c r="CW3474" s="1" t="s">
        <v>137</v>
      </c>
      <c r="CX3474" s="1" t="s">
        <v>137</v>
      </c>
      <c r="CY3474" s="1" t="s">
        <v>137</v>
      </c>
      <c r="CZ3474" s="1" t="s">
        <v>134</v>
      </c>
      <c r="DA3474" s="1" t="s">
        <v>134</v>
      </c>
      <c r="DB3474" s="1" t="s">
        <v>134</v>
      </c>
      <c r="DC3474" s="1" t="s">
        <v>137</v>
      </c>
      <c r="DD3474">
        <v>0</v>
      </c>
      <c r="DE3474" s="1" t="s">
        <v>157</v>
      </c>
      <c r="DF3474">
        <v>2</v>
      </c>
      <c r="DH3474" s="1" t="s">
        <v>160</v>
      </c>
      <c r="DI3474" s="1" t="s">
        <v>140</v>
      </c>
      <c r="DJ3474" s="1" t="s">
        <v>141</v>
      </c>
      <c r="DK3474" s="1" t="s">
        <v>163</v>
      </c>
      <c r="DL3474">
        <v>6</v>
      </c>
      <c r="DM3474" s="1" t="s">
        <v>132</v>
      </c>
      <c r="DN3474" s="1" t="s">
        <v>134</v>
      </c>
      <c r="DO3474" s="1" t="s">
        <v>143</v>
      </c>
      <c r="DP3474" s="1" t="s">
        <v>144</v>
      </c>
      <c r="DQ3474">
        <v>0</v>
      </c>
      <c r="DR3474">
        <v>1</v>
      </c>
      <c r="DS3474">
        <v>0</v>
      </c>
    </row>
    <row r="3475" spans="1:123" x14ac:dyDescent="0.4">
      <c r="A3475">
        <v>1</v>
      </c>
      <c r="B3475">
        <v>10</v>
      </c>
      <c r="C3475" s="1" t="s">
        <v>123</v>
      </c>
      <c r="D3475">
        <v>29</v>
      </c>
      <c r="E3475">
        <v>32</v>
      </c>
      <c r="F3475">
        <v>3</v>
      </c>
      <c r="G3475" s="1" t="s">
        <v>151</v>
      </c>
      <c r="H3475" s="1" t="s">
        <v>125</v>
      </c>
      <c r="I3475" s="1" t="s">
        <v>126</v>
      </c>
      <c r="J3475">
        <v>0</v>
      </c>
      <c r="K3475">
        <v>1</v>
      </c>
      <c r="L3475">
        <v>1</v>
      </c>
      <c r="M3475" s="1" t="s">
        <v>145</v>
      </c>
      <c r="N3475" s="1" t="s">
        <v>145</v>
      </c>
      <c r="O3475" s="1" t="s">
        <v>170</v>
      </c>
      <c r="P3475">
        <v>18</v>
      </c>
      <c r="Q3475">
        <v>10</v>
      </c>
      <c r="R3475">
        <v>30</v>
      </c>
      <c r="S3475">
        <v>10</v>
      </c>
      <c r="T3475">
        <v>10</v>
      </c>
      <c r="U3475">
        <v>22</v>
      </c>
      <c r="V3475" s="1" t="s">
        <v>130</v>
      </c>
      <c r="W3475" s="1" t="s">
        <v>131</v>
      </c>
      <c r="X3475" s="1" t="s">
        <v>129</v>
      </c>
      <c r="Y3475" s="1" t="s">
        <v>131</v>
      </c>
      <c r="Z3475" s="1" t="s">
        <v>131</v>
      </c>
      <c r="AA3475" s="1" t="s">
        <v>129</v>
      </c>
      <c r="AB3475" s="1" t="s">
        <v>152</v>
      </c>
      <c r="AC3475">
        <v>8</v>
      </c>
      <c r="AD3475">
        <v>7</v>
      </c>
      <c r="AE3475">
        <v>7</v>
      </c>
      <c r="AF3475" s="1" t="s">
        <v>132</v>
      </c>
      <c r="AG3475" s="1" t="s">
        <v>139</v>
      </c>
      <c r="AH3475" s="1" t="s">
        <v>136</v>
      </c>
      <c r="AI3475" s="1" t="s">
        <v>134</v>
      </c>
      <c r="AJ3475" s="1" t="s">
        <v>134</v>
      </c>
      <c r="AK3475" s="1" t="s">
        <v>134</v>
      </c>
      <c r="AL3475" s="1" t="s">
        <v>134</v>
      </c>
      <c r="AM3475" s="1" t="s">
        <v>137</v>
      </c>
      <c r="AN3475">
        <v>90</v>
      </c>
      <c r="AO3475">
        <v>2</v>
      </c>
      <c r="AP3475">
        <v>2</v>
      </c>
      <c r="AQ3475">
        <v>2</v>
      </c>
      <c r="AR3475">
        <v>2</v>
      </c>
      <c r="AS3475">
        <v>2</v>
      </c>
      <c r="AT3475" s="1" t="s">
        <v>129</v>
      </c>
      <c r="AU3475" s="1" t="s">
        <v>131</v>
      </c>
      <c r="AV3475" s="1" t="s">
        <v>131</v>
      </c>
      <c r="AW3475" s="1" t="s">
        <v>131</v>
      </c>
      <c r="AX3475" s="1" t="s">
        <v>131</v>
      </c>
      <c r="AY3475" s="1" t="s">
        <v>131</v>
      </c>
      <c r="AZ3475">
        <v>8</v>
      </c>
      <c r="BA3475">
        <v>10</v>
      </c>
      <c r="BB3475">
        <v>8</v>
      </c>
      <c r="BC3475">
        <v>8</v>
      </c>
      <c r="BD3475">
        <v>8</v>
      </c>
      <c r="BE3475" s="1" t="s">
        <v>134</v>
      </c>
      <c r="BF3475" s="1" t="s">
        <v>136</v>
      </c>
      <c r="BG3475" s="1" t="s">
        <v>134</v>
      </c>
      <c r="BH3475" s="1" t="s">
        <v>134</v>
      </c>
      <c r="BI3475" s="1" t="s">
        <v>134</v>
      </c>
      <c r="BJ3475" s="1" t="s">
        <v>139</v>
      </c>
      <c r="BK3475">
        <v>7</v>
      </c>
      <c r="BL3475">
        <v>10</v>
      </c>
      <c r="BM3475">
        <v>7</v>
      </c>
      <c r="BN3475" s="1" t="s">
        <v>133</v>
      </c>
      <c r="BO3475" s="1" t="s">
        <v>135</v>
      </c>
      <c r="BP3475" s="1" t="s">
        <v>137</v>
      </c>
      <c r="BQ3475" s="1" t="s">
        <v>134</v>
      </c>
      <c r="BR3475" s="1" t="s">
        <v>136</v>
      </c>
      <c r="BS3475" s="1" t="s">
        <v>134</v>
      </c>
      <c r="BT3475" s="1" t="s">
        <v>134</v>
      </c>
      <c r="BU3475" s="1" t="s">
        <v>137</v>
      </c>
      <c r="BV3475">
        <v>8</v>
      </c>
      <c r="BW3475">
        <v>1</v>
      </c>
      <c r="BX3475">
        <v>5</v>
      </c>
      <c r="BY3475">
        <v>7</v>
      </c>
      <c r="BZ3475">
        <v>7</v>
      </c>
      <c r="CA3475">
        <v>7</v>
      </c>
      <c r="CB3475">
        <v>4</v>
      </c>
      <c r="CC3475">
        <v>1</v>
      </c>
      <c r="CD3475">
        <v>3</v>
      </c>
      <c r="CE3475">
        <v>4</v>
      </c>
      <c r="CF3475">
        <v>1</v>
      </c>
      <c r="CG3475">
        <v>3</v>
      </c>
      <c r="CH3475">
        <v>4</v>
      </c>
      <c r="CI3475">
        <v>6</v>
      </c>
      <c r="CJ3475">
        <v>7</v>
      </c>
      <c r="CK3475">
        <v>6</v>
      </c>
      <c r="CL3475">
        <v>3</v>
      </c>
      <c r="CM3475" s="1" t="s">
        <v>134</v>
      </c>
      <c r="CN3475" s="1" t="s">
        <v>137</v>
      </c>
      <c r="CO3475" s="1" t="s">
        <v>137</v>
      </c>
      <c r="CP3475" s="1" t="s">
        <v>134</v>
      </c>
      <c r="CQ3475" s="1" t="s">
        <v>134</v>
      </c>
      <c r="CR3475" s="1" t="s">
        <v>134</v>
      </c>
      <c r="CS3475" s="1" t="s">
        <v>137</v>
      </c>
      <c r="CT3475" s="1" t="s">
        <v>137</v>
      </c>
      <c r="CU3475" s="1" t="s">
        <v>137</v>
      </c>
      <c r="CV3475" s="1" t="s">
        <v>137</v>
      </c>
      <c r="CW3475" s="1" t="s">
        <v>137</v>
      </c>
      <c r="CX3475" s="1" t="s">
        <v>137</v>
      </c>
      <c r="CY3475" s="1" t="s">
        <v>137</v>
      </c>
      <c r="CZ3475" s="1" t="s">
        <v>134</v>
      </c>
      <c r="DA3475" s="1" t="s">
        <v>134</v>
      </c>
      <c r="DB3475" s="1" t="s">
        <v>134</v>
      </c>
      <c r="DC3475" s="1" t="s">
        <v>137</v>
      </c>
      <c r="DD3475">
        <v>0.11</v>
      </c>
      <c r="DE3475" s="1" t="s">
        <v>138</v>
      </c>
      <c r="DF3475">
        <v>2</v>
      </c>
      <c r="DH3475" s="1" t="s">
        <v>160</v>
      </c>
      <c r="DI3475" s="1" t="s">
        <v>140</v>
      </c>
      <c r="DJ3475" s="1" t="s">
        <v>141</v>
      </c>
      <c r="DK3475" s="1" t="s">
        <v>163</v>
      </c>
      <c r="DL3475">
        <v>6</v>
      </c>
      <c r="DM3475" s="1" t="s">
        <v>139</v>
      </c>
      <c r="DN3475" s="1" t="s">
        <v>134</v>
      </c>
      <c r="DO3475" s="1" t="s">
        <v>140</v>
      </c>
      <c r="DP3475" s="1" t="s">
        <v>144</v>
      </c>
      <c r="DQ3475">
        <v>0</v>
      </c>
      <c r="DR3475">
        <v>1</v>
      </c>
      <c r="DS3475">
        <v>0</v>
      </c>
    </row>
    <row r="3476" spans="1:123" x14ac:dyDescent="0.4">
      <c r="A3476">
        <v>1</v>
      </c>
      <c r="B3476">
        <v>10</v>
      </c>
      <c r="C3476" s="1" t="s">
        <v>123</v>
      </c>
      <c r="D3476">
        <v>29</v>
      </c>
      <c r="E3476">
        <v>25</v>
      </c>
      <c r="F3476">
        <v>4</v>
      </c>
      <c r="G3476" s="1" t="s">
        <v>124</v>
      </c>
      <c r="H3476" s="1" t="s">
        <v>125</v>
      </c>
      <c r="I3476" s="1" t="s">
        <v>126</v>
      </c>
      <c r="J3476">
        <v>0</v>
      </c>
      <c r="K3476">
        <v>1</v>
      </c>
      <c r="L3476">
        <v>1</v>
      </c>
      <c r="M3476" s="1" t="s">
        <v>145</v>
      </c>
      <c r="N3476" s="1" t="s">
        <v>145</v>
      </c>
      <c r="O3476" s="1" t="s">
        <v>170</v>
      </c>
      <c r="P3476">
        <v>35</v>
      </c>
      <c r="Q3476">
        <v>20</v>
      </c>
      <c r="R3476">
        <v>10</v>
      </c>
      <c r="S3476">
        <v>20</v>
      </c>
      <c r="T3476">
        <v>10</v>
      </c>
      <c r="U3476">
        <v>5</v>
      </c>
      <c r="V3476" s="1" t="s">
        <v>129</v>
      </c>
      <c r="W3476" s="1" t="s">
        <v>130</v>
      </c>
      <c r="X3476" s="1" t="s">
        <v>131</v>
      </c>
      <c r="Y3476" s="1" t="s">
        <v>130</v>
      </c>
      <c r="Z3476" s="1" t="s">
        <v>131</v>
      </c>
      <c r="AA3476" s="1" t="s">
        <v>131</v>
      </c>
      <c r="AB3476" s="1" t="s">
        <v>133</v>
      </c>
      <c r="AC3476">
        <v>5</v>
      </c>
      <c r="AD3476">
        <v>6</v>
      </c>
      <c r="AE3476">
        <v>7</v>
      </c>
      <c r="AF3476" s="1" t="s">
        <v>150</v>
      </c>
      <c r="AG3476" s="1" t="s">
        <v>135</v>
      </c>
      <c r="AH3476" s="1" t="s">
        <v>134</v>
      </c>
      <c r="AI3476" s="1" t="s">
        <v>137</v>
      </c>
      <c r="AJ3476" s="1" t="s">
        <v>134</v>
      </c>
      <c r="AK3476" s="1" t="s">
        <v>134</v>
      </c>
      <c r="AL3476" s="1" t="s">
        <v>137</v>
      </c>
      <c r="AM3476" s="1" t="s">
        <v>137</v>
      </c>
      <c r="AN3476">
        <v>90</v>
      </c>
      <c r="AO3476">
        <v>2</v>
      </c>
      <c r="AP3476">
        <v>2</v>
      </c>
      <c r="AQ3476">
        <v>2</v>
      </c>
      <c r="AR3476">
        <v>2</v>
      </c>
      <c r="AS3476">
        <v>2</v>
      </c>
      <c r="AT3476" s="1" t="s">
        <v>129</v>
      </c>
      <c r="AU3476" s="1" t="s">
        <v>131</v>
      </c>
      <c r="AV3476" s="1" t="s">
        <v>131</v>
      </c>
      <c r="AW3476" s="1" t="s">
        <v>131</v>
      </c>
      <c r="AX3476" s="1" t="s">
        <v>131</v>
      </c>
      <c r="AY3476" s="1" t="s">
        <v>131</v>
      </c>
      <c r="AZ3476">
        <v>8</v>
      </c>
      <c r="BA3476">
        <v>10</v>
      </c>
      <c r="BB3476">
        <v>8</v>
      </c>
      <c r="BC3476">
        <v>8</v>
      </c>
      <c r="BD3476">
        <v>8</v>
      </c>
      <c r="BE3476" s="1" t="s">
        <v>134</v>
      </c>
      <c r="BF3476" s="1" t="s">
        <v>136</v>
      </c>
      <c r="BG3476" s="1" t="s">
        <v>134</v>
      </c>
      <c r="BH3476" s="1" t="s">
        <v>134</v>
      </c>
      <c r="BI3476" s="1" t="s">
        <v>134</v>
      </c>
      <c r="BJ3476" s="1" t="s">
        <v>139</v>
      </c>
      <c r="BK3476">
        <v>9</v>
      </c>
      <c r="BL3476">
        <v>8</v>
      </c>
      <c r="BM3476">
        <v>6</v>
      </c>
      <c r="BN3476" s="1" t="s">
        <v>132</v>
      </c>
      <c r="BO3476" s="1" t="s">
        <v>139</v>
      </c>
      <c r="BP3476" s="1" t="s">
        <v>137</v>
      </c>
      <c r="BQ3476" s="1" t="s">
        <v>136</v>
      </c>
      <c r="BR3476" s="1" t="s">
        <v>134</v>
      </c>
      <c r="BS3476" s="1" t="s">
        <v>134</v>
      </c>
      <c r="BT3476" s="1" t="s">
        <v>134</v>
      </c>
      <c r="BU3476" s="1" t="s">
        <v>137</v>
      </c>
      <c r="BV3476">
        <v>8</v>
      </c>
      <c r="BW3476">
        <v>1</v>
      </c>
      <c r="BX3476">
        <v>5</v>
      </c>
      <c r="BY3476">
        <v>7</v>
      </c>
      <c r="BZ3476">
        <v>7</v>
      </c>
      <c r="CA3476">
        <v>7</v>
      </c>
      <c r="CB3476">
        <v>4</v>
      </c>
      <c r="CC3476">
        <v>1</v>
      </c>
      <c r="CD3476">
        <v>3</v>
      </c>
      <c r="CE3476">
        <v>4</v>
      </c>
      <c r="CF3476">
        <v>1</v>
      </c>
      <c r="CG3476">
        <v>3</v>
      </c>
      <c r="CH3476">
        <v>4</v>
      </c>
      <c r="CI3476">
        <v>6</v>
      </c>
      <c r="CJ3476">
        <v>7</v>
      </c>
      <c r="CK3476">
        <v>6</v>
      </c>
      <c r="CL3476">
        <v>3</v>
      </c>
      <c r="CM3476" s="1" t="s">
        <v>134</v>
      </c>
      <c r="CN3476" s="1" t="s">
        <v>137</v>
      </c>
      <c r="CO3476" s="1" t="s">
        <v>137</v>
      </c>
      <c r="CP3476" s="1" t="s">
        <v>134</v>
      </c>
      <c r="CQ3476" s="1" t="s">
        <v>134</v>
      </c>
      <c r="CR3476" s="1" t="s">
        <v>134</v>
      </c>
      <c r="CS3476" s="1" t="s">
        <v>137</v>
      </c>
      <c r="CT3476" s="1" t="s">
        <v>137</v>
      </c>
      <c r="CU3476" s="1" t="s">
        <v>137</v>
      </c>
      <c r="CV3476" s="1" t="s">
        <v>137</v>
      </c>
      <c r="CW3476" s="1" t="s">
        <v>137</v>
      </c>
      <c r="CX3476" s="1" t="s">
        <v>137</v>
      </c>
      <c r="CY3476" s="1" t="s">
        <v>137</v>
      </c>
      <c r="CZ3476" s="1" t="s">
        <v>134</v>
      </c>
      <c r="DA3476" s="1" t="s">
        <v>134</v>
      </c>
      <c r="DB3476" s="1" t="s">
        <v>134</v>
      </c>
      <c r="DC3476" s="1" t="s">
        <v>137</v>
      </c>
      <c r="DD3476">
        <v>0.14000000000000001</v>
      </c>
      <c r="DE3476" s="1" t="s">
        <v>138</v>
      </c>
      <c r="DF3476">
        <v>2</v>
      </c>
      <c r="DH3476" s="1" t="s">
        <v>160</v>
      </c>
      <c r="DI3476" s="1" t="s">
        <v>140</v>
      </c>
      <c r="DJ3476" s="1" t="s">
        <v>141</v>
      </c>
      <c r="DK3476" s="1" t="s">
        <v>163</v>
      </c>
      <c r="DL3476">
        <v>6</v>
      </c>
      <c r="DM3476" s="1" t="s">
        <v>135</v>
      </c>
      <c r="DN3476" s="1" t="s">
        <v>134</v>
      </c>
      <c r="DO3476" s="1" t="s">
        <v>143</v>
      </c>
      <c r="DP3476" s="1" t="s">
        <v>144</v>
      </c>
      <c r="DQ3476">
        <v>0</v>
      </c>
      <c r="DR3476">
        <v>1</v>
      </c>
      <c r="DS3476">
        <v>0</v>
      </c>
    </row>
    <row r="3477" spans="1:123" x14ac:dyDescent="0.4">
      <c r="A3477">
        <v>1</v>
      </c>
      <c r="B3477">
        <v>10</v>
      </c>
      <c r="C3477" s="1" t="s">
        <v>123</v>
      </c>
      <c r="D3477">
        <v>29</v>
      </c>
      <c r="E3477">
        <v>25</v>
      </c>
      <c r="F3477">
        <v>4</v>
      </c>
      <c r="G3477" s="1" t="s">
        <v>124</v>
      </c>
      <c r="H3477" s="1" t="s">
        <v>125</v>
      </c>
      <c r="I3477" s="1" t="s">
        <v>125</v>
      </c>
      <c r="J3477">
        <v>1</v>
      </c>
      <c r="K3477">
        <v>1</v>
      </c>
      <c r="L3477">
        <v>1</v>
      </c>
      <c r="M3477" s="1" t="s">
        <v>145</v>
      </c>
      <c r="N3477" s="1" t="s">
        <v>145</v>
      </c>
      <c r="O3477" s="1" t="s">
        <v>170</v>
      </c>
      <c r="P3477">
        <v>20</v>
      </c>
      <c r="Q3477">
        <v>30</v>
      </c>
      <c r="R3477">
        <v>10</v>
      </c>
      <c r="S3477">
        <v>15</v>
      </c>
      <c r="T3477">
        <v>0</v>
      </c>
      <c r="U3477">
        <v>25</v>
      </c>
      <c r="V3477" s="1" t="s">
        <v>130</v>
      </c>
      <c r="W3477" s="1" t="s">
        <v>129</v>
      </c>
      <c r="X3477" s="1" t="s">
        <v>131</v>
      </c>
      <c r="Y3477" s="1" t="s">
        <v>131</v>
      </c>
      <c r="Z3477" s="1" t="s">
        <v>131</v>
      </c>
      <c r="AA3477" s="1" t="s">
        <v>129</v>
      </c>
      <c r="AB3477" s="1" t="s">
        <v>135</v>
      </c>
      <c r="AC3477">
        <v>6</v>
      </c>
      <c r="AD3477">
        <v>5</v>
      </c>
      <c r="AE3477">
        <v>5</v>
      </c>
      <c r="AF3477" s="1" t="s">
        <v>139</v>
      </c>
      <c r="AG3477" s="1" t="s">
        <v>155</v>
      </c>
      <c r="AH3477" s="1" t="s">
        <v>137</v>
      </c>
      <c r="AI3477" s="1" t="s">
        <v>134</v>
      </c>
      <c r="AJ3477" s="1" t="s">
        <v>137</v>
      </c>
      <c r="AK3477" s="1" t="s">
        <v>137</v>
      </c>
      <c r="AL3477" s="1" t="s">
        <v>137</v>
      </c>
      <c r="AM3477" s="1" t="s">
        <v>137</v>
      </c>
      <c r="AN3477">
        <v>90</v>
      </c>
      <c r="AO3477">
        <v>2</v>
      </c>
      <c r="AP3477">
        <v>2</v>
      </c>
      <c r="AQ3477">
        <v>2</v>
      </c>
      <c r="AR3477">
        <v>2</v>
      </c>
      <c r="AS3477">
        <v>2</v>
      </c>
      <c r="AT3477" s="1" t="s">
        <v>129</v>
      </c>
      <c r="AU3477" s="1" t="s">
        <v>131</v>
      </c>
      <c r="AV3477" s="1" t="s">
        <v>131</v>
      </c>
      <c r="AW3477" s="1" t="s">
        <v>131</v>
      </c>
      <c r="AX3477" s="1" t="s">
        <v>131</v>
      </c>
      <c r="AY3477" s="1" t="s">
        <v>131</v>
      </c>
      <c r="AZ3477">
        <v>8</v>
      </c>
      <c r="BA3477">
        <v>10</v>
      </c>
      <c r="BB3477">
        <v>8</v>
      </c>
      <c r="BC3477">
        <v>8</v>
      </c>
      <c r="BD3477">
        <v>8</v>
      </c>
      <c r="BE3477" s="1" t="s">
        <v>134</v>
      </c>
      <c r="BF3477" s="1" t="s">
        <v>136</v>
      </c>
      <c r="BG3477" s="1" t="s">
        <v>134</v>
      </c>
      <c r="BH3477" s="1" t="s">
        <v>134</v>
      </c>
      <c r="BI3477" s="1" t="s">
        <v>134</v>
      </c>
      <c r="BJ3477" s="1" t="s">
        <v>135</v>
      </c>
      <c r="BK3477">
        <v>10</v>
      </c>
      <c r="BL3477">
        <v>10</v>
      </c>
      <c r="BM3477">
        <v>9</v>
      </c>
      <c r="BN3477" s="1" t="s">
        <v>132</v>
      </c>
      <c r="BO3477" s="1" t="s">
        <v>146</v>
      </c>
      <c r="BP3477" s="1" t="s">
        <v>137</v>
      </c>
      <c r="BQ3477" s="1" t="s">
        <v>136</v>
      </c>
      <c r="BR3477" s="1" t="s">
        <v>136</v>
      </c>
      <c r="BS3477" s="1" t="s">
        <v>136</v>
      </c>
      <c r="BT3477" s="1" t="s">
        <v>134</v>
      </c>
      <c r="BU3477" s="1" t="s">
        <v>134</v>
      </c>
      <c r="BV3477">
        <v>8</v>
      </c>
      <c r="BW3477">
        <v>1</v>
      </c>
      <c r="BX3477">
        <v>5</v>
      </c>
      <c r="BY3477">
        <v>7</v>
      </c>
      <c r="BZ3477">
        <v>7</v>
      </c>
      <c r="CA3477">
        <v>7</v>
      </c>
      <c r="CB3477">
        <v>4</v>
      </c>
      <c r="CC3477">
        <v>1</v>
      </c>
      <c r="CD3477">
        <v>3</v>
      </c>
      <c r="CE3477">
        <v>4</v>
      </c>
      <c r="CF3477">
        <v>1</v>
      </c>
      <c r="CG3477">
        <v>3</v>
      </c>
      <c r="CH3477">
        <v>4</v>
      </c>
      <c r="CI3477">
        <v>6</v>
      </c>
      <c r="CJ3477">
        <v>7</v>
      </c>
      <c r="CK3477">
        <v>6</v>
      </c>
      <c r="CL3477">
        <v>3</v>
      </c>
      <c r="CM3477" s="1" t="s">
        <v>134</v>
      </c>
      <c r="CN3477" s="1" t="s">
        <v>137</v>
      </c>
      <c r="CO3477" s="1" t="s">
        <v>137</v>
      </c>
      <c r="CP3477" s="1" t="s">
        <v>134</v>
      </c>
      <c r="CQ3477" s="1" t="s">
        <v>134</v>
      </c>
      <c r="CR3477" s="1" t="s">
        <v>134</v>
      </c>
      <c r="CS3477" s="1" t="s">
        <v>137</v>
      </c>
      <c r="CT3477" s="1" t="s">
        <v>137</v>
      </c>
      <c r="CU3477" s="1" t="s">
        <v>137</v>
      </c>
      <c r="CV3477" s="1" t="s">
        <v>137</v>
      </c>
      <c r="CW3477" s="1" t="s">
        <v>137</v>
      </c>
      <c r="CX3477" s="1" t="s">
        <v>137</v>
      </c>
      <c r="CY3477" s="1" t="s">
        <v>137</v>
      </c>
      <c r="CZ3477" s="1" t="s">
        <v>134</v>
      </c>
      <c r="DA3477" s="1" t="s">
        <v>134</v>
      </c>
      <c r="DB3477" s="1" t="s">
        <v>134</v>
      </c>
      <c r="DC3477" s="1" t="s">
        <v>137</v>
      </c>
      <c r="DD3477">
        <v>-0.15</v>
      </c>
      <c r="DE3477" s="1" t="s">
        <v>157</v>
      </c>
      <c r="DF3477">
        <v>2</v>
      </c>
      <c r="DH3477" s="1" t="s">
        <v>160</v>
      </c>
      <c r="DI3477" s="1" t="s">
        <v>140</v>
      </c>
      <c r="DJ3477" s="1" t="s">
        <v>141</v>
      </c>
      <c r="DK3477" s="1" t="s">
        <v>163</v>
      </c>
      <c r="DL3477">
        <v>8</v>
      </c>
      <c r="DM3477" s="1" t="s">
        <v>132</v>
      </c>
      <c r="DN3477" s="1" t="s">
        <v>134</v>
      </c>
      <c r="DO3477" s="1" t="s">
        <v>143</v>
      </c>
      <c r="DP3477" s="1" t="s">
        <v>144</v>
      </c>
      <c r="DQ3477">
        <v>0</v>
      </c>
      <c r="DR3477">
        <v>1</v>
      </c>
      <c r="DS3477">
        <v>0</v>
      </c>
    </row>
    <row r="3478" spans="1:123" x14ac:dyDescent="0.4">
      <c r="A3478">
        <v>1</v>
      </c>
      <c r="B3478">
        <v>10</v>
      </c>
      <c r="C3478" s="1" t="s">
        <v>123</v>
      </c>
      <c r="D3478">
        <v>29</v>
      </c>
      <c r="E3478">
        <v>27</v>
      </c>
      <c r="F3478">
        <v>2</v>
      </c>
      <c r="G3478" s="1" t="s">
        <v>151</v>
      </c>
      <c r="H3478" s="1" t="s">
        <v>125</v>
      </c>
      <c r="I3478" s="1" t="s">
        <v>166</v>
      </c>
      <c r="J3478">
        <v>0</v>
      </c>
      <c r="K3478">
        <v>1</v>
      </c>
      <c r="L3478">
        <v>1</v>
      </c>
      <c r="M3478" s="1" t="s">
        <v>145</v>
      </c>
      <c r="N3478" s="1" t="s">
        <v>145</v>
      </c>
      <c r="O3478" s="1" t="s">
        <v>170</v>
      </c>
      <c r="P3478">
        <v>25</v>
      </c>
      <c r="Q3478">
        <v>15</v>
      </c>
      <c r="R3478">
        <v>20</v>
      </c>
      <c r="S3478">
        <v>20</v>
      </c>
      <c r="T3478">
        <v>15</v>
      </c>
      <c r="U3478">
        <v>5</v>
      </c>
      <c r="V3478" s="1" t="s">
        <v>129</v>
      </c>
      <c r="W3478" s="1" t="s">
        <v>131</v>
      </c>
      <c r="X3478" s="1" t="s">
        <v>130</v>
      </c>
      <c r="Y3478" s="1" t="s">
        <v>130</v>
      </c>
      <c r="Z3478" s="1" t="s">
        <v>131</v>
      </c>
      <c r="AA3478" s="1" t="s">
        <v>131</v>
      </c>
      <c r="AB3478" s="1" t="s">
        <v>132</v>
      </c>
      <c r="AC3478">
        <v>7</v>
      </c>
      <c r="AD3478">
        <v>7</v>
      </c>
      <c r="AE3478">
        <v>8</v>
      </c>
      <c r="AF3478" s="1" t="s">
        <v>146</v>
      </c>
      <c r="AG3478" s="1" t="s">
        <v>135</v>
      </c>
      <c r="AH3478" s="1" t="s">
        <v>134</v>
      </c>
      <c r="AI3478" s="1" t="s">
        <v>134</v>
      </c>
      <c r="AJ3478" s="1" t="s">
        <v>134</v>
      </c>
      <c r="AK3478" s="1" t="s">
        <v>134</v>
      </c>
      <c r="AL3478" s="1" t="s">
        <v>134</v>
      </c>
      <c r="AM3478" s="1" t="s">
        <v>137</v>
      </c>
      <c r="AN3478">
        <v>90</v>
      </c>
      <c r="AO3478">
        <v>2</v>
      </c>
      <c r="AP3478">
        <v>2</v>
      </c>
      <c r="AQ3478">
        <v>2</v>
      </c>
      <c r="AR3478">
        <v>2</v>
      </c>
      <c r="AS3478">
        <v>2</v>
      </c>
      <c r="AT3478" s="1" t="s">
        <v>129</v>
      </c>
      <c r="AU3478" s="1" t="s">
        <v>131</v>
      </c>
      <c r="AV3478" s="1" t="s">
        <v>131</v>
      </c>
      <c r="AW3478" s="1" t="s">
        <v>131</v>
      </c>
      <c r="AX3478" s="1" t="s">
        <v>131</v>
      </c>
      <c r="AY3478" s="1" t="s">
        <v>131</v>
      </c>
      <c r="AZ3478">
        <v>8</v>
      </c>
      <c r="BA3478">
        <v>10</v>
      </c>
      <c r="BB3478">
        <v>8</v>
      </c>
      <c r="BC3478">
        <v>8</v>
      </c>
      <c r="BD3478">
        <v>8</v>
      </c>
      <c r="BE3478" s="1" t="s">
        <v>134</v>
      </c>
      <c r="BF3478" s="1" t="s">
        <v>136</v>
      </c>
      <c r="BG3478" s="1" t="s">
        <v>134</v>
      </c>
      <c r="BH3478" s="1" t="s">
        <v>134</v>
      </c>
      <c r="BI3478" s="1" t="s">
        <v>134</v>
      </c>
      <c r="BJ3478" s="1" t="s">
        <v>149</v>
      </c>
      <c r="BK3478">
        <v>6</v>
      </c>
      <c r="BL3478">
        <v>8</v>
      </c>
      <c r="BM3478">
        <v>9</v>
      </c>
      <c r="BN3478" s="1" t="s">
        <v>146</v>
      </c>
      <c r="BO3478" s="1" t="s">
        <v>135</v>
      </c>
      <c r="BP3478" s="1" t="s">
        <v>136</v>
      </c>
      <c r="BQ3478" s="1" t="s">
        <v>134</v>
      </c>
      <c r="BR3478" s="1" t="s">
        <v>134</v>
      </c>
      <c r="BS3478" s="1" t="s">
        <v>136</v>
      </c>
      <c r="BT3478" s="1" t="s">
        <v>134</v>
      </c>
      <c r="BU3478" s="1" t="s">
        <v>137</v>
      </c>
      <c r="BV3478">
        <v>8</v>
      </c>
      <c r="BW3478">
        <v>1</v>
      </c>
      <c r="BX3478">
        <v>5</v>
      </c>
      <c r="BY3478">
        <v>7</v>
      </c>
      <c r="BZ3478">
        <v>7</v>
      </c>
      <c r="CA3478">
        <v>7</v>
      </c>
      <c r="CB3478">
        <v>4</v>
      </c>
      <c r="CC3478">
        <v>1</v>
      </c>
      <c r="CD3478">
        <v>3</v>
      </c>
      <c r="CE3478">
        <v>4</v>
      </c>
      <c r="CF3478">
        <v>1</v>
      </c>
      <c r="CG3478">
        <v>3</v>
      </c>
      <c r="CH3478">
        <v>4</v>
      </c>
      <c r="CI3478">
        <v>6</v>
      </c>
      <c r="CJ3478">
        <v>7</v>
      </c>
      <c r="CK3478">
        <v>6</v>
      </c>
      <c r="CL3478">
        <v>3</v>
      </c>
      <c r="CM3478" s="1" t="s">
        <v>134</v>
      </c>
      <c r="CN3478" s="1" t="s">
        <v>137</v>
      </c>
      <c r="CO3478" s="1" t="s">
        <v>137</v>
      </c>
      <c r="CP3478" s="1" t="s">
        <v>134</v>
      </c>
      <c r="CQ3478" s="1" t="s">
        <v>134</v>
      </c>
      <c r="CR3478" s="1" t="s">
        <v>134</v>
      </c>
      <c r="CS3478" s="1" t="s">
        <v>137</v>
      </c>
      <c r="CT3478" s="1" t="s">
        <v>137</v>
      </c>
      <c r="CU3478" s="1" t="s">
        <v>137</v>
      </c>
      <c r="CV3478" s="1" t="s">
        <v>137</v>
      </c>
      <c r="CW3478" s="1" t="s">
        <v>137</v>
      </c>
      <c r="CX3478" s="1" t="s">
        <v>137</v>
      </c>
      <c r="CY3478" s="1" t="s">
        <v>137</v>
      </c>
      <c r="CZ3478" s="1" t="s">
        <v>134</v>
      </c>
      <c r="DA3478" s="1" t="s">
        <v>134</v>
      </c>
      <c r="DB3478" s="1" t="s">
        <v>134</v>
      </c>
      <c r="DC3478" s="1" t="s">
        <v>137</v>
      </c>
      <c r="DD3478">
        <v>0.17</v>
      </c>
      <c r="DE3478" s="1" t="s">
        <v>138</v>
      </c>
      <c r="DF3478">
        <v>2</v>
      </c>
      <c r="DH3478" s="1" t="s">
        <v>160</v>
      </c>
      <c r="DI3478" s="1" t="s">
        <v>140</v>
      </c>
      <c r="DJ3478" s="1" t="s">
        <v>141</v>
      </c>
      <c r="DK3478" s="1" t="s">
        <v>163</v>
      </c>
      <c r="DL3478">
        <v>7</v>
      </c>
      <c r="DM3478" s="1" t="s">
        <v>132</v>
      </c>
      <c r="DN3478" s="1" t="s">
        <v>134</v>
      </c>
      <c r="DO3478" s="1" t="s">
        <v>143</v>
      </c>
      <c r="DP3478" s="1" t="s">
        <v>144</v>
      </c>
      <c r="DQ3478">
        <v>1</v>
      </c>
      <c r="DR3478">
        <v>1</v>
      </c>
      <c r="DS3478">
        <v>1</v>
      </c>
    </row>
    <row r="3479" spans="1:123" x14ac:dyDescent="0.4">
      <c r="A3479">
        <v>1</v>
      </c>
      <c r="B3479">
        <v>10</v>
      </c>
      <c r="C3479" s="1" t="s">
        <v>123</v>
      </c>
      <c r="D3479">
        <v>29</v>
      </c>
      <c r="E3479">
        <v>33</v>
      </c>
      <c r="F3479">
        <v>4</v>
      </c>
      <c r="G3479" s="1" t="s">
        <v>124</v>
      </c>
      <c r="H3479" s="1" t="s">
        <v>125</v>
      </c>
      <c r="I3479" s="1" t="s">
        <v>166</v>
      </c>
      <c r="J3479">
        <v>0</v>
      </c>
      <c r="K3479">
        <v>1</v>
      </c>
      <c r="L3479">
        <v>1</v>
      </c>
      <c r="M3479" s="1" t="s">
        <v>145</v>
      </c>
      <c r="N3479" s="1" t="s">
        <v>145</v>
      </c>
      <c r="O3479" s="1" t="s">
        <v>170</v>
      </c>
      <c r="P3479">
        <v>22</v>
      </c>
      <c r="Q3479">
        <v>22</v>
      </c>
      <c r="R3479">
        <v>15</v>
      </c>
      <c r="S3479">
        <v>15</v>
      </c>
      <c r="T3479">
        <v>5</v>
      </c>
      <c r="U3479">
        <v>21</v>
      </c>
      <c r="V3479" s="1" t="s">
        <v>129</v>
      </c>
      <c r="W3479" s="1" t="s">
        <v>129</v>
      </c>
      <c r="X3479" s="1" t="s">
        <v>131</v>
      </c>
      <c r="Y3479" s="1" t="s">
        <v>131</v>
      </c>
      <c r="Z3479" s="1" t="s">
        <v>131</v>
      </c>
      <c r="AA3479" s="1" t="s">
        <v>129</v>
      </c>
      <c r="AB3479" s="1" t="s">
        <v>160</v>
      </c>
      <c r="AC3479">
        <v>9</v>
      </c>
      <c r="AD3479">
        <v>7</v>
      </c>
      <c r="AE3479">
        <v>9</v>
      </c>
      <c r="AF3479" s="1" t="s">
        <v>152</v>
      </c>
      <c r="AG3479" s="1" t="s">
        <v>152</v>
      </c>
      <c r="AH3479" s="1" t="s">
        <v>137</v>
      </c>
      <c r="AI3479" s="1" t="s">
        <v>136</v>
      </c>
      <c r="AJ3479" s="1" t="s">
        <v>134</v>
      </c>
      <c r="AK3479" s="1" t="s">
        <v>136</v>
      </c>
      <c r="AL3479" s="1" t="s">
        <v>136</v>
      </c>
      <c r="AM3479" s="1" t="s">
        <v>136</v>
      </c>
      <c r="AN3479">
        <v>90</v>
      </c>
      <c r="AO3479">
        <v>2</v>
      </c>
      <c r="AP3479">
        <v>2</v>
      </c>
      <c r="AQ3479">
        <v>2</v>
      </c>
      <c r="AR3479">
        <v>2</v>
      </c>
      <c r="AS3479">
        <v>2</v>
      </c>
      <c r="AT3479" s="1" t="s">
        <v>129</v>
      </c>
      <c r="AU3479" s="1" t="s">
        <v>131</v>
      </c>
      <c r="AV3479" s="1" t="s">
        <v>131</v>
      </c>
      <c r="AW3479" s="1" t="s">
        <v>131</v>
      </c>
      <c r="AX3479" s="1" t="s">
        <v>131</v>
      </c>
      <c r="AY3479" s="1" t="s">
        <v>131</v>
      </c>
      <c r="AZ3479">
        <v>8</v>
      </c>
      <c r="BA3479">
        <v>10</v>
      </c>
      <c r="BB3479">
        <v>8</v>
      </c>
      <c r="BC3479">
        <v>8</v>
      </c>
      <c r="BD3479">
        <v>8</v>
      </c>
      <c r="BE3479" s="1" t="s">
        <v>134</v>
      </c>
      <c r="BF3479" s="1" t="s">
        <v>136</v>
      </c>
      <c r="BG3479" s="1" t="s">
        <v>134</v>
      </c>
      <c r="BH3479" s="1" t="s">
        <v>134</v>
      </c>
      <c r="BI3479" s="1" t="s">
        <v>134</v>
      </c>
      <c r="BJ3479" s="1" t="s">
        <v>135</v>
      </c>
      <c r="BK3479">
        <v>8</v>
      </c>
      <c r="BL3479">
        <v>9</v>
      </c>
      <c r="BM3479">
        <v>6</v>
      </c>
      <c r="BN3479" s="1" t="s">
        <v>149</v>
      </c>
      <c r="BO3479" s="1" t="s">
        <v>135</v>
      </c>
      <c r="BP3479" s="1" t="s">
        <v>137</v>
      </c>
      <c r="BQ3479" s="1" t="s">
        <v>134</v>
      </c>
      <c r="BR3479" s="1" t="s">
        <v>136</v>
      </c>
      <c r="BS3479" s="1" t="s">
        <v>134</v>
      </c>
      <c r="BT3479" s="1" t="s">
        <v>136</v>
      </c>
      <c r="BU3479" s="1" t="s">
        <v>137</v>
      </c>
      <c r="BV3479">
        <v>8</v>
      </c>
      <c r="BW3479">
        <v>1</v>
      </c>
      <c r="BX3479">
        <v>5</v>
      </c>
      <c r="BY3479">
        <v>7</v>
      </c>
      <c r="BZ3479">
        <v>7</v>
      </c>
      <c r="CA3479">
        <v>7</v>
      </c>
      <c r="CB3479">
        <v>4</v>
      </c>
      <c r="CC3479">
        <v>1</v>
      </c>
      <c r="CD3479">
        <v>3</v>
      </c>
      <c r="CE3479">
        <v>4</v>
      </c>
      <c r="CF3479">
        <v>1</v>
      </c>
      <c r="CG3479">
        <v>3</v>
      </c>
      <c r="CH3479">
        <v>4</v>
      </c>
      <c r="CI3479">
        <v>6</v>
      </c>
      <c r="CJ3479">
        <v>7</v>
      </c>
      <c r="CK3479">
        <v>6</v>
      </c>
      <c r="CL3479">
        <v>3</v>
      </c>
      <c r="CM3479" s="1" t="s">
        <v>134</v>
      </c>
      <c r="CN3479" s="1" t="s">
        <v>137</v>
      </c>
      <c r="CO3479" s="1" t="s">
        <v>137</v>
      </c>
      <c r="CP3479" s="1" t="s">
        <v>134</v>
      </c>
      <c r="CQ3479" s="1" t="s">
        <v>134</v>
      </c>
      <c r="CR3479" s="1" t="s">
        <v>134</v>
      </c>
      <c r="CS3479" s="1" t="s">
        <v>137</v>
      </c>
      <c r="CT3479" s="1" t="s">
        <v>137</v>
      </c>
      <c r="CU3479" s="1" t="s">
        <v>137</v>
      </c>
      <c r="CV3479" s="1" t="s">
        <v>137</v>
      </c>
      <c r="CW3479" s="1" t="s">
        <v>137</v>
      </c>
      <c r="CX3479" s="1" t="s">
        <v>137</v>
      </c>
      <c r="CY3479" s="1" t="s">
        <v>137</v>
      </c>
      <c r="CZ3479" s="1" t="s">
        <v>134</v>
      </c>
      <c r="DA3479" s="1" t="s">
        <v>134</v>
      </c>
      <c r="DB3479" s="1" t="s">
        <v>134</v>
      </c>
      <c r="DC3479" s="1" t="s">
        <v>137</v>
      </c>
      <c r="DD3479">
        <v>0.19</v>
      </c>
      <c r="DE3479" s="1" t="s">
        <v>138</v>
      </c>
      <c r="DF3479">
        <v>2</v>
      </c>
      <c r="DH3479" s="1" t="s">
        <v>160</v>
      </c>
      <c r="DI3479" s="1" t="s">
        <v>140</v>
      </c>
      <c r="DJ3479" s="1" t="s">
        <v>141</v>
      </c>
      <c r="DK3479" s="1" t="s">
        <v>163</v>
      </c>
      <c r="DL3479">
        <v>6</v>
      </c>
      <c r="DM3479" s="1" t="s">
        <v>132</v>
      </c>
      <c r="DN3479" s="1" t="s">
        <v>134</v>
      </c>
      <c r="DO3479" s="1" t="s">
        <v>143</v>
      </c>
      <c r="DP3479" s="1" t="s">
        <v>144</v>
      </c>
      <c r="DQ3479">
        <v>0</v>
      </c>
      <c r="DR3479">
        <v>1</v>
      </c>
      <c r="DS3479">
        <v>0</v>
      </c>
    </row>
    <row r="3480" spans="1:123" x14ac:dyDescent="0.4">
      <c r="A3480">
        <v>1</v>
      </c>
      <c r="B3480">
        <v>10</v>
      </c>
      <c r="C3480" s="1" t="s">
        <v>123</v>
      </c>
      <c r="D3480">
        <v>29</v>
      </c>
      <c r="E3480">
        <v>25</v>
      </c>
      <c r="F3480">
        <v>4</v>
      </c>
      <c r="G3480" s="1" t="s">
        <v>124</v>
      </c>
      <c r="H3480" s="1" t="s">
        <v>125</v>
      </c>
      <c r="I3480" s="1" t="s">
        <v>166</v>
      </c>
      <c r="J3480">
        <v>0</v>
      </c>
      <c r="K3480">
        <v>1</v>
      </c>
      <c r="L3480">
        <v>1</v>
      </c>
      <c r="M3480" s="1" t="s">
        <v>145</v>
      </c>
      <c r="N3480" s="1" t="s">
        <v>145</v>
      </c>
      <c r="O3480" s="1" t="s">
        <v>170</v>
      </c>
      <c r="P3480">
        <v>20</v>
      </c>
      <c r="Q3480">
        <v>20</v>
      </c>
      <c r="R3480">
        <v>20</v>
      </c>
      <c r="S3480">
        <v>20</v>
      </c>
      <c r="T3480">
        <v>10</v>
      </c>
      <c r="U3480">
        <v>10</v>
      </c>
      <c r="V3480" s="1" t="s">
        <v>130</v>
      </c>
      <c r="W3480" s="1" t="s">
        <v>130</v>
      </c>
      <c r="X3480" s="1" t="s">
        <v>130</v>
      </c>
      <c r="Y3480" s="1" t="s">
        <v>130</v>
      </c>
      <c r="Z3480" s="1" t="s">
        <v>131</v>
      </c>
      <c r="AA3480" s="1" t="s">
        <v>131</v>
      </c>
      <c r="AB3480" s="1" t="s">
        <v>133</v>
      </c>
      <c r="AC3480">
        <v>10</v>
      </c>
      <c r="AD3480">
        <v>8</v>
      </c>
      <c r="AE3480">
        <v>8</v>
      </c>
      <c r="AF3480" s="1" t="s">
        <v>133</v>
      </c>
      <c r="AG3480" s="1" t="s">
        <v>133</v>
      </c>
      <c r="AH3480" s="1" t="s">
        <v>134</v>
      </c>
      <c r="AI3480" s="1" t="s">
        <v>136</v>
      </c>
      <c r="AJ3480" s="1" t="s">
        <v>134</v>
      </c>
      <c r="AK3480" s="1" t="s">
        <v>134</v>
      </c>
      <c r="AL3480" s="1" t="s">
        <v>134</v>
      </c>
      <c r="AM3480" s="1" t="s">
        <v>134</v>
      </c>
      <c r="AN3480">
        <v>90</v>
      </c>
      <c r="AO3480">
        <v>2</v>
      </c>
      <c r="AP3480">
        <v>2</v>
      </c>
      <c r="AQ3480">
        <v>2</v>
      </c>
      <c r="AR3480">
        <v>2</v>
      </c>
      <c r="AS3480">
        <v>2</v>
      </c>
      <c r="AT3480" s="1" t="s">
        <v>129</v>
      </c>
      <c r="AU3480" s="1" t="s">
        <v>131</v>
      </c>
      <c r="AV3480" s="1" t="s">
        <v>131</v>
      </c>
      <c r="AW3480" s="1" t="s">
        <v>131</v>
      </c>
      <c r="AX3480" s="1" t="s">
        <v>131</v>
      </c>
      <c r="AY3480" s="1" t="s">
        <v>131</v>
      </c>
      <c r="AZ3480">
        <v>8</v>
      </c>
      <c r="BA3480">
        <v>10</v>
      </c>
      <c r="BB3480">
        <v>8</v>
      </c>
      <c r="BC3480">
        <v>8</v>
      </c>
      <c r="BD3480">
        <v>8</v>
      </c>
      <c r="BE3480" s="1" t="s">
        <v>134</v>
      </c>
      <c r="BF3480" s="1" t="s">
        <v>136</v>
      </c>
      <c r="BG3480" s="1" t="s">
        <v>134</v>
      </c>
      <c r="BH3480" s="1" t="s">
        <v>134</v>
      </c>
      <c r="BI3480" s="1" t="s">
        <v>134</v>
      </c>
      <c r="BJ3480" s="1" t="s">
        <v>133</v>
      </c>
      <c r="BK3480">
        <v>6</v>
      </c>
      <c r="BL3480">
        <v>10</v>
      </c>
      <c r="BM3480">
        <v>9</v>
      </c>
      <c r="BN3480" s="1" t="s">
        <v>149</v>
      </c>
      <c r="BO3480" s="1" t="s">
        <v>152</v>
      </c>
      <c r="BP3480" s="1" t="s">
        <v>134</v>
      </c>
      <c r="BQ3480" s="1" t="s">
        <v>134</v>
      </c>
      <c r="BR3480" s="1" t="s">
        <v>136</v>
      </c>
      <c r="BS3480" s="1" t="s">
        <v>136</v>
      </c>
      <c r="BT3480" s="1" t="s">
        <v>136</v>
      </c>
      <c r="BU3480" s="1" t="s">
        <v>136</v>
      </c>
      <c r="BV3480">
        <v>8</v>
      </c>
      <c r="BW3480">
        <v>1</v>
      </c>
      <c r="BX3480">
        <v>5</v>
      </c>
      <c r="BY3480">
        <v>7</v>
      </c>
      <c r="BZ3480">
        <v>7</v>
      </c>
      <c r="CA3480">
        <v>7</v>
      </c>
      <c r="CB3480">
        <v>4</v>
      </c>
      <c r="CC3480">
        <v>1</v>
      </c>
      <c r="CD3480">
        <v>3</v>
      </c>
      <c r="CE3480">
        <v>4</v>
      </c>
      <c r="CF3480">
        <v>1</v>
      </c>
      <c r="CG3480">
        <v>3</v>
      </c>
      <c r="CH3480">
        <v>4</v>
      </c>
      <c r="CI3480">
        <v>6</v>
      </c>
      <c r="CJ3480">
        <v>7</v>
      </c>
      <c r="CK3480">
        <v>6</v>
      </c>
      <c r="CL3480">
        <v>3</v>
      </c>
      <c r="CM3480" s="1" t="s">
        <v>134</v>
      </c>
      <c r="CN3480" s="1" t="s">
        <v>137</v>
      </c>
      <c r="CO3480" s="1" t="s">
        <v>137</v>
      </c>
      <c r="CP3480" s="1" t="s">
        <v>134</v>
      </c>
      <c r="CQ3480" s="1" t="s">
        <v>134</v>
      </c>
      <c r="CR3480" s="1" t="s">
        <v>134</v>
      </c>
      <c r="CS3480" s="1" t="s">
        <v>137</v>
      </c>
      <c r="CT3480" s="1" t="s">
        <v>137</v>
      </c>
      <c r="CU3480" s="1" t="s">
        <v>137</v>
      </c>
      <c r="CV3480" s="1" t="s">
        <v>137</v>
      </c>
      <c r="CW3480" s="1" t="s">
        <v>137</v>
      </c>
      <c r="CX3480" s="1" t="s">
        <v>137</v>
      </c>
      <c r="CY3480" s="1" t="s">
        <v>137</v>
      </c>
      <c r="CZ3480" s="1" t="s">
        <v>134</v>
      </c>
      <c r="DA3480" s="1" t="s">
        <v>134</v>
      </c>
      <c r="DB3480" s="1" t="s">
        <v>134</v>
      </c>
      <c r="DC3480" s="1" t="s">
        <v>137</v>
      </c>
      <c r="DD3480">
        <v>0.76</v>
      </c>
      <c r="DE3480" s="1" t="s">
        <v>147</v>
      </c>
      <c r="DF3480">
        <v>2</v>
      </c>
      <c r="DH3480" s="1" t="s">
        <v>160</v>
      </c>
      <c r="DI3480" s="1" t="s">
        <v>140</v>
      </c>
      <c r="DJ3480" s="1" t="s">
        <v>141</v>
      </c>
      <c r="DK3480" s="1" t="s">
        <v>163</v>
      </c>
      <c r="DL3480">
        <v>8</v>
      </c>
      <c r="DM3480" s="1" t="s">
        <v>146</v>
      </c>
      <c r="DN3480" s="1" t="s">
        <v>134</v>
      </c>
      <c r="DO3480" s="1" t="s">
        <v>156</v>
      </c>
      <c r="DP3480" s="1" t="s">
        <v>144</v>
      </c>
      <c r="DQ3480">
        <v>1</v>
      </c>
      <c r="DR3480">
        <v>1</v>
      </c>
      <c r="DS3480">
        <v>1</v>
      </c>
    </row>
    <row r="3481" spans="1:123" x14ac:dyDescent="0.4">
      <c r="A3481">
        <v>1</v>
      </c>
      <c r="B3481">
        <v>10</v>
      </c>
      <c r="C3481" s="1" t="s">
        <v>123</v>
      </c>
      <c r="D3481">
        <v>29</v>
      </c>
      <c r="E3481">
        <v>33</v>
      </c>
      <c r="F3481">
        <v>4</v>
      </c>
      <c r="G3481" s="1" t="s">
        <v>124</v>
      </c>
      <c r="H3481" s="1" t="s">
        <v>125</v>
      </c>
      <c r="I3481" s="1" t="s">
        <v>166</v>
      </c>
      <c r="J3481">
        <v>0</v>
      </c>
      <c r="K3481">
        <v>1</v>
      </c>
      <c r="L3481">
        <v>1</v>
      </c>
      <c r="M3481" s="1" t="s">
        <v>145</v>
      </c>
      <c r="N3481" s="1" t="s">
        <v>145</v>
      </c>
      <c r="O3481" s="1" t="s">
        <v>170</v>
      </c>
      <c r="P3481">
        <v>19</v>
      </c>
      <c r="Q3481">
        <v>19</v>
      </c>
      <c r="R3481">
        <v>19</v>
      </c>
      <c r="S3481">
        <v>19</v>
      </c>
      <c r="T3481">
        <v>19</v>
      </c>
      <c r="U3481">
        <v>5</v>
      </c>
      <c r="V3481" s="1" t="s">
        <v>130</v>
      </c>
      <c r="W3481" s="1" t="s">
        <v>130</v>
      </c>
      <c r="X3481" s="1" t="s">
        <v>130</v>
      </c>
      <c r="Y3481" s="1" t="s">
        <v>130</v>
      </c>
      <c r="Z3481" s="1" t="s">
        <v>130</v>
      </c>
      <c r="AA3481" s="1" t="s">
        <v>131</v>
      </c>
      <c r="AB3481" s="1" t="s">
        <v>146</v>
      </c>
      <c r="AC3481">
        <v>8</v>
      </c>
      <c r="AD3481">
        <v>7</v>
      </c>
      <c r="AE3481">
        <v>6</v>
      </c>
      <c r="AF3481" s="1" t="s">
        <v>146</v>
      </c>
      <c r="AG3481" s="1" t="s">
        <v>150</v>
      </c>
      <c r="AH3481" s="1" t="s">
        <v>134</v>
      </c>
      <c r="AI3481" s="1" t="s">
        <v>134</v>
      </c>
      <c r="AJ3481" s="1" t="s">
        <v>134</v>
      </c>
      <c r="AK3481" s="1" t="s">
        <v>134</v>
      </c>
      <c r="AL3481" s="1" t="s">
        <v>134</v>
      </c>
      <c r="AM3481" s="1" t="s">
        <v>137</v>
      </c>
      <c r="AN3481">
        <v>90</v>
      </c>
      <c r="AO3481">
        <v>2</v>
      </c>
      <c r="AP3481">
        <v>2</v>
      </c>
      <c r="AQ3481">
        <v>2</v>
      </c>
      <c r="AR3481">
        <v>2</v>
      </c>
      <c r="AS3481">
        <v>2</v>
      </c>
      <c r="AT3481" s="1" t="s">
        <v>129</v>
      </c>
      <c r="AU3481" s="1" t="s">
        <v>131</v>
      </c>
      <c r="AV3481" s="1" t="s">
        <v>131</v>
      </c>
      <c r="AW3481" s="1" t="s">
        <v>131</v>
      </c>
      <c r="AX3481" s="1" t="s">
        <v>131</v>
      </c>
      <c r="AY3481" s="1" t="s">
        <v>131</v>
      </c>
      <c r="AZ3481">
        <v>8</v>
      </c>
      <c r="BA3481">
        <v>10</v>
      </c>
      <c r="BB3481">
        <v>8</v>
      </c>
      <c r="BC3481">
        <v>8</v>
      </c>
      <c r="BD3481">
        <v>8</v>
      </c>
      <c r="BE3481" s="1" t="s">
        <v>134</v>
      </c>
      <c r="BF3481" s="1" t="s">
        <v>136</v>
      </c>
      <c r="BG3481" s="1" t="s">
        <v>134</v>
      </c>
      <c r="BH3481" s="1" t="s">
        <v>134</v>
      </c>
      <c r="BI3481" s="1" t="s">
        <v>134</v>
      </c>
      <c r="BJ3481" s="1" t="s">
        <v>146</v>
      </c>
      <c r="BK3481">
        <v>7</v>
      </c>
      <c r="BL3481">
        <v>9</v>
      </c>
      <c r="BM3481">
        <v>6</v>
      </c>
      <c r="BN3481" s="1" t="s">
        <v>133</v>
      </c>
      <c r="BO3481" s="1" t="s">
        <v>135</v>
      </c>
      <c r="BP3481" s="1" t="s">
        <v>134</v>
      </c>
      <c r="BQ3481" s="1" t="s">
        <v>134</v>
      </c>
      <c r="BR3481" s="1" t="s">
        <v>136</v>
      </c>
      <c r="BS3481" s="1" t="s">
        <v>134</v>
      </c>
      <c r="BT3481" s="1" t="s">
        <v>134</v>
      </c>
      <c r="BU3481" s="1" t="s">
        <v>137</v>
      </c>
      <c r="BV3481">
        <v>8</v>
      </c>
      <c r="BW3481">
        <v>1</v>
      </c>
      <c r="BX3481">
        <v>5</v>
      </c>
      <c r="BY3481">
        <v>7</v>
      </c>
      <c r="BZ3481">
        <v>7</v>
      </c>
      <c r="CA3481">
        <v>7</v>
      </c>
      <c r="CB3481">
        <v>4</v>
      </c>
      <c r="CC3481">
        <v>1</v>
      </c>
      <c r="CD3481">
        <v>3</v>
      </c>
      <c r="CE3481">
        <v>4</v>
      </c>
      <c r="CF3481">
        <v>1</v>
      </c>
      <c r="CG3481">
        <v>3</v>
      </c>
      <c r="CH3481">
        <v>4</v>
      </c>
      <c r="CI3481">
        <v>6</v>
      </c>
      <c r="CJ3481">
        <v>7</v>
      </c>
      <c r="CK3481">
        <v>6</v>
      </c>
      <c r="CL3481">
        <v>3</v>
      </c>
      <c r="CM3481" s="1" t="s">
        <v>134</v>
      </c>
      <c r="CN3481" s="1" t="s">
        <v>137</v>
      </c>
      <c r="CO3481" s="1" t="s">
        <v>137</v>
      </c>
      <c r="CP3481" s="1" t="s">
        <v>134</v>
      </c>
      <c r="CQ3481" s="1" t="s">
        <v>134</v>
      </c>
      <c r="CR3481" s="1" t="s">
        <v>134</v>
      </c>
      <c r="CS3481" s="1" t="s">
        <v>137</v>
      </c>
      <c r="CT3481" s="1" t="s">
        <v>137</v>
      </c>
      <c r="CU3481" s="1" t="s">
        <v>137</v>
      </c>
      <c r="CV3481" s="1" t="s">
        <v>137</v>
      </c>
      <c r="CW3481" s="1" t="s">
        <v>137</v>
      </c>
      <c r="CX3481" s="1" t="s">
        <v>137</v>
      </c>
      <c r="CY3481" s="1" t="s">
        <v>137</v>
      </c>
      <c r="CZ3481" s="1" t="s">
        <v>134</v>
      </c>
      <c r="DA3481" s="1" t="s">
        <v>134</v>
      </c>
      <c r="DB3481" s="1" t="s">
        <v>134</v>
      </c>
      <c r="DC3481" s="1" t="s">
        <v>137</v>
      </c>
      <c r="DD3481">
        <v>-0.01</v>
      </c>
      <c r="DE3481" s="1" t="s">
        <v>157</v>
      </c>
      <c r="DF3481">
        <v>2</v>
      </c>
      <c r="DH3481" s="1" t="s">
        <v>160</v>
      </c>
      <c r="DI3481" s="1" t="s">
        <v>140</v>
      </c>
      <c r="DJ3481" s="1" t="s">
        <v>141</v>
      </c>
      <c r="DK3481" s="1" t="s">
        <v>163</v>
      </c>
      <c r="DL3481">
        <v>6</v>
      </c>
      <c r="DM3481" s="1" t="s">
        <v>139</v>
      </c>
      <c r="DN3481" s="1" t="s">
        <v>134</v>
      </c>
      <c r="DO3481" s="1" t="s">
        <v>140</v>
      </c>
      <c r="DP3481" s="1" t="s">
        <v>144</v>
      </c>
      <c r="DQ3481">
        <v>0</v>
      </c>
      <c r="DR3481">
        <v>0</v>
      </c>
      <c r="DS3481">
        <v>0</v>
      </c>
    </row>
    <row r="3482" spans="1:123" x14ac:dyDescent="0.4">
      <c r="A3482">
        <v>1</v>
      </c>
      <c r="B3482">
        <v>10</v>
      </c>
      <c r="C3482" s="1" t="s">
        <v>123</v>
      </c>
      <c r="D3482">
        <v>26</v>
      </c>
      <c r="E3482">
        <v>27</v>
      </c>
      <c r="F3482">
        <v>1</v>
      </c>
      <c r="G3482" s="1" t="s">
        <v>145</v>
      </c>
      <c r="H3482" s="1" t="s">
        <v>153</v>
      </c>
      <c r="I3482" s="1" t="s">
        <v>126</v>
      </c>
      <c r="J3482">
        <v>0</v>
      </c>
      <c r="K3482">
        <v>3</v>
      </c>
      <c r="L3482">
        <v>3</v>
      </c>
      <c r="M3482" s="1" t="s">
        <v>127</v>
      </c>
      <c r="N3482" s="1" t="s">
        <v>127</v>
      </c>
      <c r="O3482" s="1" t="s">
        <v>302</v>
      </c>
      <c r="P3482">
        <v>20</v>
      </c>
      <c r="Q3482">
        <v>20</v>
      </c>
      <c r="R3482">
        <v>20</v>
      </c>
      <c r="S3482">
        <v>25</v>
      </c>
      <c r="T3482">
        <v>5</v>
      </c>
      <c r="U3482">
        <v>10</v>
      </c>
      <c r="V3482" s="1" t="s">
        <v>130</v>
      </c>
      <c r="W3482" s="1" t="s">
        <v>130</v>
      </c>
      <c r="X3482" s="1" t="s">
        <v>130</v>
      </c>
      <c r="Y3482" s="1" t="s">
        <v>129</v>
      </c>
      <c r="Z3482" s="1" t="s">
        <v>131</v>
      </c>
      <c r="AA3482" s="1" t="s">
        <v>131</v>
      </c>
      <c r="AB3482" s="1" t="s">
        <v>146</v>
      </c>
      <c r="AC3482">
        <v>8</v>
      </c>
      <c r="AD3482">
        <v>8</v>
      </c>
      <c r="AE3482">
        <v>8</v>
      </c>
      <c r="AF3482" s="1" t="s">
        <v>146</v>
      </c>
      <c r="AG3482" s="1" t="s">
        <v>146</v>
      </c>
      <c r="AH3482" s="1" t="s">
        <v>134</v>
      </c>
      <c r="AI3482" s="1" t="s">
        <v>134</v>
      </c>
      <c r="AJ3482" s="1" t="s">
        <v>134</v>
      </c>
      <c r="AK3482" s="1" t="s">
        <v>134</v>
      </c>
      <c r="AL3482" s="1" t="s">
        <v>134</v>
      </c>
      <c r="AM3482" s="1" t="s">
        <v>134</v>
      </c>
      <c r="AN3482">
        <v>20</v>
      </c>
      <c r="AO3482">
        <v>20</v>
      </c>
      <c r="AP3482">
        <v>25</v>
      </c>
      <c r="AQ3482">
        <v>20</v>
      </c>
      <c r="AR3482">
        <v>5</v>
      </c>
      <c r="AS3482">
        <v>10</v>
      </c>
      <c r="AT3482" s="1" t="s">
        <v>130</v>
      </c>
      <c r="AU3482" s="1" t="s">
        <v>130</v>
      </c>
      <c r="AV3482" s="1" t="s">
        <v>129</v>
      </c>
      <c r="AW3482" s="1" t="s">
        <v>130</v>
      </c>
      <c r="AX3482" s="1" t="s">
        <v>131</v>
      </c>
      <c r="AY3482" s="1" t="s">
        <v>131</v>
      </c>
      <c r="AZ3482">
        <v>7</v>
      </c>
      <c r="BA3482">
        <v>9</v>
      </c>
      <c r="BB3482">
        <v>7</v>
      </c>
      <c r="BC3482">
        <v>8</v>
      </c>
      <c r="BD3482">
        <v>4</v>
      </c>
      <c r="BE3482" s="1" t="s">
        <v>134</v>
      </c>
      <c r="BF3482" s="1" t="s">
        <v>136</v>
      </c>
      <c r="BG3482" s="1" t="s">
        <v>134</v>
      </c>
      <c r="BH3482" s="1" t="s">
        <v>134</v>
      </c>
      <c r="BI3482" s="1" t="s">
        <v>137</v>
      </c>
      <c r="BJ3482" s="1" t="s">
        <v>139</v>
      </c>
      <c r="BK3482">
        <v>6</v>
      </c>
      <c r="BL3482">
        <v>7</v>
      </c>
      <c r="BM3482">
        <v>3</v>
      </c>
      <c r="BN3482" s="1" t="s">
        <v>160</v>
      </c>
      <c r="BO3482" s="1" t="s">
        <v>146</v>
      </c>
      <c r="BP3482" s="1" t="s">
        <v>137</v>
      </c>
      <c r="BQ3482" s="1" t="s">
        <v>134</v>
      </c>
      <c r="BR3482" s="1" t="s">
        <v>134</v>
      </c>
      <c r="BS3482" s="1" t="s">
        <v>137</v>
      </c>
      <c r="BT3482" s="1" t="s">
        <v>137</v>
      </c>
      <c r="BU3482" s="1" t="s">
        <v>134</v>
      </c>
      <c r="BV3482">
        <v>6</v>
      </c>
      <c r="BW3482">
        <v>5</v>
      </c>
      <c r="BX3482">
        <v>5</v>
      </c>
      <c r="BY3482">
        <v>8</v>
      </c>
      <c r="BZ3482">
        <v>10</v>
      </c>
      <c r="CA3482">
        <v>10</v>
      </c>
      <c r="CB3482">
        <v>9</v>
      </c>
      <c r="CC3482">
        <v>4</v>
      </c>
      <c r="CD3482">
        <v>9</v>
      </c>
      <c r="CE3482">
        <v>10</v>
      </c>
      <c r="CF3482">
        <v>1</v>
      </c>
      <c r="CG3482">
        <v>9</v>
      </c>
      <c r="CH3482">
        <v>10</v>
      </c>
      <c r="CI3482">
        <v>10</v>
      </c>
      <c r="CJ3482">
        <v>10</v>
      </c>
      <c r="CK3482">
        <v>1</v>
      </c>
      <c r="CL3482">
        <v>8</v>
      </c>
      <c r="CM3482" s="1" t="s">
        <v>134</v>
      </c>
      <c r="CN3482" s="1" t="s">
        <v>137</v>
      </c>
      <c r="CO3482" s="1" t="s">
        <v>137</v>
      </c>
      <c r="CP3482" s="1" t="s">
        <v>134</v>
      </c>
      <c r="CQ3482" s="1" t="s">
        <v>136</v>
      </c>
      <c r="CR3482" s="1" t="s">
        <v>136</v>
      </c>
      <c r="CS3482" s="1" t="s">
        <v>136</v>
      </c>
      <c r="CT3482" s="1" t="s">
        <v>137</v>
      </c>
      <c r="CU3482" s="1" t="s">
        <v>136</v>
      </c>
      <c r="CV3482" s="1" t="s">
        <v>136</v>
      </c>
      <c r="CW3482" s="1" t="s">
        <v>137</v>
      </c>
      <c r="CX3482" s="1" t="s">
        <v>136</v>
      </c>
      <c r="CY3482" s="1" t="s">
        <v>136</v>
      </c>
      <c r="CZ3482" s="1" t="s">
        <v>136</v>
      </c>
      <c r="DA3482" s="1" t="s">
        <v>136</v>
      </c>
      <c r="DB3482" s="1" t="s">
        <v>137</v>
      </c>
      <c r="DC3482" s="1" t="s">
        <v>134</v>
      </c>
      <c r="DD3482">
        <v>0.31</v>
      </c>
      <c r="DE3482" s="1" t="s">
        <v>138</v>
      </c>
      <c r="DF3482">
        <v>6</v>
      </c>
      <c r="DH3482" s="1" t="s">
        <v>155</v>
      </c>
      <c r="DI3482" s="1" t="s">
        <v>143</v>
      </c>
      <c r="DJ3482" s="1" t="s">
        <v>141</v>
      </c>
      <c r="DK3482" s="1" t="s">
        <v>142</v>
      </c>
      <c r="DL3482">
        <v>6</v>
      </c>
      <c r="DM3482" s="1" t="s">
        <v>135</v>
      </c>
      <c r="DN3482" s="1" t="s">
        <v>134</v>
      </c>
      <c r="DO3482" s="1" t="s">
        <v>143</v>
      </c>
      <c r="DP3482" s="1" t="s">
        <v>144</v>
      </c>
      <c r="DQ3482">
        <v>1</v>
      </c>
      <c r="DR3482">
        <v>1</v>
      </c>
      <c r="DS3482">
        <v>1</v>
      </c>
    </row>
    <row r="3483" spans="1:123" x14ac:dyDescent="0.4">
      <c r="A3483">
        <v>1</v>
      </c>
      <c r="B3483">
        <v>10</v>
      </c>
      <c r="C3483" s="1" t="s">
        <v>123</v>
      </c>
      <c r="D3483">
        <v>26</v>
      </c>
      <c r="E3483">
        <v>28</v>
      </c>
      <c r="F3483">
        <v>2</v>
      </c>
      <c r="G3483" s="1" t="s">
        <v>151</v>
      </c>
      <c r="H3483" s="1" t="s">
        <v>153</v>
      </c>
      <c r="I3483" s="1" t="s">
        <v>126</v>
      </c>
      <c r="J3483">
        <v>0</v>
      </c>
      <c r="K3483">
        <v>3</v>
      </c>
      <c r="L3483">
        <v>3</v>
      </c>
      <c r="M3483" s="1" t="s">
        <v>127</v>
      </c>
      <c r="N3483" s="1" t="s">
        <v>127</v>
      </c>
      <c r="O3483" s="1" t="s">
        <v>302</v>
      </c>
      <c r="P3483">
        <v>20</v>
      </c>
      <c r="Q3483">
        <v>20</v>
      </c>
      <c r="R3483">
        <v>20</v>
      </c>
      <c r="S3483">
        <v>10</v>
      </c>
      <c r="T3483">
        <v>10</v>
      </c>
      <c r="U3483">
        <v>20</v>
      </c>
      <c r="V3483" s="1" t="s">
        <v>130</v>
      </c>
      <c r="W3483" s="1" t="s">
        <v>130</v>
      </c>
      <c r="X3483" s="1" t="s">
        <v>130</v>
      </c>
      <c r="Y3483" s="1" t="s">
        <v>131</v>
      </c>
      <c r="Z3483" s="1" t="s">
        <v>131</v>
      </c>
      <c r="AA3483" s="1" t="s">
        <v>130</v>
      </c>
      <c r="AB3483" s="1" t="s">
        <v>133</v>
      </c>
      <c r="AC3483">
        <v>5</v>
      </c>
      <c r="AD3483">
        <v>7</v>
      </c>
      <c r="AE3483">
        <v>5</v>
      </c>
      <c r="AF3483" s="1" t="s">
        <v>155</v>
      </c>
      <c r="AG3483" s="1" t="s">
        <v>148</v>
      </c>
      <c r="AH3483" s="1" t="s">
        <v>134</v>
      </c>
      <c r="AI3483" s="1" t="s">
        <v>137</v>
      </c>
      <c r="AJ3483" s="1" t="s">
        <v>134</v>
      </c>
      <c r="AK3483" s="1" t="s">
        <v>137</v>
      </c>
      <c r="AL3483" s="1" t="s">
        <v>137</v>
      </c>
      <c r="AM3483" s="1" t="s">
        <v>137</v>
      </c>
      <c r="AN3483">
        <v>20</v>
      </c>
      <c r="AO3483">
        <v>20</v>
      </c>
      <c r="AP3483">
        <v>25</v>
      </c>
      <c r="AQ3483">
        <v>20</v>
      </c>
      <c r="AR3483">
        <v>5</v>
      </c>
      <c r="AS3483">
        <v>10</v>
      </c>
      <c r="AT3483" s="1" t="s">
        <v>130</v>
      </c>
      <c r="AU3483" s="1" t="s">
        <v>130</v>
      </c>
      <c r="AV3483" s="1" t="s">
        <v>129</v>
      </c>
      <c r="AW3483" s="1" t="s">
        <v>130</v>
      </c>
      <c r="AX3483" s="1" t="s">
        <v>131</v>
      </c>
      <c r="AY3483" s="1" t="s">
        <v>131</v>
      </c>
      <c r="AZ3483">
        <v>7</v>
      </c>
      <c r="BA3483">
        <v>9</v>
      </c>
      <c r="BB3483">
        <v>7</v>
      </c>
      <c r="BC3483">
        <v>8</v>
      </c>
      <c r="BD3483">
        <v>4</v>
      </c>
      <c r="BE3483" s="1" t="s">
        <v>134</v>
      </c>
      <c r="BF3483" s="1" t="s">
        <v>136</v>
      </c>
      <c r="BG3483" s="1" t="s">
        <v>134</v>
      </c>
      <c r="BH3483" s="1" t="s">
        <v>134</v>
      </c>
      <c r="BI3483" s="1" t="s">
        <v>137</v>
      </c>
      <c r="BJ3483" s="1" t="s">
        <v>155</v>
      </c>
      <c r="BK3483">
        <v>6</v>
      </c>
      <c r="BL3483">
        <v>6</v>
      </c>
      <c r="BM3483">
        <v>5</v>
      </c>
      <c r="BN3483" s="1" t="s">
        <v>152</v>
      </c>
      <c r="BO3483" s="1" t="s">
        <v>135</v>
      </c>
      <c r="BP3483" s="1" t="s">
        <v>137</v>
      </c>
      <c r="BQ3483" s="1" t="s">
        <v>134</v>
      </c>
      <c r="BR3483" s="1" t="s">
        <v>134</v>
      </c>
      <c r="BS3483" s="1" t="s">
        <v>137</v>
      </c>
      <c r="BT3483" s="1" t="s">
        <v>136</v>
      </c>
      <c r="BU3483" s="1" t="s">
        <v>137</v>
      </c>
      <c r="BV3483">
        <v>6</v>
      </c>
      <c r="BW3483">
        <v>5</v>
      </c>
      <c r="BX3483">
        <v>5</v>
      </c>
      <c r="BY3483">
        <v>8</v>
      </c>
      <c r="BZ3483">
        <v>10</v>
      </c>
      <c r="CA3483">
        <v>10</v>
      </c>
      <c r="CB3483">
        <v>9</v>
      </c>
      <c r="CC3483">
        <v>4</v>
      </c>
      <c r="CD3483">
        <v>9</v>
      </c>
      <c r="CE3483">
        <v>10</v>
      </c>
      <c r="CF3483">
        <v>1</v>
      </c>
      <c r="CG3483">
        <v>9</v>
      </c>
      <c r="CH3483">
        <v>10</v>
      </c>
      <c r="CI3483">
        <v>10</v>
      </c>
      <c r="CJ3483">
        <v>10</v>
      </c>
      <c r="CK3483">
        <v>1</v>
      </c>
      <c r="CL3483">
        <v>8</v>
      </c>
      <c r="CM3483" s="1" t="s">
        <v>134</v>
      </c>
      <c r="CN3483" s="1" t="s">
        <v>137</v>
      </c>
      <c r="CO3483" s="1" t="s">
        <v>137</v>
      </c>
      <c r="CP3483" s="1" t="s">
        <v>134</v>
      </c>
      <c r="CQ3483" s="1" t="s">
        <v>136</v>
      </c>
      <c r="CR3483" s="1" t="s">
        <v>136</v>
      </c>
      <c r="CS3483" s="1" t="s">
        <v>136</v>
      </c>
      <c r="CT3483" s="1" t="s">
        <v>137</v>
      </c>
      <c r="CU3483" s="1" t="s">
        <v>136</v>
      </c>
      <c r="CV3483" s="1" t="s">
        <v>136</v>
      </c>
      <c r="CW3483" s="1" t="s">
        <v>137</v>
      </c>
      <c r="CX3483" s="1" t="s">
        <v>136</v>
      </c>
      <c r="CY3483" s="1" t="s">
        <v>136</v>
      </c>
      <c r="CZ3483" s="1" t="s">
        <v>136</v>
      </c>
      <c r="DA3483" s="1" t="s">
        <v>136</v>
      </c>
      <c r="DB3483" s="1" t="s">
        <v>137</v>
      </c>
      <c r="DC3483" s="1" t="s">
        <v>134</v>
      </c>
      <c r="DD3483">
        <v>0.19</v>
      </c>
      <c r="DE3483" s="1" t="s">
        <v>138</v>
      </c>
      <c r="DF3483">
        <v>6</v>
      </c>
      <c r="DH3483" s="1" t="s">
        <v>155</v>
      </c>
      <c r="DI3483" s="1" t="s">
        <v>143</v>
      </c>
      <c r="DJ3483" s="1" t="s">
        <v>141</v>
      </c>
      <c r="DK3483" s="1" t="s">
        <v>142</v>
      </c>
      <c r="DL3483">
        <v>7</v>
      </c>
      <c r="DM3483" s="1" t="s">
        <v>135</v>
      </c>
      <c r="DN3483" s="1" t="s">
        <v>134</v>
      </c>
      <c r="DO3483" s="1" t="s">
        <v>143</v>
      </c>
      <c r="DP3483" s="1" t="s">
        <v>144</v>
      </c>
      <c r="DQ3483">
        <v>1</v>
      </c>
      <c r="DR3483">
        <v>0</v>
      </c>
      <c r="DS3483">
        <v>0</v>
      </c>
    </row>
    <row r="3484" spans="1:123" x14ac:dyDescent="0.4">
      <c r="A3484">
        <v>1</v>
      </c>
      <c r="B3484">
        <v>10</v>
      </c>
      <c r="C3484" s="1" t="s">
        <v>123</v>
      </c>
      <c r="D3484">
        <v>26</v>
      </c>
      <c r="E3484">
        <v>32</v>
      </c>
      <c r="F3484">
        <v>6</v>
      </c>
      <c r="G3484" s="1" t="s">
        <v>124</v>
      </c>
      <c r="H3484" s="1" t="s">
        <v>153</v>
      </c>
      <c r="I3484" s="1" t="s">
        <v>126</v>
      </c>
      <c r="J3484">
        <v>0</v>
      </c>
      <c r="K3484">
        <v>3</v>
      </c>
      <c r="L3484">
        <v>3</v>
      </c>
      <c r="M3484" s="1" t="s">
        <v>127</v>
      </c>
      <c r="N3484" s="1" t="s">
        <v>127</v>
      </c>
      <c r="O3484" s="1" t="s">
        <v>302</v>
      </c>
      <c r="P3484">
        <v>18</v>
      </c>
      <c r="Q3484">
        <v>10</v>
      </c>
      <c r="R3484">
        <v>30</v>
      </c>
      <c r="S3484">
        <v>10</v>
      </c>
      <c r="T3484">
        <v>10</v>
      </c>
      <c r="U3484">
        <v>22</v>
      </c>
      <c r="V3484" s="1" t="s">
        <v>130</v>
      </c>
      <c r="W3484" s="1" t="s">
        <v>131</v>
      </c>
      <c r="X3484" s="1" t="s">
        <v>129</v>
      </c>
      <c r="Y3484" s="1" t="s">
        <v>131</v>
      </c>
      <c r="Z3484" s="1" t="s">
        <v>131</v>
      </c>
      <c r="AA3484" s="1" t="s">
        <v>129</v>
      </c>
      <c r="AB3484" s="1" t="s">
        <v>152</v>
      </c>
      <c r="AC3484">
        <v>8</v>
      </c>
      <c r="AD3484">
        <v>8</v>
      </c>
      <c r="AE3484">
        <v>7</v>
      </c>
      <c r="AF3484" s="1" t="s">
        <v>146</v>
      </c>
      <c r="AG3484" s="1" t="s">
        <v>132</v>
      </c>
      <c r="AH3484" s="1" t="s">
        <v>136</v>
      </c>
      <c r="AI3484" s="1" t="s">
        <v>134</v>
      </c>
      <c r="AJ3484" s="1" t="s">
        <v>134</v>
      </c>
      <c r="AK3484" s="1" t="s">
        <v>134</v>
      </c>
      <c r="AL3484" s="1" t="s">
        <v>134</v>
      </c>
      <c r="AM3484" s="1" t="s">
        <v>134</v>
      </c>
      <c r="AN3484">
        <v>20</v>
      </c>
      <c r="AO3484">
        <v>20</v>
      </c>
      <c r="AP3484">
        <v>25</v>
      </c>
      <c r="AQ3484">
        <v>20</v>
      </c>
      <c r="AR3484">
        <v>5</v>
      </c>
      <c r="AS3484">
        <v>10</v>
      </c>
      <c r="AT3484" s="1" t="s">
        <v>130</v>
      </c>
      <c r="AU3484" s="1" t="s">
        <v>130</v>
      </c>
      <c r="AV3484" s="1" t="s">
        <v>129</v>
      </c>
      <c r="AW3484" s="1" t="s">
        <v>130</v>
      </c>
      <c r="AX3484" s="1" t="s">
        <v>131</v>
      </c>
      <c r="AY3484" s="1" t="s">
        <v>131</v>
      </c>
      <c r="AZ3484">
        <v>7</v>
      </c>
      <c r="BA3484">
        <v>9</v>
      </c>
      <c r="BB3484">
        <v>7</v>
      </c>
      <c r="BC3484">
        <v>8</v>
      </c>
      <c r="BD3484">
        <v>4</v>
      </c>
      <c r="BE3484" s="1" t="s">
        <v>134</v>
      </c>
      <c r="BF3484" s="1" t="s">
        <v>136</v>
      </c>
      <c r="BG3484" s="1" t="s">
        <v>134</v>
      </c>
      <c r="BH3484" s="1" t="s">
        <v>134</v>
      </c>
      <c r="BI3484" s="1" t="s">
        <v>137</v>
      </c>
      <c r="BJ3484" s="1" t="s">
        <v>155</v>
      </c>
      <c r="BK3484">
        <v>2</v>
      </c>
      <c r="BL3484">
        <v>6</v>
      </c>
      <c r="BM3484">
        <v>2</v>
      </c>
      <c r="BN3484" s="1" t="s">
        <v>160</v>
      </c>
      <c r="BO3484" s="1" t="s">
        <v>146</v>
      </c>
      <c r="BP3484" s="1" t="s">
        <v>137</v>
      </c>
      <c r="BQ3484" s="1" t="s">
        <v>137</v>
      </c>
      <c r="BR3484" s="1" t="s">
        <v>134</v>
      </c>
      <c r="BS3484" s="1" t="s">
        <v>137</v>
      </c>
      <c r="BT3484" s="1" t="s">
        <v>137</v>
      </c>
      <c r="BU3484" s="1" t="s">
        <v>134</v>
      </c>
      <c r="BV3484">
        <v>6</v>
      </c>
      <c r="BW3484">
        <v>5</v>
      </c>
      <c r="BX3484">
        <v>5</v>
      </c>
      <c r="BY3484">
        <v>8</v>
      </c>
      <c r="BZ3484">
        <v>10</v>
      </c>
      <c r="CA3484">
        <v>10</v>
      </c>
      <c r="CB3484">
        <v>9</v>
      </c>
      <c r="CC3484">
        <v>4</v>
      </c>
      <c r="CD3484">
        <v>9</v>
      </c>
      <c r="CE3484">
        <v>10</v>
      </c>
      <c r="CF3484">
        <v>1</v>
      </c>
      <c r="CG3484">
        <v>9</v>
      </c>
      <c r="CH3484">
        <v>10</v>
      </c>
      <c r="CI3484">
        <v>10</v>
      </c>
      <c r="CJ3484">
        <v>10</v>
      </c>
      <c r="CK3484">
        <v>1</v>
      </c>
      <c r="CL3484">
        <v>8</v>
      </c>
      <c r="CM3484" s="1" t="s">
        <v>134</v>
      </c>
      <c r="CN3484" s="1" t="s">
        <v>137</v>
      </c>
      <c r="CO3484" s="1" t="s">
        <v>137</v>
      </c>
      <c r="CP3484" s="1" t="s">
        <v>134</v>
      </c>
      <c r="CQ3484" s="1" t="s">
        <v>136</v>
      </c>
      <c r="CR3484" s="1" t="s">
        <v>136</v>
      </c>
      <c r="CS3484" s="1" t="s">
        <v>136</v>
      </c>
      <c r="CT3484" s="1" t="s">
        <v>137</v>
      </c>
      <c r="CU3484" s="1" t="s">
        <v>136</v>
      </c>
      <c r="CV3484" s="1" t="s">
        <v>136</v>
      </c>
      <c r="CW3484" s="1" t="s">
        <v>137</v>
      </c>
      <c r="CX3484" s="1" t="s">
        <v>136</v>
      </c>
      <c r="CY3484" s="1" t="s">
        <v>136</v>
      </c>
      <c r="CZ3484" s="1" t="s">
        <v>136</v>
      </c>
      <c r="DA3484" s="1" t="s">
        <v>136</v>
      </c>
      <c r="DB3484" s="1" t="s">
        <v>137</v>
      </c>
      <c r="DC3484" s="1" t="s">
        <v>134</v>
      </c>
      <c r="DD3484">
        <v>0.73</v>
      </c>
      <c r="DE3484" s="1" t="s">
        <v>147</v>
      </c>
      <c r="DF3484">
        <v>6</v>
      </c>
      <c r="DH3484" s="1" t="s">
        <v>155</v>
      </c>
      <c r="DI3484" s="1" t="s">
        <v>143</v>
      </c>
      <c r="DJ3484" s="1" t="s">
        <v>141</v>
      </c>
      <c r="DK3484" s="1" t="s">
        <v>142</v>
      </c>
      <c r="DL3484">
        <v>3</v>
      </c>
      <c r="DM3484" s="1" t="s">
        <v>139</v>
      </c>
      <c r="DN3484" s="1" t="s">
        <v>137</v>
      </c>
      <c r="DO3484" s="1" t="s">
        <v>140</v>
      </c>
      <c r="DP3484" s="1" t="s">
        <v>144</v>
      </c>
      <c r="DQ3484">
        <v>0</v>
      </c>
      <c r="DR3484">
        <v>0</v>
      </c>
      <c r="DS3484">
        <v>0</v>
      </c>
    </row>
    <row r="3485" spans="1:123" x14ac:dyDescent="0.4">
      <c r="A3485">
        <v>1</v>
      </c>
      <c r="B3485">
        <v>10</v>
      </c>
      <c r="C3485" s="1" t="s">
        <v>123</v>
      </c>
      <c r="D3485">
        <v>26</v>
      </c>
      <c r="E3485">
        <v>25</v>
      </c>
      <c r="F3485">
        <v>1</v>
      </c>
      <c r="G3485" s="1" t="s">
        <v>145</v>
      </c>
      <c r="H3485" s="1" t="s">
        <v>153</v>
      </c>
      <c r="I3485" s="1" t="s">
        <v>126</v>
      </c>
      <c r="J3485">
        <v>0</v>
      </c>
      <c r="K3485">
        <v>3</v>
      </c>
      <c r="L3485">
        <v>3</v>
      </c>
      <c r="M3485" s="1" t="s">
        <v>127</v>
      </c>
      <c r="N3485" s="1" t="s">
        <v>127</v>
      </c>
      <c r="O3485" s="1" t="s">
        <v>302</v>
      </c>
      <c r="P3485">
        <v>35</v>
      </c>
      <c r="Q3485">
        <v>20</v>
      </c>
      <c r="R3485">
        <v>10</v>
      </c>
      <c r="S3485">
        <v>20</v>
      </c>
      <c r="T3485">
        <v>10</v>
      </c>
      <c r="U3485">
        <v>5</v>
      </c>
      <c r="V3485" s="1" t="s">
        <v>129</v>
      </c>
      <c r="W3485" s="1" t="s">
        <v>130</v>
      </c>
      <c r="X3485" s="1" t="s">
        <v>131</v>
      </c>
      <c r="Y3485" s="1" t="s">
        <v>130</v>
      </c>
      <c r="Z3485" s="1" t="s">
        <v>131</v>
      </c>
      <c r="AA3485" s="1" t="s">
        <v>131</v>
      </c>
      <c r="AB3485" s="1" t="s">
        <v>133</v>
      </c>
      <c r="AC3485">
        <v>7</v>
      </c>
      <c r="AD3485">
        <v>7</v>
      </c>
      <c r="AE3485">
        <v>7</v>
      </c>
      <c r="AF3485" s="1" t="s">
        <v>135</v>
      </c>
      <c r="AG3485" s="1" t="s">
        <v>150</v>
      </c>
      <c r="AH3485" s="1" t="s">
        <v>134</v>
      </c>
      <c r="AI3485" s="1" t="s">
        <v>134</v>
      </c>
      <c r="AJ3485" s="1" t="s">
        <v>134</v>
      </c>
      <c r="AK3485" s="1" t="s">
        <v>134</v>
      </c>
      <c r="AL3485" s="1" t="s">
        <v>137</v>
      </c>
      <c r="AM3485" s="1" t="s">
        <v>137</v>
      </c>
      <c r="AN3485">
        <v>20</v>
      </c>
      <c r="AO3485">
        <v>20</v>
      </c>
      <c r="AP3485">
        <v>25</v>
      </c>
      <c r="AQ3485">
        <v>20</v>
      </c>
      <c r="AR3485">
        <v>5</v>
      </c>
      <c r="AS3485">
        <v>10</v>
      </c>
      <c r="AT3485" s="1" t="s">
        <v>130</v>
      </c>
      <c r="AU3485" s="1" t="s">
        <v>130</v>
      </c>
      <c r="AV3485" s="1" t="s">
        <v>129</v>
      </c>
      <c r="AW3485" s="1" t="s">
        <v>130</v>
      </c>
      <c r="AX3485" s="1" t="s">
        <v>131</v>
      </c>
      <c r="AY3485" s="1" t="s">
        <v>131</v>
      </c>
      <c r="AZ3485">
        <v>7</v>
      </c>
      <c r="BA3485">
        <v>9</v>
      </c>
      <c r="BB3485">
        <v>7</v>
      </c>
      <c r="BC3485">
        <v>8</v>
      </c>
      <c r="BD3485">
        <v>4</v>
      </c>
      <c r="BE3485" s="1" t="s">
        <v>134</v>
      </c>
      <c r="BF3485" s="1" t="s">
        <v>136</v>
      </c>
      <c r="BG3485" s="1" t="s">
        <v>134</v>
      </c>
      <c r="BH3485" s="1" t="s">
        <v>134</v>
      </c>
      <c r="BI3485" s="1" t="s">
        <v>137</v>
      </c>
      <c r="BJ3485" s="1" t="s">
        <v>139</v>
      </c>
      <c r="BK3485">
        <v>8</v>
      </c>
      <c r="BL3485">
        <v>8</v>
      </c>
      <c r="BM3485">
        <v>6</v>
      </c>
      <c r="BN3485" s="1" t="s">
        <v>150</v>
      </c>
      <c r="BO3485" s="1" t="s">
        <v>150</v>
      </c>
      <c r="BP3485" s="1" t="s">
        <v>137</v>
      </c>
      <c r="BQ3485" s="1" t="s">
        <v>134</v>
      </c>
      <c r="BR3485" s="1" t="s">
        <v>134</v>
      </c>
      <c r="BS3485" s="1" t="s">
        <v>134</v>
      </c>
      <c r="BT3485" s="1" t="s">
        <v>137</v>
      </c>
      <c r="BU3485" s="1" t="s">
        <v>137</v>
      </c>
      <c r="BV3485">
        <v>6</v>
      </c>
      <c r="BW3485">
        <v>5</v>
      </c>
      <c r="BX3485">
        <v>5</v>
      </c>
      <c r="BY3485">
        <v>8</v>
      </c>
      <c r="BZ3485">
        <v>10</v>
      </c>
      <c r="CA3485">
        <v>10</v>
      </c>
      <c r="CB3485">
        <v>9</v>
      </c>
      <c r="CC3485">
        <v>4</v>
      </c>
      <c r="CD3485">
        <v>9</v>
      </c>
      <c r="CE3485">
        <v>10</v>
      </c>
      <c r="CF3485">
        <v>1</v>
      </c>
      <c r="CG3485">
        <v>9</v>
      </c>
      <c r="CH3485">
        <v>10</v>
      </c>
      <c r="CI3485">
        <v>10</v>
      </c>
      <c r="CJ3485">
        <v>10</v>
      </c>
      <c r="CK3485">
        <v>1</v>
      </c>
      <c r="CL3485">
        <v>8</v>
      </c>
      <c r="CM3485" s="1" t="s">
        <v>134</v>
      </c>
      <c r="CN3485" s="1" t="s">
        <v>137</v>
      </c>
      <c r="CO3485" s="1" t="s">
        <v>137</v>
      </c>
      <c r="CP3485" s="1" t="s">
        <v>134</v>
      </c>
      <c r="CQ3485" s="1" t="s">
        <v>136</v>
      </c>
      <c r="CR3485" s="1" t="s">
        <v>136</v>
      </c>
      <c r="CS3485" s="1" t="s">
        <v>136</v>
      </c>
      <c r="CT3485" s="1" t="s">
        <v>137</v>
      </c>
      <c r="CU3485" s="1" t="s">
        <v>136</v>
      </c>
      <c r="CV3485" s="1" t="s">
        <v>136</v>
      </c>
      <c r="CW3485" s="1" t="s">
        <v>137</v>
      </c>
      <c r="CX3485" s="1" t="s">
        <v>136</v>
      </c>
      <c r="CY3485" s="1" t="s">
        <v>136</v>
      </c>
      <c r="CZ3485" s="1" t="s">
        <v>136</v>
      </c>
      <c r="DA3485" s="1" t="s">
        <v>136</v>
      </c>
      <c r="DB3485" s="1" t="s">
        <v>137</v>
      </c>
      <c r="DC3485" s="1" t="s">
        <v>134</v>
      </c>
      <c r="DD3485">
        <v>0.33</v>
      </c>
      <c r="DE3485" s="1" t="s">
        <v>138</v>
      </c>
      <c r="DF3485">
        <v>6</v>
      </c>
      <c r="DH3485" s="1" t="s">
        <v>155</v>
      </c>
      <c r="DI3485" s="1" t="s">
        <v>143</v>
      </c>
      <c r="DJ3485" s="1" t="s">
        <v>141</v>
      </c>
      <c r="DK3485" s="1" t="s">
        <v>142</v>
      </c>
      <c r="DL3485">
        <v>6</v>
      </c>
      <c r="DM3485" s="1" t="s">
        <v>132</v>
      </c>
      <c r="DN3485" s="1" t="s">
        <v>134</v>
      </c>
      <c r="DO3485" s="1" t="s">
        <v>143</v>
      </c>
      <c r="DP3485" s="1" t="s">
        <v>144</v>
      </c>
      <c r="DQ3485">
        <v>1</v>
      </c>
      <c r="DR3485">
        <v>1</v>
      </c>
      <c r="DS3485">
        <v>1</v>
      </c>
    </row>
    <row r="3486" spans="1:123" x14ac:dyDescent="0.4">
      <c r="A3486">
        <v>1</v>
      </c>
      <c r="B3486">
        <v>10</v>
      </c>
      <c r="C3486" s="1" t="s">
        <v>123</v>
      </c>
      <c r="D3486">
        <v>26</v>
      </c>
      <c r="E3486">
        <v>25</v>
      </c>
      <c r="F3486">
        <v>1</v>
      </c>
      <c r="G3486" s="1" t="s">
        <v>145</v>
      </c>
      <c r="H3486" s="1" t="s">
        <v>153</v>
      </c>
      <c r="I3486" s="1" t="s">
        <v>125</v>
      </c>
      <c r="J3486">
        <v>0</v>
      </c>
      <c r="K3486">
        <v>3</v>
      </c>
      <c r="L3486">
        <v>3</v>
      </c>
      <c r="M3486" s="1" t="s">
        <v>127</v>
      </c>
      <c r="N3486" s="1" t="s">
        <v>127</v>
      </c>
      <c r="O3486" s="1" t="s">
        <v>302</v>
      </c>
      <c r="P3486">
        <v>20</v>
      </c>
      <c r="Q3486">
        <v>30</v>
      </c>
      <c r="R3486">
        <v>10</v>
      </c>
      <c r="S3486">
        <v>15</v>
      </c>
      <c r="T3486">
        <v>0</v>
      </c>
      <c r="U3486">
        <v>25</v>
      </c>
      <c r="V3486" s="1" t="s">
        <v>130</v>
      </c>
      <c r="W3486" s="1" t="s">
        <v>129</v>
      </c>
      <c r="X3486" s="1" t="s">
        <v>131</v>
      </c>
      <c r="Y3486" s="1" t="s">
        <v>131</v>
      </c>
      <c r="Z3486" s="1" t="s">
        <v>131</v>
      </c>
      <c r="AA3486" s="1" t="s">
        <v>129</v>
      </c>
      <c r="AB3486" s="1" t="s">
        <v>133</v>
      </c>
      <c r="AC3486">
        <v>6</v>
      </c>
      <c r="AD3486">
        <v>6</v>
      </c>
      <c r="AE3486">
        <v>6</v>
      </c>
      <c r="AF3486" s="1" t="s">
        <v>155</v>
      </c>
      <c r="AG3486" s="1" t="s">
        <v>135</v>
      </c>
      <c r="AH3486" s="1" t="s">
        <v>134</v>
      </c>
      <c r="AI3486" s="1" t="s">
        <v>134</v>
      </c>
      <c r="AJ3486" s="1" t="s">
        <v>134</v>
      </c>
      <c r="AK3486" s="1" t="s">
        <v>134</v>
      </c>
      <c r="AL3486" s="1" t="s">
        <v>137</v>
      </c>
      <c r="AM3486" s="1" t="s">
        <v>137</v>
      </c>
      <c r="AN3486">
        <v>20</v>
      </c>
      <c r="AO3486">
        <v>20</v>
      </c>
      <c r="AP3486">
        <v>25</v>
      </c>
      <c r="AQ3486">
        <v>20</v>
      </c>
      <c r="AR3486">
        <v>5</v>
      </c>
      <c r="AS3486">
        <v>10</v>
      </c>
      <c r="AT3486" s="1" t="s">
        <v>130</v>
      </c>
      <c r="AU3486" s="1" t="s">
        <v>130</v>
      </c>
      <c r="AV3486" s="1" t="s">
        <v>129</v>
      </c>
      <c r="AW3486" s="1" t="s">
        <v>130</v>
      </c>
      <c r="AX3486" s="1" t="s">
        <v>131</v>
      </c>
      <c r="AY3486" s="1" t="s">
        <v>131</v>
      </c>
      <c r="AZ3486">
        <v>7</v>
      </c>
      <c r="BA3486">
        <v>9</v>
      </c>
      <c r="BB3486">
        <v>7</v>
      </c>
      <c r="BC3486">
        <v>8</v>
      </c>
      <c r="BD3486">
        <v>4</v>
      </c>
      <c r="BE3486" s="1" t="s">
        <v>134</v>
      </c>
      <c r="BF3486" s="1" t="s">
        <v>136</v>
      </c>
      <c r="BG3486" s="1" t="s">
        <v>134</v>
      </c>
      <c r="BH3486" s="1" t="s">
        <v>134</v>
      </c>
      <c r="BI3486" s="1" t="s">
        <v>137</v>
      </c>
      <c r="BJ3486" s="1" t="s">
        <v>148</v>
      </c>
      <c r="BK3486">
        <v>7</v>
      </c>
      <c r="BL3486">
        <v>6</v>
      </c>
      <c r="BM3486">
        <v>2</v>
      </c>
      <c r="BN3486" s="1" t="s">
        <v>160</v>
      </c>
      <c r="BO3486" s="1" t="s">
        <v>155</v>
      </c>
      <c r="BP3486" s="1" t="s">
        <v>137</v>
      </c>
      <c r="BQ3486" s="1" t="s">
        <v>134</v>
      </c>
      <c r="BR3486" s="1" t="s">
        <v>134</v>
      </c>
      <c r="BS3486" s="1" t="s">
        <v>137</v>
      </c>
      <c r="BT3486" s="1" t="s">
        <v>137</v>
      </c>
      <c r="BU3486" s="1" t="s">
        <v>137</v>
      </c>
      <c r="BV3486">
        <v>6</v>
      </c>
      <c r="BW3486">
        <v>5</v>
      </c>
      <c r="BX3486">
        <v>5</v>
      </c>
      <c r="BY3486">
        <v>8</v>
      </c>
      <c r="BZ3486">
        <v>10</v>
      </c>
      <c r="CA3486">
        <v>10</v>
      </c>
      <c r="CB3486">
        <v>9</v>
      </c>
      <c r="CC3486">
        <v>4</v>
      </c>
      <c r="CD3486">
        <v>9</v>
      </c>
      <c r="CE3486">
        <v>10</v>
      </c>
      <c r="CF3486">
        <v>1</v>
      </c>
      <c r="CG3486">
        <v>9</v>
      </c>
      <c r="CH3486">
        <v>10</v>
      </c>
      <c r="CI3486">
        <v>10</v>
      </c>
      <c r="CJ3486">
        <v>10</v>
      </c>
      <c r="CK3486">
        <v>1</v>
      </c>
      <c r="CL3486">
        <v>8</v>
      </c>
      <c r="CM3486" s="1" t="s">
        <v>134</v>
      </c>
      <c r="CN3486" s="1" t="s">
        <v>137</v>
      </c>
      <c r="CO3486" s="1" t="s">
        <v>137</v>
      </c>
      <c r="CP3486" s="1" t="s">
        <v>134</v>
      </c>
      <c r="CQ3486" s="1" t="s">
        <v>136</v>
      </c>
      <c r="CR3486" s="1" t="s">
        <v>136</v>
      </c>
      <c r="CS3486" s="1" t="s">
        <v>136</v>
      </c>
      <c r="CT3486" s="1" t="s">
        <v>137</v>
      </c>
      <c r="CU3486" s="1" t="s">
        <v>136</v>
      </c>
      <c r="CV3486" s="1" t="s">
        <v>136</v>
      </c>
      <c r="CW3486" s="1" t="s">
        <v>137</v>
      </c>
      <c r="CX3486" s="1" t="s">
        <v>136</v>
      </c>
      <c r="CY3486" s="1" t="s">
        <v>136</v>
      </c>
      <c r="CZ3486" s="1" t="s">
        <v>136</v>
      </c>
      <c r="DA3486" s="1" t="s">
        <v>136</v>
      </c>
      <c r="DB3486" s="1" t="s">
        <v>137</v>
      </c>
      <c r="DC3486" s="1" t="s">
        <v>134</v>
      </c>
      <c r="DD3486">
        <v>-0.01</v>
      </c>
      <c r="DE3486" s="1" t="s">
        <v>157</v>
      </c>
      <c r="DF3486">
        <v>6</v>
      </c>
      <c r="DH3486" s="1" t="s">
        <v>155</v>
      </c>
      <c r="DI3486" s="1" t="s">
        <v>143</v>
      </c>
      <c r="DJ3486" s="1" t="s">
        <v>141</v>
      </c>
      <c r="DK3486" s="1" t="s">
        <v>142</v>
      </c>
      <c r="DL3486">
        <v>2</v>
      </c>
      <c r="DM3486" s="1" t="s">
        <v>155</v>
      </c>
      <c r="DN3486" s="1" t="s">
        <v>137</v>
      </c>
      <c r="DO3486" s="1" t="s">
        <v>140</v>
      </c>
      <c r="DP3486" s="1" t="s">
        <v>144</v>
      </c>
      <c r="DQ3486">
        <v>0</v>
      </c>
      <c r="DR3486">
        <v>1</v>
      </c>
      <c r="DS3486">
        <v>0</v>
      </c>
    </row>
    <row r="3487" spans="1:123" x14ac:dyDescent="0.4">
      <c r="A3487">
        <v>1</v>
      </c>
      <c r="B3487">
        <v>10</v>
      </c>
      <c r="C3487" s="1" t="s">
        <v>123</v>
      </c>
      <c r="D3487">
        <v>26</v>
      </c>
      <c r="E3487">
        <v>27</v>
      </c>
      <c r="F3487">
        <v>1</v>
      </c>
      <c r="G3487" s="1" t="s">
        <v>145</v>
      </c>
      <c r="H3487" s="1" t="s">
        <v>153</v>
      </c>
      <c r="I3487" s="1" t="s">
        <v>166</v>
      </c>
      <c r="J3487">
        <v>0</v>
      </c>
      <c r="K3487">
        <v>3</v>
      </c>
      <c r="L3487">
        <v>3</v>
      </c>
      <c r="M3487" s="1" t="s">
        <v>127</v>
      </c>
      <c r="N3487" s="1" t="s">
        <v>127</v>
      </c>
      <c r="O3487" s="1" t="s">
        <v>302</v>
      </c>
      <c r="P3487">
        <v>25</v>
      </c>
      <c r="Q3487">
        <v>15</v>
      </c>
      <c r="R3487">
        <v>20</v>
      </c>
      <c r="S3487">
        <v>20</v>
      </c>
      <c r="T3487">
        <v>15</v>
      </c>
      <c r="U3487">
        <v>5</v>
      </c>
      <c r="V3487" s="1" t="s">
        <v>129</v>
      </c>
      <c r="W3487" s="1" t="s">
        <v>131</v>
      </c>
      <c r="X3487" s="1" t="s">
        <v>130</v>
      </c>
      <c r="Y3487" s="1" t="s">
        <v>130</v>
      </c>
      <c r="Z3487" s="1" t="s">
        <v>131</v>
      </c>
      <c r="AA3487" s="1" t="s">
        <v>131</v>
      </c>
      <c r="AB3487" s="1" t="s">
        <v>133</v>
      </c>
      <c r="AC3487">
        <v>7</v>
      </c>
      <c r="AD3487">
        <v>7</v>
      </c>
      <c r="AE3487">
        <v>6</v>
      </c>
      <c r="AF3487" s="1" t="s">
        <v>132</v>
      </c>
      <c r="AG3487" s="1" t="s">
        <v>135</v>
      </c>
      <c r="AH3487" s="1" t="s">
        <v>134</v>
      </c>
      <c r="AI3487" s="1" t="s">
        <v>134</v>
      </c>
      <c r="AJ3487" s="1" t="s">
        <v>134</v>
      </c>
      <c r="AK3487" s="1" t="s">
        <v>134</v>
      </c>
      <c r="AL3487" s="1" t="s">
        <v>134</v>
      </c>
      <c r="AM3487" s="1" t="s">
        <v>137</v>
      </c>
      <c r="AN3487">
        <v>20</v>
      </c>
      <c r="AO3487">
        <v>20</v>
      </c>
      <c r="AP3487">
        <v>25</v>
      </c>
      <c r="AQ3487">
        <v>20</v>
      </c>
      <c r="AR3487">
        <v>5</v>
      </c>
      <c r="AS3487">
        <v>10</v>
      </c>
      <c r="AT3487" s="1" t="s">
        <v>130</v>
      </c>
      <c r="AU3487" s="1" t="s">
        <v>130</v>
      </c>
      <c r="AV3487" s="1" t="s">
        <v>129</v>
      </c>
      <c r="AW3487" s="1" t="s">
        <v>130</v>
      </c>
      <c r="AX3487" s="1" t="s">
        <v>131</v>
      </c>
      <c r="AY3487" s="1" t="s">
        <v>131</v>
      </c>
      <c r="AZ3487">
        <v>7</v>
      </c>
      <c r="BA3487">
        <v>9</v>
      </c>
      <c r="BB3487">
        <v>7</v>
      </c>
      <c r="BC3487">
        <v>8</v>
      </c>
      <c r="BD3487">
        <v>4</v>
      </c>
      <c r="BE3487" s="1" t="s">
        <v>134</v>
      </c>
      <c r="BF3487" s="1" t="s">
        <v>136</v>
      </c>
      <c r="BG3487" s="1" t="s">
        <v>134</v>
      </c>
      <c r="BH3487" s="1" t="s">
        <v>134</v>
      </c>
      <c r="BI3487" s="1" t="s">
        <v>137</v>
      </c>
      <c r="BJ3487" s="1" t="s">
        <v>135</v>
      </c>
      <c r="BK3487">
        <v>3</v>
      </c>
      <c r="BL3487">
        <v>6</v>
      </c>
      <c r="BM3487">
        <v>7</v>
      </c>
      <c r="BN3487" s="1" t="s">
        <v>149</v>
      </c>
      <c r="BO3487" s="1" t="s">
        <v>155</v>
      </c>
      <c r="BP3487" s="1" t="s">
        <v>137</v>
      </c>
      <c r="BQ3487" s="1" t="s">
        <v>137</v>
      </c>
      <c r="BR3487" s="1" t="s">
        <v>134</v>
      </c>
      <c r="BS3487" s="1" t="s">
        <v>134</v>
      </c>
      <c r="BT3487" s="1" t="s">
        <v>136</v>
      </c>
      <c r="BU3487" s="1" t="s">
        <v>137</v>
      </c>
      <c r="BV3487">
        <v>6</v>
      </c>
      <c r="BW3487">
        <v>5</v>
      </c>
      <c r="BX3487">
        <v>5</v>
      </c>
      <c r="BY3487">
        <v>8</v>
      </c>
      <c r="BZ3487">
        <v>10</v>
      </c>
      <c r="CA3487">
        <v>10</v>
      </c>
      <c r="CB3487">
        <v>9</v>
      </c>
      <c r="CC3487">
        <v>4</v>
      </c>
      <c r="CD3487">
        <v>9</v>
      </c>
      <c r="CE3487">
        <v>10</v>
      </c>
      <c r="CF3487">
        <v>1</v>
      </c>
      <c r="CG3487">
        <v>9</v>
      </c>
      <c r="CH3487">
        <v>10</v>
      </c>
      <c r="CI3487">
        <v>10</v>
      </c>
      <c r="CJ3487">
        <v>10</v>
      </c>
      <c r="CK3487">
        <v>1</v>
      </c>
      <c r="CL3487">
        <v>8</v>
      </c>
      <c r="CM3487" s="1" t="s">
        <v>134</v>
      </c>
      <c r="CN3487" s="1" t="s">
        <v>137</v>
      </c>
      <c r="CO3487" s="1" t="s">
        <v>137</v>
      </c>
      <c r="CP3487" s="1" t="s">
        <v>134</v>
      </c>
      <c r="CQ3487" s="1" t="s">
        <v>136</v>
      </c>
      <c r="CR3487" s="1" t="s">
        <v>136</v>
      </c>
      <c r="CS3487" s="1" t="s">
        <v>136</v>
      </c>
      <c r="CT3487" s="1" t="s">
        <v>137</v>
      </c>
      <c r="CU3487" s="1" t="s">
        <v>136</v>
      </c>
      <c r="CV3487" s="1" t="s">
        <v>136</v>
      </c>
      <c r="CW3487" s="1" t="s">
        <v>137</v>
      </c>
      <c r="CX3487" s="1" t="s">
        <v>136</v>
      </c>
      <c r="CY3487" s="1" t="s">
        <v>136</v>
      </c>
      <c r="CZ3487" s="1" t="s">
        <v>136</v>
      </c>
      <c r="DA3487" s="1" t="s">
        <v>136</v>
      </c>
      <c r="DB3487" s="1" t="s">
        <v>137</v>
      </c>
      <c r="DC3487" s="1" t="s">
        <v>134</v>
      </c>
      <c r="DD3487">
        <v>0.16</v>
      </c>
      <c r="DE3487" s="1" t="s">
        <v>138</v>
      </c>
      <c r="DF3487">
        <v>6</v>
      </c>
      <c r="DH3487" s="1" t="s">
        <v>155</v>
      </c>
      <c r="DI3487" s="1" t="s">
        <v>143</v>
      </c>
      <c r="DJ3487" s="1" t="s">
        <v>141</v>
      </c>
      <c r="DK3487" s="1" t="s">
        <v>142</v>
      </c>
      <c r="DL3487">
        <v>7</v>
      </c>
      <c r="DM3487" s="1" t="s">
        <v>132</v>
      </c>
      <c r="DN3487" s="1" t="s">
        <v>134</v>
      </c>
      <c r="DO3487" s="1" t="s">
        <v>143</v>
      </c>
      <c r="DP3487" s="1" t="s">
        <v>144</v>
      </c>
      <c r="DQ3487">
        <v>1</v>
      </c>
      <c r="DR3487">
        <v>1</v>
      </c>
      <c r="DS3487">
        <v>1</v>
      </c>
    </row>
    <row r="3488" spans="1:123" x14ac:dyDescent="0.4">
      <c r="A3488">
        <v>1</v>
      </c>
      <c r="B3488">
        <v>10</v>
      </c>
      <c r="C3488" s="1" t="s">
        <v>123</v>
      </c>
      <c r="D3488">
        <v>26</v>
      </c>
      <c r="E3488">
        <v>33</v>
      </c>
      <c r="F3488">
        <v>7</v>
      </c>
      <c r="G3488" s="1" t="s">
        <v>154</v>
      </c>
      <c r="H3488" s="1" t="s">
        <v>153</v>
      </c>
      <c r="I3488" s="1" t="s">
        <v>166</v>
      </c>
      <c r="J3488">
        <v>0</v>
      </c>
      <c r="K3488">
        <v>3</v>
      </c>
      <c r="L3488">
        <v>3</v>
      </c>
      <c r="M3488" s="1" t="s">
        <v>127</v>
      </c>
      <c r="N3488" s="1" t="s">
        <v>127</v>
      </c>
      <c r="O3488" s="1" t="s">
        <v>302</v>
      </c>
      <c r="P3488">
        <v>22</v>
      </c>
      <c r="Q3488">
        <v>22</v>
      </c>
      <c r="R3488">
        <v>15</v>
      </c>
      <c r="S3488">
        <v>15</v>
      </c>
      <c r="T3488">
        <v>5</v>
      </c>
      <c r="U3488">
        <v>21</v>
      </c>
      <c r="V3488" s="1" t="s">
        <v>129</v>
      </c>
      <c r="W3488" s="1" t="s">
        <v>129</v>
      </c>
      <c r="X3488" s="1" t="s">
        <v>131</v>
      </c>
      <c r="Y3488" s="1" t="s">
        <v>131</v>
      </c>
      <c r="Z3488" s="1" t="s">
        <v>131</v>
      </c>
      <c r="AA3488" s="1" t="s">
        <v>129</v>
      </c>
      <c r="AB3488" s="1" t="s">
        <v>152</v>
      </c>
      <c r="AC3488">
        <v>8</v>
      </c>
      <c r="AD3488">
        <v>9</v>
      </c>
      <c r="AE3488">
        <v>9</v>
      </c>
      <c r="AF3488" s="1" t="s">
        <v>146</v>
      </c>
      <c r="AG3488" s="1" t="s">
        <v>133</v>
      </c>
      <c r="AH3488" s="1" t="s">
        <v>136</v>
      </c>
      <c r="AI3488" s="1" t="s">
        <v>134</v>
      </c>
      <c r="AJ3488" s="1" t="s">
        <v>136</v>
      </c>
      <c r="AK3488" s="1" t="s">
        <v>136</v>
      </c>
      <c r="AL3488" s="1" t="s">
        <v>134</v>
      </c>
      <c r="AM3488" s="1" t="s">
        <v>134</v>
      </c>
      <c r="AN3488">
        <v>20</v>
      </c>
      <c r="AO3488">
        <v>20</v>
      </c>
      <c r="AP3488">
        <v>25</v>
      </c>
      <c r="AQ3488">
        <v>20</v>
      </c>
      <c r="AR3488">
        <v>5</v>
      </c>
      <c r="AS3488">
        <v>10</v>
      </c>
      <c r="AT3488" s="1" t="s">
        <v>130</v>
      </c>
      <c r="AU3488" s="1" t="s">
        <v>130</v>
      </c>
      <c r="AV3488" s="1" t="s">
        <v>129</v>
      </c>
      <c r="AW3488" s="1" t="s">
        <v>130</v>
      </c>
      <c r="AX3488" s="1" t="s">
        <v>131</v>
      </c>
      <c r="AY3488" s="1" t="s">
        <v>131</v>
      </c>
      <c r="AZ3488">
        <v>7</v>
      </c>
      <c r="BA3488">
        <v>9</v>
      </c>
      <c r="BB3488">
        <v>7</v>
      </c>
      <c r="BC3488">
        <v>8</v>
      </c>
      <c r="BD3488">
        <v>4</v>
      </c>
      <c r="BE3488" s="1" t="s">
        <v>134</v>
      </c>
      <c r="BF3488" s="1" t="s">
        <v>136</v>
      </c>
      <c r="BG3488" s="1" t="s">
        <v>134</v>
      </c>
      <c r="BH3488" s="1" t="s">
        <v>134</v>
      </c>
      <c r="BI3488" s="1" t="s">
        <v>137</v>
      </c>
      <c r="BJ3488" s="1" t="s">
        <v>155</v>
      </c>
      <c r="BK3488">
        <v>5</v>
      </c>
      <c r="BM3488">
        <v>6</v>
      </c>
      <c r="BN3488" s="1" t="s">
        <v>149</v>
      </c>
      <c r="BO3488" s="1" t="s">
        <v>150</v>
      </c>
      <c r="BP3488" s="1" t="s">
        <v>137</v>
      </c>
      <c r="BQ3488" s="1" t="s">
        <v>137</v>
      </c>
      <c r="BR3488" s="1" t="s">
        <v>137</v>
      </c>
      <c r="BS3488" s="1" t="s">
        <v>134</v>
      </c>
      <c r="BT3488" s="1" t="s">
        <v>136</v>
      </c>
      <c r="BU3488" s="1" t="s">
        <v>137</v>
      </c>
      <c r="BV3488">
        <v>6</v>
      </c>
      <c r="BW3488">
        <v>5</v>
      </c>
      <c r="BX3488">
        <v>5</v>
      </c>
      <c r="BY3488">
        <v>8</v>
      </c>
      <c r="BZ3488">
        <v>10</v>
      </c>
      <c r="CA3488">
        <v>10</v>
      </c>
      <c r="CB3488">
        <v>9</v>
      </c>
      <c r="CC3488">
        <v>4</v>
      </c>
      <c r="CD3488">
        <v>9</v>
      </c>
      <c r="CE3488">
        <v>10</v>
      </c>
      <c r="CF3488">
        <v>1</v>
      </c>
      <c r="CG3488">
        <v>9</v>
      </c>
      <c r="CH3488">
        <v>10</v>
      </c>
      <c r="CI3488">
        <v>10</v>
      </c>
      <c r="CJ3488">
        <v>10</v>
      </c>
      <c r="CK3488">
        <v>1</v>
      </c>
      <c r="CL3488">
        <v>8</v>
      </c>
      <c r="CM3488" s="1" t="s">
        <v>134</v>
      </c>
      <c r="CN3488" s="1" t="s">
        <v>137</v>
      </c>
      <c r="CO3488" s="1" t="s">
        <v>137</v>
      </c>
      <c r="CP3488" s="1" t="s">
        <v>134</v>
      </c>
      <c r="CQ3488" s="1" t="s">
        <v>136</v>
      </c>
      <c r="CR3488" s="1" t="s">
        <v>136</v>
      </c>
      <c r="CS3488" s="1" t="s">
        <v>136</v>
      </c>
      <c r="CT3488" s="1" t="s">
        <v>137</v>
      </c>
      <c r="CU3488" s="1" t="s">
        <v>136</v>
      </c>
      <c r="CV3488" s="1" t="s">
        <v>136</v>
      </c>
      <c r="CW3488" s="1" t="s">
        <v>137</v>
      </c>
      <c r="CX3488" s="1" t="s">
        <v>136</v>
      </c>
      <c r="CY3488" s="1" t="s">
        <v>136</v>
      </c>
      <c r="CZ3488" s="1" t="s">
        <v>136</v>
      </c>
      <c r="DA3488" s="1" t="s">
        <v>136</v>
      </c>
      <c r="DB3488" s="1" t="s">
        <v>137</v>
      </c>
      <c r="DC3488" s="1" t="s">
        <v>134</v>
      </c>
      <c r="DD3488">
        <v>0.27</v>
      </c>
      <c r="DE3488" s="1" t="s">
        <v>138</v>
      </c>
      <c r="DF3488">
        <v>6</v>
      </c>
      <c r="DH3488" s="1" t="s">
        <v>155</v>
      </c>
      <c r="DI3488" s="1" t="s">
        <v>143</v>
      </c>
      <c r="DJ3488" s="1" t="s">
        <v>141</v>
      </c>
      <c r="DK3488" s="1" t="s">
        <v>142</v>
      </c>
      <c r="DL3488">
        <v>4</v>
      </c>
      <c r="DM3488" s="1" t="s">
        <v>135</v>
      </c>
      <c r="DN3488" s="1" t="s">
        <v>137</v>
      </c>
      <c r="DO3488" s="1" t="s">
        <v>143</v>
      </c>
      <c r="DP3488" s="1" t="s">
        <v>148</v>
      </c>
      <c r="DQ3488">
        <v>0</v>
      </c>
      <c r="DR3488">
        <v>1</v>
      </c>
      <c r="DS3488">
        <v>0</v>
      </c>
    </row>
    <row r="3489" spans="1:123" x14ac:dyDescent="0.4">
      <c r="A3489">
        <v>1</v>
      </c>
      <c r="B3489">
        <v>10</v>
      </c>
      <c r="C3489" s="1" t="s">
        <v>123</v>
      </c>
      <c r="D3489">
        <v>26</v>
      </c>
      <c r="E3489">
        <v>25</v>
      </c>
      <c r="F3489">
        <v>1</v>
      </c>
      <c r="G3489" s="1" t="s">
        <v>145</v>
      </c>
      <c r="H3489" s="1" t="s">
        <v>153</v>
      </c>
      <c r="I3489" s="1" t="s">
        <v>166</v>
      </c>
      <c r="J3489">
        <v>0</v>
      </c>
      <c r="K3489">
        <v>3</v>
      </c>
      <c r="L3489">
        <v>3</v>
      </c>
      <c r="M3489" s="1" t="s">
        <v>127</v>
      </c>
      <c r="N3489" s="1" t="s">
        <v>127</v>
      </c>
      <c r="O3489" s="1" t="s">
        <v>302</v>
      </c>
      <c r="P3489">
        <v>20</v>
      </c>
      <c r="Q3489">
        <v>20</v>
      </c>
      <c r="R3489">
        <v>20</v>
      </c>
      <c r="S3489">
        <v>20</v>
      </c>
      <c r="T3489">
        <v>10</v>
      </c>
      <c r="U3489">
        <v>10</v>
      </c>
      <c r="V3489" s="1" t="s">
        <v>130</v>
      </c>
      <c r="W3489" s="1" t="s">
        <v>130</v>
      </c>
      <c r="X3489" s="1" t="s">
        <v>130</v>
      </c>
      <c r="Y3489" s="1" t="s">
        <v>130</v>
      </c>
      <c r="Z3489" s="1" t="s">
        <v>131</v>
      </c>
      <c r="AA3489" s="1" t="s">
        <v>131</v>
      </c>
      <c r="AB3489" s="1" t="s">
        <v>146</v>
      </c>
      <c r="AC3489">
        <v>8</v>
      </c>
      <c r="AD3489">
        <v>7</v>
      </c>
      <c r="AE3489">
        <v>8</v>
      </c>
      <c r="AF3489" s="1" t="s">
        <v>146</v>
      </c>
      <c r="AG3489" s="1" t="s">
        <v>133</v>
      </c>
      <c r="AH3489" s="1" t="s">
        <v>134</v>
      </c>
      <c r="AI3489" s="1" t="s">
        <v>134</v>
      </c>
      <c r="AJ3489" s="1" t="s">
        <v>134</v>
      </c>
      <c r="AK3489" s="1" t="s">
        <v>134</v>
      </c>
      <c r="AL3489" s="1" t="s">
        <v>134</v>
      </c>
      <c r="AM3489" s="1" t="s">
        <v>134</v>
      </c>
      <c r="AN3489">
        <v>20</v>
      </c>
      <c r="AO3489">
        <v>20</v>
      </c>
      <c r="AP3489">
        <v>25</v>
      </c>
      <c r="AQ3489">
        <v>20</v>
      </c>
      <c r="AR3489">
        <v>5</v>
      </c>
      <c r="AS3489">
        <v>10</v>
      </c>
      <c r="AT3489" s="1" t="s">
        <v>130</v>
      </c>
      <c r="AU3489" s="1" t="s">
        <v>130</v>
      </c>
      <c r="AV3489" s="1" t="s">
        <v>129</v>
      </c>
      <c r="AW3489" s="1" t="s">
        <v>130</v>
      </c>
      <c r="AX3489" s="1" t="s">
        <v>131</v>
      </c>
      <c r="AY3489" s="1" t="s">
        <v>131</v>
      </c>
      <c r="AZ3489">
        <v>7</v>
      </c>
      <c r="BA3489">
        <v>9</v>
      </c>
      <c r="BB3489">
        <v>7</v>
      </c>
      <c r="BC3489">
        <v>8</v>
      </c>
      <c r="BD3489">
        <v>4</v>
      </c>
      <c r="BE3489" s="1" t="s">
        <v>134</v>
      </c>
      <c r="BF3489" s="1" t="s">
        <v>136</v>
      </c>
      <c r="BG3489" s="1" t="s">
        <v>134</v>
      </c>
      <c r="BH3489" s="1" t="s">
        <v>134</v>
      </c>
      <c r="BI3489" s="1" t="s">
        <v>137</v>
      </c>
      <c r="BJ3489" s="1" t="s">
        <v>146</v>
      </c>
      <c r="BK3489">
        <v>7</v>
      </c>
      <c r="BL3489">
        <v>7</v>
      </c>
      <c r="BM3489">
        <v>6</v>
      </c>
      <c r="BN3489" s="1" t="s">
        <v>152</v>
      </c>
      <c r="BO3489" s="1" t="s">
        <v>146</v>
      </c>
      <c r="BP3489" s="1" t="s">
        <v>134</v>
      </c>
      <c r="BQ3489" s="1" t="s">
        <v>134</v>
      </c>
      <c r="BR3489" s="1" t="s">
        <v>134</v>
      </c>
      <c r="BS3489" s="1" t="s">
        <v>134</v>
      </c>
      <c r="BT3489" s="1" t="s">
        <v>136</v>
      </c>
      <c r="BU3489" s="1" t="s">
        <v>134</v>
      </c>
      <c r="BV3489">
        <v>6</v>
      </c>
      <c r="BW3489">
        <v>5</v>
      </c>
      <c r="BX3489">
        <v>5</v>
      </c>
      <c r="BY3489">
        <v>8</v>
      </c>
      <c r="BZ3489">
        <v>10</v>
      </c>
      <c r="CA3489">
        <v>10</v>
      </c>
      <c r="CB3489">
        <v>9</v>
      </c>
      <c r="CC3489">
        <v>4</v>
      </c>
      <c r="CD3489">
        <v>9</v>
      </c>
      <c r="CE3489">
        <v>10</v>
      </c>
      <c r="CF3489">
        <v>1</v>
      </c>
      <c r="CG3489">
        <v>9</v>
      </c>
      <c r="CH3489">
        <v>10</v>
      </c>
      <c r="CI3489">
        <v>10</v>
      </c>
      <c r="CJ3489">
        <v>10</v>
      </c>
      <c r="CK3489">
        <v>1</v>
      </c>
      <c r="CL3489">
        <v>8</v>
      </c>
      <c r="CM3489" s="1" t="s">
        <v>134</v>
      </c>
      <c r="CN3489" s="1" t="s">
        <v>137</v>
      </c>
      <c r="CO3489" s="1" t="s">
        <v>137</v>
      </c>
      <c r="CP3489" s="1" t="s">
        <v>134</v>
      </c>
      <c r="CQ3489" s="1" t="s">
        <v>136</v>
      </c>
      <c r="CR3489" s="1" t="s">
        <v>136</v>
      </c>
      <c r="CS3489" s="1" t="s">
        <v>136</v>
      </c>
      <c r="CT3489" s="1" t="s">
        <v>137</v>
      </c>
      <c r="CU3489" s="1" t="s">
        <v>136</v>
      </c>
      <c r="CV3489" s="1" t="s">
        <v>136</v>
      </c>
      <c r="CW3489" s="1" t="s">
        <v>137</v>
      </c>
      <c r="CX3489" s="1" t="s">
        <v>136</v>
      </c>
      <c r="CY3489" s="1" t="s">
        <v>136</v>
      </c>
      <c r="CZ3489" s="1" t="s">
        <v>136</v>
      </c>
      <c r="DA3489" s="1" t="s">
        <v>136</v>
      </c>
      <c r="DB3489" s="1" t="s">
        <v>137</v>
      </c>
      <c r="DC3489" s="1" t="s">
        <v>134</v>
      </c>
      <c r="DD3489">
        <v>0.67</v>
      </c>
      <c r="DE3489" s="1" t="s">
        <v>147</v>
      </c>
      <c r="DF3489">
        <v>6</v>
      </c>
      <c r="DH3489" s="1" t="s">
        <v>155</v>
      </c>
      <c r="DI3489" s="1" t="s">
        <v>143</v>
      </c>
      <c r="DJ3489" s="1" t="s">
        <v>141</v>
      </c>
      <c r="DK3489" s="1" t="s">
        <v>142</v>
      </c>
      <c r="DL3489">
        <v>7</v>
      </c>
      <c r="DM3489" s="1" t="s">
        <v>132</v>
      </c>
      <c r="DN3489" s="1" t="s">
        <v>134</v>
      </c>
      <c r="DO3489" s="1" t="s">
        <v>143</v>
      </c>
      <c r="DP3489" s="1" t="s">
        <v>144</v>
      </c>
      <c r="DQ3489">
        <v>1</v>
      </c>
      <c r="DR3489">
        <v>1</v>
      </c>
      <c r="DS3489">
        <v>1</v>
      </c>
    </row>
    <row r="3490" spans="1:123" x14ac:dyDescent="0.4">
      <c r="A3490">
        <v>1</v>
      </c>
      <c r="B3490">
        <v>10</v>
      </c>
      <c r="C3490" s="1" t="s">
        <v>123</v>
      </c>
      <c r="D3490">
        <v>26</v>
      </c>
      <c r="E3490">
        <v>33</v>
      </c>
      <c r="F3490">
        <v>7</v>
      </c>
      <c r="G3490" s="1" t="s">
        <v>154</v>
      </c>
      <c r="H3490" s="1" t="s">
        <v>153</v>
      </c>
      <c r="I3490" s="1" t="s">
        <v>166</v>
      </c>
      <c r="J3490">
        <v>0</v>
      </c>
      <c r="K3490">
        <v>3</v>
      </c>
      <c r="L3490">
        <v>3</v>
      </c>
      <c r="M3490" s="1" t="s">
        <v>127</v>
      </c>
      <c r="N3490" s="1" t="s">
        <v>127</v>
      </c>
      <c r="O3490" s="1" t="s">
        <v>302</v>
      </c>
      <c r="P3490">
        <v>19</v>
      </c>
      <c r="Q3490">
        <v>19</v>
      </c>
      <c r="R3490">
        <v>19</v>
      </c>
      <c r="S3490">
        <v>19</v>
      </c>
      <c r="T3490">
        <v>19</v>
      </c>
      <c r="U3490">
        <v>5</v>
      </c>
      <c r="V3490" s="1" t="s">
        <v>130</v>
      </c>
      <c r="W3490" s="1" t="s">
        <v>130</v>
      </c>
      <c r="X3490" s="1" t="s">
        <v>130</v>
      </c>
      <c r="Y3490" s="1" t="s">
        <v>130</v>
      </c>
      <c r="Z3490" s="1" t="s">
        <v>130</v>
      </c>
      <c r="AA3490" s="1" t="s">
        <v>131</v>
      </c>
      <c r="AB3490" s="1" t="s">
        <v>133</v>
      </c>
      <c r="AC3490">
        <v>9</v>
      </c>
      <c r="AD3490">
        <v>8</v>
      </c>
      <c r="AE3490">
        <v>8</v>
      </c>
      <c r="AF3490" s="1" t="s">
        <v>133</v>
      </c>
      <c r="AG3490" s="1" t="s">
        <v>133</v>
      </c>
      <c r="AH3490" s="1" t="s">
        <v>134</v>
      </c>
      <c r="AI3490" s="1" t="s">
        <v>136</v>
      </c>
      <c r="AJ3490" s="1" t="s">
        <v>134</v>
      </c>
      <c r="AK3490" s="1" t="s">
        <v>134</v>
      </c>
      <c r="AL3490" s="1" t="s">
        <v>134</v>
      </c>
      <c r="AM3490" s="1" t="s">
        <v>134</v>
      </c>
      <c r="AN3490">
        <v>20</v>
      </c>
      <c r="AO3490">
        <v>20</v>
      </c>
      <c r="AP3490">
        <v>25</v>
      </c>
      <c r="AQ3490">
        <v>20</v>
      </c>
      <c r="AR3490">
        <v>5</v>
      </c>
      <c r="AS3490">
        <v>10</v>
      </c>
      <c r="AT3490" s="1" t="s">
        <v>130</v>
      </c>
      <c r="AU3490" s="1" t="s">
        <v>130</v>
      </c>
      <c r="AV3490" s="1" t="s">
        <v>129</v>
      </c>
      <c r="AW3490" s="1" t="s">
        <v>130</v>
      </c>
      <c r="AX3490" s="1" t="s">
        <v>131</v>
      </c>
      <c r="AY3490" s="1" t="s">
        <v>131</v>
      </c>
      <c r="AZ3490">
        <v>7</v>
      </c>
      <c r="BA3490">
        <v>9</v>
      </c>
      <c r="BB3490">
        <v>7</v>
      </c>
      <c r="BC3490">
        <v>8</v>
      </c>
      <c r="BD3490">
        <v>4</v>
      </c>
      <c r="BE3490" s="1" t="s">
        <v>134</v>
      </c>
      <c r="BF3490" s="1" t="s">
        <v>136</v>
      </c>
      <c r="BG3490" s="1" t="s">
        <v>134</v>
      </c>
      <c r="BH3490" s="1" t="s">
        <v>134</v>
      </c>
      <c r="BI3490" s="1" t="s">
        <v>137</v>
      </c>
      <c r="BJ3490" s="1" t="s">
        <v>155</v>
      </c>
      <c r="BK3490">
        <v>6</v>
      </c>
      <c r="BL3490">
        <v>7</v>
      </c>
      <c r="BM3490">
        <v>5</v>
      </c>
      <c r="BN3490" s="1" t="s">
        <v>155</v>
      </c>
      <c r="BO3490" s="1" t="s">
        <v>146</v>
      </c>
      <c r="BP3490" s="1" t="s">
        <v>137</v>
      </c>
      <c r="BQ3490" s="1" t="s">
        <v>134</v>
      </c>
      <c r="BR3490" s="1" t="s">
        <v>134</v>
      </c>
      <c r="BS3490" s="1" t="s">
        <v>137</v>
      </c>
      <c r="BT3490" s="1" t="s">
        <v>137</v>
      </c>
      <c r="BU3490" s="1" t="s">
        <v>134</v>
      </c>
      <c r="BV3490">
        <v>6</v>
      </c>
      <c r="BW3490">
        <v>5</v>
      </c>
      <c r="BX3490">
        <v>5</v>
      </c>
      <c r="BY3490">
        <v>8</v>
      </c>
      <c r="BZ3490">
        <v>10</v>
      </c>
      <c r="CA3490">
        <v>10</v>
      </c>
      <c r="CB3490">
        <v>9</v>
      </c>
      <c r="CC3490">
        <v>4</v>
      </c>
      <c r="CD3490">
        <v>9</v>
      </c>
      <c r="CE3490">
        <v>10</v>
      </c>
      <c r="CF3490">
        <v>1</v>
      </c>
      <c r="CG3490">
        <v>9</v>
      </c>
      <c r="CH3490">
        <v>10</v>
      </c>
      <c r="CI3490">
        <v>10</v>
      </c>
      <c r="CJ3490">
        <v>10</v>
      </c>
      <c r="CK3490">
        <v>1</v>
      </c>
      <c r="CL3490">
        <v>8</v>
      </c>
      <c r="CM3490" s="1" t="s">
        <v>134</v>
      </c>
      <c r="CN3490" s="1" t="s">
        <v>137</v>
      </c>
      <c r="CO3490" s="1" t="s">
        <v>137</v>
      </c>
      <c r="CP3490" s="1" t="s">
        <v>134</v>
      </c>
      <c r="CQ3490" s="1" t="s">
        <v>136</v>
      </c>
      <c r="CR3490" s="1" t="s">
        <v>136</v>
      </c>
      <c r="CS3490" s="1" t="s">
        <v>136</v>
      </c>
      <c r="CT3490" s="1" t="s">
        <v>137</v>
      </c>
      <c r="CU3490" s="1" t="s">
        <v>136</v>
      </c>
      <c r="CV3490" s="1" t="s">
        <v>136</v>
      </c>
      <c r="CW3490" s="1" t="s">
        <v>137</v>
      </c>
      <c r="CX3490" s="1" t="s">
        <v>136</v>
      </c>
      <c r="CY3490" s="1" t="s">
        <v>136</v>
      </c>
      <c r="CZ3490" s="1" t="s">
        <v>136</v>
      </c>
      <c r="DA3490" s="1" t="s">
        <v>136</v>
      </c>
      <c r="DB3490" s="1" t="s">
        <v>137</v>
      </c>
      <c r="DC3490" s="1" t="s">
        <v>134</v>
      </c>
      <c r="DD3490">
        <v>0.44</v>
      </c>
      <c r="DE3490" s="1" t="s">
        <v>147</v>
      </c>
      <c r="DF3490">
        <v>6</v>
      </c>
      <c r="DH3490" s="1" t="s">
        <v>155</v>
      </c>
      <c r="DI3490" s="1" t="s">
        <v>143</v>
      </c>
      <c r="DJ3490" s="1" t="s">
        <v>141</v>
      </c>
      <c r="DK3490" s="1" t="s">
        <v>142</v>
      </c>
      <c r="DL3490">
        <v>6</v>
      </c>
      <c r="DM3490" s="1" t="s">
        <v>132</v>
      </c>
      <c r="DN3490" s="1" t="s">
        <v>134</v>
      </c>
      <c r="DO3490" s="1" t="s">
        <v>143</v>
      </c>
      <c r="DP3490" s="1" t="s">
        <v>144</v>
      </c>
      <c r="DQ3490">
        <v>1</v>
      </c>
      <c r="DR3490">
        <v>1</v>
      </c>
      <c r="DS3490">
        <v>1</v>
      </c>
    </row>
    <row r="3491" spans="1:123" x14ac:dyDescent="0.4">
      <c r="A3491">
        <v>1</v>
      </c>
      <c r="B3491">
        <v>10</v>
      </c>
      <c r="C3491" s="1" t="s">
        <v>168</v>
      </c>
      <c r="D3491">
        <v>27</v>
      </c>
      <c r="E3491">
        <v>22</v>
      </c>
      <c r="F3491">
        <v>5</v>
      </c>
      <c r="G3491" s="1" t="s">
        <v>124</v>
      </c>
      <c r="H3491" s="1" t="s">
        <v>126</v>
      </c>
      <c r="I3491" s="1" t="s">
        <v>166</v>
      </c>
      <c r="J3491">
        <v>0</v>
      </c>
      <c r="K3491">
        <v>2</v>
      </c>
      <c r="L3491">
        <v>3</v>
      </c>
      <c r="M3491" s="1" t="s">
        <v>127</v>
      </c>
      <c r="N3491" s="1" t="s">
        <v>127</v>
      </c>
      <c r="O3491" s="1" t="s">
        <v>303</v>
      </c>
      <c r="P3491">
        <v>20</v>
      </c>
      <c r="Q3491">
        <v>20</v>
      </c>
      <c r="R3491">
        <v>20</v>
      </c>
      <c r="S3491">
        <v>10</v>
      </c>
      <c r="T3491">
        <v>10</v>
      </c>
      <c r="U3491">
        <v>20</v>
      </c>
      <c r="V3491" s="1" t="s">
        <v>130</v>
      </c>
      <c r="W3491" s="1" t="s">
        <v>130</v>
      </c>
      <c r="X3491" s="1" t="s">
        <v>130</v>
      </c>
      <c r="Y3491" s="1" t="s">
        <v>131</v>
      </c>
      <c r="Z3491" s="1" t="s">
        <v>131</v>
      </c>
      <c r="AA3491" s="1" t="s">
        <v>130</v>
      </c>
      <c r="AB3491" s="1" t="s">
        <v>139</v>
      </c>
      <c r="AC3491">
        <v>8</v>
      </c>
      <c r="AD3491">
        <v>9</v>
      </c>
      <c r="AE3491">
        <v>7</v>
      </c>
      <c r="AF3491" s="1" t="s">
        <v>133</v>
      </c>
      <c r="AG3491" s="1" t="s">
        <v>160</v>
      </c>
      <c r="AH3491" s="1" t="s">
        <v>137</v>
      </c>
      <c r="AI3491" s="1" t="s">
        <v>134</v>
      </c>
      <c r="AJ3491" s="1" t="s">
        <v>136</v>
      </c>
      <c r="AK3491" s="1" t="s">
        <v>134</v>
      </c>
      <c r="AL3491" s="1" t="s">
        <v>134</v>
      </c>
      <c r="AM3491" s="1" t="s">
        <v>137</v>
      </c>
      <c r="AN3491">
        <v>20</v>
      </c>
      <c r="AO3491">
        <v>20</v>
      </c>
      <c r="AP3491">
        <v>20</v>
      </c>
      <c r="AQ3491">
        <v>25</v>
      </c>
      <c r="AR3491">
        <v>5</v>
      </c>
      <c r="AS3491">
        <v>10</v>
      </c>
      <c r="AT3491" s="1" t="s">
        <v>130</v>
      </c>
      <c r="AU3491" s="1" t="s">
        <v>130</v>
      </c>
      <c r="AV3491" s="1" t="s">
        <v>130</v>
      </c>
      <c r="AW3491" s="1" t="s">
        <v>129</v>
      </c>
      <c r="AX3491" s="1" t="s">
        <v>131</v>
      </c>
      <c r="AY3491" s="1" t="s">
        <v>131</v>
      </c>
      <c r="AZ3491">
        <v>7</v>
      </c>
      <c r="BA3491">
        <v>9</v>
      </c>
      <c r="BB3491">
        <v>8</v>
      </c>
      <c r="BC3491">
        <v>9</v>
      </c>
      <c r="BD3491">
        <v>5</v>
      </c>
      <c r="BE3491" s="1" t="s">
        <v>134</v>
      </c>
      <c r="BF3491" s="1" t="s">
        <v>136</v>
      </c>
      <c r="BG3491" s="1" t="s">
        <v>134</v>
      </c>
      <c r="BH3491" s="1" t="s">
        <v>136</v>
      </c>
      <c r="BI3491" s="1" t="s">
        <v>137</v>
      </c>
      <c r="BJ3491" s="1" t="s">
        <v>132</v>
      </c>
      <c r="BK3491">
        <v>9</v>
      </c>
      <c r="BL3491">
        <v>7</v>
      </c>
      <c r="BM3491">
        <v>7</v>
      </c>
      <c r="BN3491" s="1" t="s">
        <v>133</v>
      </c>
      <c r="BO3491" s="1" t="s">
        <v>150</v>
      </c>
      <c r="BP3491" s="1" t="s">
        <v>134</v>
      </c>
      <c r="BQ3491" s="1" t="s">
        <v>136</v>
      </c>
      <c r="BR3491" s="1" t="s">
        <v>134</v>
      </c>
      <c r="BS3491" s="1" t="s">
        <v>134</v>
      </c>
      <c r="BT3491" s="1" t="s">
        <v>134</v>
      </c>
      <c r="BU3491" s="1" t="s">
        <v>137</v>
      </c>
      <c r="BV3491">
        <v>7</v>
      </c>
      <c r="BW3491">
        <v>2</v>
      </c>
      <c r="BX3491">
        <v>7</v>
      </c>
      <c r="BY3491">
        <v>9</v>
      </c>
      <c r="BZ3491">
        <v>5</v>
      </c>
      <c r="CA3491">
        <v>8</v>
      </c>
      <c r="CB3491">
        <v>5</v>
      </c>
      <c r="CC3491">
        <v>7</v>
      </c>
      <c r="CD3491">
        <v>3</v>
      </c>
      <c r="CE3491">
        <v>9</v>
      </c>
      <c r="CF3491">
        <v>5</v>
      </c>
      <c r="CG3491">
        <v>5</v>
      </c>
      <c r="CH3491">
        <v>9</v>
      </c>
      <c r="CI3491">
        <v>8</v>
      </c>
      <c r="CJ3491">
        <v>8</v>
      </c>
      <c r="CK3491">
        <v>6</v>
      </c>
      <c r="CL3491">
        <v>2</v>
      </c>
      <c r="CM3491" s="1" t="s">
        <v>134</v>
      </c>
      <c r="CN3491" s="1" t="s">
        <v>137</v>
      </c>
      <c r="CO3491" s="1" t="s">
        <v>134</v>
      </c>
      <c r="CP3491" s="1" t="s">
        <v>136</v>
      </c>
      <c r="CQ3491" s="1" t="s">
        <v>137</v>
      </c>
      <c r="CR3491" s="1" t="s">
        <v>134</v>
      </c>
      <c r="CS3491" s="1" t="s">
        <v>137</v>
      </c>
      <c r="CT3491" s="1" t="s">
        <v>134</v>
      </c>
      <c r="CU3491" s="1" t="s">
        <v>137</v>
      </c>
      <c r="CV3491" s="1" t="s">
        <v>136</v>
      </c>
      <c r="CW3491" s="1" t="s">
        <v>137</v>
      </c>
      <c r="CX3491" s="1" t="s">
        <v>137</v>
      </c>
      <c r="CY3491" s="1" t="s">
        <v>136</v>
      </c>
      <c r="CZ3491" s="1" t="s">
        <v>134</v>
      </c>
      <c r="DA3491" s="1" t="s">
        <v>134</v>
      </c>
      <c r="DB3491" s="1" t="s">
        <v>134</v>
      </c>
      <c r="DC3491" s="1" t="s">
        <v>137</v>
      </c>
      <c r="DD3491">
        <v>0.43</v>
      </c>
      <c r="DE3491" s="1" t="s">
        <v>147</v>
      </c>
      <c r="DF3491">
        <v>6</v>
      </c>
      <c r="DH3491" s="1" t="s">
        <v>155</v>
      </c>
      <c r="DI3491" s="1" t="s">
        <v>143</v>
      </c>
      <c r="DJ3491" s="1" t="s">
        <v>141</v>
      </c>
      <c r="DK3491" s="1" t="s">
        <v>142</v>
      </c>
      <c r="DL3491">
        <v>7</v>
      </c>
      <c r="DM3491" s="1" t="s">
        <v>146</v>
      </c>
      <c r="DN3491" s="1" t="s">
        <v>134</v>
      </c>
      <c r="DO3491" s="1" t="s">
        <v>156</v>
      </c>
      <c r="DP3491" s="1" t="s">
        <v>144</v>
      </c>
      <c r="DQ3491">
        <v>1</v>
      </c>
      <c r="DR3491">
        <v>0</v>
      </c>
      <c r="DS3491">
        <v>0</v>
      </c>
    </row>
    <row r="3492" spans="1:123" x14ac:dyDescent="0.4">
      <c r="A3492">
        <v>1</v>
      </c>
      <c r="B3492">
        <v>10</v>
      </c>
      <c r="C3492" s="1" t="s">
        <v>168</v>
      </c>
      <c r="D3492">
        <v>27</v>
      </c>
      <c r="E3492">
        <v>23</v>
      </c>
      <c r="F3492">
        <v>4</v>
      </c>
      <c r="G3492" s="1" t="s">
        <v>124</v>
      </c>
      <c r="H3492" s="1" t="s">
        <v>126</v>
      </c>
      <c r="I3492" s="1" t="s">
        <v>126</v>
      </c>
      <c r="J3492">
        <v>1</v>
      </c>
      <c r="K3492">
        <v>2</v>
      </c>
      <c r="L3492">
        <v>3</v>
      </c>
      <c r="M3492" s="1" t="s">
        <v>127</v>
      </c>
      <c r="N3492" s="1" t="s">
        <v>127</v>
      </c>
      <c r="O3492" s="1" t="s">
        <v>303</v>
      </c>
      <c r="P3492">
        <v>15</v>
      </c>
      <c r="Q3492">
        <v>15</v>
      </c>
      <c r="R3492">
        <v>20</v>
      </c>
      <c r="S3492">
        <v>20</v>
      </c>
      <c r="T3492">
        <v>20</v>
      </c>
      <c r="U3492">
        <v>10</v>
      </c>
      <c r="V3492" s="1" t="s">
        <v>131</v>
      </c>
      <c r="W3492" s="1" t="s">
        <v>131</v>
      </c>
      <c r="X3492" s="1" t="s">
        <v>130</v>
      </c>
      <c r="Y3492" s="1" t="s">
        <v>130</v>
      </c>
      <c r="Z3492" s="1" t="s">
        <v>130</v>
      </c>
      <c r="AA3492" s="1" t="s">
        <v>131</v>
      </c>
      <c r="AB3492" s="1" t="s">
        <v>132</v>
      </c>
      <c r="AC3492">
        <v>6</v>
      </c>
      <c r="AD3492">
        <v>6</v>
      </c>
      <c r="AE3492">
        <v>5</v>
      </c>
      <c r="AF3492" s="1" t="s">
        <v>135</v>
      </c>
      <c r="AG3492" s="1" t="s">
        <v>135</v>
      </c>
      <c r="AH3492" s="1" t="s">
        <v>134</v>
      </c>
      <c r="AI3492" s="1" t="s">
        <v>134</v>
      </c>
      <c r="AJ3492" s="1" t="s">
        <v>134</v>
      </c>
      <c r="AK3492" s="1" t="s">
        <v>137</v>
      </c>
      <c r="AL3492" s="1" t="s">
        <v>137</v>
      </c>
      <c r="AM3492" s="1" t="s">
        <v>137</v>
      </c>
      <c r="AN3492">
        <v>20</v>
      </c>
      <c r="AO3492">
        <v>20</v>
      </c>
      <c r="AP3492">
        <v>20</v>
      </c>
      <c r="AQ3492">
        <v>25</v>
      </c>
      <c r="AR3492">
        <v>5</v>
      </c>
      <c r="AS3492">
        <v>10</v>
      </c>
      <c r="AT3492" s="1" t="s">
        <v>130</v>
      </c>
      <c r="AU3492" s="1" t="s">
        <v>130</v>
      </c>
      <c r="AV3492" s="1" t="s">
        <v>130</v>
      </c>
      <c r="AW3492" s="1" t="s">
        <v>129</v>
      </c>
      <c r="AX3492" s="1" t="s">
        <v>131</v>
      </c>
      <c r="AY3492" s="1" t="s">
        <v>131</v>
      </c>
      <c r="AZ3492">
        <v>7</v>
      </c>
      <c r="BA3492">
        <v>9</v>
      </c>
      <c r="BB3492">
        <v>8</v>
      </c>
      <c r="BC3492">
        <v>9</v>
      </c>
      <c r="BD3492">
        <v>5</v>
      </c>
      <c r="BE3492" s="1" t="s">
        <v>134</v>
      </c>
      <c r="BF3492" s="1" t="s">
        <v>136</v>
      </c>
      <c r="BG3492" s="1" t="s">
        <v>134</v>
      </c>
      <c r="BH3492" s="1" t="s">
        <v>136</v>
      </c>
      <c r="BI3492" s="1" t="s">
        <v>137</v>
      </c>
      <c r="BJ3492" s="1" t="s">
        <v>133</v>
      </c>
      <c r="BK3492">
        <v>8</v>
      </c>
      <c r="BL3492">
        <v>8</v>
      </c>
      <c r="BM3492">
        <v>8</v>
      </c>
      <c r="BN3492" s="1" t="s">
        <v>150</v>
      </c>
      <c r="BO3492" s="1" t="s">
        <v>150</v>
      </c>
      <c r="BP3492" s="1" t="s">
        <v>134</v>
      </c>
      <c r="BQ3492" s="1" t="s">
        <v>134</v>
      </c>
      <c r="BR3492" s="1" t="s">
        <v>134</v>
      </c>
      <c r="BS3492" s="1" t="s">
        <v>134</v>
      </c>
      <c r="BT3492" s="1" t="s">
        <v>137</v>
      </c>
      <c r="BU3492" s="1" t="s">
        <v>137</v>
      </c>
      <c r="BV3492">
        <v>7</v>
      </c>
      <c r="BW3492">
        <v>2</v>
      </c>
      <c r="BX3492">
        <v>7</v>
      </c>
      <c r="BY3492">
        <v>9</v>
      </c>
      <c r="BZ3492">
        <v>5</v>
      </c>
      <c r="CA3492">
        <v>8</v>
      </c>
      <c r="CB3492">
        <v>5</v>
      </c>
      <c r="CC3492">
        <v>7</v>
      </c>
      <c r="CD3492">
        <v>3</v>
      </c>
      <c r="CE3492">
        <v>9</v>
      </c>
      <c r="CF3492">
        <v>5</v>
      </c>
      <c r="CG3492">
        <v>5</v>
      </c>
      <c r="CH3492">
        <v>9</v>
      </c>
      <c r="CI3492">
        <v>8</v>
      </c>
      <c r="CJ3492">
        <v>8</v>
      </c>
      <c r="CK3492">
        <v>6</v>
      </c>
      <c r="CL3492">
        <v>2</v>
      </c>
      <c r="CM3492" s="1" t="s">
        <v>134</v>
      </c>
      <c r="CN3492" s="1" t="s">
        <v>137</v>
      </c>
      <c r="CO3492" s="1" t="s">
        <v>134</v>
      </c>
      <c r="CP3492" s="1" t="s">
        <v>136</v>
      </c>
      <c r="CQ3492" s="1" t="s">
        <v>137</v>
      </c>
      <c r="CR3492" s="1" t="s">
        <v>134</v>
      </c>
      <c r="CS3492" s="1" t="s">
        <v>137</v>
      </c>
      <c r="CT3492" s="1" t="s">
        <v>134</v>
      </c>
      <c r="CU3492" s="1" t="s">
        <v>137</v>
      </c>
      <c r="CV3492" s="1" t="s">
        <v>136</v>
      </c>
      <c r="CW3492" s="1" t="s">
        <v>137</v>
      </c>
      <c r="CX3492" s="1" t="s">
        <v>137</v>
      </c>
      <c r="CY3492" s="1" t="s">
        <v>136</v>
      </c>
      <c r="CZ3492" s="1" t="s">
        <v>134</v>
      </c>
      <c r="DA3492" s="1" t="s">
        <v>134</v>
      </c>
      <c r="DB3492" s="1" t="s">
        <v>134</v>
      </c>
      <c r="DC3492" s="1" t="s">
        <v>137</v>
      </c>
      <c r="DD3492">
        <v>0.33</v>
      </c>
      <c r="DE3492" s="1" t="s">
        <v>138</v>
      </c>
      <c r="DF3492">
        <v>6</v>
      </c>
      <c r="DH3492" s="1" t="s">
        <v>155</v>
      </c>
      <c r="DI3492" s="1" t="s">
        <v>143</v>
      </c>
      <c r="DJ3492" s="1" t="s">
        <v>141</v>
      </c>
      <c r="DK3492" s="1" t="s">
        <v>142</v>
      </c>
      <c r="DL3492">
        <v>8</v>
      </c>
      <c r="DM3492" s="1" t="s">
        <v>146</v>
      </c>
      <c r="DN3492" s="1" t="s">
        <v>134</v>
      </c>
      <c r="DO3492" s="1" t="s">
        <v>156</v>
      </c>
      <c r="DP3492" s="1" t="s">
        <v>144</v>
      </c>
      <c r="DQ3492">
        <v>1</v>
      </c>
      <c r="DR3492">
        <v>1</v>
      </c>
      <c r="DS3492">
        <v>1</v>
      </c>
    </row>
    <row r="3493" spans="1:123" x14ac:dyDescent="0.4">
      <c r="A3493">
        <v>1</v>
      </c>
      <c r="B3493">
        <v>10</v>
      </c>
      <c r="C3493" s="1" t="s">
        <v>168</v>
      </c>
      <c r="D3493">
        <v>27</v>
      </c>
      <c r="E3493">
        <v>24</v>
      </c>
      <c r="F3493">
        <v>3</v>
      </c>
      <c r="G3493" s="1" t="s">
        <v>151</v>
      </c>
      <c r="H3493" s="1" t="s">
        <v>126</v>
      </c>
      <c r="I3493" s="1" t="s">
        <v>125</v>
      </c>
      <c r="J3493">
        <v>0</v>
      </c>
      <c r="K3493">
        <v>2</v>
      </c>
      <c r="L3493">
        <v>3</v>
      </c>
      <c r="M3493" s="1" t="s">
        <v>127</v>
      </c>
      <c r="N3493" s="1" t="s">
        <v>127</v>
      </c>
      <c r="O3493" s="1" t="s">
        <v>303</v>
      </c>
      <c r="P3493">
        <v>15</v>
      </c>
      <c r="Q3493">
        <v>20</v>
      </c>
      <c r="R3493">
        <v>15</v>
      </c>
      <c r="S3493">
        <v>20</v>
      </c>
      <c r="T3493">
        <v>15</v>
      </c>
      <c r="U3493">
        <v>15</v>
      </c>
      <c r="V3493" s="1" t="s">
        <v>131</v>
      </c>
      <c r="W3493" s="1" t="s">
        <v>130</v>
      </c>
      <c r="X3493" s="1" t="s">
        <v>131</v>
      </c>
      <c r="Y3493" s="1" t="s">
        <v>130</v>
      </c>
      <c r="Z3493" s="1" t="s">
        <v>131</v>
      </c>
      <c r="AA3493" s="1" t="s">
        <v>131</v>
      </c>
      <c r="AB3493" s="1" t="s">
        <v>132</v>
      </c>
      <c r="AC3493">
        <v>7</v>
      </c>
      <c r="AD3493">
        <v>8</v>
      </c>
      <c r="AE3493">
        <v>6</v>
      </c>
      <c r="AF3493" s="1" t="s">
        <v>146</v>
      </c>
      <c r="AG3493" s="1" t="s">
        <v>135</v>
      </c>
      <c r="AH3493" s="1" t="s">
        <v>134</v>
      </c>
      <c r="AI3493" s="1" t="s">
        <v>134</v>
      </c>
      <c r="AJ3493" s="1" t="s">
        <v>134</v>
      </c>
      <c r="AK3493" s="1" t="s">
        <v>134</v>
      </c>
      <c r="AL3493" s="1" t="s">
        <v>134</v>
      </c>
      <c r="AM3493" s="1" t="s">
        <v>137</v>
      </c>
      <c r="AN3493">
        <v>20</v>
      </c>
      <c r="AO3493">
        <v>20</v>
      </c>
      <c r="AP3493">
        <v>20</v>
      </c>
      <c r="AQ3493">
        <v>25</v>
      </c>
      <c r="AR3493">
        <v>5</v>
      </c>
      <c r="AS3493">
        <v>10</v>
      </c>
      <c r="AT3493" s="1" t="s">
        <v>130</v>
      </c>
      <c r="AU3493" s="1" t="s">
        <v>130</v>
      </c>
      <c r="AV3493" s="1" t="s">
        <v>130</v>
      </c>
      <c r="AW3493" s="1" t="s">
        <v>129</v>
      </c>
      <c r="AX3493" s="1" t="s">
        <v>131</v>
      </c>
      <c r="AY3493" s="1" t="s">
        <v>131</v>
      </c>
      <c r="AZ3493">
        <v>7</v>
      </c>
      <c r="BA3493">
        <v>9</v>
      </c>
      <c r="BB3493">
        <v>8</v>
      </c>
      <c r="BC3493">
        <v>9</v>
      </c>
      <c r="BD3493">
        <v>5</v>
      </c>
      <c r="BE3493" s="1" t="s">
        <v>134</v>
      </c>
      <c r="BF3493" s="1" t="s">
        <v>136</v>
      </c>
      <c r="BG3493" s="1" t="s">
        <v>134</v>
      </c>
      <c r="BH3493" s="1" t="s">
        <v>136</v>
      </c>
      <c r="BI3493" s="1" t="s">
        <v>137</v>
      </c>
      <c r="BJ3493" s="1" t="s">
        <v>132</v>
      </c>
      <c r="BK3493">
        <v>8</v>
      </c>
      <c r="BL3493">
        <v>8</v>
      </c>
      <c r="BM3493">
        <v>5</v>
      </c>
      <c r="BN3493" s="1" t="s">
        <v>150</v>
      </c>
      <c r="BO3493" s="1" t="s">
        <v>150</v>
      </c>
      <c r="BP3493" s="1" t="s">
        <v>134</v>
      </c>
      <c r="BQ3493" s="1" t="s">
        <v>134</v>
      </c>
      <c r="BR3493" s="1" t="s">
        <v>134</v>
      </c>
      <c r="BS3493" s="1" t="s">
        <v>137</v>
      </c>
      <c r="BT3493" s="1" t="s">
        <v>137</v>
      </c>
      <c r="BU3493" s="1" t="s">
        <v>137</v>
      </c>
      <c r="BV3493">
        <v>7</v>
      </c>
      <c r="BW3493">
        <v>2</v>
      </c>
      <c r="BX3493">
        <v>7</v>
      </c>
      <c r="BY3493">
        <v>9</v>
      </c>
      <c r="BZ3493">
        <v>5</v>
      </c>
      <c r="CA3493">
        <v>8</v>
      </c>
      <c r="CB3493">
        <v>5</v>
      </c>
      <c r="CC3493">
        <v>7</v>
      </c>
      <c r="CD3493">
        <v>3</v>
      </c>
      <c r="CE3493">
        <v>9</v>
      </c>
      <c r="CF3493">
        <v>5</v>
      </c>
      <c r="CG3493">
        <v>5</v>
      </c>
      <c r="CH3493">
        <v>9</v>
      </c>
      <c r="CI3493">
        <v>8</v>
      </c>
      <c r="CJ3493">
        <v>8</v>
      </c>
      <c r="CK3493">
        <v>6</v>
      </c>
      <c r="CL3493">
        <v>2</v>
      </c>
      <c r="CM3493" s="1" t="s">
        <v>134</v>
      </c>
      <c r="CN3493" s="1" t="s">
        <v>137</v>
      </c>
      <c r="CO3493" s="1" t="s">
        <v>134</v>
      </c>
      <c r="CP3493" s="1" t="s">
        <v>136</v>
      </c>
      <c r="CQ3493" s="1" t="s">
        <v>137</v>
      </c>
      <c r="CR3493" s="1" t="s">
        <v>134</v>
      </c>
      <c r="CS3493" s="1" t="s">
        <v>137</v>
      </c>
      <c r="CT3493" s="1" t="s">
        <v>134</v>
      </c>
      <c r="CU3493" s="1" t="s">
        <v>137</v>
      </c>
      <c r="CV3493" s="1" t="s">
        <v>136</v>
      </c>
      <c r="CW3493" s="1" t="s">
        <v>137</v>
      </c>
      <c r="CX3493" s="1" t="s">
        <v>137</v>
      </c>
      <c r="CY3493" s="1" t="s">
        <v>136</v>
      </c>
      <c r="CZ3493" s="1" t="s">
        <v>134</v>
      </c>
      <c r="DA3493" s="1" t="s">
        <v>134</v>
      </c>
      <c r="DB3493" s="1" t="s">
        <v>134</v>
      </c>
      <c r="DC3493" s="1" t="s">
        <v>137</v>
      </c>
      <c r="DD3493">
        <v>0.06</v>
      </c>
      <c r="DE3493" s="1" t="s">
        <v>138</v>
      </c>
      <c r="DF3493">
        <v>6</v>
      </c>
      <c r="DH3493" s="1" t="s">
        <v>155</v>
      </c>
      <c r="DI3493" s="1" t="s">
        <v>143</v>
      </c>
      <c r="DJ3493" s="1" t="s">
        <v>141</v>
      </c>
      <c r="DK3493" s="1" t="s">
        <v>142</v>
      </c>
      <c r="DL3493">
        <v>6</v>
      </c>
      <c r="DM3493" s="1" t="s">
        <v>135</v>
      </c>
      <c r="DN3493" s="1" t="s">
        <v>134</v>
      </c>
      <c r="DO3493" s="1" t="s">
        <v>143</v>
      </c>
      <c r="DP3493" s="1" t="s">
        <v>144</v>
      </c>
      <c r="DQ3493">
        <v>0</v>
      </c>
      <c r="DR3493">
        <v>1</v>
      </c>
      <c r="DS3493">
        <v>0</v>
      </c>
    </row>
    <row r="3494" spans="1:123" x14ac:dyDescent="0.4">
      <c r="A3494">
        <v>1</v>
      </c>
      <c r="B3494">
        <v>10</v>
      </c>
      <c r="C3494" s="1" t="s">
        <v>168</v>
      </c>
      <c r="D3494">
        <v>27</v>
      </c>
      <c r="E3494">
        <v>34</v>
      </c>
      <c r="F3494">
        <v>7</v>
      </c>
      <c r="G3494" s="1" t="s">
        <v>154</v>
      </c>
      <c r="H3494" s="1" t="s">
        <v>126</v>
      </c>
      <c r="I3494" s="1" t="s">
        <v>126</v>
      </c>
      <c r="J3494">
        <v>1</v>
      </c>
      <c r="K3494">
        <v>2</v>
      </c>
      <c r="L3494">
        <v>3</v>
      </c>
      <c r="M3494" s="1" t="s">
        <v>127</v>
      </c>
      <c r="N3494" s="1" t="s">
        <v>127</v>
      </c>
      <c r="O3494" s="1" t="s">
        <v>303</v>
      </c>
      <c r="P3494">
        <v>10</v>
      </c>
      <c r="Q3494">
        <v>20</v>
      </c>
      <c r="R3494">
        <v>20</v>
      </c>
      <c r="S3494">
        <v>20</v>
      </c>
      <c r="T3494">
        <v>20</v>
      </c>
      <c r="U3494">
        <v>10</v>
      </c>
      <c r="V3494" s="1" t="s">
        <v>131</v>
      </c>
      <c r="W3494" s="1" t="s">
        <v>130</v>
      </c>
      <c r="X3494" s="1" t="s">
        <v>130</v>
      </c>
      <c r="Y3494" s="1" t="s">
        <v>130</v>
      </c>
      <c r="Z3494" s="1" t="s">
        <v>130</v>
      </c>
      <c r="AA3494" s="1" t="s">
        <v>131</v>
      </c>
      <c r="AB3494" s="1" t="s">
        <v>139</v>
      </c>
      <c r="AC3494">
        <v>2</v>
      </c>
      <c r="AD3494">
        <v>4</v>
      </c>
      <c r="AE3494">
        <v>2</v>
      </c>
      <c r="AF3494" s="1" t="s">
        <v>148</v>
      </c>
      <c r="AG3494" s="1" t="s">
        <v>144</v>
      </c>
      <c r="AH3494" s="1" t="s">
        <v>137</v>
      </c>
      <c r="AI3494" s="1" t="s">
        <v>137</v>
      </c>
      <c r="AJ3494" s="1" t="s">
        <v>137</v>
      </c>
      <c r="AK3494" s="1" t="s">
        <v>137</v>
      </c>
      <c r="AL3494" s="1" t="s">
        <v>137</v>
      </c>
      <c r="AM3494" s="1" t="s">
        <v>137</v>
      </c>
      <c r="AN3494">
        <v>20</v>
      </c>
      <c r="AO3494">
        <v>20</v>
      </c>
      <c r="AP3494">
        <v>20</v>
      </c>
      <c r="AQ3494">
        <v>25</v>
      </c>
      <c r="AR3494">
        <v>5</v>
      </c>
      <c r="AS3494">
        <v>10</v>
      </c>
      <c r="AT3494" s="1" t="s">
        <v>130</v>
      </c>
      <c r="AU3494" s="1" t="s">
        <v>130</v>
      </c>
      <c r="AV3494" s="1" t="s">
        <v>130</v>
      </c>
      <c r="AW3494" s="1" t="s">
        <v>129</v>
      </c>
      <c r="AX3494" s="1" t="s">
        <v>131</v>
      </c>
      <c r="AY3494" s="1" t="s">
        <v>131</v>
      </c>
      <c r="AZ3494">
        <v>7</v>
      </c>
      <c r="BA3494">
        <v>9</v>
      </c>
      <c r="BB3494">
        <v>8</v>
      </c>
      <c r="BC3494">
        <v>9</v>
      </c>
      <c r="BD3494">
        <v>5</v>
      </c>
      <c r="BE3494" s="1" t="s">
        <v>134</v>
      </c>
      <c r="BF3494" s="1" t="s">
        <v>136</v>
      </c>
      <c r="BG3494" s="1" t="s">
        <v>134</v>
      </c>
      <c r="BH3494" s="1" t="s">
        <v>136</v>
      </c>
      <c r="BI3494" s="1" t="s">
        <v>137</v>
      </c>
      <c r="BJ3494" s="1" t="s">
        <v>146</v>
      </c>
      <c r="BK3494">
        <v>8</v>
      </c>
      <c r="BL3494">
        <v>7</v>
      </c>
      <c r="BM3494">
        <v>8</v>
      </c>
      <c r="BN3494" s="1" t="s">
        <v>146</v>
      </c>
      <c r="BO3494" s="1" t="s">
        <v>150</v>
      </c>
      <c r="BP3494" s="1" t="s">
        <v>134</v>
      </c>
      <c r="BQ3494" s="1" t="s">
        <v>134</v>
      </c>
      <c r="BR3494" s="1" t="s">
        <v>134</v>
      </c>
      <c r="BS3494" s="1" t="s">
        <v>134</v>
      </c>
      <c r="BT3494" s="1" t="s">
        <v>134</v>
      </c>
      <c r="BU3494" s="1" t="s">
        <v>137</v>
      </c>
      <c r="BV3494">
        <v>7</v>
      </c>
      <c r="BW3494">
        <v>2</v>
      </c>
      <c r="BX3494">
        <v>7</v>
      </c>
      <c r="BY3494">
        <v>9</v>
      </c>
      <c r="BZ3494">
        <v>5</v>
      </c>
      <c r="CA3494">
        <v>8</v>
      </c>
      <c r="CB3494">
        <v>5</v>
      </c>
      <c r="CC3494">
        <v>7</v>
      </c>
      <c r="CD3494">
        <v>3</v>
      </c>
      <c r="CE3494">
        <v>9</v>
      </c>
      <c r="CF3494">
        <v>5</v>
      </c>
      <c r="CG3494">
        <v>5</v>
      </c>
      <c r="CH3494">
        <v>9</v>
      </c>
      <c r="CI3494">
        <v>8</v>
      </c>
      <c r="CJ3494">
        <v>8</v>
      </c>
      <c r="CK3494">
        <v>6</v>
      </c>
      <c r="CL3494">
        <v>2</v>
      </c>
      <c r="CM3494" s="1" t="s">
        <v>134</v>
      </c>
      <c r="CN3494" s="1" t="s">
        <v>137</v>
      </c>
      <c r="CO3494" s="1" t="s">
        <v>134</v>
      </c>
      <c r="CP3494" s="1" t="s">
        <v>136</v>
      </c>
      <c r="CQ3494" s="1" t="s">
        <v>137</v>
      </c>
      <c r="CR3494" s="1" t="s">
        <v>134</v>
      </c>
      <c r="CS3494" s="1" t="s">
        <v>137</v>
      </c>
      <c r="CT3494" s="1" t="s">
        <v>134</v>
      </c>
      <c r="CU3494" s="1" t="s">
        <v>137</v>
      </c>
      <c r="CV3494" s="1" t="s">
        <v>136</v>
      </c>
      <c r="CW3494" s="1" t="s">
        <v>137</v>
      </c>
      <c r="CX3494" s="1" t="s">
        <v>137</v>
      </c>
      <c r="CY3494" s="1" t="s">
        <v>136</v>
      </c>
      <c r="CZ3494" s="1" t="s">
        <v>134</v>
      </c>
      <c r="DA3494" s="1" t="s">
        <v>134</v>
      </c>
      <c r="DB3494" s="1" t="s">
        <v>134</v>
      </c>
      <c r="DC3494" s="1" t="s">
        <v>137</v>
      </c>
      <c r="DD3494">
        <v>0.38</v>
      </c>
      <c r="DE3494" s="1" t="s">
        <v>147</v>
      </c>
      <c r="DF3494">
        <v>6</v>
      </c>
      <c r="DH3494" s="1" t="s">
        <v>155</v>
      </c>
      <c r="DI3494" s="1" t="s">
        <v>143</v>
      </c>
      <c r="DJ3494" s="1" t="s">
        <v>141</v>
      </c>
      <c r="DK3494" s="1" t="s">
        <v>142</v>
      </c>
      <c r="DL3494">
        <v>7</v>
      </c>
      <c r="DM3494" s="1" t="s">
        <v>132</v>
      </c>
      <c r="DN3494" s="1" t="s">
        <v>134</v>
      </c>
      <c r="DO3494" s="1" t="s">
        <v>143</v>
      </c>
      <c r="DP3494" s="1" t="s">
        <v>144</v>
      </c>
      <c r="DQ3494">
        <v>1</v>
      </c>
      <c r="DR3494">
        <v>0</v>
      </c>
      <c r="DS3494">
        <v>0</v>
      </c>
    </row>
    <row r="3495" spans="1:123" x14ac:dyDescent="0.4">
      <c r="A3495">
        <v>1</v>
      </c>
      <c r="B3495">
        <v>10</v>
      </c>
      <c r="C3495" s="1" t="s">
        <v>168</v>
      </c>
      <c r="D3495">
        <v>27</v>
      </c>
      <c r="E3495">
        <v>27</v>
      </c>
      <c r="F3495">
        <v>0</v>
      </c>
      <c r="G3495" s="1" t="s">
        <v>145</v>
      </c>
      <c r="H3495" s="1" t="s">
        <v>126</v>
      </c>
      <c r="I3495" s="1" t="s">
        <v>126</v>
      </c>
      <c r="J3495">
        <v>1</v>
      </c>
      <c r="K3495">
        <v>2</v>
      </c>
      <c r="L3495">
        <v>3</v>
      </c>
      <c r="M3495" s="1" t="s">
        <v>127</v>
      </c>
      <c r="N3495" s="1" t="s">
        <v>127</v>
      </c>
      <c r="O3495" s="1" t="s">
        <v>303</v>
      </c>
      <c r="P3495">
        <v>15</v>
      </c>
      <c r="Q3495">
        <v>20</v>
      </c>
      <c r="R3495">
        <v>20</v>
      </c>
      <c r="S3495">
        <v>15</v>
      </c>
      <c r="T3495">
        <v>15</v>
      </c>
      <c r="U3495">
        <v>15</v>
      </c>
      <c r="V3495" s="1" t="s">
        <v>131</v>
      </c>
      <c r="W3495" s="1" t="s">
        <v>130</v>
      </c>
      <c r="X3495" s="1" t="s">
        <v>130</v>
      </c>
      <c r="Y3495" s="1" t="s">
        <v>131</v>
      </c>
      <c r="Z3495" s="1" t="s">
        <v>131</v>
      </c>
      <c r="AA3495" s="1" t="s">
        <v>131</v>
      </c>
      <c r="AB3495" s="1" t="s">
        <v>133</v>
      </c>
      <c r="AC3495">
        <v>8</v>
      </c>
      <c r="AD3495">
        <v>9</v>
      </c>
      <c r="AE3495">
        <v>8</v>
      </c>
      <c r="AF3495" s="1" t="s">
        <v>152</v>
      </c>
      <c r="AG3495" s="1" t="s">
        <v>146</v>
      </c>
      <c r="AH3495" s="1" t="s">
        <v>134</v>
      </c>
      <c r="AI3495" s="1" t="s">
        <v>134</v>
      </c>
      <c r="AJ3495" s="1" t="s">
        <v>136</v>
      </c>
      <c r="AK3495" s="1" t="s">
        <v>134</v>
      </c>
      <c r="AL3495" s="1" t="s">
        <v>136</v>
      </c>
      <c r="AM3495" s="1" t="s">
        <v>134</v>
      </c>
      <c r="AN3495">
        <v>20</v>
      </c>
      <c r="AO3495">
        <v>20</v>
      </c>
      <c r="AP3495">
        <v>20</v>
      </c>
      <c r="AQ3495">
        <v>25</v>
      </c>
      <c r="AR3495">
        <v>5</v>
      </c>
      <c r="AS3495">
        <v>10</v>
      </c>
      <c r="AT3495" s="1" t="s">
        <v>130</v>
      </c>
      <c r="AU3495" s="1" t="s">
        <v>130</v>
      </c>
      <c r="AV3495" s="1" t="s">
        <v>130</v>
      </c>
      <c r="AW3495" s="1" t="s">
        <v>129</v>
      </c>
      <c r="AX3495" s="1" t="s">
        <v>131</v>
      </c>
      <c r="AY3495" s="1" t="s">
        <v>131</v>
      </c>
      <c r="AZ3495">
        <v>7</v>
      </c>
      <c r="BA3495">
        <v>9</v>
      </c>
      <c r="BB3495">
        <v>8</v>
      </c>
      <c r="BC3495">
        <v>9</v>
      </c>
      <c r="BD3495">
        <v>5</v>
      </c>
      <c r="BE3495" s="1" t="s">
        <v>134</v>
      </c>
      <c r="BF3495" s="1" t="s">
        <v>136</v>
      </c>
      <c r="BG3495" s="1" t="s">
        <v>134</v>
      </c>
      <c r="BH3495" s="1" t="s">
        <v>136</v>
      </c>
      <c r="BI3495" s="1" t="s">
        <v>137</v>
      </c>
      <c r="BJ3495" s="1" t="s">
        <v>132</v>
      </c>
      <c r="BK3495">
        <v>7</v>
      </c>
      <c r="BL3495">
        <v>6</v>
      </c>
      <c r="BM3495">
        <v>5</v>
      </c>
      <c r="BN3495" s="1" t="s">
        <v>133</v>
      </c>
      <c r="BO3495" s="1" t="s">
        <v>150</v>
      </c>
      <c r="BP3495" s="1" t="s">
        <v>134</v>
      </c>
      <c r="BQ3495" s="1" t="s">
        <v>134</v>
      </c>
      <c r="BR3495" s="1" t="s">
        <v>134</v>
      </c>
      <c r="BS3495" s="1" t="s">
        <v>137</v>
      </c>
      <c r="BT3495" s="1" t="s">
        <v>134</v>
      </c>
      <c r="BU3495" s="1" t="s">
        <v>137</v>
      </c>
      <c r="BV3495">
        <v>7</v>
      </c>
      <c r="BW3495">
        <v>2</v>
      </c>
      <c r="BX3495">
        <v>7</v>
      </c>
      <c r="BY3495">
        <v>9</v>
      </c>
      <c r="BZ3495">
        <v>5</v>
      </c>
      <c r="CA3495">
        <v>8</v>
      </c>
      <c r="CB3495">
        <v>5</v>
      </c>
      <c r="CC3495">
        <v>7</v>
      </c>
      <c r="CD3495">
        <v>3</v>
      </c>
      <c r="CE3495">
        <v>9</v>
      </c>
      <c r="CF3495">
        <v>5</v>
      </c>
      <c r="CG3495">
        <v>5</v>
      </c>
      <c r="CH3495">
        <v>9</v>
      </c>
      <c r="CI3495">
        <v>8</v>
      </c>
      <c r="CJ3495">
        <v>8</v>
      </c>
      <c r="CK3495">
        <v>6</v>
      </c>
      <c r="CL3495">
        <v>2</v>
      </c>
      <c r="CM3495" s="1" t="s">
        <v>134</v>
      </c>
      <c r="CN3495" s="1" t="s">
        <v>137</v>
      </c>
      <c r="CO3495" s="1" t="s">
        <v>134</v>
      </c>
      <c r="CP3495" s="1" t="s">
        <v>136</v>
      </c>
      <c r="CQ3495" s="1" t="s">
        <v>137</v>
      </c>
      <c r="CR3495" s="1" t="s">
        <v>134</v>
      </c>
      <c r="CS3495" s="1" t="s">
        <v>137</v>
      </c>
      <c r="CT3495" s="1" t="s">
        <v>134</v>
      </c>
      <c r="CU3495" s="1" t="s">
        <v>137</v>
      </c>
      <c r="CV3495" s="1" t="s">
        <v>136</v>
      </c>
      <c r="CW3495" s="1" t="s">
        <v>137</v>
      </c>
      <c r="CX3495" s="1" t="s">
        <v>137</v>
      </c>
      <c r="CY3495" s="1" t="s">
        <v>136</v>
      </c>
      <c r="CZ3495" s="1" t="s">
        <v>134</v>
      </c>
      <c r="DA3495" s="1" t="s">
        <v>134</v>
      </c>
      <c r="DB3495" s="1" t="s">
        <v>134</v>
      </c>
      <c r="DC3495" s="1" t="s">
        <v>137</v>
      </c>
      <c r="DD3495">
        <v>0.28000000000000003</v>
      </c>
      <c r="DE3495" s="1" t="s">
        <v>138</v>
      </c>
      <c r="DF3495">
        <v>6</v>
      </c>
      <c r="DH3495" s="1" t="s">
        <v>155</v>
      </c>
      <c r="DI3495" s="1" t="s">
        <v>143</v>
      </c>
      <c r="DJ3495" s="1" t="s">
        <v>141</v>
      </c>
      <c r="DK3495" s="1" t="s">
        <v>142</v>
      </c>
      <c r="DL3495">
        <v>6</v>
      </c>
      <c r="DM3495" s="1" t="s">
        <v>135</v>
      </c>
      <c r="DN3495" s="1" t="s">
        <v>134</v>
      </c>
      <c r="DO3495" s="1" t="s">
        <v>143</v>
      </c>
      <c r="DP3495" s="1" t="s">
        <v>144</v>
      </c>
      <c r="DQ3495">
        <v>0</v>
      </c>
      <c r="DR3495">
        <v>1</v>
      </c>
      <c r="DS3495">
        <v>0</v>
      </c>
    </row>
    <row r="3496" spans="1:123" x14ac:dyDescent="0.4">
      <c r="A3496">
        <v>1</v>
      </c>
      <c r="B3496">
        <v>10</v>
      </c>
      <c r="C3496" s="1" t="s">
        <v>168</v>
      </c>
      <c r="D3496">
        <v>27</v>
      </c>
      <c r="E3496">
        <v>34</v>
      </c>
      <c r="F3496">
        <v>7</v>
      </c>
      <c r="G3496" s="1" t="s">
        <v>154</v>
      </c>
      <c r="H3496" s="1" t="s">
        <v>126</v>
      </c>
      <c r="I3496" s="1" t="s">
        <v>126</v>
      </c>
      <c r="J3496">
        <v>1</v>
      </c>
      <c r="K3496">
        <v>2</v>
      </c>
      <c r="L3496">
        <v>3</v>
      </c>
      <c r="M3496" s="1" t="s">
        <v>127</v>
      </c>
      <c r="N3496" s="1" t="s">
        <v>127</v>
      </c>
      <c r="O3496" s="1" t="s">
        <v>303</v>
      </c>
      <c r="P3496">
        <v>10</v>
      </c>
      <c r="Q3496">
        <v>25</v>
      </c>
      <c r="R3496">
        <v>20</v>
      </c>
      <c r="S3496">
        <v>20</v>
      </c>
      <c r="T3496">
        <v>5</v>
      </c>
      <c r="U3496">
        <v>20</v>
      </c>
      <c r="V3496" s="1" t="s">
        <v>131</v>
      </c>
      <c r="W3496" s="1" t="s">
        <v>129</v>
      </c>
      <c r="X3496" s="1" t="s">
        <v>130</v>
      </c>
      <c r="Y3496" s="1" t="s">
        <v>130</v>
      </c>
      <c r="Z3496" s="1" t="s">
        <v>131</v>
      </c>
      <c r="AA3496" s="1" t="s">
        <v>130</v>
      </c>
      <c r="AB3496" s="1" t="s">
        <v>146</v>
      </c>
      <c r="AC3496">
        <v>9</v>
      </c>
      <c r="AD3496">
        <v>9</v>
      </c>
      <c r="AE3496">
        <v>6</v>
      </c>
      <c r="AF3496" s="1" t="s">
        <v>132</v>
      </c>
      <c r="AG3496" s="1" t="s">
        <v>133</v>
      </c>
      <c r="AH3496" s="1" t="s">
        <v>134</v>
      </c>
      <c r="AI3496" s="1" t="s">
        <v>136</v>
      </c>
      <c r="AJ3496" s="1" t="s">
        <v>136</v>
      </c>
      <c r="AK3496" s="1" t="s">
        <v>134</v>
      </c>
      <c r="AL3496" s="1" t="s">
        <v>134</v>
      </c>
      <c r="AM3496" s="1" t="s">
        <v>134</v>
      </c>
      <c r="AN3496">
        <v>20</v>
      </c>
      <c r="AO3496">
        <v>20</v>
      </c>
      <c r="AP3496">
        <v>20</v>
      </c>
      <c r="AQ3496">
        <v>25</v>
      </c>
      <c r="AR3496">
        <v>5</v>
      </c>
      <c r="AS3496">
        <v>10</v>
      </c>
      <c r="AT3496" s="1" t="s">
        <v>130</v>
      </c>
      <c r="AU3496" s="1" t="s">
        <v>130</v>
      </c>
      <c r="AV3496" s="1" t="s">
        <v>130</v>
      </c>
      <c r="AW3496" s="1" t="s">
        <v>129</v>
      </c>
      <c r="AX3496" s="1" t="s">
        <v>131</v>
      </c>
      <c r="AY3496" s="1" t="s">
        <v>131</v>
      </c>
      <c r="AZ3496">
        <v>7</v>
      </c>
      <c r="BA3496">
        <v>9</v>
      </c>
      <c r="BB3496">
        <v>8</v>
      </c>
      <c r="BC3496">
        <v>9</v>
      </c>
      <c r="BD3496">
        <v>5</v>
      </c>
      <c r="BE3496" s="1" t="s">
        <v>134</v>
      </c>
      <c r="BF3496" s="1" t="s">
        <v>136</v>
      </c>
      <c r="BG3496" s="1" t="s">
        <v>134</v>
      </c>
      <c r="BH3496" s="1" t="s">
        <v>136</v>
      </c>
      <c r="BI3496" s="1" t="s">
        <v>137</v>
      </c>
      <c r="BJ3496" s="1" t="s">
        <v>132</v>
      </c>
      <c r="BK3496">
        <v>9</v>
      </c>
      <c r="BL3496">
        <v>7</v>
      </c>
      <c r="BM3496">
        <v>6</v>
      </c>
      <c r="BN3496" s="1" t="s">
        <v>152</v>
      </c>
      <c r="BO3496" s="1" t="s">
        <v>150</v>
      </c>
      <c r="BP3496" s="1" t="s">
        <v>134</v>
      </c>
      <c r="BQ3496" s="1" t="s">
        <v>136</v>
      </c>
      <c r="BR3496" s="1" t="s">
        <v>134</v>
      </c>
      <c r="BS3496" s="1" t="s">
        <v>134</v>
      </c>
      <c r="BT3496" s="1" t="s">
        <v>136</v>
      </c>
      <c r="BU3496" s="1" t="s">
        <v>137</v>
      </c>
      <c r="BV3496">
        <v>7</v>
      </c>
      <c r="BW3496">
        <v>2</v>
      </c>
      <c r="BX3496">
        <v>7</v>
      </c>
      <c r="BY3496">
        <v>9</v>
      </c>
      <c r="BZ3496">
        <v>5</v>
      </c>
      <c r="CA3496">
        <v>8</v>
      </c>
      <c r="CB3496">
        <v>5</v>
      </c>
      <c r="CC3496">
        <v>7</v>
      </c>
      <c r="CD3496">
        <v>3</v>
      </c>
      <c r="CE3496">
        <v>9</v>
      </c>
      <c r="CF3496">
        <v>5</v>
      </c>
      <c r="CG3496">
        <v>5</v>
      </c>
      <c r="CH3496">
        <v>9</v>
      </c>
      <c r="CI3496">
        <v>8</v>
      </c>
      <c r="CJ3496">
        <v>8</v>
      </c>
      <c r="CK3496">
        <v>6</v>
      </c>
      <c r="CL3496">
        <v>2</v>
      </c>
      <c r="CM3496" s="1" t="s">
        <v>134</v>
      </c>
      <c r="CN3496" s="1" t="s">
        <v>137</v>
      </c>
      <c r="CO3496" s="1" t="s">
        <v>134</v>
      </c>
      <c r="CP3496" s="1" t="s">
        <v>136</v>
      </c>
      <c r="CQ3496" s="1" t="s">
        <v>137</v>
      </c>
      <c r="CR3496" s="1" t="s">
        <v>134</v>
      </c>
      <c r="CS3496" s="1" t="s">
        <v>137</v>
      </c>
      <c r="CT3496" s="1" t="s">
        <v>134</v>
      </c>
      <c r="CU3496" s="1" t="s">
        <v>137</v>
      </c>
      <c r="CV3496" s="1" t="s">
        <v>136</v>
      </c>
      <c r="CW3496" s="1" t="s">
        <v>137</v>
      </c>
      <c r="CX3496" s="1" t="s">
        <v>137</v>
      </c>
      <c r="CY3496" s="1" t="s">
        <v>136</v>
      </c>
      <c r="CZ3496" s="1" t="s">
        <v>134</v>
      </c>
      <c r="DA3496" s="1" t="s">
        <v>134</v>
      </c>
      <c r="DB3496" s="1" t="s">
        <v>134</v>
      </c>
      <c r="DC3496" s="1" t="s">
        <v>137</v>
      </c>
      <c r="DD3496">
        <v>0.28000000000000003</v>
      </c>
      <c r="DE3496" s="1" t="s">
        <v>138</v>
      </c>
      <c r="DF3496">
        <v>6</v>
      </c>
      <c r="DH3496" s="1" t="s">
        <v>155</v>
      </c>
      <c r="DI3496" s="1" t="s">
        <v>143</v>
      </c>
      <c r="DJ3496" s="1" t="s">
        <v>141</v>
      </c>
      <c r="DK3496" s="1" t="s">
        <v>142</v>
      </c>
      <c r="DL3496">
        <v>6</v>
      </c>
      <c r="DM3496" s="1" t="s">
        <v>132</v>
      </c>
      <c r="DN3496" s="1" t="s">
        <v>134</v>
      </c>
      <c r="DO3496" s="1" t="s">
        <v>143</v>
      </c>
      <c r="DP3496" s="1" t="s">
        <v>144</v>
      </c>
      <c r="DQ3496">
        <v>0</v>
      </c>
      <c r="DR3496">
        <v>1</v>
      </c>
      <c r="DS3496">
        <v>0</v>
      </c>
    </row>
    <row r="3497" spans="1:123" x14ac:dyDescent="0.4">
      <c r="A3497">
        <v>1</v>
      </c>
      <c r="B3497">
        <v>10</v>
      </c>
      <c r="C3497" s="1" t="s">
        <v>168</v>
      </c>
      <c r="D3497">
        <v>27</v>
      </c>
      <c r="E3497">
        <v>26</v>
      </c>
      <c r="F3497">
        <v>1</v>
      </c>
      <c r="G3497" s="1" t="s">
        <v>145</v>
      </c>
      <c r="H3497" s="1" t="s">
        <v>126</v>
      </c>
      <c r="I3497" s="1" t="s">
        <v>125</v>
      </c>
      <c r="J3497">
        <v>0</v>
      </c>
      <c r="K3497">
        <v>2</v>
      </c>
      <c r="L3497">
        <v>3</v>
      </c>
      <c r="M3497" s="1" t="s">
        <v>127</v>
      </c>
      <c r="N3497" s="1" t="s">
        <v>127</v>
      </c>
      <c r="O3497" s="1" t="s">
        <v>303</v>
      </c>
      <c r="P3497">
        <v>10</v>
      </c>
      <c r="Q3497">
        <v>30</v>
      </c>
      <c r="R3497">
        <v>30</v>
      </c>
      <c r="S3497">
        <v>10</v>
      </c>
      <c r="T3497">
        <v>10</v>
      </c>
      <c r="U3497">
        <v>10</v>
      </c>
      <c r="V3497" s="1" t="s">
        <v>131</v>
      </c>
      <c r="W3497" s="1" t="s">
        <v>129</v>
      </c>
      <c r="X3497" s="1" t="s">
        <v>129</v>
      </c>
      <c r="Y3497" s="1" t="s">
        <v>131</v>
      </c>
      <c r="Z3497" s="1" t="s">
        <v>131</v>
      </c>
      <c r="AA3497" s="1" t="s">
        <v>131</v>
      </c>
      <c r="AB3497" s="1" t="s">
        <v>146</v>
      </c>
      <c r="AC3497">
        <v>7</v>
      </c>
      <c r="AD3497">
        <v>7</v>
      </c>
      <c r="AE3497">
        <v>7</v>
      </c>
      <c r="AF3497" s="1" t="s">
        <v>135</v>
      </c>
      <c r="AG3497" s="1" t="s">
        <v>146</v>
      </c>
      <c r="AH3497" s="1" t="s">
        <v>134</v>
      </c>
      <c r="AI3497" s="1" t="s">
        <v>134</v>
      </c>
      <c r="AJ3497" s="1" t="s">
        <v>134</v>
      </c>
      <c r="AK3497" s="1" t="s">
        <v>134</v>
      </c>
      <c r="AL3497" s="1" t="s">
        <v>137</v>
      </c>
      <c r="AM3497" s="1" t="s">
        <v>134</v>
      </c>
      <c r="AN3497">
        <v>20</v>
      </c>
      <c r="AO3497">
        <v>20</v>
      </c>
      <c r="AP3497">
        <v>20</v>
      </c>
      <c r="AQ3497">
        <v>25</v>
      </c>
      <c r="AR3497">
        <v>5</v>
      </c>
      <c r="AS3497">
        <v>10</v>
      </c>
      <c r="AT3497" s="1" t="s">
        <v>130</v>
      </c>
      <c r="AU3497" s="1" t="s">
        <v>130</v>
      </c>
      <c r="AV3497" s="1" t="s">
        <v>130</v>
      </c>
      <c r="AW3497" s="1" t="s">
        <v>129</v>
      </c>
      <c r="AX3497" s="1" t="s">
        <v>131</v>
      </c>
      <c r="AY3497" s="1" t="s">
        <v>131</v>
      </c>
      <c r="AZ3497">
        <v>7</v>
      </c>
      <c r="BA3497">
        <v>9</v>
      </c>
      <c r="BB3497">
        <v>8</v>
      </c>
      <c r="BC3497">
        <v>9</v>
      </c>
      <c r="BD3497">
        <v>5</v>
      </c>
      <c r="BE3497" s="1" t="s">
        <v>134</v>
      </c>
      <c r="BF3497" s="1" t="s">
        <v>136</v>
      </c>
      <c r="BG3497" s="1" t="s">
        <v>134</v>
      </c>
      <c r="BH3497" s="1" t="s">
        <v>136</v>
      </c>
      <c r="BI3497" s="1" t="s">
        <v>137</v>
      </c>
      <c r="BJ3497" s="1" t="s">
        <v>146</v>
      </c>
      <c r="BK3497">
        <v>7</v>
      </c>
      <c r="BL3497">
        <v>7</v>
      </c>
      <c r="BM3497">
        <v>9</v>
      </c>
      <c r="BN3497" s="1" t="s">
        <v>152</v>
      </c>
      <c r="BO3497" s="1" t="s">
        <v>150</v>
      </c>
      <c r="BP3497" s="1" t="s">
        <v>134</v>
      </c>
      <c r="BQ3497" s="1" t="s">
        <v>134</v>
      </c>
      <c r="BR3497" s="1" t="s">
        <v>134</v>
      </c>
      <c r="BS3497" s="1" t="s">
        <v>136</v>
      </c>
      <c r="BT3497" s="1" t="s">
        <v>136</v>
      </c>
      <c r="BU3497" s="1" t="s">
        <v>137</v>
      </c>
      <c r="BV3497">
        <v>7</v>
      </c>
      <c r="BW3497">
        <v>2</v>
      </c>
      <c r="BX3497">
        <v>7</v>
      </c>
      <c r="BY3497">
        <v>9</v>
      </c>
      <c r="BZ3497">
        <v>5</v>
      </c>
      <c r="CA3497">
        <v>8</v>
      </c>
      <c r="CB3497">
        <v>5</v>
      </c>
      <c r="CC3497">
        <v>7</v>
      </c>
      <c r="CD3497">
        <v>3</v>
      </c>
      <c r="CE3497">
        <v>9</v>
      </c>
      <c r="CF3497">
        <v>5</v>
      </c>
      <c r="CG3497">
        <v>5</v>
      </c>
      <c r="CH3497">
        <v>9</v>
      </c>
      <c r="CI3497">
        <v>8</v>
      </c>
      <c r="CJ3497">
        <v>8</v>
      </c>
      <c r="CK3497">
        <v>6</v>
      </c>
      <c r="CL3497">
        <v>2</v>
      </c>
      <c r="CM3497" s="1" t="s">
        <v>134</v>
      </c>
      <c r="CN3497" s="1" t="s">
        <v>137</v>
      </c>
      <c r="CO3497" s="1" t="s">
        <v>134</v>
      </c>
      <c r="CP3497" s="1" t="s">
        <v>136</v>
      </c>
      <c r="CQ3497" s="1" t="s">
        <v>137</v>
      </c>
      <c r="CR3497" s="1" t="s">
        <v>134</v>
      </c>
      <c r="CS3497" s="1" t="s">
        <v>137</v>
      </c>
      <c r="CT3497" s="1" t="s">
        <v>134</v>
      </c>
      <c r="CU3497" s="1" t="s">
        <v>137</v>
      </c>
      <c r="CV3497" s="1" t="s">
        <v>136</v>
      </c>
      <c r="CW3497" s="1" t="s">
        <v>137</v>
      </c>
      <c r="CX3497" s="1" t="s">
        <v>137</v>
      </c>
      <c r="CY3497" s="1" t="s">
        <v>136</v>
      </c>
      <c r="CZ3497" s="1" t="s">
        <v>134</v>
      </c>
      <c r="DA3497" s="1" t="s">
        <v>134</v>
      </c>
      <c r="DB3497" s="1" t="s">
        <v>134</v>
      </c>
      <c r="DC3497" s="1" t="s">
        <v>137</v>
      </c>
      <c r="DD3497">
        <v>0.09</v>
      </c>
      <c r="DE3497" s="1" t="s">
        <v>138</v>
      </c>
      <c r="DF3497">
        <v>6</v>
      </c>
      <c r="DH3497" s="1" t="s">
        <v>155</v>
      </c>
      <c r="DI3497" s="1" t="s">
        <v>143</v>
      </c>
      <c r="DJ3497" s="1" t="s">
        <v>141</v>
      </c>
      <c r="DK3497" s="1" t="s">
        <v>142</v>
      </c>
      <c r="DL3497">
        <v>7</v>
      </c>
      <c r="DM3497" s="1" t="s">
        <v>146</v>
      </c>
      <c r="DN3497" s="1" t="s">
        <v>134</v>
      </c>
      <c r="DO3497" s="1" t="s">
        <v>156</v>
      </c>
      <c r="DP3497" s="1" t="s">
        <v>144</v>
      </c>
      <c r="DQ3497">
        <v>0</v>
      </c>
      <c r="DR3497">
        <v>1</v>
      </c>
      <c r="DS3497">
        <v>0</v>
      </c>
    </row>
    <row r="3498" spans="1:123" x14ac:dyDescent="0.4">
      <c r="A3498">
        <v>1</v>
      </c>
      <c r="B3498">
        <v>10</v>
      </c>
      <c r="C3498" s="1" t="s">
        <v>168</v>
      </c>
      <c r="D3498">
        <v>27</v>
      </c>
      <c r="E3498">
        <v>29</v>
      </c>
      <c r="F3498">
        <v>2</v>
      </c>
      <c r="G3498" s="1" t="s">
        <v>151</v>
      </c>
      <c r="H3498" s="1" t="s">
        <v>126</v>
      </c>
      <c r="I3498" s="1" t="s">
        <v>125</v>
      </c>
      <c r="J3498">
        <v>0</v>
      </c>
      <c r="K3498">
        <v>2</v>
      </c>
      <c r="L3498">
        <v>3</v>
      </c>
      <c r="M3498" s="1" t="s">
        <v>127</v>
      </c>
      <c r="N3498" s="1" t="s">
        <v>127</v>
      </c>
      <c r="O3498" s="1" t="s">
        <v>303</v>
      </c>
      <c r="P3498">
        <v>90</v>
      </c>
      <c r="Q3498">
        <v>2</v>
      </c>
      <c r="R3498">
        <v>2</v>
      </c>
      <c r="S3498">
        <v>2</v>
      </c>
      <c r="T3498">
        <v>2</v>
      </c>
      <c r="U3498">
        <v>2</v>
      </c>
      <c r="V3498" s="1" t="s">
        <v>129</v>
      </c>
      <c r="W3498" s="1" t="s">
        <v>131</v>
      </c>
      <c r="X3498" s="1" t="s">
        <v>131</v>
      </c>
      <c r="Y3498" s="1" t="s">
        <v>131</v>
      </c>
      <c r="Z3498" s="1" t="s">
        <v>131</v>
      </c>
      <c r="AA3498" s="1" t="s">
        <v>131</v>
      </c>
      <c r="AB3498" s="1" t="s">
        <v>135</v>
      </c>
      <c r="AC3498">
        <v>6</v>
      </c>
      <c r="AD3498">
        <v>8</v>
      </c>
      <c r="AE3498">
        <v>7</v>
      </c>
      <c r="AF3498" s="1" t="s">
        <v>132</v>
      </c>
      <c r="AG3498" s="1" t="s">
        <v>132</v>
      </c>
      <c r="AH3498" s="1" t="s">
        <v>137</v>
      </c>
      <c r="AI3498" s="1" t="s">
        <v>134</v>
      </c>
      <c r="AJ3498" s="1" t="s">
        <v>134</v>
      </c>
      <c r="AK3498" s="1" t="s">
        <v>134</v>
      </c>
      <c r="AL3498" s="1" t="s">
        <v>134</v>
      </c>
      <c r="AM3498" s="1" t="s">
        <v>134</v>
      </c>
      <c r="AN3498">
        <v>20</v>
      </c>
      <c r="AO3498">
        <v>20</v>
      </c>
      <c r="AP3498">
        <v>20</v>
      </c>
      <c r="AQ3498">
        <v>25</v>
      </c>
      <c r="AR3498">
        <v>5</v>
      </c>
      <c r="AS3498">
        <v>10</v>
      </c>
      <c r="AT3498" s="1" t="s">
        <v>130</v>
      </c>
      <c r="AU3498" s="1" t="s">
        <v>130</v>
      </c>
      <c r="AV3498" s="1" t="s">
        <v>130</v>
      </c>
      <c r="AW3498" s="1" t="s">
        <v>129</v>
      </c>
      <c r="AX3498" s="1" t="s">
        <v>131</v>
      </c>
      <c r="AY3498" s="1" t="s">
        <v>131</v>
      </c>
      <c r="AZ3498">
        <v>7</v>
      </c>
      <c r="BA3498">
        <v>9</v>
      </c>
      <c r="BB3498">
        <v>8</v>
      </c>
      <c r="BC3498">
        <v>9</v>
      </c>
      <c r="BD3498">
        <v>5</v>
      </c>
      <c r="BE3498" s="1" t="s">
        <v>134</v>
      </c>
      <c r="BF3498" s="1" t="s">
        <v>136</v>
      </c>
      <c r="BG3498" s="1" t="s">
        <v>134</v>
      </c>
      <c r="BH3498" s="1" t="s">
        <v>136</v>
      </c>
      <c r="BI3498" s="1" t="s">
        <v>137</v>
      </c>
      <c r="BJ3498" s="1" t="s">
        <v>146</v>
      </c>
      <c r="BK3498">
        <v>7</v>
      </c>
      <c r="BL3498">
        <v>6</v>
      </c>
      <c r="BM3498">
        <v>8</v>
      </c>
      <c r="BN3498" s="1" t="s">
        <v>150</v>
      </c>
      <c r="BO3498" s="1" t="s">
        <v>150</v>
      </c>
      <c r="BP3498" s="1" t="s">
        <v>134</v>
      </c>
      <c r="BQ3498" s="1" t="s">
        <v>134</v>
      </c>
      <c r="BR3498" s="1" t="s">
        <v>134</v>
      </c>
      <c r="BS3498" s="1" t="s">
        <v>134</v>
      </c>
      <c r="BT3498" s="1" t="s">
        <v>137</v>
      </c>
      <c r="BU3498" s="1" t="s">
        <v>137</v>
      </c>
      <c r="BV3498">
        <v>7</v>
      </c>
      <c r="BW3498">
        <v>2</v>
      </c>
      <c r="BX3498">
        <v>7</v>
      </c>
      <c r="BY3498">
        <v>9</v>
      </c>
      <c r="BZ3498">
        <v>5</v>
      </c>
      <c r="CA3498">
        <v>8</v>
      </c>
      <c r="CB3498">
        <v>5</v>
      </c>
      <c r="CC3498">
        <v>7</v>
      </c>
      <c r="CD3498">
        <v>3</v>
      </c>
      <c r="CE3498">
        <v>9</v>
      </c>
      <c r="CF3498">
        <v>5</v>
      </c>
      <c r="CG3498">
        <v>5</v>
      </c>
      <c r="CH3498">
        <v>9</v>
      </c>
      <c r="CI3498">
        <v>8</v>
      </c>
      <c r="CJ3498">
        <v>8</v>
      </c>
      <c r="CK3498">
        <v>6</v>
      </c>
      <c r="CL3498">
        <v>2</v>
      </c>
      <c r="CM3498" s="1" t="s">
        <v>134</v>
      </c>
      <c r="CN3498" s="1" t="s">
        <v>137</v>
      </c>
      <c r="CO3498" s="1" t="s">
        <v>134</v>
      </c>
      <c r="CP3498" s="1" t="s">
        <v>136</v>
      </c>
      <c r="CQ3498" s="1" t="s">
        <v>137</v>
      </c>
      <c r="CR3498" s="1" t="s">
        <v>134</v>
      </c>
      <c r="CS3498" s="1" t="s">
        <v>137</v>
      </c>
      <c r="CT3498" s="1" t="s">
        <v>134</v>
      </c>
      <c r="CU3498" s="1" t="s">
        <v>137</v>
      </c>
      <c r="CV3498" s="1" t="s">
        <v>136</v>
      </c>
      <c r="CW3498" s="1" t="s">
        <v>137</v>
      </c>
      <c r="CX3498" s="1" t="s">
        <v>137</v>
      </c>
      <c r="CY3498" s="1" t="s">
        <v>136</v>
      </c>
      <c r="CZ3498" s="1" t="s">
        <v>134</v>
      </c>
      <c r="DA3498" s="1" t="s">
        <v>134</v>
      </c>
      <c r="DB3498" s="1" t="s">
        <v>134</v>
      </c>
      <c r="DC3498" s="1" t="s">
        <v>137</v>
      </c>
      <c r="DD3498">
        <v>0.51</v>
      </c>
      <c r="DE3498" s="1" t="s">
        <v>147</v>
      </c>
      <c r="DF3498">
        <v>6</v>
      </c>
      <c r="DH3498" s="1" t="s">
        <v>155</v>
      </c>
      <c r="DI3498" s="1" t="s">
        <v>143</v>
      </c>
      <c r="DJ3498" s="1" t="s">
        <v>141</v>
      </c>
      <c r="DK3498" s="1" t="s">
        <v>142</v>
      </c>
      <c r="DL3498">
        <v>7</v>
      </c>
      <c r="DM3498" s="1" t="s">
        <v>146</v>
      </c>
      <c r="DN3498" s="1" t="s">
        <v>134</v>
      </c>
      <c r="DO3498" s="1" t="s">
        <v>156</v>
      </c>
      <c r="DP3498" s="1" t="s">
        <v>144</v>
      </c>
      <c r="DQ3498">
        <v>1</v>
      </c>
      <c r="DR3498">
        <v>1</v>
      </c>
      <c r="DS3498">
        <v>1</v>
      </c>
    </row>
    <row r="3499" spans="1:123" x14ac:dyDescent="0.4">
      <c r="A3499">
        <v>1</v>
      </c>
      <c r="B3499">
        <v>10</v>
      </c>
      <c r="C3499" s="1" t="s">
        <v>168</v>
      </c>
      <c r="D3499">
        <v>27</v>
      </c>
      <c r="E3499">
        <v>26</v>
      </c>
      <c r="F3499">
        <v>1</v>
      </c>
      <c r="G3499" s="1" t="s">
        <v>145</v>
      </c>
      <c r="H3499" s="1" t="s">
        <v>126</v>
      </c>
      <c r="I3499" s="1" t="s">
        <v>153</v>
      </c>
      <c r="J3499">
        <v>0</v>
      </c>
      <c r="K3499">
        <v>2</v>
      </c>
      <c r="L3499">
        <v>3</v>
      </c>
      <c r="M3499" s="1" t="s">
        <v>127</v>
      </c>
      <c r="N3499" s="1" t="s">
        <v>127</v>
      </c>
      <c r="O3499" s="1" t="s">
        <v>303</v>
      </c>
      <c r="P3499">
        <v>20</v>
      </c>
      <c r="Q3499">
        <v>20</v>
      </c>
      <c r="R3499">
        <v>25</v>
      </c>
      <c r="S3499">
        <v>20</v>
      </c>
      <c r="T3499">
        <v>5</v>
      </c>
      <c r="U3499">
        <v>10</v>
      </c>
      <c r="V3499" s="1" t="s">
        <v>130</v>
      </c>
      <c r="W3499" s="1" t="s">
        <v>130</v>
      </c>
      <c r="X3499" s="1" t="s">
        <v>129</v>
      </c>
      <c r="Y3499" s="1" t="s">
        <v>130</v>
      </c>
      <c r="Z3499" s="1" t="s">
        <v>131</v>
      </c>
      <c r="AA3499" s="1" t="s">
        <v>131</v>
      </c>
      <c r="AB3499" s="1" t="s">
        <v>139</v>
      </c>
      <c r="AC3499">
        <v>6</v>
      </c>
      <c r="AD3499">
        <v>7</v>
      </c>
      <c r="AE3499">
        <v>3</v>
      </c>
      <c r="AF3499" s="1" t="s">
        <v>160</v>
      </c>
      <c r="AG3499" s="1" t="s">
        <v>146</v>
      </c>
      <c r="AH3499" s="1" t="s">
        <v>137</v>
      </c>
      <c r="AI3499" s="1" t="s">
        <v>134</v>
      </c>
      <c r="AJ3499" s="1" t="s">
        <v>134</v>
      </c>
      <c r="AK3499" s="1" t="s">
        <v>137</v>
      </c>
      <c r="AL3499" s="1" t="s">
        <v>137</v>
      </c>
      <c r="AM3499" s="1" t="s">
        <v>134</v>
      </c>
      <c r="AN3499">
        <v>20</v>
      </c>
      <c r="AO3499">
        <v>20</v>
      </c>
      <c r="AP3499">
        <v>20</v>
      </c>
      <c r="AQ3499">
        <v>25</v>
      </c>
      <c r="AR3499">
        <v>5</v>
      </c>
      <c r="AS3499">
        <v>10</v>
      </c>
      <c r="AT3499" s="1" t="s">
        <v>130</v>
      </c>
      <c r="AU3499" s="1" t="s">
        <v>130</v>
      </c>
      <c r="AV3499" s="1" t="s">
        <v>130</v>
      </c>
      <c r="AW3499" s="1" t="s">
        <v>129</v>
      </c>
      <c r="AX3499" s="1" t="s">
        <v>131</v>
      </c>
      <c r="AY3499" s="1" t="s">
        <v>131</v>
      </c>
      <c r="AZ3499">
        <v>7</v>
      </c>
      <c r="BA3499">
        <v>9</v>
      </c>
      <c r="BB3499">
        <v>8</v>
      </c>
      <c r="BC3499">
        <v>9</v>
      </c>
      <c r="BD3499">
        <v>5</v>
      </c>
      <c r="BE3499" s="1" t="s">
        <v>134</v>
      </c>
      <c r="BF3499" s="1" t="s">
        <v>136</v>
      </c>
      <c r="BG3499" s="1" t="s">
        <v>134</v>
      </c>
      <c r="BH3499" s="1" t="s">
        <v>136</v>
      </c>
      <c r="BI3499" s="1" t="s">
        <v>137</v>
      </c>
      <c r="BJ3499" s="1" t="s">
        <v>146</v>
      </c>
      <c r="BK3499">
        <v>8</v>
      </c>
      <c r="BL3499">
        <v>8</v>
      </c>
      <c r="BM3499">
        <v>8</v>
      </c>
      <c r="BN3499" s="1" t="s">
        <v>146</v>
      </c>
      <c r="BO3499" s="1" t="s">
        <v>146</v>
      </c>
      <c r="BP3499" s="1" t="s">
        <v>134</v>
      </c>
      <c r="BQ3499" s="1" t="s">
        <v>134</v>
      </c>
      <c r="BR3499" s="1" t="s">
        <v>134</v>
      </c>
      <c r="BS3499" s="1" t="s">
        <v>134</v>
      </c>
      <c r="BT3499" s="1" t="s">
        <v>134</v>
      </c>
      <c r="BU3499" s="1" t="s">
        <v>134</v>
      </c>
      <c r="BV3499">
        <v>7</v>
      </c>
      <c r="BW3499">
        <v>2</v>
      </c>
      <c r="BX3499">
        <v>7</v>
      </c>
      <c r="BY3499">
        <v>9</v>
      </c>
      <c r="BZ3499">
        <v>5</v>
      </c>
      <c r="CA3499">
        <v>8</v>
      </c>
      <c r="CB3499">
        <v>5</v>
      </c>
      <c r="CC3499">
        <v>7</v>
      </c>
      <c r="CD3499">
        <v>3</v>
      </c>
      <c r="CE3499">
        <v>9</v>
      </c>
      <c r="CF3499">
        <v>5</v>
      </c>
      <c r="CG3499">
        <v>5</v>
      </c>
      <c r="CH3499">
        <v>9</v>
      </c>
      <c r="CI3499">
        <v>8</v>
      </c>
      <c r="CJ3499">
        <v>8</v>
      </c>
      <c r="CK3499">
        <v>6</v>
      </c>
      <c r="CL3499">
        <v>2</v>
      </c>
      <c r="CM3499" s="1" t="s">
        <v>134</v>
      </c>
      <c r="CN3499" s="1" t="s">
        <v>137</v>
      </c>
      <c r="CO3499" s="1" t="s">
        <v>134</v>
      </c>
      <c r="CP3499" s="1" t="s">
        <v>136</v>
      </c>
      <c r="CQ3499" s="1" t="s">
        <v>137</v>
      </c>
      <c r="CR3499" s="1" t="s">
        <v>134</v>
      </c>
      <c r="CS3499" s="1" t="s">
        <v>137</v>
      </c>
      <c r="CT3499" s="1" t="s">
        <v>134</v>
      </c>
      <c r="CU3499" s="1" t="s">
        <v>137</v>
      </c>
      <c r="CV3499" s="1" t="s">
        <v>136</v>
      </c>
      <c r="CW3499" s="1" t="s">
        <v>137</v>
      </c>
      <c r="CX3499" s="1" t="s">
        <v>137</v>
      </c>
      <c r="CY3499" s="1" t="s">
        <v>136</v>
      </c>
      <c r="CZ3499" s="1" t="s">
        <v>134</v>
      </c>
      <c r="DA3499" s="1" t="s">
        <v>134</v>
      </c>
      <c r="DB3499" s="1" t="s">
        <v>134</v>
      </c>
      <c r="DC3499" s="1" t="s">
        <v>137</v>
      </c>
      <c r="DD3499">
        <v>0.31</v>
      </c>
      <c r="DE3499" s="1" t="s">
        <v>138</v>
      </c>
      <c r="DF3499">
        <v>6</v>
      </c>
      <c r="DH3499" s="1" t="s">
        <v>155</v>
      </c>
      <c r="DI3499" s="1" t="s">
        <v>143</v>
      </c>
      <c r="DJ3499" s="1" t="s">
        <v>141</v>
      </c>
      <c r="DK3499" s="1" t="s">
        <v>142</v>
      </c>
      <c r="DL3499">
        <v>8</v>
      </c>
      <c r="DM3499" s="1" t="s">
        <v>146</v>
      </c>
      <c r="DN3499" s="1" t="s">
        <v>134</v>
      </c>
      <c r="DO3499" s="1" t="s">
        <v>156</v>
      </c>
      <c r="DP3499" s="1" t="s">
        <v>144</v>
      </c>
      <c r="DQ3499">
        <v>1</v>
      </c>
      <c r="DR3499">
        <v>1</v>
      </c>
      <c r="DS3499">
        <v>1</v>
      </c>
    </row>
    <row r="3500" spans="1:123" x14ac:dyDescent="0.4">
      <c r="A3500">
        <v>1</v>
      </c>
      <c r="B3500">
        <v>10</v>
      </c>
      <c r="C3500" s="1" t="s">
        <v>168</v>
      </c>
      <c r="D3500">
        <v>28</v>
      </c>
      <c r="E3500">
        <v>22</v>
      </c>
      <c r="F3500">
        <v>6</v>
      </c>
      <c r="G3500" s="1" t="s">
        <v>124</v>
      </c>
      <c r="H3500" s="1" t="s">
        <v>126</v>
      </c>
      <c r="I3500" s="1" t="s">
        <v>166</v>
      </c>
      <c r="J3500">
        <v>0</v>
      </c>
      <c r="K3500">
        <v>8</v>
      </c>
      <c r="L3500">
        <v>9</v>
      </c>
      <c r="M3500" s="1" t="s">
        <v>161</v>
      </c>
      <c r="N3500" s="1" t="s">
        <v>161</v>
      </c>
      <c r="O3500" s="1" t="s">
        <v>196</v>
      </c>
      <c r="P3500">
        <v>20</v>
      </c>
      <c r="Q3500">
        <v>20</v>
      </c>
      <c r="R3500">
        <v>20</v>
      </c>
      <c r="S3500">
        <v>10</v>
      </c>
      <c r="T3500">
        <v>10</v>
      </c>
      <c r="U3500">
        <v>20</v>
      </c>
      <c r="V3500" s="1" t="s">
        <v>130</v>
      </c>
      <c r="W3500" s="1" t="s">
        <v>130</v>
      </c>
      <c r="X3500" s="1" t="s">
        <v>130</v>
      </c>
      <c r="Y3500" s="1" t="s">
        <v>131</v>
      </c>
      <c r="Z3500" s="1" t="s">
        <v>131</v>
      </c>
      <c r="AA3500" s="1" t="s">
        <v>130</v>
      </c>
      <c r="AB3500" s="1" t="s">
        <v>146</v>
      </c>
      <c r="AC3500">
        <v>8</v>
      </c>
      <c r="AD3500">
        <v>8</v>
      </c>
      <c r="AE3500">
        <v>7</v>
      </c>
      <c r="AF3500" s="1" t="s">
        <v>152</v>
      </c>
      <c r="AG3500" s="1" t="s">
        <v>135</v>
      </c>
      <c r="AH3500" s="1" t="s">
        <v>134</v>
      </c>
      <c r="AI3500" s="1" t="s">
        <v>134</v>
      </c>
      <c r="AJ3500" s="1" t="s">
        <v>134</v>
      </c>
      <c r="AK3500" s="1" t="s">
        <v>134</v>
      </c>
      <c r="AL3500" s="1" t="s">
        <v>136</v>
      </c>
      <c r="AM3500" s="1" t="s">
        <v>137</v>
      </c>
      <c r="AN3500">
        <v>20</v>
      </c>
      <c r="AO3500">
        <v>20</v>
      </c>
      <c r="AP3500">
        <v>20</v>
      </c>
      <c r="AQ3500">
        <v>10</v>
      </c>
      <c r="AR3500">
        <v>10</v>
      </c>
      <c r="AS3500">
        <v>20</v>
      </c>
      <c r="AT3500" s="1" t="s">
        <v>130</v>
      </c>
      <c r="AU3500" s="1" t="s">
        <v>130</v>
      </c>
      <c r="AV3500" s="1" t="s">
        <v>130</v>
      </c>
      <c r="AW3500" s="1" t="s">
        <v>131</v>
      </c>
      <c r="AX3500" s="1" t="s">
        <v>131</v>
      </c>
      <c r="AY3500" s="1" t="s">
        <v>130</v>
      </c>
      <c r="AZ3500">
        <v>7</v>
      </c>
      <c r="BA3500">
        <v>10</v>
      </c>
      <c r="BB3500">
        <v>7</v>
      </c>
      <c r="BC3500">
        <v>10</v>
      </c>
      <c r="BD3500">
        <v>10</v>
      </c>
      <c r="BE3500" s="1" t="s">
        <v>134</v>
      </c>
      <c r="BF3500" s="1" t="s">
        <v>136</v>
      </c>
      <c r="BG3500" s="1" t="s">
        <v>134</v>
      </c>
      <c r="BH3500" s="1" t="s">
        <v>136</v>
      </c>
      <c r="BI3500" s="1" t="s">
        <v>136</v>
      </c>
      <c r="BJ3500" s="1" t="s">
        <v>132</v>
      </c>
      <c r="BK3500">
        <v>8</v>
      </c>
      <c r="BL3500">
        <v>9</v>
      </c>
      <c r="BM3500">
        <v>8</v>
      </c>
      <c r="BN3500" s="1" t="s">
        <v>152</v>
      </c>
      <c r="BO3500" s="1" t="s">
        <v>155</v>
      </c>
      <c r="BP3500" s="1" t="s">
        <v>134</v>
      </c>
      <c r="BQ3500" s="1" t="s">
        <v>134</v>
      </c>
      <c r="BR3500" s="1" t="s">
        <v>136</v>
      </c>
      <c r="BS3500" s="1" t="s">
        <v>134</v>
      </c>
      <c r="BT3500" s="1" t="s">
        <v>136</v>
      </c>
      <c r="BU3500" s="1" t="s">
        <v>137</v>
      </c>
      <c r="BV3500">
        <v>5</v>
      </c>
      <c r="BW3500">
        <v>2</v>
      </c>
      <c r="BX3500">
        <v>10</v>
      </c>
      <c r="BY3500">
        <v>8</v>
      </c>
      <c r="BZ3500">
        <v>6</v>
      </c>
      <c r="CA3500">
        <v>4</v>
      </c>
      <c r="CB3500">
        <v>9</v>
      </c>
      <c r="CC3500">
        <v>1</v>
      </c>
      <c r="CD3500">
        <v>3</v>
      </c>
      <c r="CE3500">
        <v>13</v>
      </c>
      <c r="CF3500">
        <v>9</v>
      </c>
      <c r="CG3500">
        <v>8</v>
      </c>
      <c r="CH3500">
        <v>9</v>
      </c>
      <c r="CI3500">
        <v>3</v>
      </c>
      <c r="CJ3500">
        <v>4</v>
      </c>
      <c r="CK3500">
        <v>3</v>
      </c>
      <c r="CL3500">
        <v>1</v>
      </c>
      <c r="CM3500" s="1" t="s">
        <v>137</v>
      </c>
      <c r="CN3500" s="1" t="s">
        <v>137</v>
      </c>
      <c r="CO3500" s="1" t="s">
        <v>136</v>
      </c>
      <c r="CP3500" s="1" t="s">
        <v>134</v>
      </c>
      <c r="CQ3500" s="1" t="s">
        <v>134</v>
      </c>
      <c r="CR3500" s="1" t="s">
        <v>137</v>
      </c>
      <c r="CS3500" s="1" t="s">
        <v>136</v>
      </c>
      <c r="CT3500" s="1" t="s">
        <v>137</v>
      </c>
      <c r="CU3500" s="1" t="s">
        <v>137</v>
      </c>
      <c r="CV3500" s="1" t="s">
        <v>136</v>
      </c>
      <c r="CW3500" s="1" t="s">
        <v>136</v>
      </c>
      <c r="CX3500" s="1" t="s">
        <v>134</v>
      </c>
      <c r="CY3500" s="1" t="s">
        <v>136</v>
      </c>
      <c r="CZ3500" s="1" t="s">
        <v>137</v>
      </c>
      <c r="DA3500" s="1" t="s">
        <v>137</v>
      </c>
      <c r="DB3500" s="1" t="s">
        <v>137</v>
      </c>
      <c r="DC3500" s="1" t="s">
        <v>137</v>
      </c>
      <c r="DD3500">
        <v>0.46</v>
      </c>
      <c r="DE3500" s="1" t="s">
        <v>147</v>
      </c>
      <c r="DF3500">
        <v>5</v>
      </c>
      <c r="DH3500" s="1" t="s">
        <v>148</v>
      </c>
      <c r="DI3500" s="1" t="s">
        <v>143</v>
      </c>
      <c r="DJ3500" s="1" t="s">
        <v>141</v>
      </c>
      <c r="DK3500" s="1" t="s">
        <v>163</v>
      </c>
      <c r="DL3500">
        <v>3</v>
      </c>
      <c r="DM3500" s="1" t="s">
        <v>160</v>
      </c>
      <c r="DN3500" s="1" t="s">
        <v>137</v>
      </c>
      <c r="DO3500" s="1" t="s">
        <v>140</v>
      </c>
      <c r="DP3500" s="1" t="s">
        <v>144</v>
      </c>
      <c r="DQ3500">
        <v>0</v>
      </c>
      <c r="DR3500">
        <v>1</v>
      </c>
      <c r="DS3500">
        <v>0</v>
      </c>
    </row>
    <row r="3501" spans="1:123" x14ac:dyDescent="0.4">
      <c r="A3501">
        <v>1</v>
      </c>
      <c r="B3501">
        <v>10</v>
      </c>
      <c r="C3501" s="1" t="s">
        <v>168</v>
      </c>
      <c r="D3501">
        <v>28</v>
      </c>
      <c r="E3501">
        <v>23</v>
      </c>
      <c r="F3501">
        <v>5</v>
      </c>
      <c r="G3501" s="1" t="s">
        <v>124</v>
      </c>
      <c r="H3501" s="1" t="s">
        <v>126</v>
      </c>
      <c r="I3501" s="1" t="s">
        <v>126</v>
      </c>
      <c r="J3501">
        <v>1</v>
      </c>
      <c r="K3501">
        <v>8</v>
      </c>
      <c r="L3501">
        <v>9</v>
      </c>
      <c r="M3501" s="1" t="s">
        <v>161</v>
      </c>
      <c r="N3501" s="1" t="s">
        <v>161</v>
      </c>
      <c r="O3501" s="1" t="s">
        <v>196</v>
      </c>
      <c r="P3501">
        <v>15</v>
      </c>
      <c r="Q3501">
        <v>15</v>
      </c>
      <c r="R3501">
        <v>20</v>
      </c>
      <c r="S3501">
        <v>20</v>
      </c>
      <c r="T3501">
        <v>20</v>
      </c>
      <c r="U3501">
        <v>10</v>
      </c>
      <c r="V3501" s="1" t="s">
        <v>131</v>
      </c>
      <c r="W3501" s="1" t="s">
        <v>131</v>
      </c>
      <c r="X3501" s="1" t="s">
        <v>130</v>
      </c>
      <c r="Y3501" s="1" t="s">
        <v>130</v>
      </c>
      <c r="Z3501" s="1" t="s">
        <v>130</v>
      </c>
      <c r="AA3501" s="1" t="s">
        <v>131</v>
      </c>
      <c r="AB3501" s="1" t="s">
        <v>132</v>
      </c>
      <c r="AC3501">
        <v>7</v>
      </c>
      <c r="AD3501">
        <v>7</v>
      </c>
      <c r="AE3501">
        <v>6</v>
      </c>
      <c r="AF3501" s="1" t="s">
        <v>146</v>
      </c>
      <c r="AG3501" s="1" t="s">
        <v>132</v>
      </c>
      <c r="AH3501" s="1" t="s">
        <v>134</v>
      </c>
      <c r="AI3501" s="1" t="s">
        <v>134</v>
      </c>
      <c r="AJ3501" s="1" t="s">
        <v>134</v>
      </c>
      <c r="AK3501" s="1" t="s">
        <v>134</v>
      </c>
      <c r="AL3501" s="1" t="s">
        <v>134</v>
      </c>
      <c r="AM3501" s="1" t="s">
        <v>134</v>
      </c>
      <c r="AN3501">
        <v>20</v>
      </c>
      <c r="AO3501">
        <v>20</v>
      </c>
      <c r="AP3501">
        <v>20</v>
      </c>
      <c r="AQ3501">
        <v>10</v>
      </c>
      <c r="AR3501">
        <v>10</v>
      </c>
      <c r="AS3501">
        <v>20</v>
      </c>
      <c r="AT3501" s="1" t="s">
        <v>130</v>
      </c>
      <c r="AU3501" s="1" t="s">
        <v>130</v>
      </c>
      <c r="AV3501" s="1" t="s">
        <v>130</v>
      </c>
      <c r="AW3501" s="1" t="s">
        <v>131</v>
      </c>
      <c r="AX3501" s="1" t="s">
        <v>131</v>
      </c>
      <c r="AY3501" s="1" t="s">
        <v>130</v>
      </c>
      <c r="AZ3501">
        <v>7</v>
      </c>
      <c r="BA3501">
        <v>10</v>
      </c>
      <c r="BB3501">
        <v>7</v>
      </c>
      <c r="BC3501">
        <v>10</v>
      </c>
      <c r="BD3501">
        <v>10</v>
      </c>
      <c r="BE3501" s="1" t="s">
        <v>134</v>
      </c>
      <c r="BF3501" s="1" t="s">
        <v>136</v>
      </c>
      <c r="BG3501" s="1" t="s">
        <v>134</v>
      </c>
      <c r="BH3501" s="1" t="s">
        <v>136</v>
      </c>
      <c r="BI3501" s="1" t="s">
        <v>136</v>
      </c>
      <c r="BJ3501" s="1" t="s">
        <v>152</v>
      </c>
      <c r="BK3501">
        <v>9</v>
      </c>
      <c r="BL3501">
        <v>7</v>
      </c>
      <c r="BM3501">
        <v>8</v>
      </c>
      <c r="BN3501" s="1" t="s">
        <v>133</v>
      </c>
      <c r="BO3501" s="1" t="s">
        <v>135</v>
      </c>
      <c r="BP3501" s="1" t="s">
        <v>136</v>
      </c>
      <c r="BQ3501" s="1" t="s">
        <v>136</v>
      </c>
      <c r="BR3501" s="1" t="s">
        <v>134</v>
      </c>
      <c r="BS3501" s="1" t="s">
        <v>134</v>
      </c>
      <c r="BT3501" s="1" t="s">
        <v>134</v>
      </c>
      <c r="BU3501" s="1" t="s">
        <v>137</v>
      </c>
      <c r="BV3501">
        <v>5</v>
      </c>
      <c r="BW3501">
        <v>2</v>
      </c>
      <c r="BX3501">
        <v>10</v>
      </c>
      <c r="BY3501">
        <v>8</v>
      </c>
      <c r="BZ3501">
        <v>6</v>
      </c>
      <c r="CA3501">
        <v>4</v>
      </c>
      <c r="CB3501">
        <v>9</v>
      </c>
      <c r="CC3501">
        <v>1</v>
      </c>
      <c r="CD3501">
        <v>3</v>
      </c>
      <c r="CE3501">
        <v>13</v>
      </c>
      <c r="CF3501">
        <v>9</v>
      </c>
      <c r="CG3501">
        <v>8</v>
      </c>
      <c r="CH3501">
        <v>9</v>
      </c>
      <c r="CI3501">
        <v>3</v>
      </c>
      <c r="CJ3501">
        <v>4</v>
      </c>
      <c r="CK3501">
        <v>3</v>
      </c>
      <c r="CL3501">
        <v>1</v>
      </c>
      <c r="CM3501" s="1" t="s">
        <v>137</v>
      </c>
      <c r="CN3501" s="1" t="s">
        <v>137</v>
      </c>
      <c r="CO3501" s="1" t="s">
        <v>136</v>
      </c>
      <c r="CP3501" s="1" t="s">
        <v>134</v>
      </c>
      <c r="CQ3501" s="1" t="s">
        <v>134</v>
      </c>
      <c r="CR3501" s="1" t="s">
        <v>137</v>
      </c>
      <c r="CS3501" s="1" t="s">
        <v>136</v>
      </c>
      <c r="CT3501" s="1" t="s">
        <v>137</v>
      </c>
      <c r="CU3501" s="1" t="s">
        <v>137</v>
      </c>
      <c r="CV3501" s="1" t="s">
        <v>136</v>
      </c>
      <c r="CW3501" s="1" t="s">
        <v>136</v>
      </c>
      <c r="CX3501" s="1" t="s">
        <v>134</v>
      </c>
      <c r="CY3501" s="1" t="s">
        <v>136</v>
      </c>
      <c r="CZ3501" s="1" t="s">
        <v>137</v>
      </c>
      <c r="DA3501" s="1" t="s">
        <v>137</v>
      </c>
      <c r="DB3501" s="1" t="s">
        <v>137</v>
      </c>
      <c r="DC3501" s="1" t="s">
        <v>137</v>
      </c>
      <c r="DD3501">
        <v>0.01</v>
      </c>
      <c r="DE3501" s="1" t="s">
        <v>138</v>
      </c>
      <c r="DF3501">
        <v>5</v>
      </c>
      <c r="DH3501" s="1" t="s">
        <v>148</v>
      </c>
      <c r="DI3501" s="1" t="s">
        <v>143</v>
      </c>
      <c r="DJ3501" s="1" t="s">
        <v>141</v>
      </c>
      <c r="DK3501" s="1" t="s">
        <v>163</v>
      </c>
      <c r="DL3501">
        <v>6</v>
      </c>
      <c r="DM3501" s="1" t="s">
        <v>139</v>
      </c>
      <c r="DN3501" s="1" t="s">
        <v>134</v>
      </c>
      <c r="DO3501" s="1" t="s">
        <v>140</v>
      </c>
      <c r="DP3501" s="1" t="s">
        <v>144</v>
      </c>
      <c r="DQ3501">
        <v>1</v>
      </c>
      <c r="DR3501">
        <v>0</v>
      </c>
      <c r="DS3501">
        <v>0</v>
      </c>
    </row>
    <row r="3502" spans="1:123" x14ac:dyDescent="0.4">
      <c r="A3502">
        <v>1</v>
      </c>
      <c r="B3502">
        <v>10</v>
      </c>
      <c r="C3502" s="1" t="s">
        <v>168</v>
      </c>
      <c r="D3502">
        <v>28</v>
      </c>
      <c r="E3502">
        <v>24</v>
      </c>
      <c r="F3502">
        <v>4</v>
      </c>
      <c r="G3502" s="1" t="s">
        <v>124</v>
      </c>
      <c r="H3502" s="1" t="s">
        <v>126</v>
      </c>
      <c r="I3502" s="1" t="s">
        <v>125</v>
      </c>
      <c r="J3502">
        <v>0</v>
      </c>
      <c r="K3502">
        <v>8</v>
      </c>
      <c r="L3502">
        <v>9</v>
      </c>
      <c r="M3502" s="1" t="s">
        <v>161</v>
      </c>
      <c r="N3502" s="1" t="s">
        <v>161</v>
      </c>
      <c r="O3502" s="1" t="s">
        <v>196</v>
      </c>
      <c r="P3502">
        <v>15</v>
      </c>
      <c r="Q3502">
        <v>20</v>
      </c>
      <c r="R3502">
        <v>15</v>
      </c>
      <c r="S3502">
        <v>20</v>
      </c>
      <c r="T3502">
        <v>15</v>
      </c>
      <c r="U3502">
        <v>15</v>
      </c>
      <c r="V3502" s="1" t="s">
        <v>131</v>
      </c>
      <c r="W3502" s="1" t="s">
        <v>130</v>
      </c>
      <c r="X3502" s="1" t="s">
        <v>131</v>
      </c>
      <c r="Y3502" s="1" t="s">
        <v>130</v>
      </c>
      <c r="Z3502" s="1" t="s">
        <v>131</v>
      </c>
      <c r="AA3502" s="1" t="s">
        <v>131</v>
      </c>
      <c r="AB3502" s="1" t="s">
        <v>146</v>
      </c>
      <c r="AC3502">
        <v>7</v>
      </c>
      <c r="AD3502">
        <v>7</v>
      </c>
      <c r="AE3502">
        <v>9</v>
      </c>
      <c r="AF3502" s="1" t="s">
        <v>152</v>
      </c>
      <c r="AG3502" s="1" t="s">
        <v>152</v>
      </c>
      <c r="AH3502" s="1" t="s">
        <v>134</v>
      </c>
      <c r="AI3502" s="1" t="s">
        <v>134</v>
      </c>
      <c r="AJ3502" s="1" t="s">
        <v>134</v>
      </c>
      <c r="AK3502" s="1" t="s">
        <v>136</v>
      </c>
      <c r="AL3502" s="1" t="s">
        <v>136</v>
      </c>
      <c r="AM3502" s="1" t="s">
        <v>136</v>
      </c>
      <c r="AN3502">
        <v>20</v>
      </c>
      <c r="AO3502">
        <v>20</v>
      </c>
      <c r="AP3502">
        <v>20</v>
      </c>
      <c r="AQ3502">
        <v>10</v>
      </c>
      <c r="AR3502">
        <v>10</v>
      </c>
      <c r="AS3502">
        <v>20</v>
      </c>
      <c r="AT3502" s="1" t="s">
        <v>130</v>
      </c>
      <c r="AU3502" s="1" t="s">
        <v>130</v>
      </c>
      <c r="AV3502" s="1" t="s">
        <v>130</v>
      </c>
      <c r="AW3502" s="1" t="s">
        <v>131</v>
      </c>
      <c r="AX3502" s="1" t="s">
        <v>131</v>
      </c>
      <c r="AY3502" s="1" t="s">
        <v>130</v>
      </c>
      <c r="AZ3502">
        <v>7</v>
      </c>
      <c r="BA3502">
        <v>10</v>
      </c>
      <c r="BB3502">
        <v>7</v>
      </c>
      <c r="BC3502">
        <v>10</v>
      </c>
      <c r="BD3502">
        <v>10</v>
      </c>
      <c r="BE3502" s="1" t="s">
        <v>134</v>
      </c>
      <c r="BF3502" s="1" t="s">
        <v>136</v>
      </c>
      <c r="BG3502" s="1" t="s">
        <v>134</v>
      </c>
      <c r="BH3502" s="1" t="s">
        <v>136</v>
      </c>
      <c r="BI3502" s="1" t="s">
        <v>136</v>
      </c>
      <c r="BJ3502" s="1" t="s">
        <v>139</v>
      </c>
      <c r="BK3502">
        <v>6</v>
      </c>
      <c r="BL3502">
        <v>7</v>
      </c>
      <c r="BM3502">
        <v>2</v>
      </c>
      <c r="BN3502" s="1" t="s">
        <v>160</v>
      </c>
      <c r="BO3502" s="1" t="s">
        <v>148</v>
      </c>
      <c r="BP3502" s="1" t="s">
        <v>137</v>
      </c>
      <c r="BQ3502" s="1" t="s">
        <v>134</v>
      </c>
      <c r="BR3502" s="1" t="s">
        <v>134</v>
      </c>
      <c r="BS3502" s="1" t="s">
        <v>137</v>
      </c>
      <c r="BT3502" s="1" t="s">
        <v>137</v>
      </c>
      <c r="BU3502" s="1" t="s">
        <v>137</v>
      </c>
      <c r="BV3502">
        <v>5</v>
      </c>
      <c r="BW3502">
        <v>2</v>
      </c>
      <c r="BX3502">
        <v>10</v>
      </c>
      <c r="BY3502">
        <v>8</v>
      </c>
      <c r="BZ3502">
        <v>6</v>
      </c>
      <c r="CA3502">
        <v>4</v>
      </c>
      <c r="CB3502">
        <v>9</v>
      </c>
      <c r="CC3502">
        <v>1</v>
      </c>
      <c r="CD3502">
        <v>3</v>
      </c>
      <c r="CE3502">
        <v>13</v>
      </c>
      <c r="CF3502">
        <v>9</v>
      </c>
      <c r="CG3502">
        <v>8</v>
      </c>
      <c r="CH3502">
        <v>9</v>
      </c>
      <c r="CI3502">
        <v>3</v>
      </c>
      <c r="CJ3502">
        <v>4</v>
      </c>
      <c r="CK3502">
        <v>3</v>
      </c>
      <c r="CL3502">
        <v>1</v>
      </c>
      <c r="CM3502" s="1" t="s">
        <v>137</v>
      </c>
      <c r="CN3502" s="1" t="s">
        <v>137</v>
      </c>
      <c r="CO3502" s="1" t="s">
        <v>136</v>
      </c>
      <c r="CP3502" s="1" t="s">
        <v>134</v>
      </c>
      <c r="CQ3502" s="1" t="s">
        <v>134</v>
      </c>
      <c r="CR3502" s="1" t="s">
        <v>137</v>
      </c>
      <c r="CS3502" s="1" t="s">
        <v>136</v>
      </c>
      <c r="CT3502" s="1" t="s">
        <v>137</v>
      </c>
      <c r="CU3502" s="1" t="s">
        <v>137</v>
      </c>
      <c r="CV3502" s="1" t="s">
        <v>136</v>
      </c>
      <c r="CW3502" s="1" t="s">
        <v>136</v>
      </c>
      <c r="CX3502" s="1" t="s">
        <v>134</v>
      </c>
      <c r="CY3502" s="1" t="s">
        <v>136</v>
      </c>
      <c r="CZ3502" s="1" t="s">
        <v>137</v>
      </c>
      <c r="DA3502" s="1" t="s">
        <v>137</v>
      </c>
      <c r="DB3502" s="1" t="s">
        <v>137</v>
      </c>
      <c r="DC3502" s="1" t="s">
        <v>137</v>
      </c>
      <c r="DD3502">
        <v>7.0000000000000007E-2</v>
      </c>
      <c r="DE3502" s="1" t="s">
        <v>138</v>
      </c>
      <c r="DF3502">
        <v>5</v>
      </c>
      <c r="DH3502" s="1" t="s">
        <v>148</v>
      </c>
      <c r="DI3502" s="1" t="s">
        <v>143</v>
      </c>
      <c r="DJ3502" s="1" t="s">
        <v>141</v>
      </c>
      <c r="DK3502" s="1" t="s">
        <v>163</v>
      </c>
      <c r="DL3502">
        <v>4</v>
      </c>
      <c r="DM3502" s="1" t="s">
        <v>160</v>
      </c>
      <c r="DN3502" s="1" t="s">
        <v>137</v>
      </c>
      <c r="DO3502" s="1" t="s">
        <v>140</v>
      </c>
      <c r="DP3502" s="1" t="s">
        <v>144</v>
      </c>
      <c r="DQ3502">
        <v>0</v>
      </c>
      <c r="DR3502">
        <v>1</v>
      </c>
      <c r="DS3502">
        <v>0</v>
      </c>
    </row>
    <row r="3503" spans="1:123" x14ac:dyDescent="0.4">
      <c r="A3503">
        <v>1</v>
      </c>
      <c r="B3503">
        <v>10</v>
      </c>
      <c r="C3503" s="1" t="s">
        <v>168</v>
      </c>
      <c r="D3503">
        <v>28</v>
      </c>
      <c r="E3503">
        <v>34</v>
      </c>
      <c r="F3503">
        <v>6</v>
      </c>
      <c r="G3503" s="1" t="s">
        <v>124</v>
      </c>
      <c r="H3503" s="1" t="s">
        <v>126</v>
      </c>
      <c r="I3503" s="1" t="s">
        <v>126</v>
      </c>
      <c r="J3503">
        <v>1</v>
      </c>
      <c r="K3503">
        <v>8</v>
      </c>
      <c r="L3503">
        <v>9</v>
      </c>
      <c r="M3503" s="1" t="s">
        <v>161</v>
      </c>
      <c r="N3503" s="1" t="s">
        <v>161</v>
      </c>
      <c r="O3503" s="1" t="s">
        <v>196</v>
      </c>
      <c r="P3503">
        <v>10</v>
      </c>
      <c r="Q3503">
        <v>20</v>
      </c>
      <c r="R3503">
        <v>20</v>
      </c>
      <c r="S3503">
        <v>20</v>
      </c>
      <c r="T3503">
        <v>20</v>
      </c>
      <c r="U3503">
        <v>10</v>
      </c>
      <c r="V3503" s="1" t="s">
        <v>131</v>
      </c>
      <c r="W3503" s="1" t="s">
        <v>130</v>
      </c>
      <c r="X3503" s="1" t="s">
        <v>130</v>
      </c>
      <c r="Y3503" s="1" t="s">
        <v>130</v>
      </c>
      <c r="Z3503" s="1" t="s">
        <v>130</v>
      </c>
      <c r="AA3503" s="1" t="s">
        <v>131</v>
      </c>
      <c r="AB3503" s="1" t="s">
        <v>146</v>
      </c>
      <c r="AC3503">
        <v>8</v>
      </c>
      <c r="AD3503">
        <v>6</v>
      </c>
      <c r="AE3503">
        <v>6</v>
      </c>
      <c r="AF3503" s="1" t="s">
        <v>146</v>
      </c>
      <c r="AG3503" s="1" t="s">
        <v>135</v>
      </c>
      <c r="AH3503" s="1" t="s">
        <v>134</v>
      </c>
      <c r="AI3503" s="1" t="s">
        <v>134</v>
      </c>
      <c r="AJ3503" s="1" t="s">
        <v>134</v>
      </c>
      <c r="AK3503" s="1" t="s">
        <v>134</v>
      </c>
      <c r="AL3503" s="1" t="s">
        <v>134</v>
      </c>
      <c r="AM3503" s="1" t="s">
        <v>137</v>
      </c>
      <c r="AN3503">
        <v>20</v>
      </c>
      <c r="AO3503">
        <v>20</v>
      </c>
      <c r="AP3503">
        <v>20</v>
      </c>
      <c r="AQ3503">
        <v>10</v>
      </c>
      <c r="AR3503">
        <v>10</v>
      </c>
      <c r="AS3503">
        <v>20</v>
      </c>
      <c r="AT3503" s="1" t="s">
        <v>130</v>
      </c>
      <c r="AU3503" s="1" t="s">
        <v>130</v>
      </c>
      <c r="AV3503" s="1" t="s">
        <v>130</v>
      </c>
      <c r="AW3503" s="1" t="s">
        <v>131</v>
      </c>
      <c r="AX3503" s="1" t="s">
        <v>131</v>
      </c>
      <c r="AY3503" s="1" t="s">
        <v>130</v>
      </c>
      <c r="AZ3503">
        <v>7</v>
      </c>
      <c r="BA3503">
        <v>10</v>
      </c>
      <c r="BB3503">
        <v>7</v>
      </c>
      <c r="BC3503">
        <v>10</v>
      </c>
      <c r="BD3503">
        <v>10</v>
      </c>
      <c r="BE3503" s="1" t="s">
        <v>134</v>
      </c>
      <c r="BF3503" s="1" t="s">
        <v>136</v>
      </c>
      <c r="BG3503" s="1" t="s">
        <v>134</v>
      </c>
      <c r="BH3503" s="1" t="s">
        <v>136</v>
      </c>
      <c r="BI3503" s="1" t="s">
        <v>136</v>
      </c>
      <c r="BJ3503" s="1" t="s">
        <v>160</v>
      </c>
      <c r="BK3503">
        <v>6</v>
      </c>
      <c r="BL3503">
        <v>8</v>
      </c>
      <c r="BM3503">
        <v>4</v>
      </c>
      <c r="BN3503" s="1" t="s">
        <v>155</v>
      </c>
      <c r="BO3503" s="1" t="s">
        <v>148</v>
      </c>
      <c r="BP3503" s="1" t="s">
        <v>137</v>
      </c>
      <c r="BQ3503" s="1" t="s">
        <v>134</v>
      </c>
      <c r="BR3503" s="1" t="s">
        <v>134</v>
      </c>
      <c r="BS3503" s="1" t="s">
        <v>137</v>
      </c>
      <c r="BT3503" s="1" t="s">
        <v>137</v>
      </c>
      <c r="BU3503" s="1" t="s">
        <v>137</v>
      </c>
      <c r="BV3503">
        <v>5</v>
      </c>
      <c r="BW3503">
        <v>2</v>
      </c>
      <c r="BX3503">
        <v>10</v>
      </c>
      <c r="BY3503">
        <v>8</v>
      </c>
      <c r="BZ3503">
        <v>6</v>
      </c>
      <c r="CA3503">
        <v>4</v>
      </c>
      <c r="CB3503">
        <v>9</v>
      </c>
      <c r="CC3503">
        <v>1</v>
      </c>
      <c r="CD3503">
        <v>3</v>
      </c>
      <c r="CE3503">
        <v>13</v>
      </c>
      <c r="CF3503">
        <v>9</v>
      </c>
      <c r="CG3503">
        <v>8</v>
      </c>
      <c r="CH3503">
        <v>9</v>
      </c>
      <c r="CI3503">
        <v>3</v>
      </c>
      <c r="CJ3503">
        <v>4</v>
      </c>
      <c r="CK3503">
        <v>3</v>
      </c>
      <c r="CL3503">
        <v>1</v>
      </c>
      <c r="CM3503" s="1" t="s">
        <v>137</v>
      </c>
      <c r="CN3503" s="1" t="s">
        <v>137</v>
      </c>
      <c r="CO3503" s="1" t="s">
        <v>136</v>
      </c>
      <c r="CP3503" s="1" t="s">
        <v>134</v>
      </c>
      <c r="CQ3503" s="1" t="s">
        <v>134</v>
      </c>
      <c r="CR3503" s="1" t="s">
        <v>137</v>
      </c>
      <c r="CS3503" s="1" t="s">
        <v>136</v>
      </c>
      <c r="CT3503" s="1" t="s">
        <v>137</v>
      </c>
      <c r="CU3503" s="1" t="s">
        <v>137</v>
      </c>
      <c r="CV3503" s="1" t="s">
        <v>136</v>
      </c>
      <c r="CW3503" s="1" t="s">
        <v>136</v>
      </c>
      <c r="CX3503" s="1" t="s">
        <v>134</v>
      </c>
      <c r="CY3503" s="1" t="s">
        <v>136</v>
      </c>
      <c r="CZ3503" s="1" t="s">
        <v>137</v>
      </c>
      <c r="DA3503" s="1" t="s">
        <v>137</v>
      </c>
      <c r="DB3503" s="1" t="s">
        <v>137</v>
      </c>
      <c r="DC3503" s="1" t="s">
        <v>137</v>
      </c>
      <c r="DD3503">
        <v>0.73</v>
      </c>
      <c r="DE3503" s="1" t="s">
        <v>147</v>
      </c>
      <c r="DF3503">
        <v>5</v>
      </c>
      <c r="DH3503" s="1" t="s">
        <v>148</v>
      </c>
      <c r="DI3503" s="1" t="s">
        <v>143</v>
      </c>
      <c r="DJ3503" s="1" t="s">
        <v>141</v>
      </c>
      <c r="DK3503" s="1" t="s">
        <v>163</v>
      </c>
      <c r="DL3503">
        <v>3</v>
      </c>
      <c r="DM3503" s="1" t="s">
        <v>146</v>
      </c>
      <c r="DN3503" s="1" t="s">
        <v>137</v>
      </c>
      <c r="DO3503" s="1" t="s">
        <v>156</v>
      </c>
      <c r="DP3503" s="1" t="s">
        <v>144</v>
      </c>
      <c r="DQ3503">
        <v>0</v>
      </c>
      <c r="DR3503">
        <v>1</v>
      </c>
      <c r="DS3503">
        <v>0</v>
      </c>
    </row>
    <row r="3504" spans="1:123" x14ac:dyDescent="0.4">
      <c r="A3504">
        <v>1</v>
      </c>
      <c r="B3504">
        <v>10</v>
      </c>
      <c r="C3504" s="1" t="s">
        <v>168</v>
      </c>
      <c r="D3504">
        <v>28</v>
      </c>
      <c r="E3504">
        <v>27</v>
      </c>
      <c r="F3504">
        <v>1</v>
      </c>
      <c r="G3504" s="1" t="s">
        <v>145</v>
      </c>
      <c r="H3504" s="1" t="s">
        <v>126</v>
      </c>
      <c r="I3504" s="1" t="s">
        <v>126</v>
      </c>
      <c r="J3504">
        <v>1</v>
      </c>
      <c r="K3504">
        <v>8</v>
      </c>
      <c r="L3504">
        <v>9</v>
      </c>
      <c r="M3504" s="1" t="s">
        <v>161</v>
      </c>
      <c r="N3504" s="1" t="s">
        <v>161</v>
      </c>
      <c r="O3504" s="1" t="s">
        <v>196</v>
      </c>
      <c r="P3504">
        <v>15</v>
      </c>
      <c r="Q3504">
        <v>20</v>
      </c>
      <c r="R3504">
        <v>20</v>
      </c>
      <c r="S3504">
        <v>15</v>
      </c>
      <c r="T3504">
        <v>15</v>
      </c>
      <c r="U3504">
        <v>15</v>
      </c>
      <c r="V3504" s="1" t="s">
        <v>131</v>
      </c>
      <c r="W3504" s="1" t="s">
        <v>130</v>
      </c>
      <c r="X3504" s="1" t="s">
        <v>130</v>
      </c>
      <c r="Y3504" s="1" t="s">
        <v>131</v>
      </c>
      <c r="Z3504" s="1" t="s">
        <v>131</v>
      </c>
      <c r="AA3504" s="1" t="s">
        <v>131</v>
      </c>
      <c r="AB3504" s="1" t="s">
        <v>133</v>
      </c>
      <c r="AC3504">
        <v>9</v>
      </c>
      <c r="AD3504">
        <v>9</v>
      </c>
      <c r="AE3504">
        <v>8</v>
      </c>
      <c r="AF3504" s="1" t="s">
        <v>152</v>
      </c>
      <c r="AG3504" s="1" t="s">
        <v>133</v>
      </c>
      <c r="AH3504" s="1" t="s">
        <v>134</v>
      </c>
      <c r="AI3504" s="1" t="s">
        <v>136</v>
      </c>
      <c r="AJ3504" s="1" t="s">
        <v>136</v>
      </c>
      <c r="AK3504" s="1" t="s">
        <v>134</v>
      </c>
      <c r="AL3504" s="1" t="s">
        <v>136</v>
      </c>
      <c r="AM3504" s="1" t="s">
        <v>134</v>
      </c>
      <c r="AN3504">
        <v>20</v>
      </c>
      <c r="AO3504">
        <v>20</v>
      </c>
      <c r="AP3504">
        <v>20</v>
      </c>
      <c r="AQ3504">
        <v>10</v>
      </c>
      <c r="AR3504">
        <v>10</v>
      </c>
      <c r="AS3504">
        <v>20</v>
      </c>
      <c r="AT3504" s="1" t="s">
        <v>130</v>
      </c>
      <c r="AU3504" s="1" t="s">
        <v>130</v>
      </c>
      <c r="AV3504" s="1" t="s">
        <v>130</v>
      </c>
      <c r="AW3504" s="1" t="s">
        <v>131</v>
      </c>
      <c r="AX3504" s="1" t="s">
        <v>131</v>
      </c>
      <c r="AY3504" s="1" t="s">
        <v>130</v>
      </c>
      <c r="AZ3504">
        <v>7</v>
      </c>
      <c r="BA3504">
        <v>10</v>
      </c>
      <c r="BB3504">
        <v>7</v>
      </c>
      <c r="BC3504">
        <v>10</v>
      </c>
      <c r="BD3504">
        <v>10</v>
      </c>
      <c r="BE3504" s="1" t="s">
        <v>134</v>
      </c>
      <c r="BF3504" s="1" t="s">
        <v>136</v>
      </c>
      <c r="BG3504" s="1" t="s">
        <v>134</v>
      </c>
      <c r="BH3504" s="1" t="s">
        <v>136</v>
      </c>
      <c r="BI3504" s="1" t="s">
        <v>136</v>
      </c>
      <c r="BJ3504" s="1" t="s">
        <v>133</v>
      </c>
      <c r="BK3504">
        <v>8</v>
      </c>
      <c r="BL3504">
        <v>8</v>
      </c>
      <c r="BM3504">
        <v>8</v>
      </c>
      <c r="BN3504" s="1" t="s">
        <v>152</v>
      </c>
      <c r="BO3504" s="1" t="s">
        <v>146</v>
      </c>
      <c r="BP3504" s="1" t="s">
        <v>134</v>
      </c>
      <c r="BQ3504" s="1" t="s">
        <v>134</v>
      </c>
      <c r="BR3504" s="1" t="s">
        <v>134</v>
      </c>
      <c r="BS3504" s="1" t="s">
        <v>134</v>
      </c>
      <c r="BT3504" s="1" t="s">
        <v>136</v>
      </c>
      <c r="BU3504" s="1" t="s">
        <v>134</v>
      </c>
      <c r="BV3504">
        <v>5</v>
      </c>
      <c r="BW3504">
        <v>2</v>
      </c>
      <c r="BX3504">
        <v>10</v>
      </c>
      <c r="BY3504">
        <v>8</v>
      </c>
      <c r="BZ3504">
        <v>6</v>
      </c>
      <c r="CA3504">
        <v>4</v>
      </c>
      <c r="CB3504">
        <v>9</v>
      </c>
      <c r="CC3504">
        <v>1</v>
      </c>
      <c r="CD3504">
        <v>3</v>
      </c>
      <c r="CE3504">
        <v>13</v>
      </c>
      <c r="CF3504">
        <v>9</v>
      </c>
      <c r="CG3504">
        <v>8</v>
      </c>
      <c r="CH3504">
        <v>9</v>
      </c>
      <c r="CI3504">
        <v>3</v>
      </c>
      <c r="CJ3504">
        <v>4</v>
      </c>
      <c r="CK3504">
        <v>3</v>
      </c>
      <c r="CL3504">
        <v>1</v>
      </c>
      <c r="CM3504" s="1" t="s">
        <v>137</v>
      </c>
      <c r="CN3504" s="1" t="s">
        <v>137</v>
      </c>
      <c r="CO3504" s="1" t="s">
        <v>136</v>
      </c>
      <c r="CP3504" s="1" t="s">
        <v>134</v>
      </c>
      <c r="CQ3504" s="1" t="s">
        <v>134</v>
      </c>
      <c r="CR3504" s="1" t="s">
        <v>137</v>
      </c>
      <c r="CS3504" s="1" t="s">
        <v>136</v>
      </c>
      <c r="CT3504" s="1" t="s">
        <v>137</v>
      </c>
      <c r="CU3504" s="1" t="s">
        <v>137</v>
      </c>
      <c r="CV3504" s="1" t="s">
        <v>136</v>
      </c>
      <c r="CW3504" s="1" t="s">
        <v>136</v>
      </c>
      <c r="CX3504" s="1" t="s">
        <v>134</v>
      </c>
      <c r="CY3504" s="1" t="s">
        <v>136</v>
      </c>
      <c r="CZ3504" s="1" t="s">
        <v>137</v>
      </c>
      <c r="DA3504" s="1" t="s">
        <v>137</v>
      </c>
      <c r="DB3504" s="1" t="s">
        <v>137</v>
      </c>
      <c r="DC3504" s="1" t="s">
        <v>137</v>
      </c>
      <c r="DD3504">
        <v>0.18</v>
      </c>
      <c r="DE3504" s="1" t="s">
        <v>138</v>
      </c>
      <c r="DF3504">
        <v>5</v>
      </c>
      <c r="DH3504" s="1" t="s">
        <v>148</v>
      </c>
      <c r="DI3504" s="1" t="s">
        <v>143</v>
      </c>
      <c r="DJ3504" s="1" t="s">
        <v>141</v>
      </c>
      <c r="DK3504" s="1" t="s">
        <v>163</v>
      </c>
      <c r="DL3504">
        <v>8</v>
      </c>
      <c r="DM3504" s="1" t="s">
        <v>135</v>
      </c>
      <c r="DN3504" s="1" t="s">
        <v>134</v>
      </c>
      <c r="DO3504" s="1" t="s">
        <v>143</v>
      </c>
      <c r="DP3504" s="1" t="s">
        <v>144</v>
      </c>
      <c r="DQ3504">
        <v>1</v>
      </c>
      <c r="DR3504">
        <v>1</v>
      </c>
      <c r="DS3504">
        <v>1</v>
      </c>
    </row>
    <row r="3505" spans="1:123" x14ac:dyDescent="0.4">
      <c r="A3505">
        <v>1</v>
      </c>
      <c r="B3505">
        <v>10</v>
      </c>
      <c r="C3505" s="1" t="s">
        <v>168</v>
      </c>
      <c r="D3505">
        <v>28</v>
      </c>
      <c r="E3505">
        <v>34</v>
      </c>
      <c r="F3505">
        <v>6</v>
      </c>
      <c r="G3505" s="1" t="s">
        <v>124</v>
      </c>
      <c r="H3505" s="1" t="s">
        <v>126</v>
      </c>
      <c r="I3505" s="1" t="s">
        <v>126</v>
      </c>
      <c r="J3505">
        <v>1</v>
      </c>
      <c r="K3505">
        <v>8</v>
      </c>
      <c r="L3505">
        <v>9</v>
      </c>
      <c r="M3505" s="1" t="s">
        <v>161</v>
      </c>
      <c r="N3505" s="1" t="s">
        <v>161</v>
      </c>
      <c r="O3505" s="1" t="s">
        <v>196</v>
      </c>
      <c r="P3505">
        <v>10</v>
      </c>
      <c r="Q3505">
        <v>25</v>
      </c>
      <c r="R3505">
        <v>20</v>
      </c>
      <c r="S3505">
        <v>20</v>
      </c>
      <c r="T3505">
        <v>5</v>
      </c>
      <c r="U3505">
        <v>20</v>
      </c>
      <c r="V3505" s="1" t="s">
        <v>131</v>
      </c>
      <c r="W3505" s="1" t="s">
        <v>129</v>
      </c>
      <c r="X3505" s="1" t="s">
        <v>130</v>
      </c>
      <c r="Y3505" s="1" t="s">
        <v>130</v>
      </c>
      <c r="Z3505" s="1" t="s">
        <v>131</v>
      </c>
      <c r="AA3505" s="1" t="s">
        <v>130</v>
      </c>
      <c r="AB3505" s="1" t="s">
        <v>146</v>
      </c>
      <c r="AC3505">
        <v>6</v>
      </c>
      <c r="AD3505">
        <v>6</v>
      </c>
      <c r="AE3505">
        <v>7</v>
      </c>
      <c r="AF3505" s="1" t="s">
        <v>133</v>
      </c>
      <c r="AG3505" s="1" t="s">
        <v>146</v>
      </c>
      <c r="AH3505" s="1" t="s">
        <v>134</v>
      </c>
      <c r="AI3505" s="1" t="s">
        <v>134</v>
      </c>
      <c r="AJ3505" s="1" t="s">
        <v>134</v>
      </c>
      <c r="AK3505" s="1" t="s">
        <v>134</v>
      </c>
      <c r="AL3505" s="1" t="s">
        <v>134</v>
      </c>
      <c r="AM3505" s="1" t="s">
        <v>134</v>
      </c>
      <c r="AN3505">
        <v>20</v>
      </c>
      <c r="AO3505">
        <v>20</v>
      </c>
      <c r="AP3505">
        <v>20</v>
      </c>
      <c r="AQ3505">
        <v>10</v>
      </c>
      <c r="AR3505">
        <v>10</v>
      </c>
      <c r="AS3505">
        <v>20</v>
      </c>
      <c r="AT3505" s="1" t="s">
        <v>130</v>
      </c>
      <c r="AU3505" s="1" t="s">
        <v>130</v>
      </c>
      <c r="AV3505" s="1" t="s">
        <v>130</v>
      </c>
      <c r="AW3505" s="1" t="s">
        <v>131</v>
      </c>
      <c r="AX3505" s="1" t="s">
        <v>131</v>
      </c>
      <c r="AY3505" s="1" t="s">
        <v>130</v>
      </c>
      <c r="AZ3505">
        <v>7</v>
      </c>
      <c r="BA3505">
        <v>10</v>
      </c>
      <c r="BB3505">
        <v>7</v>
      </c>
      <c r="BC3505">
        <v>10</v>
      </c>
      <c r="BD3505">
        <v>10</v>
      </c>
      <c r="BE3505" s="1" t="s">
        <v>134</v>
      </c>
      <c r="BF3505" s="1" t="s">
        <v>136</v>
      </c>
      <c r="BG3505" s="1" t="s">
        <v>134</v>
      </c>
      <c r="BH3505" s="1" t="s">
        <v>136</v>
      </c>
      <c r="BI3505" s="1" t="s">
        <v>136</v>
      </c>
      <c r="BJ3505" s="1" t="s">
        <v>132</v>
      </c>
      <c r="BK3505">
        <v>8</v>
      </c>
      <c r="BL3505">
        <v>9</v>
      </c>
      <c r="BM3505">
        <v>3</v>
      </c>
      <c r="BN3505" s="1" t="s">
        <v>132</v>
      </c>
      <c r="BO3505" s="1" t="s">
        <v>155</v>
      </c>
      <c r="BP3505" s="1" t="s">
        <v>134</v>
      </c>
      <c r="BQ3505" s="1" t="s">
        <v>134</v>
      </c>
      <c r="BR3505" s="1" t="s">
        <v>136</v>
      </c>
      <c r="BS3505" s="1" t="s">
        <v>137</v>
      </c>
      <c r="BT3505" s="1" t="s">
        <v>134</v>
      </c>
      <c r="BU3505" s="1" t="s">
        <v>137</v>
      </c>
      <c r="BV3505">
        <v>5</v>
      </c>
      <c r="BW3505">
        <v>2</v>
      </c>
      <c r="BX3505">
        <v>10</v>
      </c>
      <c r="BY3505">
        <v>8</v>
      </c>
      <c r="BZ3505">
        <v>6</v>
      </c>
      <c r="CA3505">
        <v>4</v>
      </c>
      <c r="CB3505">
        <v>9</v>
      </c>
      <c r="CC3505">
        <v>1</v>
      </c>
      <c r="CD3505">
        <v>3</v>
      </c>
      <c r="CE3505">
        <v>13</v>
      </c>
      <c r="CF3505">
        <v>9</v>
      </c>
      <c r="CG3505">
        <v>8</v>
      </c>
      <c r="CH3505">
        <v>9</v>
      </c>
      <c r="CI3505">
        <v>3</v>
      </c>
      <c r="CJ3505">
        <v>4</v>
      </c>
      <c r="CK3505">
        <v>3</v>
      </c>
      <c r="CL3505">
        <v>1</v>
      </c>
      <c r="CM3505" s="1" t="s">
        <v>137</v>
      </c>
      <c r="CN3505" s="1" t="s">
        <v>137</v>
      </c>
      <c r="CO3505" s="1" t="s">
        <v>136</v>
      </c>
      <c r="CP3505" s="1" t="s">
        <v>134</v>
      </c>
      <c r="CQ3505" s="1" t="s">
        <v>134</v>
      </c>
      <c r="CR3505" s="1" t="s">
        <v>137</v>
      </c>
      <c r="CS3505" s="1" t="s">
        <v>136</v>
      </c>
      <c r="CT3505" s="1" t="s">
        <v>137</v>
      </c>
      <c r="CU3505" s="1" t="s">
        <v>137</v>
      </c>
      <c r="CV3505" s="1" t="s">
        <v>136</v>
      </c>
      <c r="CW3505" s="1" t="s">
        <v>136</v>
      </c>
      <c r="CX3505" s="1" t="s">
        <v>134</v>
      </c>
      <c r="CY3505" s="1" t="s">
        <v>136</v>
      </c>
      <c r="CZ3505" s="1" t="s">
        <v>137</v>
      </c>
      <c r="DA3505" s="1" t="s">
        <v>137</v>
      </c>
      <c r="DB3505" s="1" t="s">
        <v>137</v>
      </c>
      <c r="DC3505" s="1" t="s">
        <v>137</v>
      </c>
      <c r="DD3505">
        <v>0.66</v>
      </c>
      <c r="DE3505" s="1" t="s">
        <v>147</v>
      </c>
      <c r="DF3505">
        <v>5</v>
      </c>
      <c r="DH3505" s="1" t="s">
        <v>148</v>
      </c>
      <c r="DI3505" s="1" t="s">
        <v>143</v>
      </c>
      <c r="DJ3505" s="1" t="s">
        <v>141</v>
      </c>
      <c r="DK3505" s="1" t="s">
        <v>163</v>
      </c>
      <c r="DL3505">
        <v>3</v>
      </c>
      <c r="DM3505" s="1" t="s">
        <v>160</v>
      </c>
      <c r="DN3505" s="1" t="s">
        <v>137</v>
      </c>
      <c r="DO3505" s="1" t="s">
        <v>140</v>
      </c>
      <c r="DP3505" s="1" t="s">
        <v>144</v>
      </c>
      <c r="DQ3505">
        <v>0</v>
      </c>
      <c r="DR3505">
        <v>0</v>
      </c>
      <c r="DS3505">
        <v>0</v>
      </c>
    </row>
    <row r="3506" spans="1:123" x14ac:dyDescent="0.4">
      <c r="A3506">
        <v>1</v>
      </c>
      <c r="B3506">
        <v>10</v>
      </c>
      <c r="C3506" s="1" t="s">
        <v>168</v>
      </c>
      <c r="D3506">
        <v>28</v>
      </c>
      <c r="E3506">
        <v>26</v>
      </c>
      <c r="F3506">
        <v>2</v>
      </c>
      <c r="G3506" s="1" t="s">
        <v>151</v>
      </c>
      <c r="H3506" s="1" t="s">
        <v>126</v>
      </c>
      <c r="I3506" s="1" t="s">
        <v>125</v>
      </c>
      <c r="J3506">
        <v>0</v>
      </c>
      <c r="K3506">
        <v>8</v>
      </c>
      <c r="L3506">
        <v>9</v>
      </c>
      <c r="M3506" s="1" t="s">
        <v>161</v>
      </c>
      <c r="N3506" s="1" t="s">
        <v>161</v>
      </c>
      <c r="O3506" s="1" t="s">
        <v>196</v>
      </c>
      <c r="P3506">
        <v>10</v>
      </c>
      <c r="Q3506">
        <v>30</v>
      </c>
      <c r="R3506">
        <v>30</v>
      </c>
      <c r="S3506">
        <v>10</v>
      </c>
      <c r="T3506">
        <v>10</v>
      </c>
      <c r="U3506">
        <v>10</v>
      </c>
      <c r="V3506" s="1" t="s">
        <v>131</v>
      </c>
      <c r="W3506" s="1" t="s">
        <v>129</v>
      </c>
      <c r="X3506" s="1" t="s">
        <v>129</v>
      </c>
      <c r="Y3506" s="1" t="s">
        <v>131</v>
      </c>
      <c r="Z3506" s="1" t="s">
        <v>131</v>
      </c>
      <c r="AA3506" s="1" t="s">
        <v>131</v>
      </c>
      <c r="AB3506" s="1" t="s">
        <v>146</v>
      </c>
      <c r="AC3506">
        <v>7</v>
      </c>
      <c r="AD3506">
        <v>6</v>
      </c>
      <c r="AE3506">
        <v>6</v>
      </c>
      <c r="AF3506" s="1" t="s">
        <v>135</v>
      </c>
      <c r="AG3506" s="1" t="s">
        <v>135</v>
      </c>
      <c r="AH3506" s="1" t="s">
        <v>134</v>
      </c>
      <c r="AI3506" s="1" t="s">
        <v>134</v>
      </c>
      <c r="AJ3506" s="1" t="s">
        <v>134</v>
      </c>
      <c r="AK3506" s="1" t="s">
        <v>134</v>
      </c>
      <c r="AL3506" s="1" t="s">
        <v>137</v>
      </c>
      <c r="AM3506" s="1" t="s">
        <v>137</v>
      </c>
      <c r="AN3506">
        <v>20</v>
      </c>
      <c r="AO3506">
        <v>20</v>
      </c>
      <c r="AP3506">
        <v>20</v>
      </c>
      <c r="AQ3506">
        <v>10</v>
      </c>
      <c r="AR3506">
        <v>10</v>
      </c>
      <c r="AS3506">
        <v>20</v>
      </c>
      <c r="AT3506" s="1" t="s">
        <v>130</v>
      </c>
      <c r="AU3506" s="1" t="s">
        <v>130</v>
      </c>
      <c r="AV3506" s="1" t="s">
        <v>130</v>
      </c>
      <c r="AW3506" s="1" t="s">
        <v>131</v>
      </c>
      <c r="AX3506" s="1" t="s">
        <v>131</v>
      </c>
      <c r="AY3506" s="1" t="s">
        <v>130</v>
      </c>
      <c r="AZ3506">
        <v>7</v>
      </c>
      <c r="BA3506">
        <v>10</v>
      </c>
      <c r="BB3506">
        <v>7</v>
      </c>
      <c r="BC3506">
        <v>10</v>
      </c>
      <c r="BD3506">
        <v>10</v>
      </c>
      <c r="BE3506" s="1" t="s">
        <v>134</v>
      </c>
      <c r="BF3506" s="1" t="s">
        <v>136</v>
      </c>
      <c r="BG3506" s="1" t="s">
        <v>134</v>
      </c>
      <c r="BH3506" s="1" t="s">
        <v>136</v>
      </c>
      <c r="BI3506" s="1" t="s">
        <v>136</v>
      </c>
      <c r="BJ3506" s="1" t="s">
        <v>133</v>
      </c>
      <c r="BK3506">
        <v>6</v>
      </c>
      <c r="BL3506">
        <v>8</v>
      </c>
      <c r="BM3506">
        <v>10</v>
      </c>
      <c r="BN3506" s="1" t="s">
        <v>152</v>
      </c>
      <c r="BO3506" s="1" t="s">
        <v>160</v>
      </c>
      <c r="BP3506" s="1" t="s">
        <v>134</v>
      </c>
      <c r="BQ3506" s="1" t="s">
        <v>134</v>
      </c>
      <c r="BR3506" s="1" t="s">
        <v>134</v>
      </c>
      <c r="BS3506" s="1" t="s">
        <v>136</v>
      </c>
      <c r="BT3506" s="1" t="s">
        <v>136</v>
      </c>
      <c r="BU3506" s="1" t="s">
        <v>137</v>
      </c>
      <c r="BV3506">
        <v>5</v>
      </c>
      <c r="BW3506">
        <v>2</v>
      </c>
      <c r="BX3506">
        <v>10</v>
      </c>
      <c r="BY3506">
        <v>8</v>
      </c>
      <c r="BZ3506">
        <v>6</v>
      </c>
      <c r="CA3506">
        <v>4</v>
      </c>
      <c r="CB3506">
        <v>9</v>
      </c>
      <c r="CC3506">
        <v>1</v>
      </c>
      <c r="CD3506">
        <v>3</v>
      </c>
      <c r="CE3506">
        <v>13</v>
      </c>
      <c r="CF3506">
        <v>9</v>
      </c>
      <c r="CG3506">
        <v>8</v>
      </c>
      <c r="CH3506">
        <v>9</v>
      </c>
      <c r="CI3506">
        <v>3</v>
      </c>
      <c r="CJ3506">
        <v>4</v>
      </c>
      <c r="CK3506">
        <v>3</v>
      </c>
      <c r="CL3506">
        <v>1</v>
      </c>
      <c r="CM3506" s="1" t="s">
        <v>137</v>
      </c>
      <c r="CN3506" s="1" t="s">
        <v>137</v>
      </c>
      <c r="CO3506" s="1" t="s">
        <v>136</v>
      </c>
      <c r="CP3506" s="1" t="s">
        <v>134</v>
      </c>
      <c r="CQ3506" s="1" t="s">
        <v>134</v>
      </c>
      <c r="CR3506" s="1" t="s">
        <v>137</v>
      </c>
      <c r="CS3506" s="1" t="s">
        <v>136</v>
      </c>
      <c r="CT3506" s="1" t="s">
        <v>137</v>
      </c>
      <c r="CU3506" s="1" t="s">
        <v>137</v>
      </c>
      <c r="CV3506" s="1" t="s">
        <v>136</v>
      </c>
      <c r="CW3506" s="1" t="s">
        <v>136</v>
      </c>
      <c r="CX3506" s="1" t="s">
        <v>134</v>
      </c>
      <c r="CY3506" s="1" t="s">
        <v>136</v>
      </c>
      <c r="CZ3506" s="1" t="s">
        <v>137</v>
      </c>
      <c r="DA3506" s="1" t="s">
        <v>137</v>
      </c>
      <c r="DB3506" s="1" t="s">
        <v>137</v>
      </c>
      <c r="DC3506" s="1" t="s">
        <v>137</v>
      </c>
      <c r="DD3506">
        <v>-0.31</v>
      </c>
      <c r="DE3506" s="1" t="s">
        <v>157</v>
      </c>
      <c r="DF3506">
        <v>5</v>
      </c>
      <c r="DH3506" s="1" t="s">
        <v>148</v>
      </c>
      <c r="DI3506" s="1" t="s">
        <v>143</v>
      </c>
      <c r="DJ3506" s="1" t="s">
        <v>141</v>
      </c>
      <c r="DK3506" s="1" t="s">
        <v>163</v>
      </c>
      <c r="DL3506">
        <v>3</v>
      </c>
      <c r="DM3506" s="1" t="s">
        <v>155</v>
      </c>
      <c r="DN3506" s="1" t="s">
        <v>137</v>
      </c>
      <c r="DO3506" s="1" t="s">
        <v>140</v>
      </c>
      <c r="DP3506" s="1" t="s">
        <v>144</v>
      </c>
      <c r="DQ3506">
        <v>0</v>
      </c>
      <c r="DR3506">
        <v>1</v>
      </c>
      <c r="DS3506">
        <v>0</v>
      </c>
    </row>
    <row r="3507" spans="1:123" x14ac:dyDescent="0.4">
      <c r="A3507">
        <v>1</v>
      </c>
      <c r="B3507">
        <v>10</v>
      </c>
      <c r="C3507" s="1" t="s">
        <v>168</v>
      </c>
      <c r="D3507">
        <v>28</v>
      </c>
      <c r="E3507">
        <v>29</v>
      </c>
      <c r="F3507">
        <v>1</v>
      </c>
      <c r="G3507" s="1" t="s">
        <v>145</v>
      </c>
      <c r="H3507" s="1" t="s">
        <v>126</v>
      </c>
      <c r="I3507" s="1" t="s">
        <v>125</v>
      </c>
      <c r="J3507">
        <v>0</v>
      </c>
      <c r="K3507">
        <v>8</v>
      </c>
      <c r="L3507">
        <v>9</v>
      </c>
      <c r="M3507" s="1" t="s">
        <v>161</v>
      </c>
      <c r="N3507" s="1" t="s">
        <v>161</v>
      </c>
      <c r="O3507" s="1" t="s">
        <v>196</v>
      </c>
      <c r="P3507">
        <v>90</v>
      </c>
      <c r="Q3507">
        <v>2</v>
      </c>
      <c r="R3507">
        <v>2</v>
      </c>
      <c r="S3507">
        <v>2</v>
      </c>
      <c r="T3507">
        <v>2</v>
      </c>
      <c r="U3507">
        <v>2</v>
      </c>
      <c r="V3507" s="1" t="s">
        <v>129</v>
      </c>
      <c r="W3507" s="1" t="s">
        <v>131</v>
      </c>
      <c r="X3507" s="1" t="s">
        <v>131</v>
      </c>
      <c r="Y3507" s="1" t="s">
        <v>131</v>
      </c>
      <c r="Z3507" s="1" t="s">
        <v>131</v>
      </c>
      <c r="AA3507" s="1" t="s">
        <v>131</v>
      </c>
      <c r="AB3507" s="1" t="s">
        <v>135</v>
      </c>
      <c r="AC3507">
        <v>7</v>
      </c>
      <c r="AD3507">
        <v>8</v>
      </c>
      <c r="AE3507">
        <v>6</v>
      </c>
      <c r="AF3507" s="1" t="s">
        <v>146</v>
      </c>
      <c r="AG3507" s="1" t="s">
        <v>135</v>
      </c>
      <c r="AH3507" s="1" t="s">
        <v>137</v>
      </c>
      <c r="AI3507" s="1" t="s">
        <v>134</v>
      </c>
      <c r="AJ3507" s="1" t="s">
        <v>134</v>
      </c>
      <c r="AK3507" s="1" t="s">
        <v>134</v>
      </c>
      <c r="AL3507" s="1" t="s">
        <v>134</v>
      </c>
      <c r="AM3507" s="1" t="s">
        <v>137</v>
      </c>
      <c r="AN3507">
        <v>20</v>
      </c>
      <c r="AO3507">
        <v>20</v>
      </c>
      <c r="AP3507">
        <v>20</v>
      </c>
      <c r="AQ3507">
        <v>10</v>
      </c>
      <c r="AR3507">
        <v>10</v>
      </c>
      <c r="AS3507">
        <v>20</v>
      </c>
      <c r="AT3507" s="1" t="s">
        <v>130</v>
      </c>
      <c r="AU3507" s="1" t="s">
        <v>130</v>
      </c>
      <c r="AV3507" s="1" t="s">
        <v>130</v>
      </c>
      <c r="AW3507" s="1" t="s">
        <v>131</v>
      </c>
      <c r="AX3507" s="1" t="s">
        <v>131</v>
      </c>
      <c r="AY3507" s="1" t="s">
        <v>130</v>
      </c>
      <c r="AZ3507">
        <v>7</v>
      </c>
      <c r="BA3507">
        <v>10</v>
      </c>
      <c r="BB3507">
        <v>7</v>
      </c>
      <c r="BC3507">
        <v>10</v>
      </c>
      <c r="BD3507">
        <v>10</v>
      </c>
      <c r="BE3507" s="1" t="s">
        <v>134</v>
      </c>
      <c r="BF3507" s="1" t="s">
        <v>136</v>
      </c>
      <c r="BG3507" s="1" t="s">
        <v>134</v>
      </c>
      <c r="BH3507" s="1" t="s">
        <v>136</v>
      </c>
      <c r="BI3507" s="1" t="s">
        <v>136</v>
      </c>
      <c r="BJ3507" s="1" t="s">
        <v>133</v>
      </c>
      <c r="BK3507">
        <v>9</v>
      </c>
      <c r="BL3507">
        <v>9</v>
      </c>
      <c r="BM3507">
        <v>9</v>
      </c>
      <c r="BN3507" s="1" t="s">
        <v>152</v>
      </c>
      <c r="BO3507" s="1" t="s">
        <v>146</v>
      </c>
      <c r="BP3507" s="1" t="s">
        <v>134</v>
      </c>
      <c r="BQ3507" s="1" t="s">
        <v>136</v>
      </c>
      <c r="BR3507" s="1" t="s">
        <v>136</v>
      </c>
      <c r="BS3507" s="1" t="s">
        <v>136</v>
      </c>
      <c r="BT3507" s="1" t="s">
        <v>136</v>
      </c>
      <c r="BU3507" s="1" t="s">
        <v>134</v>
      </c>
      <c r="BV3507">
        <v>5</v>
      </c>
      <c r="BW3507">
        <v>2</v>
      </c>
      <c r="BX3507">
        <v>10</v>
      </c>
      <c r="BY3507">
        <v>8</v>
      </c>
      <c r="BZ3507">
        <v>6</v>
      </c>
      <c r="CA3507">
        <v>4</v>
      </c>
      <c r="CB3507">
        <v>9</v>
      </c>
      <c r="CC3507">
        <v>1</v>
      </c>
      <c r="CD3507">
        <v>3</v>
      </c>
      <c r="CE3507">
        <v>13</v>
      </c>
      <c r="CF3507">
        <v>9</v>
      </c>
      <c r="CG3507">
        <v>8</v>
      </c>
      <c r="CH3507">
        <v>9</v>
      </c>
      <c r="CI3507">
        <v>3</v>
      </c>
      <c r="CJ3507">
        <v>4</v>
      </c>
      <c r="CK3507">
        <v>3</v>
      </c>
      <c r="CL3507">
        <v>1</v>
      </c>
      <c r="CM3507" s="1" t="s">
        <v>137</v>
      </c>
      <c r="CN3507" s="1" t="s">
        <v>137</v>
      </c>
      <c r="CO3507" s="1" t="s">
        <v>136</v>
      </c>
      <c r="CP3507" s="1" t="s">
        <v>134</v>
      </c>
      <c r="CQ3507" s="1" t="s">
        <v>134</v>
      </c>
      <c r="CR3507" s="1" t="s">
        <v>137</v>
      </c>
      <c r="CS3507" s="1" t="s">
        <v>136</v>
      </c>
      <c r="CT3507" s="1" t="s">
        <v>137</v>
      </c>
      <c r="CU3507" s="1" t="s">
        <v>137</v>
      </c>
      <c r="CV3507" s="1" t="s">
        <v>136</v>
      </c>
      <c r="CW3507" s="1" t="s">
        <v>136</v>
      </c>
      <c r="CX3507" s="1" t="s">
        <v>134</v>
      </c>
      <c r="CY3507" s="1" t="s">
        <v>136</v>
      </c>
      <c r="CZ3507" s="1" t="s">
        <v>137</v>
      </c>
      <c r="DA3507" s="1" t="s">
        <v>137</v>
      </c>
      <c r="DB3507" s="1" t="s">
        <v>137</v>
      </c>
      <c r="DC3507" s="1" t="s">
        <v>137</v>
      </c>
      <c r="DD3507">
        <v>0</v>
      </c>
      <c r="DE3507" s="1" t="s">
        <v>157</v>
      </c>
      <c r="DF3507">
        <v>5</v>
      </c>
      <c r="DH3507" s="1" t="s">
        <v>148</v>
      </c>
      <c r="DI3507" s="1" t="s">
        <v>143</v>
      </c>
      <c r="DJ3507" s="1" t="s">
        <v>141</v>
      </c>
      <c r="DK3507" s="1" t="s">
        <v>163</v>
      </c>
      <c r="DL3507">
        <v>7</v>
      </c>
      <c r="DM3507" s="1" t="s">
        <v>135</v>
      </c>
      <c r="DN3507" s="1" t="s">
        <v>134</v>
      </c>
      <c r="DO3507" s="1" t="s">
        <v>143</v>
      </c>
      <c r="DP3507" s="1" t="s">
        <v>144</v>
      </c>
      <c r="DQ3507">
        <v>1</v>
      </c>
      <c r="DR3507">
        <v>0</v>
      </c>
      <c r="DS3507">
        <v>0</v>
      </c>
    </row>
    <row r="3508" spans="1:123" x14ac:dyDescent="0.4">
      <c r="A3508">
        <v>1</v>
      </c>
      <c r="B3508">
        <v>10</v>
      </c>
      <c r="C3508" s="1" t="s">
        <v>168</v>
      </c>
      <c r="D3508">
        <v>28</v>
      </c>
      <c r="E3508">
        <v>26</v>
      </c>
      <c r="F3508">
        <v>2</v>
      </c>
      <c r="G3508" s="1" t="s">
        <v>151</v>
      </c>
      <c r="H3508" s="1" t="s">
        <v>126</v>
      </c>
      <c r="I3508" s="1" t="s">
        <v>153</v>
      </c>
      <c r="J3508">
        <v>0</v>
      </c>
      <c r="K3508">
        <v>8</v>
      </c>
      <c r="L3508">
        <v>9</v>
      </c>
      <c r="M3508" s="1" t="s">
        <v>161</v>
      </c>
      <c r="N3508" s="1" t="s">
        <v>161</v>
      </c>
      <c r="O3508" s="1" t="s">
        <v>196</v>
      </c>
      <c r="P3508">
        <v>20</v>
      </c>
      <c r="Q3508">
        <v>20</v>
      </c>
      <c r="R3508">
        <v>25</v>
      </c>
      <c r="S3508">
        <v>20</v>
      </c>
      <c r="T3508">
        <v>5</v>
      </c>
      <c r="U3508">
        <v>10</v>
      </c>
      <c r="V3508" s="1" t="s">
        <v>130</v>
      </c>
      <c r="W3508" s="1" t="s">
        <v>130</v>
      </c>
      <c r="X3508" s="1" t="s">
        <v>129</v>
      </c>
      <c r="Y3508" s="1" t="s">
        <v>130</v>
      </c>
      <c r="Z3508" s="1" t="s">
        <v>131</v>
      </c>
      <c r="AA3508" s="1" t="s">
        <v>131</v>
      </c>
      <c r="AB3508" s="1" t="s">
        <v>155</v>
      </c>
      <c r="AC3508">
        <v>6</v>
      </c>
      <c r="AD3508">
        <v>6</v>
      </c>
      <c r="AE3508">
        <v>5</v>
      </c>
      <c r="AF3508" s="1" t="s">
        <v>152</v>
      </c>
      <c r="AG3508" s="1" t="s">
        <v>135</v>
      </c>
      <c r="AH3508" s="1" t="s">
        <v>137</v>
      </c>
      <c r="AI3508" s="1" t="s">
        <v>134</v>
      </c>
      <c r="AJ3508" s="1" t="s">
        <v>134</v>
      </c>
      <c r="AK3508" s="1" t="s">
        <v>137</v>
      </c>
      <c r="AL3508" s="1" t="s">
        <v>136</v>
      </c>
      <c r="AM3508" s="1" t="s">
        <v>137</v>
      </c>
      <c r="AN3508">
        <v>20</v>
      </c>
      <c r="AO3508">
        <v>20</v>
      </c>
      <c r="AP3508">
        <v>20</v>
      </c>
      <c r="AQ3508">
        <v>10</v>
      </c>
      <c r="AR3508">
        <v>10</v>
      </c>
      <c r="AS3508">
        <v>20</v>
      </c>
      <c r="AT3508" s="1" t="s">
        <v>130</v>
      </c>
      <c r="AU3508" s="1" t="s">
        <v>130</v>
      </c>
      <c r="AV3508" s="1" t="s">
        <v>130</v>
      </c>
      <c r="AW3508" s="1" t="s">
        <v>131</v>
      </c>
      <c r="AX3508" s="1" t="s">
        <v>131</v>
      </c>
      <c r="AY3508" s="1" t="s">
        <v>130</v>
      </c>
      <c r="AZ3508">
        <v>7</v>
      </c>
      <c r="BA3508">
        <v>10</v>
      </c>
      <c r="BB3508">
        <v>7</v>
      </c>
      <c r="BC3508">
        <v>10</v>
      </c>
      <c r="BD3508">
        <v>10</v>
      </c>
      <c r="BE3508" s="1" t="s">
        <v>134</v>
      </c>
      <c r="BF3508" s="1" t="s">
        <v>136</v>
      </c>
      <c r="BG3508" s="1" t="s">
        <v>134</v>
      </c>
      <c r="BH3508" s="1" t="s">
        <v>136</v>
      </c>
      <c r="BI3508" s="1" t="s">
        <v>136</v>
      </c>
      <c r="BJ3508" s="1" t="s">
        <v>133</v>
      </c>
      <c r="BK3508">
        <v>5</v>
      </c>
      <c r="BL3508">
        <v>7</v>
      </c>
      <c r="BM3508">
        <v>5</v>
      </c>
      <c r="BN3508" s="1" t="s">
        <v>155</v>
      </c>
      <c r="BO3508" s="1" t="s">
        <v>148</v>
      </c>
      <c r="BP3508" s="1" t="s">
        <v>134</v>
      </c>
      <c r="BQ3508" s="1" t="s">
        <v>137</v>
      </c>
      <c r="BR3508" s="1" t="s">
        <v>134</v>
      </c>
      <c r="BS3508" s="1" t="s">
        <v>137</v>
      </c>
      <c r="BT3508" s="1" t="s">
        <v>137</v>
      </c>
      <c r="BU3508" s="1" t="s">
        <v>137</v>
      </c>
      <c r="BV3508">
        <v>5</v>
      </c>
      <c r="BW3508">
        <v>2</v>
      </c>
      <c r="BX3508">
        <v>10</v>
      </c>
      <c r="BY3508">
        <v>8</v>
      </c>
      <c r="BZ3508">
        <v>6</v>
      </c>
      <c r="CA3508">
        <v>4</v>
      </c>
      <c r="CB3508">
        <v>9</v>
      </c>
      <c r="CC3508">
        <v>1</v>
      </c>
      <c r="CD3508">
        <v>3</v>
      </c>
      <c r="CE3508">
        <v>13</v>
      </c>
      <c r="CF3508">
        <v>9</v>
      </c>
      <c r="CG3508">
        <v>8</v>
      </c>
      <c r="CH3508">
        <v>9</v>
      </c>
      <c r="CI3508">
        <v>3</v>
      </c>
      <c r="CJ3508">
        <v>4</v>
      </c>
      <c r="CK3508">
        <v>3</v>
      </c>
      <c r="CL3508">
        <v>1</v>
      </c>
      <c r="CM3508" s="1" t="s">
        <v>137</v>
      </c>
      <c r="CN3508" s="1" t="s">
        <v>137</v>
      </c>
      <c r="CO3508" s="1" t="s">
        <v>136</v>
      </c>
      <c r="CP3508" s="1" t="s">
        <v>134</v>
      </c>
      <c r="CQ3508" s="1" t="s">
        <v>134</v>
      </c>
      <c r="CR3508" s="1" t="s">
        <v>137</v>
      </c>
      <c r="CS3508" s="1" t="s">
        <v>136</v>
      </c>
      <c r="CT3508" s="1" t="s">
        <v>137</v>
      </c>
      <c r="CU3508" s="1" t="s">
        <v>137</v>
      </c>
      <c r="CV3508" s="1" t="s">
        <v>136</v>
      </c>
      <c r="CW3508" s="1" t="s">
        <v>136</v>
      </c>
      <c r="CX3508" s="1" t="s">
        <v>134</v>
      </c>
      <c r="CY3508" s="1" t="s">
        <v>136</v>
      </c>
      <c r="CZ3508" s="1" t="s">
        <v>137</v>
      </c>
      <c r="DA3508" s="1" t="s">
        <v>137</v>
      </c>
      <c r="DB3508" s="1" t="s">
        <v>137</v>
      </c>
      <c r="DC3508" s="1" t="s">
        <v>137</v>
      </c>
      <c r="DD3508">
        <v>0.19</v>
      </c>
      <c r="DE3508" s="1" t="s">
        <v>138</v>
      </c>
      <c r="DF3508">
        <v>5</v>
      </c>
      <c r="DH3508" s="1" t="s">
        <v>148</v>
      </c>
      <c r="DI3508" s="1" t="s">
        <v>143</v>
      </c>
      <c r="DJ3508" s="1" t="s">
        <v>141</v>
      </c>
      <c r="DK3508" s="1" t="s">
        <v>163</v>
      </c>
      <c r="DL3508">
        <v>4</v>
      </c>
      <c r="DM3508" s="1" t="s">
        <v>160</v>
      </c>
      <c r="DN3508" s="1" t="s">
        <v>137</v>
      </c>
      <c r="DO3508" s="1" t="s">
        <v>140</v>
      </c>
      <c r="DP3508" s="1" t="s">
        <v>144</v>
      </c>
      <c r="DQ3508">
        <v>0</v>
      </c>
      <c r="DR3508">
        <v>1</v>
      </c>
      <c r="DS3508">
        <v>0</v>
      </c>
    </row>
    <row r="3509" spans="1:123" x14ac:dyDescent="0.4">
      <c r="A3509">
        <v>1</v>
      </c>
      <c r="B3509">
        <v>10</v>
      </c>
      <c r="C3509" s="1" t="s">
        <v>168</v>
      </c>
      <c r="D3509">
        <v>32</v>
      </c>
      <c r="E3509">
        <v>22</v>
      </c>
      <c r="F3509">
        <v>10</v>
      </c>
      <c r="G3509" s="1" t="s">
        <v>154</v>
      </c>
      <c r="H3509" s="1" t="s">
        <v>126</v>
      </c>
      <c r="I3509" s="1" t="s">
        <v>166</v>
      </c>
      <c r="J3509">
        <v>0</v>
      </c>
      <c r="K3509">
        <v>1</v>
      </c>
      <c r="L3509">
        <v>6</v>
      </c>
      <c r="M3509" s="1" t="s">
        <v>145</v>
      </c>
      <c r="N3509" s="1" t="s">
        <v>161</v>
      </c>
      <c r="O3509" s="1" t="s">
        <v>255</v>
      </c>
      <c r="P3509">
        <v>20</v>
      </c>
      <c r="Q3509">
        <v>20</v>
      </c>
      <c r="R3509">
        <v>20</v>
      </c>
      <c r="S3509">
        <v>10</v>
      </c>
      <c r="T3509">
        <v>10</v>
      </c>
      <c r="U3509">
        <v>20</v>
      </c>
      <c r="V3509" s="1" t="s">
        <v>130</v>
      </c>
      <c r="W3509" s="1" t="s">
        <v>130</v>
      </c>
      <c r="X3509" s="1" t="s">
        <v>130</v>
      </c>
      <c r="Y3509" s="1" t="s">
        <v>131</v>
      </c>
      <c r="Z3509" s="1" t="s">
        <v>131</v>
      </c>
      <c r="AA3509" s="1" t="s">
        <v>130</v>
      </c>
      <c r="AB3509" s="1" t="s">
        <v>139</v>
      </c>
      <c r="AC3509">
        <v>6</v>
      </c>
      <c r="AD3509">
        <v>10</v>
      </c>
      <c r="AE3509">
        <v>6</v>
      </c>
      <c r="AF3509" s="1" t="s">
        <v>132</v>
      </c>
      <c r="AG3509" s="1" t="s">
        <v>146</v>
      </c>
      <c r="AH3509" s="1" t="s">
        <v>137</v>
      </c>
      <c r="AI3509" s="1" t="s">
        <v>134</v>
      </c>
      <c r="AJ3509" s="1" t="s">
        <v>136</v>
      </c>
      <c r="AK3509" s="1" t="s">
        <v>134</v>
      </c>
      <c r="AL3509" s="1" t="s">
        <v>134</v>
      </c>
      <c r="AM3509" s="1" t="s">
        <v>134</v>
      </c>
      <c r="AN3509">
        <v>18</v>
      </c>
      <c r="AO3509">
        <v>10</v>
      </c>
      <c r="AP3509">
        <v>30</v>
      </c>
      <c r="AQ3509">
        <v>10</v>
      </c>
      <c r="AR3509">
        <v>10</v>
      </c>
      <c r="AS3509">
        <v>22</v>
      </c>
      <c r="AT3509" s="1" t="s">
        <v>130</v>
      </c>
      <c r="AU3509" s="1" t="s">
        <v>131</v>
      </c>
      <c r="AV3509" s="1" t="s">
        <v>129</v>
      </c>
      <c r="AW3509" s="1" t="s">
        <v>131</v>
      </c>
      <c r="AX3509" s="1" t="s">
        <v>131</v>
      </c>
      <c r="AY3509" s="1" t="s">
        <v>129</v>
      </c>
      <c r="AZ3509">
        <v>5</v>
      </c>
      <c r="BA3509">
        <v>7</v>
      </c>
      <c r="BB3509">
        <v>6</v>
      </c>
      <c r="BC3509">
        <v>8</v>
      </c>
      <c r="BD3509">
        <v>7</v>
      </c>
      <c r="BE3509" s="1" t="s">
        <v>137</v>
      </c>
      <c r="BF3509" s="1" t="s">
        <v>134</v>
      </c>
      <c r="BG3509" s="1" t="s">
        <v>134</v>
      </c>
      <c r="BH3509" s="1" t="s">
        <v>134</v>
      </c>
      <c r="BI3509" s="1" t="s">
        <v>134</v>
      </c>
      <c r="BJ3509" s="1" t="s">
        <v>133</v>
      </c>
      <c r="BK3509">
        <v>7</v>
      </c>
      <c r="BL3509">
        <v>6</v>
      </c>
      <c r="BM3509">
        <v>6</v>
      </c>
      <c r="BN3509" s="1" t="s">
        <v>150</v>
      </c>
      <c r="BO3509" s="1" t="s">
        <v>135</v>
      </c>
      <c r="BP3509" s="1" t="s">
        <v>134</v>
      </c>
      <c r="BQ3509" s="1" t="s">
        <v>134</v>
      </c>
      <c r="BR3509" s="1" t="s">
        <v>134</v>
      </c>
      <c r="BS3509" s="1" t="s">
        <v>134</v>
      </c>
      <c r="BT3509" s="1" t="s">
        <v>137</v>
      </c>
      <c r="BU3509" s="1" t="s">
        <v>137</v>
      </c>
      <c r="BV3509">
        <v>3</v>
      </c>
      <c r="BW3509">
        <v>1</v>
      </c>
      <c r="BX3509">
        <v>2</v>
      </c>
      <c r="BY3509">
        <v>6</v>
      </c>
      <c r="BZ3509">
        <v>7</v>
      </c>
      <c r="CA3509">
        <v>8</v>
      </c>
      <c r="CB3509">
        <v>4</v>
      </c>
      <c r="CC3509">
        <v>8</v>
      </c>
      <c r="CD3509">
        <v>6</v>
      </c>
      <c r="CE3509">
        <v>9</v>
      </c>
      <c r="CF3509">
        <v>2</v>
      </c>
      <c r="CG3509">
        <v>7</v>
      </c>
      <c r="CH3509">
        <v>8</v>
      </c>
      <c r="CI3509">
        <v>6</v>
      </c>
      <c r="CJ3509">
        <v>6</v>
      </c>
      <c r="CK3509">
        <v>1</v>
      </c>
      <c r="CL3509">
        <v>6</v>
      </c>
      <c r="CM3509" s="1" t="s">
        <v>137</v>
      </c>
      <c r="CN3509" s="1" t="s">
        <v>137</v>
      </c>
      <c r="CO3509" s="1" t="s">
        <v>137</v>
      </c>
      <c r="CP3509" s="1" t="s">
        <v>134</v>
      </c>
      <c r="CQ3509" s="1" t="s">
        <v>134</v>
      </c>
      <c r="CR3509" s="1" t="s">
        <v>134</v>
      </c>
      <c r="CS3509" s="1" t="s">
        <v>137</v>
      </c>
      <c r="CT3509" s="1" t="s">
        <v>134</v>
      </c>
      <c r="CU3509" s="1" t="s">
        <v>134</v>
      </c>
      <c r="CV3509" s="1" t="s">
        <v>136</v>
      </c>
      <c r="CW3509" s="1" t="s">
        <v>137</v>
      </c>
      <c r="CX3509" s="1" t="s">
        <v>134</v>
      </c>
      <c r="CY3509" s="1" t="s">
        <v>134</v>
      </c>
      <c r="CZ3509" s="1" t="s">
        <v>134</v>
      </c>
      <c r="DA3509" s="1" t="s">
        <v>134</v>
      </c>
      <c r="DB3509" s="1" t="s">
        <v>137</v>
      </c>
      <c r="DC3509" s="1" t="s">
        <v>134</v>
      </c>
      <c r="DD3509">
        <v>0.05</v>
      </c>
      <c r="DE3509" s="1" t="s">
        <v>138</v>
      </c>
      <c r="DF3509">
        <v>2</v>
      </c>
      <c r="DH3509" s="1" t="s">
        <v>160</v>
      </c>
      <c r="DI3509" s="1" t="s">
        <v>140</v>
      </c>
      <c r="DJ3509" s="1" t="s">
        <v>141</v>
      </c>
      <c r="DK3509" s="1" t="s">
        <v>163</v>
      </c>
      <c r="DL3509">
        <v>7</v>
      </c>
      <c r="DM3509" s="1" t="s">
        <v>155</v>
      </c>
      <c r="DN3509" s="1" t="s">
        <v>134</v>
      </c>
      <c r="DO3509" s="1" t="s">
        <v>140</v>
      </c>
      <c r="DP3509" s="1" t="s">
        <v>144</v>
      </c>
      <c r="DQ3509">
        <v>1</v>
      </c>
      <c r="DR3509">
        <v>0</v>
      </c>
      <c r="DS3509">
        <v>0</v>
      </c>
    </row>
    <row r="3510" spans="1:123" x14ac:dyDescent="0.4">
      <c r="A3510">
        <v>1</v>
      </c>
      <c r="B3510">
        <v>10</v>
      </c>
      <c r="C3510" s="1" t="s">
        <v>168</v>
      </c>
      <c r="D3510">
        <v>32</v>
      </c>
      <c r="E3510">
        <v>23</v>
      </c>
      <c r="F3510">
        <v>9</v>
      </c>
      <c r="G3510" s="1" t="s">
        <v>154</v>
      </c>
      <c r="H3510" s="1" t="s">
        <v>126</v>
      </c>
      <c r="I3510" s="1" t="s">
        <v>126</v>
      </c>
      <c r="J3510">
        <v>1</v>
      </c>
      <c r="K3510">
        <v>1</v>
      </c>
      <c r="L3510">
        <v>6</v>
      </c>
      <c r="M3510" s="1" t="s">
        <v>145</v>
      </c>
      <c r="N3510" s="1" t="s">
        <v>161</v>
      </c>
      <c r="O3510" s="1" t="s">
        <v>255</v>
      </c>
      <c r="P3510">
        <v>15</v>
      </c>
      <c r="Q3510">
        <v>15</v>
      </c>
      <c r="R3510">
        <v>20</v>
      </c>
      <c r="S3510">
        <v>20</v>
      </c>
      <c r="T3510">
        <v>20</v>
      </c>
      <c r="U3510">
        <v>10</v>
      </c>
      <c r="V3510" s="1" t="s">
        <v>131</v>
      </c>
      <c r="W3510" s="1" t="s">
        <v>131</v>
      </c>
      <c r="X3510" s="1" t="s">
        <v>130</v>
      </c>
      <c r="Y3510" s="1" t="s">
        <v>130</v>
      </c>
      <c r="Z3510" s="1" t="s">
        <v>130</v>
      </c>
      <c r="AA3510" s="1" t="s">
        <v>131</v>
      </c>
      <c r="AB3510" s="1" t="s">
        <v>160</v>
      </c>
      <c r="AC3510">
        <v>6</v>
      </c>
      <c r="AD3510">
        <v>8</v>
      </c>
      <c r="AE3510">
        <v>4</v>
      </c>
      <c r="AF3510" s="1" t="s">
        <v>133</v>
      </c>
      <c r="AG3510" s="1" t="s">
        <v>155</v>
      </c>
      <c r="AH3510" s="1" t="s">
        <v>137</v>
      </c>
      <c r="AI3510" s="1" t="s">
        <v>134</v>
      </c>
      <c r="AJ3510" s="1" t="s">
        <v>134</v>
      </c>
      <c r="AK3510" s="1" t="s">
        <v>137</v>
      </c>
      <c r="AL3510" s="1" t="s">
        <v>134</v>
      </c>
      <c r="AM3510" s="1" t="s">
        <v>137</v>
      </c>
      <c r="AN3510">
        <v>18</v>
      </c>
      <c r="AO3510">
        <v>10</v>
      </c>
      <c r="AP3510">
        <v>30</v>
      </c>
      <c r="AQ3510">
        <v>10</v>
      </c>
      <c r="AR3510">
        <v>10</v>
      </c>
      <c r="AS3510">
        <v>22</v>
      </c>
      <c r="AT3510" s="1" t="s">
        <v>130</v>
      </c>
      <c r="AU3510" s="1" t="s">
        <v>131</v>
      </c>
      <c r="AV3510" s="1" t="s">
        <v>129</v>
      </c>
      <c r="AW3510" s="1" t="s">
        <v>131</v>
      </c>
      <c r="AX3510" s="1" t="s">
        <v>131</v>
      </c>
      <c r="AY3510" s="1" t="s">
        <v>129</v>
      </c>
      <c r="AZ3510">
        <v>5</v>
      </c>
      <c r="BA3510">
        <v>7</v>
      </c>
      <c r="BB3510">
        <v>6</v>
      </c>
      <c r="BC3510">
        <v>8</v>
      </c>
      <c r="BD3510">
        <v>7</v>
      </c>
      <c r="BE3510" s="1" t="s">
        <v>137</v>
      </c>
      <c r="BF3510" s="1" t="s">
        <v>134</v>
      </c>
      <c r="BG3510" s="1" t="s">
        <v>134</v>
      </c>
      <c r="BH3510" s="1" t="s">
        <v>134</v>
      </c>
      <c r="BI3510" s="1" t="s">
        <v>134</v>
      </c>
      <c r="BJ3510" s="1" t="s">
        <v>146</v>
      </c>
      <c r="BK3510">
        <v>6</v>
      </c>
      <c r="BL3510">
        <v>6</v>
      </c>
      <c r="BM3510">
        <v>5</v>
      </c>
      <c r="BN3510" s="1" t="s">
        <v>139</v>
      </c>
      <c r="BO3510" s="1" t="s">
        <v>139</v>
      </c>
      <c r="BP3510" s="1" t="s">
        <v>134</v>
      </c>
      <c r="BQ3510" s="1" t="s">
        <v>134</v>
      </c>
      <c r="BR3510" s="1" t="s">
        <v>134</v>
      </c>
      <c r="BS3510" s="1" t="s">
        <v>137</v>
      </c>
      <c r="BT3510" s="1" t="s">
        <v>137</v>
      </c>
      <c r="BU3510" s="1" t="s">
        <v>137</v>
      </c>
      <c r="BV3510">
        <v>3</v>
      </c>
      <c r="BW3510">
        <v>1</v>
      </c>
      <c r="BX3510">
        <v>2</v>
      </c>
      <c r="BY3510">
        <v>6</v>
      </c>
      <c r="BZ3510">
        <v>7</v>
      </c>
      <c r="CA3510">
        <v>8</v>
      </c>
      <c r="CB3510">
        <v>4</v>
      </c>
      <c r="CC3510">
        <v>8</v>
      </c>
      <c r="CD3510">
        <v>6</v>
      </c>
      <c r="CE3510">
        <v>9</v>
      </c>
      <c r="CF3510">
        <v>2</v>
      </c>
      <c r="CG3510">
        <v>7</v>
      </c>
      <c r="CH3510">
        <v>8</v>
      </c>
      <c r="CI3510">
        <v>6</v>
      </c>
      <c r="CJ3510">
        <v>6</v>
      </c>
      <c r="CK3510">
        <v>1</v>
      </c>
      <c r="CL3510">
        <v>6</v>
      </c>
      <c r="CM3510" s="1" t="s">
        <v>137</v>
      </c>
      <c r="CN3510" s="1" t="s">
        <v>137</v>
      </c>
      <c r="CO3510" s="1" t="s">
        <v>137</v>
      </c>
      <c r="CP3510" s="1" t="s">
        <v>134</v>
      </c>
      <c r="CQ3510" s="1" t="s">
        <v>134</v>
      </c>
      <c r="CR3510" s="1" t="s">
        <v>134</v>
      </c>
      <c r="CS3510" s="1" t="s">
        <v>137</v>
      </c>
      <c r="CT3510" s="1" t="s">
        <v>134</v>
      </c>
      <c r="CU3510" s="1" t="s">
        <v>134</v>
      </c>
      <c r="CV3510" s="1" t="s">
        <v>136</v>
      </c>
      <c r="CW3510" s="1" t="s">
        <v>137</v>
      </c>
      <c r="CX3510" s="1" t="s">
        <v>134</v>
      </c>
      <c r="CY3510" s="1" t="s">
        <v>134</v>
      </c>
      <c r="CZ3510" s="1" t="s">
        <v>134</v>
      </c>
      <c r="DA3510" s="1" t="s">
        <v>134</v>
      </c>
      <c r="DB3510" s="1" t="s">
        <v>137</v>
      </c>
      <c r="DC3510" s="1" t="s">
        <v>134</v>
      </c>
      <c r="DD3510">
        <v>0.43</v>
      </c>
      <c r="DE3510" s="1" t="s">
        <v>147</v>
      </c>
      <c r="DF3510">
        <v>2</v>
      </c>
      <c r="DH3510" s="1" t="s">
        <v>160</v>
      </c>
      <c r="DI3510" s="1" t="s">
        <v>140</v>
      </c>
      <c r="DJ3510" s="1" t="s">
        <v>141</v>
      </c>
      <c r="DK3510" s="1" t="s">
        <v>163</v>
      </c>
      <c r="DL3510">
        <v>6</v>
      </c>
      <c r="DM3510" s="1" t="s">
        <v>139</v>
      </c>
      <c r="DN3510" s="1" t="s">
        <v>134</v>
      </c>
      <c r="DO3510" s="1" t="s">
        <v>140</v>
      </c>
      <c r="DP3510" s="1" t="s">
        <v>144</v>
      </c>
      <c r="DQ3510">
        <v>0</v>
      </c>
      <c r="DR3510">
        <v>0</v>
      </c>
      <c r="DS3510">
        <v>0</v>
      </c>
    </row>
    <row r="3511" spans="1:123" x14ac:dyDescent="0.4">
      <c r="A3511">
        <v>1</v>
      </c>
      <c r="B3511">
        <v>10</v>
      </c>
      <c r="C3511" s="1" t="s">
        <v>168</v>
      </c>
      <c r="D3511">
        <v>32</v>
      </c>
      <c r="E3511">
        <v>24</v>
      </c>
      <c r="F3511">
        <v>8</v>
      </c>
      <c r="G3511" s="1" t="s">
        <v>154</v>
      </c>
      <c r="H3511" s="1" t="s">
        <v>126</v>
      </c>
      <c r="I3511" s="1" t="s">
        <v>125</v>
      </c>
      <c r="J3511">
        <v>0</v>
      </c>
      <c r="K3511">
        <v>1</v>
      </c>
      <c r="L3511">
        <v>6</v>
      </c>
      <c r="M3511" s="1" t="s">
        <v>145</v>
      </c>
      <c r="N3511" s="1" t="s">
        <v>161</v>
      </c>
      <c r="O3511" s="1" t="s">
        <v>255</v>
      </c>
      <c r="P3511">
        <v>15</v>
      </c>
      <c r="Q3511">
        <v>20</v>
      </c>
      <c r="R3511">
        <v>15</v>
      </c>
      <c r="S3511">
        <v>20</v>
      </c>
      <c r="T3511">
        <v>15</v>
      </c>
      <c r="U3511">
        <v>15</v>
      </c>
      <c r="V3511" s="1" t="s">
        <v>131</v>
      </c>
      <c r="W3511" s="1" t="s">
        <v>130</v>
      </c>
      <c r="X3511" s="1" t="s">
        <v>131</v>
      </c>
      <c r="Y3511" s="1" t="s">
        <v>130</v>
      </c>
      <c r="Z3511" s="1" t="s">
        <v>131</v>
      </c>
      <c r="AA3511" s="1" t="s">
        <v>131</v>
      </c>
      <c r="AB3511" s="1" t="s">
        <v>139</v>
      </c>
      <c r="AC3511">
        <v>6</v>
      </c>
      <c r="AD3511">
        <v>9</v>
      </c>
      <c r="AE3511">
        <v>3</v>
      </c>
      <c r="AF3511" s="1" t="s">
        <v>152</v>
      </c>
      <c r="AG3511" s="1" t="s">
        <v>135</v>
      </c>
      <c r="AH3511" s="1" t="s">
        <v>137</v>
      </c>
      <c r="AI3511" s="1" t="s">
        <v>134</v>
      </c>
      <c r="AJ3511" s="1" t="s">
        <v>136</v>
      </c>
      <c r="AK3511" s="1" t="s">
        <v>137</v>
      </c>
      <c r="AL3511" s="1" t="s">
        <v>136</v>
      </c>
      <c r="AM3511" s="1" t="s">
        <v>137</v>
      </c>
      <c r="AN3511">
        <v>18</v>
      </c>
      <c r="AO3511">
        <v>10</v>
      </c>
      <c r="AP3511">
        <v>30</v>
      </c>
      <c r="AQ3511">
        <v>10</v>
      </c>
      <c r="AR3511">
        <v>10</v>
      </c>
      <c r="AS3511">
        <v>22</v>
      </c>
      <c r="AT3511" s="1" t="s">
        <v>130</v>
      </c>
      <c r="AU3511" s="1" t="s">
        <v>131</v>
      </c>
      <c r="AV3511" s="1" t="s">
        <v>129</v>
      </c>
      <c r="AW3511" s="1" t="s">
        <v>131</v>
      </c>
      <c r="AX3511" s="1" t="s">
        <v>131</v>
      </c>
      <c r="AY3511" s="1" t="s">
        <v>129</v>
      </c>
      <c r="AZ3511">
        <v>5</v>
      </c>
      <c r="BA3511">
        <v>7</v>
      </c>
      <c r="BB3511">
        <v>6</v>
      </c>
      <c r="BC3511">
        <v>8</v>
      </c>
      <c r="BD3511">
        <v>7</v>
      </c>
      <c r="BE3511" s="1" t="s">
        <v>137</v>
      </c>
      <c r="BF3511" s="1" t="s">
        <v>134</v>
      </c>
      <c r="BG3511" s="1" t="s">
        <v>134</v>
      </c>
      <c r="BH3511" s="1" t="s">
        <v>134</v>
      </c>
      <c r="BI3511" s="1" t="s">
        <v>134</v>
      </c>
      <c r="BJ3511" s="1" t="s">
        <v>152</v>
      </c>
      <c r="BK3511">
        <v>7</v>
      </c>
      <c r="BL3511">
        <v>8</v>
      </c>
      <c r="BM3511">
        <v>6</v>
      </c>
      <c r="BN3511" s="1" t="s">
        <v>132</v>
      </c>
      <c r="BO3511" s="1" t="s">
        <v>135</v>
      </c>
      <c r="BP3511" s="1" t="s">
        <v>136</v>
      </c>
      <c r="BQ3511" s="1" t="s">
        <v>134</v>
      </c>
      <c r="BR3511" s="1" t="s">
        <v>134</v>
      </c>
      <c r="BS3511" s="1" t="s">
        <v>134</v>
      </c>
      <c r="BT3511" s="1" t="s">
        <v>134</v>
      </c>
      <c r="BU3511" s="1" t="s">
        <v>137</v>
      </c>
      <c r="BV3511">
        <v>3</v>
      </c>
      <c r="BW3511">
        <v>1</v>
      </c>
      <c r="BX3511">
        <v>2</v>
      </c>
      <c r="BY3511">
        <v>6</v>
      </c>
      <c r="BZ3511">
        <v>7</v>
      </c>
      <c r="CA3511">
        <v>8</v>
      </c>
      <c r="CB3511">
        <v>4</v>
      </c>
      <c r="CC3511">
        <v>8</v>
      </c>
      <c r="CD3511">
        <v>6</v>
      </c>
      <c r="CE3511">
        <v>9</v>
      </c>
      <c r="CF3511">
        <v>2</v>
      </c>
      <c r="CG3511">
        <v>7</v>
      </c>
      <c r="CH3511">
        <v>8</v>
      </c>
      <c r="CI3511">
        <v>6</v>
      </c>
      <c r="CJ3511">
        <v>6</v>
      </c>
      <c r="CK3511">
        <v>1</v>
      </c>
      <c r="CL3511">
        <v>6</v>
      </c>
      <c r="CM3511" s="1" t="s">
        <v>137</v>
      </c>
      <c r="CN3511" s="1" t="s">
        <v>137</v>
      </c>
      <c r="CO3511" s="1" t="s">
        <v>137</v>
      </c>
      <c r="CP3511" s="1" t="s">
        <v>134</v>
      </c>
      <c r="CQ3511" s="1" t="s">
        <v>134</v>
      </c>
      <c r="CR3511" s="1" t="s">
        <v>134</v>
      </c>
      <c r="CS3511" s="1" t="s">
        <v>137</v>
      </c>
      <c r="CT3511" s="1" t="s">
        <v>134</v>
      </c>
      <c r="CU3511" s="1" t="s">
        <v>134</v>
      </c>
      <c r="CV3511" s="1" t="s">
        <v>136</v>
      </c>
      <c r="CW3511" s="1" t="s">
        <v>137</v>
      </c>
      <c r="CX3511" s="1" t="s">
        <v>134</v>
      </c>
      <c r="CY3511" s="1" t="s">
        <v>134</v>
      </c>
      <c r="CZ3511" s="1" t="s">
        <v>134</v>
      </c>
      <c r="DA3511" s="1" t="s">
        <v>134</v>
      </c>
      <c r="DB3511" s="1" t="s">
        <v>137</v>
      </c>
      <c r="DC3511" s="1" t="s">
        <v>134</v>
      </c>
      <c r="DD3511">
        <v>0.19</v>
      </c>
      <c r="DE3511" s="1" t="s">
        <v>138</v>
      </c>
      <c r="DF3511">
        <v>2</v>
      </c>
      <c r="DH3511" s="1" t="s">
        <v>160</v>
      </c>
      <c r="DI3511" s="1" t="s">
        <v>140</v>
      </c>
      <c r="DJ3511" s="1" t="s">
        <v>141</v>
      </c>
      <c r="DK3511" s="1" t="s">
        <v>163</v>
      </c>
      <c r="DL3511">
        <v>8</v>
      </c>
      <c r="DM3511" s="1" t="s">
        <v>160</v>
      </c>
      <c r="DN3511" s="1" t="s">
        <v>134</v>
      </c>
      <c r="DO3511" s="1" t="s">
        <v>140</v>
      </c>
      <c r="DP3511" s="1" t="s">
        <v>144</v>
      </c>
      <c r="DQ3511">
        <v>1</v>
      </c>
      <c r="DR3511">
        <v>0</v>
      </c>
      <c r="DS3511">
        <v>0</v>
      </c>
    </row>
    <row r="3512" spans="1:123" x14ac:dyDescent="0.4">
      <c r="A3512">
        <v>1</v>
      </c>
      <c r="B3512">
        <v>10</v>
      </c>
      <c r="C3512" s="1" t="s">
        <v>168</v>
      </c>
      <c r="D3512">
        <v>32</v>
      </c>
      <c r="E3512">
        <v>34</v>
      </c>
      <c r="F3512">
        <v>2</v>
      </c>
      <c r="G3512" s="1" t="s">
        <v>151</v>
      </c>
      <c r="H3512" s="1" t="s">
        <v>126</v>
      </c>
      <c r="I3512" s="1" t="s">
        <v>126</v>
      </c>
      <c r="J3512">
        <v>1</v>
      </c>
      <c r="K3512">
        <v>1</v>
      </c>
      <c r="L3512">
        <v>6</v>
      </c>
      <c r="M3512" s="1" t="s">
        <v>145</v>
      </c>
      <c r="N3512" s="1" t="s">
        <v>161</v>
      </c>
      <c r="O3512" s="1" t="s">
        <v>255</v>
      </c>
      <c r="P3512">
        <v>10</v>
      </c>
      <c r="Q3512">
        <v>20</v>
      </c>
      <c r="R3512">
        <v>20</v>
      </c>
      <c r="S3512">
        <v>20</v>
      </c>
      <c r="T3512">
        <v>20</v>
      </c>
      <c r="U3512">
        <v>10</v>
      </c>
      <c r="V3512" s="1" t="s">
        <v>131</v>
      </c>
      <c r="W3512" s="1" t="s">
        <v>130</v>
      </c>
      <c r="X3512" s="1" t="s">
        <v>130</v>
      </c>
      <c r="Y3512" s="1" t="s">
        <v>130</v>
      </c>
      <c r="Z3512" s="1" t="s">
        <v>130</v>
      </c>
      <c r="AA3512" s="1" t="s">
        <v>131</v>
      </c>
      <c r="AB3512" s="1" t="s">
        <v>132</v>
      </c>
      <c r="AC3512">
        <v>8</v>
      </c>
      <c r="AD3512">
        <v>9</v>
      </c>
      <c r="AE3512">
        <v>8</v>
      </c>
      <c r="AF3512" s="1" t="s">
        <v>149</v>
      </c>
      <c r="AG3512" s="1" t="s">
        <v>150</v>
      </c>
      <c r="AH3512" s="1" t="s">
        <v>134</v>
      </c>
      <c r="AI3512" s="1" t="s">
        <v>134</v>
      </c>
      <c r="AJ3512" s="1" t="s">
        <v>136</v>
      </c>
      <c r="AK3512" s="1" t="s">
        <v>134</v>
      </c>
      <c r="AL3512" s="1" t="s">
        <v>136</v>
      </c>
      <c r="AM3512" s="1" t="s">
        <v>137</v>
      </c>
      <c r="AN3512">
        <v>18</v>
      </c>
      <c r="AO3512">
        <v>10</v>
      </c>
      <c r="AP3512">
        <v>30</v>
      </c>
      <c r="AQ3512">
        <v>10</v>
      </c>
      <c r="AR3512">
        <v>10</v>
      </c>
      <c r="AS3512">
        <v>22</v>
      </c>
      <c r="AT3512" s="1" t="s">
        <v>130</v>
      </c>
      <c r="AU3512" s="1" t="s">
        <v>131</v>
      </c>
      <c r="AV3512" s="1" t="s">
        <v>129</v>
      </c>
      <c r="AW3512" s="1" t="s">
        <v>131</v>
      </c>
      <c r="AX3512" s="1" t="s">
        <v>131</v>
      </c>
      <c r="AY3512" s="1" t="s">
        <v>129</v>
      </c>
      <c r="AZ3512">
        <v>5</v>
      </c>
      <c r="BA3512">
        <v>7</v>
      </c>
      <c r="BB3512">
        <v>6</v>
      </c>
      <c r="BC3512">
        <v>8</v>
      </c>
      <c r="BD3512">
        <v>7</v>
      </c>
      <c r="BE3512" s="1" t="s">
        <v>137</v>
      </c>
      <c r="BF3512" s="1" t="s">
        <v>134</v>
      </c>
      <c r="BG3512" s="1" t="s">
        <v>134</v>
      </c>
      <c r="BH3512" s="1" t="s">
        <v>134</v>
      </c>
      <c r="BI3512" s="1" t="s">
        <v>134</v>
      </c>
      <c r="BJ3512" s="1" t="s">
        <v>146</v>
      </c>
      <c r="BK3512">
        <v>8</v>
      </c>
      <c r="BL3512">
        <v>6</v>
      </c>
      <c r="BM3512">
        <v>6</v>
      </c>
      <c r="BN3512" s="1" t="s">
        <v>150</v>
      </c>
      <c r="BO3512" s="1" t="s">
        <v>150</v>
      </c>
      <c r="BP3512" s="1" t="s">
        <v>134</v>
      </c>
      <c r="BQ3512" s="1" t="s">
        <v>134</v>
      </c>
      <c r="BR3512" s="1" t="s">
        <v>134</v>
      </c>
      <c r="BS3512" s="1" t="s">
        <v>134</v>
      </c>
      <c r="BT3512" s="1" t="s">
        <v>137</v>
      </c>
      <c r="BU3512" s="1" t="s">
        <v>137</v>
      </c>
      <c r="BV3512">
        <v>3</v>
      </c>
      <c r="BW3512">
        <v>1</v>
      </c>
      <c r="BX3512">
        <v>2</v>
      </c>
      <c r="BY3512">
        <v>6</v>
      </c>
      <c r="BZ3512">
        <v>7</v>
      </c>
      <c r="CA3512">
        <v>8</v>
      </c>
      <c r="CB3512">
        <v>4</v>
      </c>
      <c r="CC3512">
        <v>8</v>
      </c>
      <c r="CD3512">
        <v>6</v>
      </c>
      <c r="CE3512">
        <v>9</v>
      </c>
      <c r="CF3512">
        <v>2</v>
      </c>
      <c r="CG3512">
        <v>7</v>
      </c>
      <c r="CH3512">
        <v>8</v>
      </c>
      <c r="CI3512">
        <v>6</v>
      </c>
      <c r="CJ3512">
        <v>6</v>
      </c>
      <c r="CK3512">
        <v>1</v>
      </c>
      <c r="CL3512">
        <v>6</v>
      </c>
      <c r="CM3512" s="1" t="s">
        <v>137</v>
      </c>
      <c r="CN3512" s="1" t="s">
        <v>137</v>
      </c>
      <c r="CO3512" s="1" t="s">
        <v>137</v>
      </c>
      <c r="CP3512" s="1" t="s">
        <v>134</v>
      </c>
      <c r="CQ3512" s="1" t="s">
        <v>134</v>
      </c>
      <c r="CR3512" s="1" t="s">
        <v>134</v>
      </c>
      <c r="CS3512" s="1" t="s">
        <v>137</v>
      </c>
      <c r="CT3512" s="1" t="s">
        <v>134</v>
      </c>
      <c r="CU3512" s="1" t="s">
        <v>134</v>
      </c>
      <c r="CV3512" s="1" t="s">
        <v>136</v>
      </c>
      <c r="CW3512" s="1" t="s">
        <v>137</v>
      </c>
      <c r="CX3512" s="1" t="s">
        <v>134</v>
      </c>
      <c r="CY3512" s="1" t="s">
        <v>134</v>
      </c>
      <c r="CZ3512" s="1" t="s">
        <v>134</v>
      </c>
      <c r="DA3512" s="1" t="s">
        <v>134</v>
      </c>
      <c r="DB3512" s="1" t="s">
        <v>137</v>
      </c>
      <c r="DC3512" s="1" t="s">
        <v>134</v>
      </c>
      <c r="DD3512">
        <v>0.31</v>
      </c>
      <c r="DE3512" s="1" t="s">
        <v>138</v>
      </c>
      <c r="DF3512">
        <v>2</v>
      </c>
      <c r="DH3512" s="1" t="s">
        <v>160</v>
      </c>
      <c r="DI3512" s="1" t="s">
        <v>140</v>
      </c>
      <c r="DJ3512" s="1" t="s">
        <v>141</v>
      </c>
      <c r="DK3512" s="1" t="s">
        <v>163</v>
      </c>
      <c r="DL3512">
        <v>6</v>
      </c>
      <c r="DM3512" s="1" t="s">
        <v>139</v>
      </c>
      <c r="DN3512" s="1" t="s">
        <v>134</v>
      </c>
      <c r="DO3512" s="1" t="s">
        <v>140</v>
      </c>
      <c r="DP3512" s="1" t="s">
        <v>144</v>
      </c>
      <c r="DQ3512">
        <v>0</v>
      </c>
      <c r="DR3512">
        <v>1</v>
      </c>
      <c r="DS3512">
        <v>0</v>
      </c>
    </row>
    <row r="3513" spans="1:123" x14ac:dyDescent="0.4">
      <c r="A3513">
        <v>1</v>
      </c>
      <c r="B3513">
        <v>10</v>
      </c>
      <c r="C3513" s="1" t="s">
        <v>168</v>
      </c>
      <c r="D3513">
        <v>32</v>
      </c>
      <c r="E3513">
        <v>27</v>
      </c>
      <c r="F3513">
        <v>5</v>
      </c>
      <c r="G3513" s="1" t="s">
        <v>124</v>
      </c>
      <c r="H3513" s="1" t="s">
        <v>126</v>
      </c>
      <c r="I3513" s="1" t="s">
        <v>126</v>
      </c>
      <c r="J3513">
        <v>1</v>
      </c>
      <c r="K3513">
        <v>1</v>
      </c>
      <c r="L3513">
        <v>6</v>
      </c>
      <c r="M3513" s="1" t="s">
        <v>145</v>
      </c>
      <c r="N3513" s="1" t="s">
        <v>161</v>
      </c>
      <c r="O3513" s="1" t="s">
        <v>255</v>
      </c>
      <c r="P3513">
        <v>15</v>
      </c>
      <c r="Q3513">
        <v>20</v>
      </c>
      <c r="R3513">
        <v>20</v>
      </c>
      <c r="S3513">
        <v>15</v>
      </c>
      <c r="T3513">
        <v>15</v>
      </c>
      <c r="U3513">
        <v>15</v>
      </c>
      <c r="V3513" s="1" t="s">
        <v>131</v>
      </c>
      <c r="W3513" s="1" t="s">
        <v>130</v>
      </c>
      <c r="X3513" s="1" t="s">
        <v>130</v>
      </c>
      <c r="Y3513" s="1" t="s">
        <v>131</v>
      </c>
      <c r="Z3513" s="1" t="s">
        <v>131</v>
      </c>
      <c r="AA3513" s="1" t="s">
        <v>131</v>
      </c>
      <c r="AB3513" s="1" t="s">
        <v>133</v>
      </c>
      <c r="AC3513">
        <v>9</v>
      </c>
      <c r="AD3513">
        <v>10</v>
      </c>
      <c r="AE3513">
        <v>9</v>
      </c>
      <c r="AF3513" s="1" t="s">
        <v>149</v>
      </c>
      <c r="AG3513" s="1" t="s">
        <v>133</v>
      </c>
      <c r="AH3513" s="1" t="s">
        <v>134</v>
      </c>
      <c r="AI3513" s="1" t="s">
        <v>136</v>
      </c>
      <c r="AJ3513" s="1" t="s">
        <v>136</v>
      </c>
      <c r="AK3513" s="1" t="s">
        <v>136</v>
      </c>
      <c r="AL3513" s="1" t="s">
        <v>136</v>
      </c>
      <c r="AM3513" s="1" t="s">
        <v>134</v>
      </c>
      <c r="AN3513">
        <v>18</v>
      </c>
      <c r="AO3513">
        <v>10</v>
      </c>
      <c r="AP3513">
        <v>30</v>
      </c>
      <c r="AQ3513">
        <v>10</v>
      </c>
      <c r="AR3513">
        <v>10</v>
      </c>
      <c r="AS3513">
        <v>22</v>
      </c>
      <c r="AT3513" s="1" t="s">
        <v>130</v>
      </c>
      <c r="AU3513" s="1" t="s">
        <v>131</v>
      </c>
      <c r="AV3513" s="1" t="s">
        <v>129</v>
      </c>
      <c r="AW3513" s="1" t="s">
        <v>131</v>
      </c>
      <c r="AX3513" s="1" t="s">
        <v>131</v>
      </c>
      <c r="AY3513" s="1" t="s">
        <v>129</v>
      </c>
      <c r="AZ3513">
        <v>5</v>
      </c>
      <c r="BA3513">
        <v>7</v>
      </c>
      <c r="BB3513">
        <v>6</v>
      </c>
      <c r="BC3513">
        <v>8</v>
      </c>
      <c r="BD3513">
        <v>7</v>
      </c>
      <c r="BE3513" s="1" t="s">
        <v>137</v>
      </c>
      <c r="BF3513" s="1" t="s">
        <v>134</v>
      </c>
      <c r="BG3513" s="1" t="s">
        <v>134</v>
      </c>
      <c r="BH3513" s="1" t="s">
        <v>134</v>
      </c>
      <c r="BI3513" s="1" t="s">
        <v>134</v>
      </c>
      <c r="BJ3513" s="1" t="s">
        <v>132</v>
      </c>
      <c r="BK3513">
        <v>7</v>
      </c>
      <c r="BL3513">
        <v>6</v>
      </c>
      <c r="BM3513">
        <v>6</v>
      </c>
      <c r="BN3513" s="1" t="s">
        <v>132</v>
      </c>
      <c r="BO3513" s="1" t="s">
        <v>139</v>
      </c>
      <c r="BP3513" s="1" t="s">
        <v>134</v>
      </c>
      <c r="BQ3513" s="1" t="s">
        <v>134</v>
      </c>
      <c r="BR3513" s="1" t="s">
        <v>134</v>
      </c>
      <c r="BS3513" s="1" t="s">
        <v>134</v>
      </c>
      <c r="BT3513" s="1" t="s">
        <v>134</v>
      </c>
      <c r="BU3513" s="1" t="s">
        <v>137</v>
      </c>
      <c r="BV3513">
        <v>3</v>
      </c>
      <c r="BW3513">
        <v>1</v>
      </c>
      <c r="BX3513">
        <v>2</v>
      </c>
      <c r="BY3513">
        <v>6</v>
      </c>
      <c r="BZ3513">
        <v>7</v>
      </c>
      <c r="CA3513">
        <v>8</v>
      </c>
      <c r="CB3513">
        <v>4</v>
      </c>
      <c r="CC3513">
        <v>8</v>
      </c>
      <c r="CD3513">
        <v>6</v>
      </c>
      <c r="CE3513">
        <v>9</v>
      </c>
      <c r="CF3513">
        <v>2</v>
      </c>
      <c r="CG3513">
        <v>7</v>
      </c>
      <c r="CH3513">
        <v>8</v>
      </c>
      <c r="CI3513">
        <v>6</v>
      </c>
      <c r="CJ3513">
        <v>6</v>
      </c>
      <c r="CK3513">
        <v>1</v>
      </c>
      <c r="CL3513">
        <v>6</v>
      </c>
      <c r="CM3513" s="1" t="s">
        <v>137</v>
      </c>
      <c r="CN3513" s="1" t="s">
        <v>137</v>
      </c>
      <c r="CO3513" s="1" t="s">
        <v>137</v>
      </c>
      <c r="CP3513" s="1" t="s">
        <v>134</v>
      </c>
      <c r="CQ3513" s="1" t="s">
        <v>134</v>
      </c>
      <c r="CR3513" s="1" t="s">
        <v>134</v>
      </c>
      <c r="CS3513" s="1" t="s">
        <v>137</v>
      </c>
      <c r="CT3513" s="1" t="s">
        <v>134</v>
      </c>
      <c r="CU3513" s="1" t="s">
        <v>134</v>
      </c>
      <c r="CV3513" s="1" t="s">
        <v>136</v>
      </c>
      <c r="CW3513" s="1" t="s">
        <v>137</v>
      </c>
      <c r="CX3513" s="1" t="s">
        <v>134</v>
      </c>
      <c r="CY3513" s="1" t="s">
        <v>134</v>
      </c>
      <c r="CZ3513" s="1" t="s">
        <v>134</v>
      </c>
      <c r="DA3513" s="1" t="s">
        <v>134</v>
      </c>
      <c r="DB3513" s="1" t="s">
        <v>137</v>
      </c>
      <c r="DC3513" s="1" t="s">
        <v>134</v>
      </c>
      <c r="DD3513">
        <v>0.26</v>
      </c>
      <c r="DE3513" s="1" t="s">
        <v>138</v>
      </c>
      <c r="DF3513">
        <v>2</v>
      </c>
      <c r="DH3513" s="1" t="s">
        <v>160</v>
      </c>
      <c r="DI3513" s="1" t="s">
        <v>140</v>
      </c>
      <c r="DJ3513" s="1" t="s">
        <v>141</v>
      </c>
      <c r="DK3513" s="1" t="s">
        <v>163</v>
      </c>
      <c r="DL3513">
        <v>5</v>
      </c>
      <c r="DM3513" s="1" t="s">
        <v>135</v>
      </c>
      <c r="DN3513" s="1" t="s">
        <v>137</v>
      </c>
      <c r="DO3513" s="1" t="s">
        <v>143</v>
      </c>
      <c r="DP3513" s="1" t="s">
        <v>144</v>
      </c>
      <c r="DQ3513">
        <v>0</v>
      </c>
      <c r="DR3513">
        <v>1</v>
      </c>
      <c r="DS3513">
        <v>0</v>
      </c>
    </row>
    <row r="3514" spans="1:123" x14ac:dyDescent="0.4">
      <c r="A3514">
        <v>1</v>
      </c>
      <c r="B3514">
        <v>10</v>
      </c>
      <c r="C3514" s="1" t="s">
        <v>168</v>
      </c>
      <c r="D3514">
        <v>32</v>
      </c>
      <c r="E3514">
        <v>34</v>
      </c>
      <c r="F3514">
        <v>2</v>
      </c>
      <c r="G3514" s="1" t="s">
        <v>151</v>
      </c>
      <c r="H3514" s="1" t="s">
        <v>126</v>
      </c>
      <c r="I3514" s="1" t="s">
        <v>126</v>
      </c>
      <c r="J3514">
        <v>1</v>
      </c>
      <c r="K3514">
        <v>1</v>
      </c>
      <c r="L3514">
        <v>6</v>
      </c>
      <c r="M3514" s="1" t="s">
        <v>145</v>
      </c>
      <c r="N3514" s="1" t="s">
        <v>161</v>
      </c>
      <c r="O3514" s="1" t="s">
        <v>255</v>
      </c>
      <c r="P3514">
        <v>10</v>
      </c>
      <c r="Q3514">
        <v>25</v>
      </c>
      <c r="R3514">
        <v>20</v>
      </c>
      <c r="S3514">
        <v>20</v>
      </c>
      <c r="T3514">
        <v>5</v>
      </c>
      <c r="U3514">
        <v>20</v>
      </c>
      <c r="V3514" s="1" t="s">
        <v>131</v>
      </c>
      <c r="W3514" s="1" t="s">
        <v>129</v>
      </c>
      <c r="X3514" s="1" t="s">
        <v>130</v>
      </c>
      <c r="Y3514" s="1" t="s">
        <v>130</v>
      </c>
      <c r="Z3514" s="1" t="s">
        <v>131</v>
      </c>
      <c r="AA3514" s="1" t="s">
        <v>130</v>
      </c>
      <c r="AB3514" s="1" t="s">
        <v>146</v>
      </c>
      <c r="AC3514">
        <v>6</v>
      </c>
      <c r="AD3514">
        <v>9</v>
      </c>
      <c r="AE3514">
        <v>8</v>
      </c>
      <c r="AF3514" s="1" t="s">
        <v>146</v>
      </c>
      <c r="AG3514" s="1" t="s">
        <v>146</v>
      </c>
      <c r="AH3514" s="1" t="s">
        <v>134</v>
      </c>
      <c r="AI3514" s="1" t="s">
        <v>134</v>
      </c>
      <c r="AJ3514" s="1" t="s">
        <v>136</v>
      </c>
      <c r="AK3514" s="1" t="s">
        <v>134</v>
      </c>
      <c r="AL3514" s="1" t="s">
        <v>134</v>
      </c>
      <c r="AM3514" s="1" t="s">
        <v>134</v>
      </c>
      <c r="AN3514">
        <v>18</v>
      </c>
      <c r="AO3514">
        <v>10</v>
      </c>
      <c r="AP3514">
        <v>30</v>
      </c>
      <c r="AQ3514">
        <v>10</v>
      </c>
      <c r="AR3514">
        <v>10</v>
      </c>
      <c r="AS3514">
        <v>22</v>
      </c>
      <c r="AT3514" s="1" t="s">
        <v>130</v>
      </c>
      <c r="AU3514" s="1" t="s">
        <v>131</v>
      </c>
      <c r="AV3514" s="1" t="s">
        <v>129</v>
      </c>
      <c r="AW3514" s="1" t="s">
        <v>131</v>
      </c>
      <c r="AX3514" s="1" t="s">
        <v>131</v>
      </c>
      <c r="AY3514" s="1" t="s">
        <v>129</v>
      </c>
      <c r="AZ3514">
        <v>5</v>
      </c>
      <c r="BA3514">
        <v>7</v>
      </c>
      <c r="BB3514">
        <v>6</v>
      </c>
      <c r="BC3514">
        <v>8</v>
      </c>
      <c r="BD3514">
        <v>7</v>
      </c>
      <c r="BE3514" s="1" t="s">
        <v>137</v>
      </c>
      <c r="BF3514" s="1" t="s">
        <v>134</v>
      </c>
      <c r="BG3514" s="1" t="s">
        <v>134</v>
      </c>
      <c r="BH3514" s="1" t="s">
        <v>134</v>
      </c>
      <c r="BI3514" s="1" t="s">
        <v>134</v>
      </c>
      <c r="BJ3514" s="1" t="s">
        <v>132</v>
      </c>
      <c r="BK3514">
        <v>8</v>
      </c>
      <c r="BL3514">
        <v>8</v>
      </c>
      <c r="BM3514">
        <v>6</v>
      </c>
      <c r="BN3514" s="1" t="s">
        <v>135</v>
      </c>
      <c r="BO3514" s="1" t="s">
        <v>155</v>
      </c>
      <c r="BP3514" s="1" t="s">
        <v>134</v>
      </c>
      <c r="BQ3514" s="1" t="s">
        <v>134</v>
      </c>
      <c r="BR3514" s="1" t="s">
        <v>134</v>
      </c>
      <c r="BS3514" s="1" t="s">
        <v>134</v>
      </c>
      <c r="BT3514" s="1" t="s">
        <v>137</v>
      </c>
      <c r="BU3514" s="1" t="s">
        <v>137</v>
      </c>
      <c r="BV3514">
        <v>3</v>
      </c>
      <c r="BW3514">
        <v>1</v>
      </c>
      <c r="BX3514">
        <v>2</v>
      </c>
      <c r="BY3514">
        <v>6</v>
      </c>
      <c r="BZ3514">
        <v>7</v>
      </c>
      <c r="CA3514">
        <v>8</v>
      </c>
      <c r="CB3514">
        <v>4</v>
      </c>
      <c r="CC3514">
        <v>8</v>
      </c>
      <c r="CD3514">
        <v>6</v>
      </c>
      <c r="CE3514">
        <v>9</v>
      </c>
      <c r="CF3514">
        <v>2</v>
      </c>
      <c r="CG3514">
        <v>7</v>
      </c>
      <c r="CH3514">
        <v>8</v>
      </c>
      <c r="CI3514">
        <v>6</v>
      </c>
      <c r="CJ3514">
        <v>6</v>
      </c>
      <c r="CK3514">
        <v>1</v>
      </c>
      <c r="CL3514">
        <v>6</v>
      </c>
      <c r="CM3514" s="1" t="s">
        <v>137</v>
      </c>
      <c r="CN3514" s="1" t="s">
        <v>137</v>
      </c>
      <c r="CO3514" s="1" t="s">
        <v>137</v>
      </c>
      <c r="CP3514" s="1" t="s">
        <v>134</v>
      </c>
      <c r="CQ3514" s="1" t="s">
        <v>134</v>
      </c>
      <c r="CR3514" s="1" t="s">
        <v>134</v>
      </c>
      <c r="CS3514" s="1" t="s">
        <v>137</v>
      </c>
      <c r="CT3514" s="1" t="s">
        <v>134</v>
      </c>
      <c r="CU3514" s="1" t="s">
        <v>134</v>
      </c>
      <c r="CV3514" s="1" t="s">
        <v>136</v>
      </c>
      <c r="CW3514" s="1" t="s">
        <v>137</v>
      </c>
      <c r="CX3514" s="1" t="s">
        <v>134</v>
      </c>
      <c r="CY3514" s="1" t="s">
        <v>134</v>
      </c>
      <c r="CZ3514" s="1" t="s">
        <v>134</v>
      </c>
      <c r="DA3514" s="1" t="s">
        <v>134</v>
      </c>
      <c r="DB3514" s="1" t="s">
        <v>137</v>
      </c>
      <c r="DC3514" s="1" t="s">
        <v>134</v>
      </c>
      <c r="DD3514">
        <v>0.54</v>
      </c>
      <c r="DE3514" s="1" t="s">
        <v>147</v>
      </c>
      <c r="DF3514">
        <v>2</v>
      </c>
      <c r="DH3514" s="1" t="s">
        <v>160</v>
      </c>
      <c r="DI3514" s="1" t="s">
        <v>140</v>
      </c>
      <c r="DJ3514" s="1" t="s">
        <v>141</v>
      </c>
      <c r="DK3514" s="1" t="s">
        <v>163</v>
      </c>
      <c r="DL3514">
        <v>7</v>
      </c>
      <c r="DM3514" s="1" t="s">
        <v>150</v>
      </c>
      <c r="DN3514" s="1" t="s">
        <v>134</v>
      </c>
      <c r="DO3514" s="1" t="s">
        <v>140</v>
      </c>
      <c r="DP3514" s="1" t="s">
        <v>144</v>
      </c>
      <c r="DQ3514">
        <v>1</v>
      </c>
      <c r="DR3514">
        <v>1</v>
      </c>
      <c r="DS3514">
        <v>1</v>
      </c>
    </row>
    <row r="3515" spans="1:123" x14ac:dyDescent="0.4">
      <c r="A3515">
        <v>1</v>
      </c>
      <c r="B3515">
        <v>10</v>
      </c>
      <c r="C3515" s="1" t="s">
        <v>168</v>
      </c>
      <c r="D3515">
        <v>32</v>
      </c>
      <c r="E3515">
        <v>26</v>
      </c>
      <c r="F3515">
        <v>6</v>
      </c>
      <c r="G3515" s="1" t="s">
        <v>124</v>
      </c>
      <c r="H3515" s="1" t="s">
        <v>126</v>
      </c>
      <c r="I3515" s="1" t="s">
        <v>125</v>
      </c>
      <c r="J3515">
        <v>0</v>
      </c>
      <c r="K3515">
        <v>1</v>
      </c>
      <c r="L3515">
        <v>6</v>
      </c>
      <c r="M3515" s="1" t="s">
        <v>145</v>
      </c>
      <c r="N3515" s="1" t="s">
        <v>161</v>
      </c>
      <c r="O3515" s="1" t="s">
        <v>255</v>
      </c>
      <c r="P3515">
        <v>10</v>
      </c>
      <c r="Q3515">
        <v>30</v>
      </c>
      <c r="R3515">
        <v>30</v>
      </c>
      <c r="S3515">
        <v>10</v>
      </c>
      <c r="T3515">
        <v>10</v>
      </c>
      <c r="U3515">
        <v>10</v>
      </c>
      <c r="V3515" s="1" t="s">
        <v>131</v>
      </c>
      <c r="W3515" s="1" t="s">
        <v>129</v>
      </c>
      <c r="X3515" s="1" t="s">
        <v>129</v>
      </c>
      <c r="Y3515" s="1" t="s">
        <v>131</v>
      </c>
      <c r="Z3515" s="1" t="s">
        <v>131</v>
      </c>
      <c r="AA3515" s="1" t="s">
        <v>131</v>
      </c>
      <c r="AB3515" s="1" t="s">
        <v>135</v>
      </c>
      <c r="AC3515">
        <v>7</v>
      </c>
      <c r="AD3515">
        <v>6</v>
      </c>
      <c r="AE3515">
        <v>5</v>
      </c>
      <c r="AF3515" s="1" t="s">
        <v>132</v>
      </c>
      <c r="AG3515" s="1" t="s">
        <v>155</v>
      </c>
      <c r="AH3515" s="1" t="s">
        <v>137</v>
      </c>
      <c r="AI3515" s="1" t="s">
        <v>134</v>
      </c>
      <c r="AJ3515" s="1" t="s">
        <v>134</v>
      </c>
      <c r="AK3515" s="1" t="s">
        <v>137</v>
      </c>
      <c r="AL3515" s="1" t="s">
        <v>134</v>
      </c>
      <c r="AM3515" s="1" t="s">
        <v>137</v>
      </c>
      <c r="AN3515">
        <v>18</v>
      </c>
      <c r="AO3515">
        <v>10</v>
      </c>
      <c r="AP3515">
        <v>30</v>
      </c>
      <c r="AQ3515">
        <v>10</v>
      </c>
      <c r="AR3515">
        <v>10</v>
      </c>
      <c r="AS3515">
        <v>22</v>
      </c>
      <c r="AT3515" s="1" t="s">
        <v>130</v>
      </c>
      <c r="AU3515" s="1" t="s">
        <v>131</v>
      </c>
      <c r="AV3515" s="1" t="s">
        <v>129</v>
      </c>
      <c r="AW3515" s="1" t="s">
        <v>131</v>
      </c>
      <c r="AX3515" s="1" t="s">
        <v>131</v>
      </c>
      <c r="AY3515" s="1" t="s">
        <v>129</v>
      </c>
      <c r="AZ3515">
        <v>5</v>
      </c>
      <c r="BA3515">
        <v>7</v>
      </c>
      <c r="BB3515">
        <v>6</v>
      </c>
      <c r="BC3515">
        <v>8</v>
      </c>
      <c r="BD3515">
        <v>7</v>
      </c>
      <c r="BE3515" s="1" t="s">
        <v>137</v>
      </c>
      <c r="BF3515" s="1" t="s">
        <v>134</v>
      </c>
      <c r="BG3515" s="1" t="s">
        <v>134</v>
      </c>
      <c r="BH3515" s="1" t="s">
        <v>134</v>
      </c>
      <c r="BI3515" s="1" t="s">
        <v>134</v>
      </c>
      <c r="BJ3515" s="1" t="s">
        <v>133</v>
      </c>
      <c r="BK3515">
        <v>7</v>
      </c>
      <c r="BL3515">
        <v>8</v>
      </c>
      <c r="BM3515">
        <v>7</v>
      </c>
      <c r="BN3515" s="1" t="s">
        <v>146</v>
      </c>
      <c r="BO3515" s="1" t="s">
        <v>139</v>
      </c>
      <c r="BP3515" s="1" t="s">
        <v>134</v>
      </c>
      <c r="BQ3515" s="1" t="s">
        <v>134</v>
      </c>
      <c r="BR3515" s="1" t="s">
        <v>134</v>
      </c>
      <c r="BS3515" s="1" t="s">
        <v>134</v>
      </c>
      <c r="BT3515" s="1" t="s">
        <v>134</v>
      </c>
      <c r="BU3515" s="1" t="s">
        <v>137</v>
      </c>
      <c r="BV3515">
        <v>3</v>
      </c>
      <c r="BW3515">
        <v>1</v>
      </c>
      <c r="BX3515">
        <v>2</v>
      </c>
      <c r="BY3515">
        <v>6</v>
      </c>
      <c r="BZ3515">
        <v>7</v>
      </c>
      <c r="CA3515">
        <v>8</v>
      </c>
      <c r="CB3515">
        <v>4</v>
      </c>
      <c r="CC3515">
        <v>8</v>
      </c>
      <c r="CD3515">
        <v>6</v>
      </c>
      <c r="CE3515">
        <v>9</v>
      </c>
      <c r="CF3515">
        <v>2</v>
      </c>
      <c r="CG3515">
        <v>7</v>
      </c>
      <c r="CH3515">
        <v>8</v>
      </c>
      <c r="CI3515">
        <v>6</v>
      </c>
      <c r="CJ3515">
        <v>6</v>
      </c>
      <c r="CK3515">
        <v>1</v>
      </c>
      <c r="CL3515">
        <v>6</v>
      </c>
      <c r="CM3515" s="1" t="s">
        <v>137</v>
      </c>
      <c r="CN3515" s="1" t="s">
        <v>137</v>
      </c>
      <c r="CO3515" s="1" t="s">
        <v>137</v>
      </c>
      <c r="CP3515" s="1" t="s">
        <v>134</v>
      </c>
      <c r="CQ3515" s="1" t="s">
        <v>134</v>
      </c>
      <c r="CR3515" s="1" t="s">
        <v>134</v>
      </c>
      <c r="CS3515" s="1" t="s">
        <v>137</v>
      </c>
      <c r="CT3515" s="1" t="s">
        <v>134</v>
      </c>
      <c r="CU3515" s="1" t="s">
        <v>134</v>
      </c>
      <c r="CV3515" s="1" t="s">
        <v>136</v>
      </c>
      <c r="CW3515" s="1" t="s">
        <v>137</v>
      </c>
      <c r="CX3515" s="1" t="s">
        <v>134</v>
      </c>
      <c r="CY3515" s="1" t="s">
        <v>134</v>
      </c>
      <c r="CZ3515" s="1" t="s">
        <v>134</v>
      </c>
      <c r="DA3515" s="1" t="s">
        <v>134</v>
      </c>
      <c r="DB3515" s="1" t="s">
        <v>137</v>
      </c>
      <c r="DC3515" s="1" t="s">
        <v>134</v>
      </c>
      <c r="DD3515">
        <v>0.18</v>
      </c>
      <c r="DE3515" s="1" t="s">
        <v>138</v>
      </c>
      <c r="DF3515">
        <v>2</v>
      </c>
      <c r="DH3515" s="1" t="s">
        <v>160</v>
      </c>
      <c r="DI3515" s="1" t="s">
        <v>140</v>
      </c>
      <c r="DJ3515" s="1" t="s">
        <v>141</v>
      </c>
      <c r="DK3515" s="1" t="s">
        <v>163</v>
      </c>
      <c r="DL3515">
        <v>8</v>
      </c>
      <c r="DM3515" s="1" t="s">
        <v>155</v>
      </c>
      <c r="DN3515" s="1" t="s">
        <v>134</v>
      </c>
      <c r="DO3515" s="1" t="s">
        <v>140</v>
      </c>
      <c r="DP3515" s="1" t="s">
        <v>144</v>
      </c>
      <c r="DQ3515">
        <v>1</v>
      </c>
      <c r="DR3515">
        <v>0</v>
      </c>
      <c r="DS3515">
        <v>0</v>
      </c>
    </row>
    <row r="3516" spans="1:123" x14ac:dyDescent="0.4">
      <c r="A3516">
        <v>1</v>
      </c>
      <c r="B3516">
        <v>10</v>
      </c>
      <c r="C3516" s="1" t="s">
        <v>168</v>
      </c>
      <c r="D3516">
        <v>32</v>
      </c>
      <c r="E3516">
        <v>29</v>
      </c>
      <c r="F3516">
        <v>3</v>
      </c>
      <c r="G3516" s="1" t="s">
        <v>151</v>
      </c>
      <c r="H3516" s="1" t="s">
        <v>126</v>
      </c>
      <c r="I3516" s="1" t="s">
        <v>125</v>
      </c>
      <c r="J3516">
        <v>0</v>
      </c>
      <c r="K3516">
        <v>1</v>
      </c>
      <c r="L3516">
        <v>6</v>
      </c>
      <c r="M3516" s="1" t="s">
        <v>145</v>
      </c>
      <c r="N3516" s="1" t="s">
        <v>161</v>
      </c>
      <c r="O3516" s="1" t="s">
        <v>255</v>
      </c>
      <c r="P3516">
        <v>90</v>
      </c>
      <c r="Q3516">
        <v>2</v>
      </c>
      <c r="R3516">
        <v>2</v>
      </c>
      <c r="S3516">
        <v>2</v>
      </c>
      <c r="T3516">
        <v>2</v>
      </c>
      <c r="U3516">
        <v>2</v>
      </c>
      <c r="V3516" s="1" t="s">
        <v>129</v>
      </c>
      <c r="W3516" s="1" t="s">
        <v>131</v>
      </c>
      <c r="X3516" s="1" t="s">
        <v>131</v>
      </c>
      <c r="Y3516" s="1" t="s">
        <v>131</v>
      </c>
      <c r="Z3516" s="1" t="s">
        <v>131</v>
      </c>
      <c r="AA3516" s="1" t="s">
        <v>131</v>
      </c>
      <c r="AB3516" s="1" t="s">
        <v>139</v>
      </c>
      <c r="AC3516">
        <v>7</v>
      </c>
      <c r="AD3516">
        <v>10</v>
      </c>
      <c r="AE3516">
        <v>7</v>
      </c>
      <c r="AF3516" s="1" t="s">
        <v>133</v>
      </c>
      <c r="AG3516" s="1" t="s">
        <v>135</v>
      </c>
      <c r="AH3516" s="1" t="s">
        <v>137</v>
      </c>
      <c r="AI3516" s="1" t="s">
        <v>134</v>
      </c>
      <c r="AJ3516" s="1" t="s">
        <v>136</v>
      </c>
      <c r="AK3516" s="1" t="s">
        <v>134</v>
      </c>
      <c r="AL3516" s="1" t="s">
        <v>134</v>
      </c>
      <c r="AM3516" s="1" t="s">
        <v>137</v>
      </c>
      <c r="AN3516">
        <v>18</v>
      </c>
      <c r="AO3516">
        <v>10</v>
      </c>
      <c r="AP3516">
        <v>30</v>
      </c>
      <c r="AQ3516">
        <v>10</v>
      </c>
      <c r="AR3516">
        <v>10</v>
      </c>
      <c r="AS3516">
        <v>22</v>
      </c>
      <c r="AT3516" s="1" t="s">
        <v>130</v>
      </c>
      <c r="AU3516" s="1" t="s">
        <v>131</v>
      </c>
      <c r="AV3516" s="1" t="s">
        <v>129</v>
      </c>
      <c r="AW3516" s="1" t="s">
        <v>131</v>
      </c>
      <c r="AX3516" s="1" t="s">
        <v>131</v>
      </c>
      <c r="AY3516" s="1" t="s">
        <v>129</v>
      </c>
      <c r="AZ3516">
        <v>5</v>
      </c>
      <c r="BA3516">
        <v>7</v>
      </c>
      <c r="BB3516">
        <v>6</v>
      </c>
      <c r="BC3516">
        <v>8</v>
      </c>
      <c r="BD3516">
        <v>7</v>
      </c>
      <c r="BE3516" s="1" t="s">
        <v>137</v>
      </c>
      <c r="BF3516" s="1" t="s">
        <v>134</v>
      </c>
      <c r="BG3516" s="1" t="s">
        <v>134</v>
      </c>
      <c r="BH3516" s="1" t="s">
        <v>134</v>
      </c>
      <c r="BI3516" s="1" t="s">
        <v>134</v>
      </c>
      <c r="BJ3516" s="1" t="s">
        <v>152</v>
      </c>
      <c r="BK3516">
        <v>8</v>
      </c>
      <c r="BL3516">
        <v>7</v>
      </c>
      <c r="BM3516">
        <v>7</v>
      </c>
      <c r="BN3516" s="1" t="s">
        <v>132</v>
      </c>
      <c r="BO3516" s="1" t="s">
        <v>139</v>
      </c>
      <c r="BP3516" s="1" t="s">
        <v>136</v>
      </c>
      <c r="BQ3516" s="1" t="s">
        <v>134</v>
      </c>
      <c r="BR3516" s="1" t="s">
        <v>134</v>
      </c>
      <c r="BS3516" s="1" t="s">
        <v>134</v>
      </c>
      <c r="BT3516" s="1" t="s">
        <v>134</v>
      </c>
      <c r="BU3516" s="1" t="s">
        <v>137</v>
      </c>
      <c r="BV3516">
        <v>3</v>
      </c>
      <c r="BW3516">
        <v>1</v>
      </c>
      <c r="BX3516">
        <v>2</v>
      </c>
      <c r="BY3516">
        <v>6</v>
      </c>
      <c r="BZ3516">
        <v>7</v>
      </c>
      <c r="CA3516">
        <v>8</v>
      </c>
      <c r="CB3516">
        <v>4</v>
      </c>
      <c r="CC3516">
        <v>8</v>
      </c>
      <c r="CD3516">
        <v>6</v>
      </c>
      <c r="CE3516">
        <v>9</v>
      </c>
      <c r="CF3516">
        <v>2</v>
      </c>
      <c r="CG3516">
        <v>7</v>
      </c>
      <c r="CH3516">
        <v>8</v>
      </c>
      <c r="CI3516">
        <v>6</v>
      </c>
      <c r="CJ3516">
        <v>6</v>
      </c>
      <c r="CK3516">
        <v>1</v>
      </c>
      <c r="CL3516">
        <v>6</v>
      </c>
      <c r="CM3516" s="1" t="s">
        <v>137</v>
      </c>
      <c r="CN3516" s="1" t="s">
        <v>137</v>
      </c>
      <c r="CO3516" s="1" t="s">
        <v>137</v>
      </c>
      <c r="CP3516" s="1" t="s">
        <v>134</v>
      </c>
      <c r="CQ3516" s="1" t="s">
        <v>134</v>
      </c>
      <c r="CR3516" s="1" t="s">
        <v>134</v>
      </c>
      <c r="CS3516" s="1" t="s">
        <v>137</v>
      </c>
      <c r="CT3516" s="1" t="s">
        <v>134</v>
      </c>
      <c r="CU3516" s="1" t="s">
        <v>134</v>
      </c>
      <c r="CV3516" s="1" t="s">
        <v>136</v>
      </c>
      <c r="CW3516" s="1" t="s">
        <v>137</v>
      </c>
      <c r="CX3516" s="1" t="s">
        <v>134</v>
      </c>
      <c r="CY3516" s="1" t="s">
        <v>134</v>
      </c>
      <c r="CZ3516" s="1" t="s">
        <v>134</v>
      </c>
      <c r="DA3516" s="1" t="s">
        <v>134</v>
      </c>
      <c r="DB3516" s="1" t="s">
        <v>137</v>
      </c>
      <c r="DC3516" s="1" t="s">
        <v>134</v>
      </c>
      <c r="DD3516">
        <v>0.11</v>
      </c>
      <c r="DE3516" s="1" t="s">
        <v>138</v>
      </c>
      <c r="DF3516">
        <v>2</v>
      </c>
      <c r="DH3516" s="1" t="s">
        <v>160</v>
      </c>
      <c r="DI3516" s="1" t="s">
        <v>140</v>
      </c>
      <c r="DJ3516" s="1" t="s">
        <v>141</v>
      </c>
      <c r="DK3516" s="1" t="s">
        <v>163</v>
      </c>
      <c r="DL3516">
        <v>8</v>
      </c>
      <c r="DM3516" s="1" t="s">
        <v>139</v>
      </c>
      <c r="DN3516" s="1" t="s">
        <v>134</v>
      </c>
      <c r="DO3516" s="1" t="s">
        <v>140</v>
      </c>
      <c r="DP3516" s="1" t="s">
        <v>144</v>
      </c>
      <c r="DQ3516">
        <v>1</v>
      </c>
      <c r="DR3516">
        <v>0</v>
      </c>
      <c r="DS3516">
        <v>0</v>
      </c>
    </row>
    <row r="3517" spans="1:123" x14ac:dyDescent="0.4">
      <c r="A3517">
        <v>1</v>
      </c>
      <c r="B3517">
        <v>10</v>
      </c>
      <c r="C3517" s="1" t="s">
        <v>168</v>
      </c>
      <c r="D3517">
        <v>32</v>
      </c>
      <c r="E3517">
        <v>26</v>
      </c>
      <c r="F3517">
        <v>6</v>
      </c>
      <c r="G3517" s="1" t="s">
        <v>124</v>
      </c>
      <c r="H3517" s="1" t="s">
        <v>126</v>
      </c>
      <c r="I3517" s="1" t="s">
        <v>153</v>
      </c>
      <c r="J3517">
        <v>0</v>
      </c>
      <c r="K3517">
        <v>1</v>
      </c>
      <c r="L3517">
        <v>6</v>
      </c>
      <c r="M3517" s="1" t="s">
        <v>145</v>
      </c>
      <c r="N3517" s="1" t="s">
        <v>161</v>
      </c>
      <c r="O3517" s="1" t="s">
        <v>255</v>
      </c>
      <c r="P3517">
        <v>20</v>
      </c>
      <c r="Q3517">
        <v>20</v>
      </c>
      <c r="R3517">
        <v>25</v>
      </c>
      <c r="S3517">
        <v>20</v>
      </c>
      <c r="T3517">
        <v>5</v>
      </c>
      <c r="U3517">
        <v>10</v>
      </c>
      <c r="V3517" s="1" t="s">
        <v>130</v>
      </c>
      <c r="W3517" s="1" t="s">
        <v>130</v>
      </c>
      <c r="X3517" s="1" t="s">
        <v>129</v>
      </c>
      <c r="Y3517" s="1" t="s">
        <v>130</v>
      </c>
      <c r="Z3517" s="1" t="s">
        <v>131</v>
      </c>
      <c r="AA3517" s="1" t="s">
        <v>131</v>
      </c>
      <c r="AB3517" s="1" t="s">
        <v>155</v>
      </c>
      <c r="AC3517">
        <v>2</v>
      </c>
      <c r="AD3517">
        <v>6</v>
      </c>
      <c r="AE3517">
        <v>2</v>
      </c>
      <c r="AF3517" s="1" t="s">
        <v>160</v>
      </c>
      <c r="AG3517" s="1" t="s">
        <v>146</v>
      </c>
      <c r="AH3517" s="1" t="s">
        <v>137</v>
      </c>
      <c r="AI3517" s="1" t="s">
        <v>137</v>
      </c>
      <c r="AJ3517" s="1" t="s">
        <v>134</v>
      </c>
      <c r="AK3517" s="1" t="s">
        <v>137</v>
      </c>
      <c r="AL3517" s="1" t="s">
        <v>137</v>
      </c>
      <c r="AM3517" s="1" t="s">
        <v>134</v>
      </c>
      <c r="AN3517">
        <v>18</v>
      </c>
      <c r="AO3517">
        <v>10</v>
      </c>
      <c r="AP3517">
        <v>30</v>
      </c>
      <c r="AQ3517">
        <v>10</v>
      </c>
      <c r="AR3517">
        <v>10</v>
      </c>
      <c r="AS3517">
        <v>22</v>
      </c>
      <c r="AT3517" s="1" t="s">
        <v>130</v>
      </c>
      <c r="AU3517" s="1" t="s">
        <v>131</v>
      </c>
      <c r="AV3517" s="1" t="s">
        <v>129</v>
      </c>
      <c r="AW3517" s="1" t="s">
        <v>131</v>
      </c>
      <c r="AX3517" s="1" t="s">
        <v>131</v>
      </c>
      <c r="AY3517" s="1" t="s">
        <v>129</v>
      </c>
      <c r="AZ3517">
        <v>5</v>
      </c>
      <c r="BA3517">
        <v>7</v>
      </c>
      <c r="BB3517">
        <v>6</v>
      </c>
      <c r="BC3517">
        <v>8</v>
      </c>
      <c r="BD3517">
        <v>7</v>
      </c>
      <c r="BE3517" s="1" t="s">
        <v>137</v>
      </c>
      <c r="BF3517" s="1" t="s">
        <v>134</v>
      </c>
      <c r="BG3517" s="1" t="s">
        <v>134</v>
      </c>
      <c r="BH3517" s="1" t="s">
        <v>134</v>
      </c>
      <c r="BI3517" s="1" t="s">
        <v>134</v>
      </c>
      <c r="BJ3517" s="1" t="s">
        <v>152</v>
      </c>
      <c r="BK3517">
        <v>8</v>
      </c>
      <c r="BL3517">
        <v>8</v>
      </c>
      <c r="BM3517">
        <v>7</v>
      </c>
      <c r="BN3517" s="1" t="s">
        <v>146</v>
      </c>
      <c r="BO3517" s="1" t="s">
        <v>132</v>
      </c>
      <c r="BP3517" s="1" t="s">
        <v>136</v>
      </c>
      <c r="BQ3517" s="1" t="s">
        <v>134</v>
      </c>
      <c r="BR3517" s="1" t="s">
        <v>134</v>
      </c>
      <c r="BS3517" s="1" t="s">
        <v>134</v>
      </c>
      <c r="BT3517" s="1" t="s">
        <v>134</v>
      </c>
      <c r="BU3517" s="1" t="s">
        <v>134</v>
      </c>
      <c r="BV3517">
        <v>3</v>
      </c>
      <c r="BW3517">
        <v>1</v>
      </c>
      <c r="BX3517">
        <v>2</v>
      </c>
      <c r="BY3517">
        <v>6</v>
      </c>
      <c r="BZ3517">
        <v>7</v>
      </c>
      <c r="CA3517">
        <v>8</v>
      </c>
      <c r="CB3517">
        <v>4</v>
      </c>
      <c r="CC3517">
        <v>8</v>
      </c>
      <c r="CD3517">
        <v>6</v>
      </c>
      <c r="CE3517">
        <v>9</v>
      </c>
      <c r="CF3517">
        <v>2</v>
      </c>
      <c r="CG3517">
        <v>7</v>
      </c>
      <c r="CH3517">
        <v>8</v>
      </c>
      <c r="CI3517">
        <v>6</v>
      </c>
      <c r="CJ3517">
        <v>6</v>
      </c>
      <c r="CK3517">
        <v>1</v>
      </c>
      <c r="CL3517">
        <v>6</v>
      </c>
      <c r="CM3517" s="1" t="s">
        <v>137</v>
      </c>
      <c r="CN3517" s="1" t="s">
        <v>137</v>
      </c>
      <c r="CO3517" s="1" t="s">
        <v>137</v>
      </c>
      <c r="CP3517" s="1" t="s">
        <v>134</v>
      </c>
      <c r="CQ3517" s="1" t="s">
        <v>134</v>
      </c>
      <c r="CR3517" s="1" t="s">
        <v>134</v>
      </c>
      <c r="CS3517" s="1" t="s">
        <v>137</v>
      </c>
      <c r="CT3517" s="1" t="s">
        <v>134</v>
      </c>
      <c r="CU3517" s="1" t="s">
        <v>134</v>
      </c>
      <c r="CV3517" s="1" t="s">
        <v>136</v>
      </c>
      <c r="CW3517" s="1" t="s">
        <v>137</v>
      </c>
      <c r="CX3517" s="1" t="s">
        <v>134</v>
      </c>
      <c r="CY3517" s="1" t="s">
        <v>134</v>
      </c>
      <c r="CZ3517" s="1" t="s">
        <v>134</v>
      </c>
      <c r="DA3517" s="1" t="s">
        <v>134</v>
      </c>
      <c r="DB3517" s="1" t="s">
        <v>137</v>
      </c>
      <c r="DC3517" s="1" t="s">
        <v>134</v>
      </c>
      <c r="DD3517">
        <v>0.73</v>
      </c>
      <c r="DE3517" s="1" t="s">
        <v>147</v>
      </c>
      <c r="DF3517">
        <v>2</v>
      </c>
      <c r="DH3517" s="1" t="s">
        <v>160</v>
      </c>
      <c r="DI3517" s="1" t="s">
        <v>140</v>
      </c>
      <c r="DJ3517" s="1" t="s">
        <v>141</v>
      </c>
      <c r="DK3517" s="1" t="s">
        <v>163</v>
      </c>
      <c r="DL3517">
        <v>7</v>
      </c>
      <c r="DM3517" s="1" t="s">
        <v>160</v>
      </c>
      <c r="DN3517" s="1" t="s">
        <v>134</v>
      </c>
      <c r="DO3517" s="1" t="s">
        <v>140</v>
      </c>
      <c r="DP3517" s="1" t="s">
        <v>144</v>
      </c>
      <c r="DQ3517">
        <v>0</v>
      </c>
      <c r="DR3517">
        <v>0</v>
      </c>
      <c r="DS3517">
        <v>0</v>
      </c>
    </row>
    <row r="3518" spans="1:123" x14ac:dyDescent="0.4">
      <c r="A3518">
        <v>1</v>
      </c>
      <c r="B3518">
        <v>10</v>
      </c>
      <c r="C3518" s="1" t="s">
        <v>168</v>
      </c>
      <c r="D3518">
        <v>25</v>
      </c>
      <c r="E3518">
        <v>22</v>
      </c>
      <c r="F3518">
        <v>3</v>
      </c>
      <c r="G3518" s="1" t="s">
        <v>151</v>
      </c>
      <c r="H3518" s="1" t="s">
        <v>126</v>
      </c>
      <c r="I3518" s="1" t="s">
        <v>166</v>
      </c>
      <c r="J3518">
        <v>0</v>
      </c>
      <c r="K3518">
        <v>7</v>
      </c>
      <c r="L3518">
        <v>1</v>
      </c>
      <c r="M3518" s="1" t="s">
        <v>161</v>
      </c>
      <c r="N3518" s="1" t="s">
        <v>145</v>
      </c>
      <c r="O3518" s="1" t="s">
        <v>304</v>
      </c>
      <c r="P3518">
        <v>20</v>
      </c>
      <c r="Q3518">
        <v>20</v>
      </c>
      <c r="R3518">
        <v>20</v>
      </c>
      <c r="S3518">
        <v>10</v>
      </c>
      <c r="T3518">
        <v>10</v>
      </c>
      <c r="U3518">
        <v>20</v>
      </c>
      <c r="V3518" s="1" t="s">
        <v>130</v>
      </c>
      <c r="W3518" s="1" t="s">
        <v>130</v>
      </c>
      <c r="X3518" s="1" t="s">
        <v>130</v>
      </c>
      <c r="Y3518" s="1" t="s">
        <v>131</v>
      </c>
      <c r="Z3518" s="1" t="s">
        <v>131</v>
      </c>
      <c r="AA3518" s="1" t="s">
        <v>130</v>
      </c>
      <c r="AB3518" s="1" t="s">
        <v>139</v>
      </c>
      <c r="AC3518">
        <v>8</v>
      </c>
      <c r="AD3518">
        <v>7</v>
      </c>
      <c r="AE3518">
        <v>5</v>
      </c>
      <c r="AF3518" s="1" t="s">
        <v>132</v>
      </c>
      <c r="AG3518" s="1" t="s">
        <v>160</v>
      </c>
      <c r="AH3518" s="1" t="s">
        <v>137</v>
      </c>
      <c r="AI3518" s="1" t="s">
        <v>134</v>
      </c>
      <c r="AJ3518" s="1" t="s">
        <v>134</v>
      </c>
      <c r="AK3518" s="1" t="s">
        <v>137</v>
      </c>
      <c r="AL3518" s="1" t="s">
        <v>134</v>
      </c>
      <c r="AM3518" s="1" t="s">
        <v>137</v>
      </c>
      <c r="AN3518">
        <v>35</v>
      </c>
      <c r="AO3518">
        <v>20</v>
      </c>
      <c r="AP3518">
        <v>10</v>
      </c>
      <c r="AQ3518">
        <v>20</v>
      </c>
      <c r="AR3518">
        <v>10</v>
      </c>
      <c r="AS3518">
        <v>5</v>
      </c>
      <c r="AT3518" s="1" t="s">
        <v>129</v>
      </c>
      <c r="AU3518" s="1" t="s">
        <v>130</v>
      </c>
      <c r="AV3518" s="1" t="s">
        <v>131</v>
      </c>
      <c r="AW3518" s="1" t="s">
        <v>130</v>
      </c>
      <c r="AX3518" s="1" t="s">
        <v>131</v>
      </c>
      <c r="AY3518" s="1" t="s">
        <v>131</v>
      </c>
      <c r="AZ3518">
        <v>7</v>
      </c>
      <c r="BA3518">
        <v>8</v>
      </c>
      <c r="BB3518">
        <v>6</v>
      </c>
      <c r="BC3518">
        <v>7</v>
      </c>
      <c r="BD3518">
        <v>6</v>
      </c>
      <c r="BE3518" s="1" t="s">
        <v>134</v>
      </c>
      <c r="BF3518" s="1" t="s">
        <v>134</v>
      </c>
      <c r="BG3518" s="1" t="s">
        <v>134</v>
      </c>
      <c r="BH3518" s="1" t="s">
        <v>134</v>
      </c>
      <c r="BI3518" s="1" t="s">
        <v>134</v>
      </c>
      <c r="BJ3518" s="1" t="s">
        <v>155</v>
      </c>
      <c r="BK3518">
        <v>6</v>
      </c>
      <c r="BL3518">
        <v>7</v>
      </c>
      <c r="BN3518" s="1" t="s">
        <v>150</v>
      </c>
      <c r="BO3518" s="1" t="s">
        <v>150</v>
      </c>
      <c r="BP3518" s="1" t="s">
        <v>137</v>
      </c>
      <c r="BQ3518" s="1" t="s">
        <v>134</v>
      </c>
      <c r="BR3518" s="1" t="s">
        <v>134</v>
      </c>
      <c r="BS3518" s="1" t="s">
        <v>137</v>
      </c>
      <c r="BT3518" s="1" t="s">
        <v>137</v>
      </c>
      <c r="BU3518" s="1" t="s">
        <v>137</v>
      </c>
      <c r="BV3518">
        <v>6</v>
      </c>
      <c r="BW3518">
        <v>5</v>
      </c>
      <c r="BX3518">
        <v>5</v>
      </c>
      <c r="BY3518">
        <v>7</v>
      </c>
      <c r="BZ3518">
        <v>5</v>
      </c>
      <c r="CA3518">
        <v>5</v>
      </c>
      <c r="CB3518">
        <v>3</v>
      </c>
      <c r="CC3518">
        <v>2</v>
      </c>
      <c r="CD3518">
        <v>6</v>
      </c>
      <c r="CE3518">
        <v>8</v>
      </c>
      <c r="CF3518">
        <v>8</v>
      </c>
      <c r="CG3518">
        <v>9</v>
      </c>
      <c r="CH3518">
        <v>9</v>
      </c>
      <c r="CI3518">
        <v>8</v>
      </c>
      <c r="CJ3518">
        <v>9</v>
      </c>
      <c r="CK3518">
        <v>5</v>
      </c>
      <c r="CL3518">
        <v>2</v>
      </c>
      <c r="CM3518" s="1" t="s">
        <v>134</v>
      </c>
      <c r="CN3518" s="1" t="s">
        <v>137</v>
      </c>
      <c r="CO3518" s="1" t="s">
        <v>137</v>
      </c>
      <c r="CP3518" s="1" t="s">
        <v>134</v>
      </c>
      <c r="CQ3518" s="1" t="s">
        <v>137</v>
      </c>
      <c r="CR3518" s="1" t="s">
        <v>137</v>
      </c>
      <c r="CS3518" s="1" t="s">
        <v>137</v>
      </c>
      <c r="CT3518" s="1" t="s">
        <v>137</v>
      </c>
      <c r="CU3518" s="1" t="s">
        <v>134</v>
      </c>
      <c r="CV3518" s="1" t="s">
        <v>134</v>
      </c>
      <c r="CW3518" s="1" t="s">
        <v>134</v>
      </c>
      <c r="CX3518" s="1" t="s">
        <v>136</v>
      </c>
      <c r="CY3518" s="1" t="s">
        <v>136</v>
      </c>
      <c r="CZ3518" s="1" t="s">
        <v>134</v>
      </c>
      <c r="DA3518" s="1" t="s">
        <v>136</v>
      </c>
      <c r="DB3518" s="1" t="s">
        <v>137</v>
      </c>
      <c r="DC3518" s="1" t="s">
        <v>137</v>
      </c>
      <c r="DD3518">
        <v>0.44</v>
      </c>
      <c r="DE3518" s="1" t="s">
        <v>147</v>
      </c>
      <c r="DF3518">
        <v>3</v>
      </c>
      <c r="DH3518" s="1" t="s">
        <v>135</v>
      </c>
      <c r="DI3518" s="1" t="s">
        <v>140</v>
      </c>
      <c r="DJ3518" s="1" t="s">
        <v>141</v>
      </c>
      <c r="DK3518" s="1" t="s">
        <v>142</v>
      </c>
      <c r="DL3518">
        <v>5</v>
      </c>
      <c r="DM3518" s="1" t="s">
        <v>135</v>
      </c>
      <c r="DN3518" s="1" t="s">
        <v>137</v>
      </c>
      <c r="DO3518" s="1" t="s">
        <v>143</v>
      </c>
      <c r="DP3518" s="1" t="s">
        <v>144</v>
      </c>
      <c r="DQ3518">
        <v>0</v>
      </c>
      <c r="DR3518">
        <v>0</v>
      </c>
      <c r="DS3518">
        <v>0</v>
      </c>
    </row>
    <row r="3519" spans="1:123" x14ac:dyDescent="0.4">
      <c r="A3519">
        <v>1</v>
      </c>
      <c r="B3519">
        <v>10</v>
      </c>
      <c r="C3519" s="1" t="s">
        <v>168</v>
      </c>
      <c r="D3519">
        <v>25</v>
      </c>
      <c r="E3519">
        <v>23</v>
      </c>
      <c r="F3519">
        <v>2</v>
      </c>
      <c r="G3519" s="1" t="s">
        <v>151</v>
      </c>
      <c r="H3519" s="1" t="s">
        <v>126</v>
      </c>
      <c r="I3519" s="1" t="s">
        <v>126</v>
      </c>
      <c r="J3519">
        <v>1</v>
      </c>
      <c r="K3519">
        <v>7</v>
      </c>
      <c r="L3519">
        <v>1</v>
      </c>
      <c r="M3519" s="1" t="s">
        <v>161</v>
      </c>
      <c r="N3519" s="1" t="s">
        <v>145</v>
      </c>
      <c r="O3519" s="1" t="s">
        <v>304</v>
      </c>
      <c r="P3519">
        <v>15</v>
      </c>
      <c r="Q3519">
        <v>15</v>
      </c>
      <c r="R3519">
        <v>20</v>
      </c>
      <c r="S3519">
        <v>20</v>
      </c>
      <c r="T3519">
        <v>20</v>
      </c>
      <c r="U3519">
        <v>10</v>
      </c>
      <c r="V3519" s="1" t="s">
        <v>131</v>
      </c>
      <c r="W3519" s="1" t="s">
        <v>131</v>
      </c>
      <c r="X3519" s="1" t="s">
        <v>130</v>
      </c>
      <c r="Y3519" s="1" t="s">
        <v>130</v>
      </c>
      <c r="Z3519" s="1" t="s">
        <v>130</v>
      </c>
      <c r="AA3519" s="1" t="s">
        <v>131</v>
      </c>
      <c r="AB3519" s="1" t="s">
        <v>155</v>
      </c>
      <c r="AC3519">
        <v>7</v>
      </c>
      <c r="AD3519">
        <v>5</v>
      </c>
      <c r="AE3519">
        <v>4</v>
      </c>
      <c r="AF3519" s="1" t="s">
        <v>139</v>
      </c>
      <c r="AG3519" s="1" t="s">
        <v>139</v>
      </c>
      <c r="AH3519" s="1" t="s">
        <v>137</v>
      </c>
      <c r="AI3519" s="1" t="s">
        <v>134</v>
      </c>
      <c r="AJ3519" s="1" t="s">
        <v>137</v>
      </c>
      <c r="AK3519" s="1" t="s">
        <v>137</v>
      </c>
      <c r="AL3519" s="1" t="s">
        <v>137</v>
      </c>
      <c r="AM3519" s="1" t="s">
        <v>137</v>
      </c>
      <c r="AN3519">
        <v>35</v>
      </c>
      <c r="AO3519">
        <v>20</v>
      </c>
      <c r="AP3519">
        <v>10</v>
      </c>
      <c r="AQ3519">
        <v>20</v>
      </c>
      <c r="AR3519">
        <v>10</v>
      </c>
      <c r="AS3519">
        <v>5</v>
      </c>
      <c r="AT3519" s="1" t="s">
        <v>129</v>
      </c>
      <c r="AU3519" s="1" t="s">
        <v>130</v>
      </c>
      <c r="AV3519" s="1" t="s">
        <v>131</v>
      </c>
      <c r="AW3519" s="1" t="s">
        <v>130</v>
      </c>
      <c r="AX3519" s="1" t="s">
        <v>131</v>
      </c>
      <c r="AY3519" s="1" t="s">
        <v>131</v>
      </c>
      <c r="AZ3519">
        <v>7</v>
      </c>
      <c r="BA3519">
        <v>8</v>
      </c>
      <c r="BB3519">
        <v>6</v>
      </c>
      <c r="BC3519">
        <v>7</v>
      </c>
      <c r="BD3519">
        <v>6</v>
      </c>
      <c r="BE3519" s="1" t="s">
        <v>134</v>
      </c>
      <c r="BF3519" s="1" t="s">
        <v>134</v>
      </c>
      <c r="BG3519" s="1" t="s">
        <v>134</v>
      </c>
      <c r="BH3519" s="1" t="s">
        <v>134</v>
      </c>
      <c r="BI3519" s="1" t="s">
        <v>134</v>
      </c>
      <c r="BJ3519" s="1" t="s">
        <v>132</v>
      </c>
      <c r="BK3519">
        <v>3</v>
      </c>
      <c r="BL3519">
        <v>5</v>
      </c>
      <c r="BM3519">
        <v>5</v>
      </c>
      <c r="BN3519" s="1" t="s">
        <v>150</v>
      </c>
      <c r="BO3519" s="1" t="s">
        <v>139</v>
      </c>
      <c r="BP3519" s="1" t="s">
        <v>134</v>
      </c>
      <c r="BQ3519" s="1" t="s">
        <v>137</v>
      </c>
      <c r="BR3519" s="1" t="s">
        <v>137</v>
      </c>
      <c r="BS3519" s="1" t="s">
        <v>137</v>
      </c>
      <c r="BT3519" s="1" t="s">
        <v>137</v>
      </c>
      <c r="BU3519" s="1" t="s">
        <v>137</v>
      </c>
      <c r="BV3519">
        <v>6</v>
      </c>
      <c r="BW3519">
        <v>5</v>
      </c>
      <c r="BX3519">
        <v>5</v>
      </c>
      <c r="BY3519">
        <v>7</v>
      </c>
      <c r="BZ3519">
        <v>5</v>
      </c>
      <c r="CA3519">
        <v>5</v>
      </c>
      <c r="CB3519">
        <v>3</v>
      </c>
      <c r="CC3519">
        <v>2</v>
      </c>
      <c r="CD3519">
        <v>6</v>
      </c>
      <c r="CE3519">
        <v>8</v>
      </c>
      <c r="CF3519">
        <v>8</v>
      </c>
      <c r="CG3519">
        <v>9</v>
      </c>
      <c r="CH3519">
        <v>9</v>
      </c>
      <c r="CI3519">
        <v>8</v>
      </c>
      <c r="CJ3519">
        <v>9</v>
      </c>
      <c r="CK3519">
        <v>5</v>
      </c>
      <c r="CL3519">
        <v>2</v>
      </c>
      <c r="CM3519" s="1" t="s">
        <v>134</v>
      </c>
      <c r="CN3519" s="1" t="s">
        <v>137</v>
      </c>
      <c r="CO3519" s="1" t="s">
        <v>137</v>
      </c>
      <c r="CP3519" s="1" t="s">
        <v>134</v>
      </c>
      <c r="CQ3519" s="1" t="s">
        <v>137</v>
      </c>
      <c r="CR3519" s="1" t="s">
        <v>137</v>
      </c>
      <c r="CS3519" s="1" t="s">
        <v>137</v>
      </c>
      <c r="CT3519" s="1" t="s">
        <v>137</v>
      </c>
      <c r="CU3519" s="1" t="s">
        <v>134</v>
      </c>
      <c r="CV3519" s="1" t="s">
        <v>134</v>
      </c>
      <c r="CW3519" s="1" t="s">
        <v>134</v>
      </c>
      <c r="CX3519" s="1" t="s">
        <v>136</v>
      </c>
      <c r="CY3519" s="1" t="s">
        <v>136</v>
      </c>
      <c r="CZ3519" s="1" t="s">
        <v>134</v>
      </c>
      <c r="DA3519" s="1" t="s">
        <v>136</v>
      </c>
      <c r="DB3519" s="1" t="s">
        <v>137</v>
      </c>
      <c r="DC3519" s="1" t="s">
        <v>137</v>
      </c>
      <c r="DD3519">
        <v>0.44</v>
      </c>
      <c r="DE3519" s="1" t="s">
        <v>147</v>
      </c>
      <c r="DF3519">
        <v>3</v>
      </c>
      <c r="DH3519" s="1" t="s">
        <v>135</v>
      </c>
      <c r="DI3519" s="1" t="s">
        <v>140</v>
      </c>
      <c r="DJ3519" s="1" t="s">
        <v>141</v>
      </c>
      <c r="DK3519" s="1" t="s">
        <v>142</v>
      </c>
      <c r="DL3519">
        <v>4</v>
      </c>
      <c r="DM3519" s="1" t="s">
        <v>155</v>
      </c>
      <c r="DN3519" s="1" t="s">
        <v>137</v>
      </c>
      <c r="DO3519" s="1" t="s">
        <v>140</v>
      </c>
      <c r="DP3519" s="1" t="s">
        <v>144</v>
      </c>
      <c r="DQ3519">
        <v>1</v>
      </c>
      <c r="DR3519">
        <v>0</v>
      </c>
      <c r="DS3519">
        <v>0</v>
      </c>
    </row>
    <row r="3520" spans="1:123" x14ac:dyDescent="0.4">
      <c r="A3520">
        <v>1</v>
      </c>
      <c r="B3520">
        <v>10</v>
      </c>
      <c r="C3520" s="1" t="s">
        <v>168</v>
      </c>
      <c r="D3520">
        <v>25</v>
      </c>
      <c r="E3520">
        <v>24</v>
      </c>
      <c r="F3520">
        <v>1</v>
      </c>
      <c r="G3520" s="1" t="s">
        <v>145</v>
      </c>
      <c r="H3520" s="1" t="s">
        <v>126</v>
      </c>
      <c r="I3520" s="1" t="s">
        <v>125</v>
      </c>
      <c r="J3520">
        <v>0</v>
      </c>
      <c r="K3520">
        <v>7</v>
      </c>
      <c r="L3520">
        <v>1</v>
      </c>
      <c r="M3520" s="1" t="s">
        <v>161</v>
      </c>
      <c r="N3520" s="1" t="s">
        <v>145</v>
      </c>
      <c r="O3520" s="1" t="s">
        <v>304</v>
      </c>
      <c r="P3520">
        <v>15</v>
      </c>
      <c r="Q3520">
        <v>20</v>
      </c>
      <c r="R3520">
        <v>15</v>
      </c>
      <c r="S3520">
        <v>20</v>
      </c>
      <c r="T3520">
        <v>15</v>
      </c>
      <c r="U3520">
        <v>15</v>
      </c>
      <c r="V3520" s="1" t="s">
        <v>131</v>
      </c>
      <c r="W3520" s="1" t="s">
        <v>130</v>
      </c>
      <c r="X3520" s="1" t="s">
        <v>131</v>
      </c>
      <c r="Y3520" s="1" t="s">
        <v>130</v>
      </c>
      <c r="Z3520" s="1" t="s">
        <v>131</v>
      </c>
      <c r="AA3520" s="1" t="s">
        <v>131</v>
      </c>
      <c r="AB3520" s="1" t="s">
        <v>139</v>
      </c>
      <c r="AC3520">
        <v>7</v>
      </c>
      <c r="AD3520">
        <v>5</v>
      </c>
      <c r="AE3520">
        <v>5</v>
      </c>
      <c r="AF3520" s="1" t="s">
        <v>146</v>
      </c>
      <c r="AG3520" s="1" t="s">
        <v>146</v>
      </c>
      <c r="AH3520" s="1" t="s">
        <v>137</v>
      </c>
      <c r="AI3520" s="1" t="s">
        <v>134</v>
      </c>
      <c r="AJ3520" s="1" t="s">
        <v>137</v>
      </c>
      <c r="AK3520" s="1" t="s">
        <v>137</v>
      </c>
      <c r="AL3520" s="1" t="s">
        <v>134</v>
      </c>
      <c r="AM3520" s="1" t="s">
        <v>134</v>
      </c>
      <c r="AN3520">
        <v>35</v>
      </c>
      <c r="AO3520">
        <v>20</v>
      </c>
      <c r="AP3520">
        <v>10</v>
      </c>
      <c r="AQ3520">
        <v>20</v>
      </c>
      <c r="AR3520">
        <v>10</v>
      </c>
      <c r="AS3520">
        <v>5</v>
      </c>
      <c r="AT3520" s="1" t="s">
        <v>129</v>
      </c>
      <c r="AU3520" s="1" t="s">
        <v>130</v>
      </c>
      <c r="AV3520" s="1" t="s">
        <v>131</v>
      </c>
      <c r="AW3520" s="1" t="s">
        <v>130</v>
      </c>
      <c r="AX3520" s="1" t="s">
        <v>131</v>
      </c>
      <c r="AY3520" s="1" t="s">
        <v>131</v>
      </c>
      <c r="AZ3520">
        <v>7</v>
      </c>
      <c r="BA3520">
        <v>8</v>
      </c>
      <c r="BB3520">
        <v>6</v>
      </c>
      <c r="BC3520">
        <v>7</v>
      </c>
      <c r="BD3520">
        <v>6</v>
      </c>
      <c r="BE3520" s="1" t="s">
        <v>134</v>
      </c>
      <c r="BF3520" s="1" t="s">
        <v>134</v>
      </c>
      <c r="BG3520" s="1" t="s">
        <v>134</v>
      </c>
      <c r="BH3520" s="1" t="s">
        <v>134</v>
      </c>
      <c r="BI3520" s="1" t="s">
        <v>134</v>
      </c>
      <c r="BJ3520" s="1" t="s">
        <v>160</v>
      </c>
      <c r="BK3520">
        <v>3</v>
      </c>
      <c r="BM3520">
        <v>2</v>
      </c>
      <c r="BN3520" s="1" t="s">
        <v>150</v>
      </c>
      <c r="BO3520" s="1" t="s">
        <v>139</v>
      </c>
      <c r="BP3520" s="1" t="s">
        <v>137</v>
      </c>
      <c r="BQ3520" s="1" t="s">
        <v>137</v>
      </c>
      <c r="BR3520" s="1" t="s">
        <v>137</v>
      </c>
      <c r="BS3520" s="1" t="s">
        <v>137</v>
      </c>
      <c r="BT3520" s="1" t="s">
        <v>137</v>
      </c>
      <c r="BU3520" s="1" t="s">
        <v>137</v>
      </c>
      <c r="BV3520">
        <v>6</v>
      </c>
      <c r="BW3520">
        <v>5</v>
      </c>
      <c r="BX3520">
        <v>5</v>
      </c>
      <c r="BY3520">
        <v>7</v>
      </c>
      <c r="BZ3520">
        <v>5</v>
      </c>
      <c r="CA3520">
        <v>5</v>
      </c>
      <c r="CB3520">
        <v>3</v>
      </c>
      <c r="CC3520">
        <v>2</v>
      </c>
      <c r="CD3520">
        <v>6</v>
      </c>
      <c r="CE3520">
        <v>8</v>
      </c>
      <c r="CF3520">
        <v>8</v>
      </c>
      <c r="CG3520">
        <v>9</v>
      </c>
      <c r="CH3520">
        <v>9</v>
      </c>
      <c r="CI3520">
        <v>8</v>
      </c>
      <c r="CJ3520">
        <v>9</v>
      </c>
      <c r="CK3520">
        <v>5</v>
      </c>
      <c r="CL3520">
        <v>2</v>
      </c>
      <c r="CM3520" s="1" t="s">
        <v>134</v>
      </c>
      <c r="CN3520" s="1" t="s">
        <v>137</v>
      </c>
      <c r="CO3520" s="1" t="s">
        <v>137</v>
      </c>
      <c r="CP3520" s="1" t="s">
        <v>134</v>
      </c>
      <c r="CQ3520" s="1" t="s">
        <v>137</v>
      </c>
      <c r="CR3520" s="1" t="s">
        <v>137</v>
      </c>
      <c r="CS3520" s="1" t="s">
        <v>137</v>
      </c>
      <c r="CT3520" s="1" t="s">
        <v>137</v>
      </c>
      <c r="CU3520" s="1" t="s">
        <v>134</v>
      </c>
      <c r="CV3520" s="1" t="s">
        <v>134</v>
      </c>
      <c r="CW3520" s="1" t="s">
        <v>134</v>
      </c>
      <c r="CX3520" s="1" t="s">
        <v>136</v>
      </c>
      <c r="CY3520" s="1" t="s">
        <v>136</v>
      </c>
      <c r="CZ3520" s="1" t="s">
        <v>134</v>
      </c>
      <c r="DA3520" s="1" t="s">
        <v>136</v>
      </c>
      <c r="DB3520" s="1" t="s">
        <v>137</v>
      </c>
      <c r="DC3520" s="1" t="s">
        <v>137</v>
      </c>
      <c r="DD3520">
        <v>0.26</v>
      </c>
      <c r="DE3520" s="1" t="s">
        <v>138</v>
      </c>
      <c r="DF3520">
        <v>3</v>
      </c>
      <c r="DH3520" s="1" t="s">
        <v>135</v>
      </c>
      <c r="DI3520" s="1" t="s">
        <v>140</v>
      </c>
      <c r="DJ3520" s="1" t="s">
        <v>141</v>
      </c>
      <c r="DK3520" s="1" t="s">
        <v>142</v>
      </c>
      <c r="DL3520">
        <v>4</v>
      </c>
      <c r="DM3520" s="1" t="s">
        <v>155</v>
      </c>
      <c r="DN3520" s="1" t="s">
        <v>137</v>
      </c>
      <c r="DO3520" s="1" t="s">
        <v>140</v>
      </c>
      <c r="DP3520" s="1" t="s">
        <v>144</v>
      </c>
      <c r="DQ3520">
        <v>0</v>
      </c>
      <c r="DR3520">
        <v>0</v>
      </c>
      <c r="DS3520">
        <v>0</v>
      </c>
    </row>
    <row r="3521" spans="1:123" x14ac:dyDescent="0.4">
      <c r="A3521">
        <v>1</v>
      </c>
      <c r="B3521">
        <v>10</v>
      </c>
      <c r="C3521" s="1" t="s">
        <v>168</v>
      </c>
      <c r="D3521">
        <v>25</v>
      </c>
      <c r="E3521">
        <v>34</v>
      </c>
      <c r="F3521">
        <v>9</v>
      </c>
      <c r="G3521" s="1" t="s">
        <v>154</v>
      </c>
      <c r="H3521" s="1" t="s">
        <v>126</v>
      </c>
      <c r="I3521" s="1" t="s">
        <v>126</v>
      </c>
      <c r="J3521">
        <v>1</v>
      </c>
      <c r="K3521">
        <v>7</v>
      </c>
      <c r="L3521">
        <v>1</v>
      </c>
      <c r="M3521" s="1" t="s">
        <v>161</v>
      </c>
      <c r="N3521" s="1" t="s">
        <v>145</v>
      </c>
      <c r="O3521" s="1" t="s">
        <v>304</v>
      </c>
      <c r="P3521">
        <v>10</v>
      </c>
      <c r="Q3521">
        <v>20</v>
      </c>
      <c r="R3521">
        <v>20</v>
      </c>
      <c r="S3521">
        <v>20</v>
      </c>
      <c r="T3521">
        <v>20</v>
      </c>
      <c r="U3521">
        <v>10</v>
      </c>
      <c r="V3521" s="1" t="s">
        <v>131</v>
      </c>
      <c r="W3521" s="1" t="s">
        <v>130</v>
      </c>
      <c r="X3521" s="1" t="s">
        <v>130</v>
      </c>
      <c r="Y3521" s="1" t="s">
        <v>130</v>
      </c>
      <c r="Z3521" s="1" t="s">
        <v>130</v>
      </c>
      <c r="AA3521" s="1" t="s">
        <v>131</v>
      </c>
      <c r="AB3521" s="1" t="s">
        <v>160</v>
      </c>
      <c r="AC3521">
        <v>6</v>
      </c>
      <c r="AD3521">
        <v>5</v>
      </c>
      <c r="AE3521">
        <v>2</v>
      </c>
      <c r="AF3521" s="1" t="s">
        <v>155</v>
      </c>
      <c r="AG3521" s="1" t="s">
        <v>160</v>
      </c>
      <c r="AH3521" s="1" t="s">
        <v>137</v>
      </c>
      <c r="AI3521" s="1" t="s">
        <v>134</v>
      </c>
      <c r="AJ3521" s="1" t="s">
        <v>137</v>
      </c>
      <c r="AK3521" s="1" t="s">
        <v>137</v>
      </c>
      <c r="AL3521" s="1" t="s">
        <v>137</v>
      </c>
      <c r="AM3521" s="1" t="s">
        <v>137</v>
      </c>
      <c r="AN3521">
        <v>35</v>
      </c>
      <c r="AO3521">
        <v>20</v>
      </c>
      <c r="AP3521">
        <v>10</v>
      </c>
      <c r="AQ3521">
        <v>20</v>
      </c>
      <c r="AR3521">
        <v>10</v>
      </c>
      <c r="AS3521">
        <v>5</v>
      </c>
      <c r="AT3521" s="1" t="s">
        <v>129</v>
      </c>
      <c r="AU3521" s="1" t="s">
        <v>130</v>
      </c>
      <c r="AV3521" s="1" t="s">
        <v>131</v>
      </c>
      <c r="AW3521" s="1" t="s">
        <v>130</v>
      </c>
      <c r="AX3521" s="1" t="s">
        <v>131</v>
      </c>
      <c r="AY3521" s="1" t="s">
        <v>131</v>
      </c>
      <c r="AZ3521">
        <v>7</v>
      </c>
      <c r="BA3521">
        <v>8</v>
      </c>
      <c r="BB3521">
        <v>6</v>
      </c>
      <c r="BC3521">
        <v>7</v>
      </c>
      <c r="BD3521">
        <v>6</v>
      </c>
      <c r="BE3521" s="1" t="s">
        <v>134</v>
      </c>
      <c r="BF3521" s="1" t="s">
        <v>134</v>
      </c>
      <c r="BG3521" s="1" t="s">
        <v>134</v>
      </c>
      <c r="BH3521" s="1" t="s">
        <v>134</v>
      </c>
      <c r="BI3521" s="1" t="s">
        <v>134</v>
      </c>
      <c r="BJ3521" s="1" t="s">
        <v>155</v>
      </c>
      <c r="BK3521">
        <v>7</v>
      </c>
      <c r="BL3521">
        <v>7</v>
      </c>
      <c r="BM3521">
        <v>4</v>
      </c>
      <c r="BN3521" s="1" t="s">
        <v>150</v>
      </c>
      <c r="BO3521" s="1" t="s">
        <v>135</v>
      </c>
      <c r="BP3521" s="1" t="s">
        <v>137</v>
      </c>
      <c r="BQ3521" s="1" t="s">
        <v>134</v>
      </c>
      <c r="BR3521" s="1" t="s">
        <v>134</v>
      </c>
      <c r="BS3521" s="1" t="s">
        <v>137</v>
      </c>
      <c r="BT3521" s="1" t="s">
        <v>137</v>
      </c>
      <c r="BU3521" s="1" t="s">
        <v>137</v>
      </c>
      <c r="BV3521">
        <v>6</v>
      </c>
      <c r="BW3521">
        <v>5</v>
      </c>
      <c r="BX3521">
        <v>5</v>
      </c>
      <c r="BY3521">
        <v>7</v>
      </c>
      <c r="BZ3521">
        <v>5</v>
      </c>
      <c r="CA3521">
        <v>5</v>
      </c>
      <c r="CB3521">
        <v>3</v>
      </c>
      <c r="CC3521">
        <v>2</v>
      </c>
      <c r="CD3521">
        <v>6</v>
      </c>
      <c r="CE3521">
        <v>8</v>
      </c>
      <c r="CF3521">
        <v>8</v>
      </c>
      <c r="CG3521">
        <v>9</v>
      </c>
      <c r="CH3521">
        <v>9</v>
      </c>
      <c r="CI3521">
        <v>8</v>
      </c>
      <c r="CJ3521">
        <v>9</v>
      </c>
      <c r="CK3521">
        <v>5</v>
      </c>
      <c r="CL3521">
        <v>2</v>
      </c>
      <c r="CM3521" s="1" t="s">
        <v>134</v>
      </c>
      <c r="CN3521" s="1" t="s">
        <v>137</v>
      </c>
      <c r="CO3521" s="1" t="s">
        <v>137</v>
      </c>
      <c r="CP3521" s="1" t="s">
        <v>134</v>
      </c>
      <c r="CQ3521" s="1" t="s">
        <v>137</v>
      </c>
      <c r="CR3521" s="1" t="s">
        <v>137</v>
      </c>
      <c r="CS3521" s="1" t="s">
        <v>137</v>
      </c>
      <c r="CT3521" s="1" t="s">
        <v>137</v>
      </c>
      <c r="CU3521" s="1" t="s">
        <v>134</v>
      </c>
      <c r="CV3521" s="1" t="s">
        <v>134</v>
      </c>
      <c r="CW3521" s="1" t="s">
        <v>134</v>
      </c>
      <c r="CX3521" s="1" t="s">
        <v>136</v>
      </c>
      <c r="CY3521" s="1" t="s">
        <v>136</v>
      </c>
      <c r="CZ3521" s="1" t="s">
        <v>134</v>
      </c>
      <c r="DA3521" s="1" t="s">
        <v>136</v>
      </c>
      <c r="DB3521" s="1" t="s">
        <v>137</v>
      </c>
      <c r="DC3521" s="1" t="s">
        <v>137</v>
      </c>
      <c r="DD3521">
        <v>0.24</v>
      </c>
      <c r="DE3521" s="1" t="s">
        <v>138</v>
      </c>
      <c r="DF3521">
        <v>3</v>
      </c>
      <c r="DH3521" s="1" t="s">
        <v>135</v>
      </c>
      <c r="DI3521" s="1" t="s">
        <v>140</v>
      </c>
      <c r="DJ3521" s="1" t="s">
        <v>141</v>
      </c>
      <c r="DK3521" s="1" t="s">
        <v>142</v>
      </c>
      <c r="DL3521">
        <v>5</v>
      </c>
      <c r="DM3521" s="1" t="s">
        <v>155</v>
      </c>
      <c r="DN3521" s="1" t="s">
        <v>137</v>
      </c>
      <c r="DO3521" s="1" t="s">
        <v>140</v>
      </c>
      <c r="DP3521" s="1" t="s">
        <v>144</v>
      </c>
      <c r="DQ3521">
        <v>0</v>
      </c>
      <c r="DR3521">
        <v>0</v>
      </c>
      <c r="DS3521">
        <v>0</v>
      </c>
    </row>
    <row r="3522" spans="1:123" x14ac:dyDescent="0.4">
      <c r="A3522">
        <v>1</v>
      </c>
      <c r="B3522">
        <v>10</v>
      </c>
      <c r="C3522" s="1" t="s">
        <v>168</v>
      </c>
      <c r="D3522">
        <v>25</v>
      </c>
      <c r="E3522">
        <v>27</v>
      </c>
      <c r="F3522">
        <v>2</v>
      </c>
      <c r="G3522" s="1" t="s">
        <v>151</v>
      </c>
      <c r="H3522" s="1" t="s">
        <v>126</v>
      </c>
      <c r="I3522" s="1" t="s">
        <v>126</v>
      </c>
      <c r="J3522">
        <v>1</v>
      </c>
      <c r="K3522">
        <v>7</v>
      </c>
      <c r="L3522">
        <v>1</v>
      </c>
      <c r="M3522" s="1" t="s">
        <v>161</v>
      </c>
      <c r="N3522" s="1" t="s">
        <v>145</v>
      </c>
      <c r="O3522" s="1" t="s">
        <v>304</v>
      </c>
      <c r="P3522">
        <v>15</v>
      </c>
      <c r="Q3522">
        <v>20</v>
      </c>
      <c r="R3522">
        <v>20</v>
      </c>
      <c r="S3522">
        <v>15</v>
      </c>
      <c r="T3522">
        <v>15</v>
      </c>
      <c r="U3522">
        <v>15</v>
      </c>
      <c r="V3522" s="1" t="s">
        <v>131</v>
      </c>
      <c r="W3522" s="1" t="s">
        <v>130</v>
      </c>
      <c r="X3522" s="1" t="s">
        <v>130</v>
      </c>
      <c r="Y3522" s="1" t="s">
        <v>131</v>
      </c>
      <c r="Z3522" s="1" t="s">
        <v>131</v>
      </c>
      <c r="AA3522" s="1" t="s">
        <v>131</v>
      </c>
      <c r="AB3522" s="1" t="s">
        <v>146</v>
      </c>
      <c r="AC3522">
        <v>9</v>
      </c>
      <c r="AD3522">
        <v>9</v>
      </c>
      <c r="AE3522">
        <v>9</v>
      </c>
      <c r="AF3522" s="1" t="s">
        <v>149</v>
      </c>
      <c r="AG3522" s="1" t="s">
        <v>132</v>
      </c>
      <c r="AH3522" s="1" t="s">
        <v>134</v>
      </c>
      <c r="AI3522" s="1" t="s">
        <v>136</v>
      </c>
      <c r="AJ3522" s="1" t="s">
        <v>136</v>
      </c>
      <c r="AK3522" s="1" t="s">
        <v>136</v>
      </c>
      <c r="AL3522" s="1" t="s">
        <v>136</v>
      </c>
      <c r="AM3522" s="1" t="s">
        <v>134</v>
      </c>
      <c r="AN3522">
        <v>35</v>
      </c>
      <c r="AO3522">
        <v>20</v>
      </c>
      <c r="AP3522">
        <v>10</v>
      </c>
      <c r="AQ3522">
        <v>20</v>
      </c>
      <c r="AR3522">
        <v>10</v>
      </c>
      <c r="AS3522">
        <v>5</v>
      </c>
      <c r="AT3522" s="1" t="s">
        <v>129</v>
      </c>
      <c r="AU3522" s="1" t="s">
        <v>130</v>
      </c>
      <c r="AV3522" s="1" t="s">
        <v>131</v>
      </c>
      <c r="AW3522" s="1" t="s">
        <v>130</v>
      </c>
      <c r="AX3522" s="1" t="s">
        <v>131</v>
      </c>
      <c r="AY3522" s="1" t="s">
        <v>131</v>
      </c>
      <c r="AZ3522">
        <v>7</v>
      </c>
      <c r="BA3522">
        <v>8</v>
      </c>
      <c r="BB3522">
        <v>6</v>
      </c>
      <c r="BC3522">
        <v>7</v>
      </c>
      <c r="BD3522">
        <v>6</v>
      </c>
      <c r="BE3522" s="1" t="s">
        <v>134</v>
      </c>
      <c r="BF3522" s="1" t="s">
        <v>134</v>
      </c>
      <c r="BG3522" s="1" t="s">
        <v>134</v>
      </c>
      <c r="BH3522" s="1" t="s">
        <v>134</v>
      </c>
      <c r="BI3522" s="1" t="s">
        <v>134</v>
      </c>
      <c r="BJ3522" s="1" t="s">
        <v>132</v>
      </c>
      <c r="BK3522">
        <v>6</v>
      </c>
      <c r="BL3522">
        <v>7</v>
      </c>
      <c r="BN3522" s="1" t="s">
        <v>150</v>
      </c>
      <c r="BO3522" s="1" t="s">
        <v>135</v>
      </c>
      <c r="BP3522" s="1" t="s">
        <v>134</v>
      </c>
      <c r="BQ3522" s="1" t="s">
        <v>134</v>
      </c>
      <c r="BR3522" s="1" t="s">
        <v>134</v>
      </c>
      <c r="BS3522" s="1" t="s">
        <v>137</v>
      </c>
      <c r="BT3522" s="1" t="s">
        <v>137</v>
      </c>
      <c r="BU3522" s="1" t="s">
        <v>137</v>
      </c>
      <c r="BV3522">
        <v>6</v>
      </c>
      <c r="BW3522">
        <v>5</v>
      </c>
      <c r="BX3522">
        <v>5</v>
      </c>
      <c r="BY3522">
        <v>7</v>
      </c>
      <c r="BZ3522">
        <v>5</v>
      </c>
      <c r="CA3522">
        <v>5</v>
      </c>
      <c r="CB3522">
        <v>3</v>
      </c>
      <c r="CC3522">
        <v>2</v>
      </c>
      <c r="CD3522">
        <v>6</v>
      </c>
      <c r="CE3522">
        <v>8</v>
      </c>
      <c r="CF3522">
        <v>8</v>
      </c>
      <c r="CG3522">
        <v>9</v>
      </c>
      <c r="CH3522">
        <v>9</v>
      </c>
      <c r="CI3522">
        <v>8</v>
      </c>
      <c r="CJ3522">
        <v>9</v>
      </c>
      <c r="CK3522">
        <v>5</v>
      </c>
      <c r="CL3522">
        <v>2</v>
      </c>
      <c r="CM3522" s="1" t="s">
        <v>134</v>
      </c>
      <c r="CN3522" s="1" t="s">
        <v>137</v>
      </c>
      <c r="CO3522" s="1" t="s">
        <v>137</v>
      </c>
      <c r="CP3522" s="1" t="s">
        <v>134</v>
      </c>
      <c r="CQ3522" s="1" t="s">
        <v>137</v>
      </c>
      <c r="CR3522" s="1" t="s">
        <v>137</v>
      </c>
      <c r="CS3522" s="1" t="s">
        <v>137</v>
      </c>
      <c r="CT3522" s="1" t="s">
        <v>137</v>
      </c>
      <c r="CU3522" s="1" t="s">
        <v>134</v>
      </c>
      <c r="CV3522" s="1" t="s">
        <v>134</v>
      </c>
      <c r="CW3522" s="1" t="s">
        <v>134</v>
      </c>
      <c r="CX3522" s="1" t="s">
        <v>136</v>
      </c>
      <c r="CY3522" s="1" t="s">
        <v>136</v>
      </c>
      <c r="CZ3522" s="1" t="s">
        <v>134</v>
      </c>
      <c r="DA3522" s="1" t="s">
        <v>136</v>
      </c>
      <c r="DB3522" s="1" t="s">
        <v>137</v>
      </c>
      <c r="DC3522" s="1" t="s">
        <v>137</v>
      </c>
      <c r="DD3522">
        <v>0.46</v>
      </c>
      <c r="DE3522" s="1" t="s">
        <v>147</v>
      </c>
      <c r="DF3522">
        <v>3</v>
      </c>
      <c r="DH3522" s="1" t="s">
        <v>135</v>
      </c>
      <c r="DI3522" s="1" t="s">
        <v>140</v>
      </c>
      <c r="DJ3522" s="1" t="s">
        <v>141</v>
      </c>
      <c r="DK3522" s="1" t="s">
        <v>142</v>
      </c>
      <c r="DL3522">
        <v>7</v>
      </c>
      <c r="DM3522" s="1" t="s">
        <v>155</v>
      </c>
      <c r="DN3522" s="1" t="s">
        <v>134</v>
      </c>
      <c r="DO3522" s="1" t="s">
        <v>140</v>
      </c>
      <c r="DP3522" s="1" t="s">
        <v>144</v>
      </c>
      <c r="DQ3522">
        <v>1</v>
      </c>
      <c r="DR3522">
        <v>0</v>
      </c>
      <c r="DS3522">
        <v>0</v>
      </c>
    </row>
    <row r="3523" spans="1:123" x14ac:dyDescent="0.4">
      <c r="A3523">
        <v>1</v>
      </c>
      <c r="B3523">
        <v>10</v>
      </c>
      <c r="C3523" s="1" t="s">
        <v>168</v>
      </c>
      <c r="D3523">
        <v>25</v>
      </c>
      <c r="E3523">
        <v>34</v>
      </c>
      <c r="F3523">
        <v>9</v>
      </c>
      <c r="G3523" s="1" t="s">
        <v>154</v>
      </c>
      <c r="H3523" s="1" t="s">
        <v>126</v>
      </c>
      <c r="I3523" s="1" t="s">
        <v>126</v>
      </c>
      <c r="J3523">
        <v>1</v>
      </c>
      <c r="K3523">
        <v>7</v>
      </c>
      <c r="L3523">
        <v>1</v>
      </c>
      <c r="M3523" s="1" t="s">
        <v>161</v>
      </c>
      <c r="N3523" s="1" t="s">
        <v>145</v>
      </c>
      <c r="O3523" s="1" t="s">
        <v>304</v>
      </c>
      <c r="P3523">
        <v>10</v>
      </c>
      <c r="Q3523">
        <v>25</v>
      </c>
      <c r="R3523">
        <v>20</v>
      </c>
      <c r="S3523">
        <v>20</v>
      </c>
      <c r="T3523">
        <v>5</v>
      </c>
      <c r="U3523">
        <v>20</v>
      </c>
      <c r="V3523" s="1" t="s">
        <v>131</v>
      </c>
      <c r="W3523" s="1" t="s">
        <v>129</v>
      </c>
      <c r="X3523" s="1" t="s">
        <v>130</v>
      </c>
      <c r="Y3523" s="1" t="s">
        <v>130</v>
      </c>
      <c r="Z3523" s="1" t="s">
        <v>131</v>
      </c>
      <c r="AA3523" s="1" t="s">
        <v>130</v>
      </c>
      <c r="AB3523" s="1" t="s">
        <v>135</v>
      </c>
      <c r="AC3523">
        <v>9</v>
      </c>
      <c r="AD3523">
        <v>7</v>
      </c>
      <c r="AE3523">
        <v>7</v>
      </c>
      <c r="AF3523" s="1" t="s">
        <v>135</v>
      </c>
      <c r="AG3523" s="1" t="s">
        <v>132</v>
      </c>
      <c r="AH3523" s="1" t="s">
        <v>137</v>
      </c>
      <c r="AI3523" s="1" t="s">
        <v>136</v>
      </c>
      <c r="AJ3523" s="1" t="s">
        <v>134</v>
      </c>
      <c r="AK3523" s="1" t="s">
        <v>134</v>
      </c>
      <c r="AL3523" s="1" t="s">
        <v>137</v>
      </c>
      <c r="AM3523" s="1" t="s">
        <v>134</v>
      </c>
      <c r="AN3523">
        <v>35</v>
      </c>
      <c r="AO3523">
        <v>20</v>
      </c>
      <c r="AP3523">
        <v>10</v>
      </c>
      <c r="AQ3523">
        <v>20</v>
      </c>
      <c r="AR3523">
        <v>10</v>
      </c>
      <c r="AS3523">
        <v>5</v>
      </c>
      <c r="AT3523" s="1" t="s">
        <v>129</v>
      </c>
      <c r="AU3523" s="1" t="s">
        <v>130</v>
      </c>
      <c r="AV3523" s="1" t="s">
        <v>131</v>
      </c>
      <c r="AW3523" s="1" t="s">
        <v>130</v>
      </c>
      <c r="AX3523" s="1" t="s">
        <v>131</v>
      </c>
      <c r="AY3523" s="1" t="s">
        <v>131</v>
      </c>
      <c r="AZ3523">
        <v>7</v>
      </c>
      <c r="BA3523">
        <v>8</v>
      </c>
      <c r="BB3523">
        <v>6</v>
      </c>
      <c r="BC3523">
        <v>7</v>
      </c>
      <c r="BD3523">
        <v>6</v>
      </c>
      <c r="BE3523" s="1" t="s">
        <v>134</v>
      </c>
      <c r="BF3523" s="1" t="s">
        <v>134</v>
      </c>
      <c r="BG3523" s="1" t="s">
        <v>134</v>
      </c>
      <c r="BH3523" s="1" t="s">
        <v>134</v>
      </c>
      <c r="BI3523" s="1" t="s">
        <v>134</v>
      </c>
      <c r="BJ3523" s="1" t="s">
        <v>135</v>
      </c>
      <c r="BK3523">
        <v>5</v>
      </c>
      <c r="BL3523">
        <v>6</v>
      </c>
      <c r="BM3523">
        <v>5</v>
      </c>
      <c r="BN3523" s="1" t="s">
        <v>150</v>
      </c>
      <c r="BO3523" s="1" t="s">
        <v>132</v>
      </c>
      <c r="BP3523" s="1" t="s">
        <v>137</v>
      </c>
      <c r="BQ3523" s="1" t="s">
        <v>137</v>
      </c>
      <c r="BR3523" s="1" t="s">
        <v>134</v>
      </c>
      <c r="BS3523" s="1" t="s">
        <v>137</v>
      </c>
      <c r="BT3523" s="1" t="s">
        <v>137</v>
      </c>
      <c r="BU3523" s="1" t="s">
        <v>134</v>
      </c>
      <c r="BV3523">
        <v>6</v>
      </c>
      <c r="BW3523">
        <v>5</v>
      </c>
      <c r="BX3523">
        <v>5</v>
      </c>
      <c r="BY3523">
        <v>7</v>
      </c>
      <c r="BZ3523">
        <v>5</v>
      </c>
      <c r="CA3523">
        <v>5</v>
      </c>
      <c r="CB3523">
        <v>3</v>
      </c>
      <c r="CC3523">
        <v>2</v>
      </c>
      <c r="CD3523">
        <v>6</v>
      </c>
      <c r="CE3523">
        <v>8</v>
      </c>
      <c r="CF3523">
        <v>8</v>
      </c>
      <c r="CG3523">
        <v>9</v>
      </c>
      <c r="CH3523">
        <v>9</v>
      </c>
      <c r="CI3523">
        <v>8</v>
      </c>
      <c r="CJ3523">
        <v>9</v>
      </c>
      <c r="CK3523">
        <v>5</v>
      </c>
      <c r="CL3523">
        <v>2</v>
      </c>
      <c r="CM3523" s="1" t="s">
        <v>134</v>
      </c>
      <c r="CN3523" s="1" t="s">
        <v>137</v>
      </c>
      <c r="CO3523" s="1" t="s">
        <v>137</v>
      </c>
      <c r="CP3523" s="1" t="s">
        <v>134</v>
      </c>
      <c r="CQ3523" s="1" t="s">
        <v>137</v>
      </c>
      <c r="CR3523" s="1" t="s">
        <v>137</v>
      </c>
      <c r="CS3523" s="1" t="s">
        <v>137</v>
      </c>
      <c r="CT3523" s="1" t="s">
        <v>137</v>
      </c>
      <c r="CU3523" s="1" t="s">
        <v>134</v>
      </c>
      <c r="CV3523" s="1" t="s">
        <v>134</v>
      </c>
      <c r="CW3523" s="1" t="s">
        <v>134</v>
      </c>
      <c r="CX3523" s="1" t="s">
        <v>136</v>
      </c>
      <c r="CY3523" s="1" t="s">
        <v>136</v>
      </c>
      <c r="CZ3523" s="1" t="s">
        <v>134</v>
      </c>
      <c r="DA3523" s="1" t="s">
        <v>136</v>
      </c>
      <c r="DB3523" s="1" t="s">
        <v>137</v>
      </c>
      <c r="DC3523" s="1" t="s">
        <v>137</v>
      </c>
      <c r="DD3523">
        <v>0.52</v>
      </c>
      <c r="DE3523" s="1" t="s">
        <v>147</v>
      </c>
      <c r="DF3523">
        <v>3</v>
      </c>
      <c r="DH3523" s="1" t="s">
        <v>135</v>
      </c>
      <c r="DI3523" s="1" t="s">
        <v>140</v>
      </c>
      <c r="DJ3523" s="1" t="s">
        <v>141</v>
      </c>
      <c r="DK3523" s="1" t="s">
        <v>142</v>
      </c>
      <c r="DL3523">
        <v>6</v>
      </c>
      <c r="DM3523" s="1" t="s">
        <v>135</v>
      </c>
      <c r="DN3523" s="1" t="s">
        <v>134</v>
      </c>
      <c r="DO3523" s="1" t="s">
        <v>143</v>
      </c>
      <c r="DP3523" s="1" t="s">
        <v>150</v>
      </c>
      <c r="DQ3523">
        <v>1</v>
      </c>
      <c r="DR3523">
        <v>0</v>
      </c>
      <c r="DS3523">
        <v>0</v>
      </c>
    </row>
    <row r="3524" spans="1:123" x14ac:dyDescent="0.4">
      <c r="A3524">
        <v>1</v>
      </c>
      <c r="B3524">
        <v>10</v>
      </c>
      <c r="C3524" s="1" t="s">
        <v>168</v>
      </c>
      <c r="D3524">
        <v>25</v>
      </c>
      <c r="E3524">
        <v>26</v>
      </c>
      <c r="F3524">
        <v>1</v>
      </c>
      <c r="G3524" s="1" t="s">
        <v>145</v>
      </c>
      <c r="H3524" s="1" t="s">
        <v>126</v>
      </c>
      <c r="I3524" s="1" t="s">
        <v>125</v>
      </c>
      <c r="J3524">
        <v>0</v>
      </c>
      <c r="K3524">
        <v>7</v>
      </c>
      <c r="L3524">
        <v>1</v>
      </c>
      <c r="M3524" s="1" t="s">
        <v>161</v>
      </c>
      <c r="N3524" s="1" t="s">
        <v>145</v>
      </c>
      <c r="O3524" s="1" t="s">
        <v>304</v>
      </c>
      <c r="P3524">
        <v>10</v>
      </c>
      <c r="Q3524">
        <v>30</v>
      </c>
      <c r="R3524">
        <v>30</v>
      </c>
      <c r="S3524">
        <v>10</v>
      </c>
      <c r="T3524">
        <v>10</v>
      </c>
      <c r="U3524">
        <v>10</v>
      </c>
      <c r="V3524" s="1" t="s">
        <v>131</v>
      </c>
      <c r="W3524" s="1" t="s">
        <v>129</v>
      </c>
      <c r="X3524" s="1" t="s">
        <v>129</v>
      </c>
      <c r="Y3524" s="1" t="s">
        <v>131</v>
      </c>
      <c r="Z3524" s="1" t="s">
        <v>131</v>
      </c>
      <c r="AA3524" s="1" t="s">
        <v>131</v>
      </c>
      <c r="AB3524" s="1" t="s">
        <v>139</v>
      </c>
      <c r="AC3524">
        <v>4</v>
      </c>
      <c r="AD3524">
        <v>4</v>
      </c>
      <c r="AE3524">
        <v>5</v>
      </c>
      <c r="AF3524" s="1" t="s">
        <v>135</v>
      </c>
      <c r="AG3524" s="1" t="s">
        <v>139</v>
      </c>
      <c r="AH3524" s="1" t="s">
        <v>137</v>
      </c>
      <c r="AI3524" s="1" t="s">
        <v>137</v>
      </c>
      <c r="AJ3524" s="1" t="s">
        <v>137</v>
      </c>
      <c r="AK3524" s="1" t="s">
        <v>137</v>
      </c>
      <c r="AL3524" s="1" t="s">
        <v>137</v>
      </c>
      <c r="AM3524" s="1" t="s">
        <v>137</v>
      </c>
      <c r="AN3524">
        <v>35</v>
      </c>
      <c r="AO3524">
        <v>20</v>
      </c>
      <c r="AP3524">
        <v>10</v>
      </c>
      <c r="AQ3524">
        <v>20</v>
      </c>
      <c r="AR3524">
        <v>10</v>
      </c>
      <c r="AS3524">
        <v>5</v>
      </c>
      <c r="AT3524" s="1" t="s">
        <v>129</v>
      </c>
      <c r="AU3524" s="1" t="s">
        <v>130</v>
      </c>
      <c r="AV3524" s="1" t="s">
        <v>131</v>
      </c>
      <c r="AW3524" s="1" t="s">
        <v>130</v>
      </c>
      <c r="AX3524" s="1" t="s">
        <v>131</v>
      </c>
      <c r="AY3524" s="1" t="s">
        <v>131</v>
      </c>
      <c r="AZ3524">
        <v>7</v>
      </c>
      <c r="BA3524">
        <v>8</v>
      </c>
      <c r="BB3524">
        <v>6</v>
      </c>
      <c r="BC3524">
        <v>7</v>
      </c>
      <c r="BD3524">
        <v>6</v>
      </c>
      <c r="BE3524" s="1" t="s">
        <v>134</v>
      </c>
      <c r="BF3524" s="1" t="s">
        <v>134</v>
      </c>
      <c r="BG3524" s="1" t="s">
        <v>134</v>
      </c>
      <c r="BH3524" s="1" t="s">
        <v>134</v>
      </c>
      <c r="BI3524" s="1" t="s">
        <v>134</v>
      </c>
      <c r="BJ3524" s="1" t="s">
        <v>135</v>
      </c>
      <c r="BK3524">
        <v>7</v>
      </c>
      <c r="BL3524">
        <v>7</v>
      </c>
      <c r="BM3524">
        <v>7</v>
      </c>
      <c r="BN3524" s="1" t="s">
        <v>135</v>
      </c>
      <c r="BO3524" s="1" t="s">
        <v>135</v>
      </c>
      <c r="BP3524" s="1" t="s">
        <v>137</v>
      </c>
      <c r="BQ3524" s="1" t="s">
        <v>134</v>
      </c>
      <c r="BR3524" s="1" t="s">
        <v>134</v>
      </c>
      <c r="BS3524" s="1" t="s">
        <v>134</v>
      </c>
      <c r="BT3524" s="1" t="s">
        <v>137</v>
      </c>
      <c r="BU3524" s="1" t="s">
        <v>137</v>
      </c>
      <c r="BV3524">
        <v>6</v>
      </c>
      <c r="BW3524">
        <v>5</v>
      </c>
      <c r="BX3524">
        <v>5</v>
      </c>
      <c r="BY3524">
        <v>7</v>
      </c>
      <c r="BZ3524">
        <v>5</v>
      </c>
      <c r="CA3524">
        <v>5</v>
      </c>
      <c r="CB3524">
        <v>3</v>
      </c>
      <c r="CC3524">
        <v>2</v>
      </c>
      <c r="CD3524">
        <v>6</v>
      </c>
      <c r="CE3524">
        <v>8</v>
      </c>
      <c r="CF3524">
        <v>8</v>
      </c>
      <c r="CG3524">
        <v>9</v>
      </c>
      <c r="CH3524">
        <v>9</v>
      </c>
      <c r="CI3524">
        <v>8</v>
      </c>
      <c r="CJ3524">
        <v>9</v>
      </c>
      <c r="CK3524">
        <v>5</v>
      </c>
      <c r="CL3524">
        <v>2</v>
      </c>
      <c r="CM3524" s="1" t="s">
        <v>134</v>
      </c>
      <c r="CN3524" s="1" t="s">
        <v>137</v>
      </c>
      <c r="CO3524" s="1" t="s">
        <v>137</v>
      </c>
      <c r="CP3524" s="1" t="s">
        <v>134</v>
      </c>
      <c r="CQ3524" s="1" t="s">
        <v>137</v>
      </c>
      <c r="CR3524" s="1" t="s">
        <v>137</v>
      </c>
      <c r="CS3524" s="1" t="s">
        <v>137</v>
      </c>
      <c r="CT3524" s="1" t="s">
        <v>137</v>
      </c>
      <c r="CU3524" s="1" t="s">
        <v>134</v>
      </c>
      <c r="CV3524" s="1" t="s">
        <v>134</v>
      </c>
      <c r="CW3524" s="1" t="s">
        <v>134</v>
      </c>
      <c r="CX3524" s="1" t="s">
        <v>136</v>
      </c>
      <c r="CY3524" s="1" t="s">
        <v>136</v>
      </c>
      <c r="CZ3524" s="1" t="s">
        <v>134</v>
      </c>
      <c r="DA3524" s="1" t="s">
        <v>136</v>
      </c>
      <c r="DB3524" s="1" t="s">
        <v>137</v>
      </c>
      <c r="DC3524" s="1" t="s">
        <v>137</v>
      </c>
      <c r="DD3524">
        <v>-0.25</v>
      </c>
      <c r="DE3524" s="1" t="s">
        <v>157</v>
      </c>
      <c r="DF3524">
        <v>3</v>
      </c>
      <c r="DH3524" s="1" t="s">
        <v>135</v>
      </c>
      <c r="DI3524" s="1" t="s">
        <v>140</v>
      </c>
      <c r="DJ3524" s="1" t="s">
        <v>141</v>
      </c>
      <c r="DK3524" s="1" t="s">
        <v>142</v>
      </c>
      <c r="DL3524">
        <v>7</v>
      </c>
      <c r="DM3524" s="1" t="s">
        <v>132</v>
      </c>
      <c r="DN3524" s="1" t="s">
        <v>134</v>
      </c>
      <c r="DO3524" s="1" t="s">
        <v>143</v>
      </c>
      <c r="DP3524" s="1" t="s">
        <v>150</v>
      </c>
      <c r="DQ3524">
        <v>1</v>
      </c>
      <c r="DR3524">
        <v>0</v>
      </c>
      <c r="DS3524">
        <v>0</v>
      </c>
    </row>
    <row r="3525" spans="1:123" x14ac:dyDescent="0.4">
      <c r="A3525">
        <v>1</v>
      </c>
      <c r="B3525">
        <v>10</v>
      </c>
      <c r="C3525" s="1" t="s">
        <v>168</v>
      </c>
      <c r="D3525">
        <v>25</v>
      </c>
      <c r="E3525">
        <v>29</v>
      </c>
      <c r="F3525">
        <v>4</v>
      </c>
      <c r="G3525" s="1" t="s">
        <v>124</v>
      </c>
      <c r="H3525" s="1" t="s">
        <v>126</v>
      </c>
      <c r="I3525" s="1" t="s">
        <v>125</v>
      </c>
      <c r="J3525">
        <v>0</v>
      </c>
      <c r="K3525">
        <v>7</v>
      </c>
      <c r="L3525">
        <v>1</v>
      </c>
      <c r="M3525" s="1" t="s">
        <v>161</v>
      </c>
      <c r="N3525" s="1" t="s">
        <v>145</v>
      </c>
      <c r="O3525" s="1" t="s">
        <v>304</v>
      </c>
      <c r="P3525">
        <v>90</v>
      </c>
      <c r="Q3525">
        <v>2</v>
      </c>
      <c r="R3525">
        <v>2</v>
      </c>
      <c r="S3525">
        <v>2</v>
      </c>
      <c r="T3525">
        <v>2</v>
      </c>
      <c r="U3525">
        <v>2</v>
      </c>
      <c r="V3525" s="1" t="s">
        <v>129</v>
      </c>
      <c r="W3525" s="1" t="s">
        <v>131</v>
      </c>
      <c r="X3525" s="1" t="s">
        <v>131</v>
      </c>
      <c r="Y3525" s="1" t="s">
        <v>131</v>
      </c>
      <c r="Z3525" s="1" t="s">
        <v>131</v>
      </c>
      <c r="AA3525" s="1" t="s">
        <v>131</v>
      </c>
      <c r="AB3525" s="1" t="s">
        <v>139</v>
      </c>
      <c r="AC3525">
        <v>9</v>
      </c>
      <c r="AD3525">
        <v>8</v>
      </c>
      <c r="AE3525">
        <v>6</v>
      </c>
      <c r="AF3525" s="1" t="s">
        <v>132</v>
      </c>
      <c r="AG3525" s="1" t="s">
        <v>139</v>
      </c>
      <c r="AH3525" s="1" t="s">
        <v>137</v>
      </c>
      <c r="AI3525" s="1" t="s">
        <v>136</v>
      </c>
      <c r="AJ3525" s="1" t="s">
        <v>134</v>
      </c>
      <c r="AK3525" s="1" t="s">
        <v>134</v>
      </c>
      <c r="AL3525" s="1" t="s">
        <v>134</v>
      </c>
      <c r="AM3525" s="1" t="s">
        <v>137</v>
      </c>
      <c r="AN3525">
        <v>35</v>
      </c>
      <c r="AO3525">
        <v>20</v>
      </c>
      <c r="AP3525">
        <v>10</v>
      </c>
      <c r="AQ3525">
        <v>20</v>
      </c>
      <c r="AR3525">
        <v>10</v>
      </c>
      <c r="AS3525">
        <v>5</v>
      </c>
      <c r="AT3525" s="1" t="s">
        <v>129</v>
      </c>
      <c r="AU3525" s="1" t="s">
        <v>130</v>
      </c>
      <c r="AV3525" s="1" t="s">
        <v>131</v>
      </c>
      <c r="AW3525" s="1" t="s">
        <v>130</v>
      </c>
      <c r="AX3525" s="1" t="s">
        <v>131</v>
      </c>
      <c r="AY3525" s="1" t="s">
        <v>131</v>
      </c>
      <c r="AZ3525">
        <v>7</v>
      </c>
      <c r="BA3525">
        <v>8</v>
      </c>
      <c r="BB3525">
        <v>6</v>
      </c>
      <c r="BC3525">
        <v>7</v>
      </c>
      <c r="BD3525">
        <v>6</v>
      </c>
      <c r="BE3525" s="1" t="s">
        <v>134</v>
      </c>
      <c r="BF3525" s="1" t="s">
        <v>134</v>
      </c>
      <c r="BG3525" s="1" t="s">
        <v>134</v>
      </c>
      <c r="BH3525" s="1" t="s">
        <v>134</v>
      </c>
      <c r="BI3525" s="1" t="s">
        <v>134</v>
      </c>
      <c r="BJ3525" s="1" t="s">
        <v>133</v>
      </c>
      <c r="BK3525">
        <v>5</v>
      </c>
      <c r="BL3525">
        <v>6</v>
      </c>
      <c r="BM3525">
        <v>7</v>
      </c>
      <c r="BN3525" s="1" t="s">
        <v>150</v>
      </c>
      <c r="BO3525" s="1" t="s">
        <v>135</v>
      </c>
      <c r="BP3525" s="1" t="s">
        <v>134</v>
      </c>
      <c r="BQ3525" s="1" t="s">
        <v>137</v>
      </c>
      <c r="BR3525" s="1" t="s">
        <v>134</v>
      </c>
      <c r="BS3525" s="1" t="s">
        <v>134</v>
      </c>
      <c r="BT3525" s="1" t="s">
        <v>137</v>
      </c>
      <c r="BU3525" s="1" t="s">
        <v>137</v>
      </c>
      <c r="BV3525">
        <v>6</v>
      </c>
      <c r="BW3525">
        <v>5</v>
      </c>
      <c r="BX3525">
        <v>5</v>
      </c>
      <c r="BY3525">
        <v>7</v>
      </c>
      <c r="BZ3525">
        <v>5</v>
      </c>
      <c r="CA3525">
        <v>5</v>
      </c>
      <c r="CB3525">
        <v>3</v>
      </c>
      <c r="CC3525">
        <v>2</v>
      </c>
      <c r="CD3525">
        <v>6</v>
      </c>
      <c r="CE3525">
        <v>8</v>
      </c>
      <c r="CF3525">
        <v>8</v>
      </c>
      <c r="CG3525">
        <v>9</v>
      </c>
      <c r="CH3525">
        <v>9</v>
      </c>
      <c r="CI3525">
        <v>8</v>
      </c>
      <c r="CJ3525">
        <v>9</v>
      </c>
      <c r="CK3525">
        <v>5</v>
      </c>
      <c r="CL3525">
        <v>2</v>
      </c>
      <c r="CM3525" s="1" t="s">
        <v>134</v>
      </c>
      <c r="CN3525" s="1" t="s">
        <v>137</v>
      </c>
      <c r="CO3525" s="1" t="s">
        <v>137</v>
      </c>
      <c r="CP3525" s="1" t="s">
        <v>134</v>
      </c>
      <c r="CQ3525" s="1" t="s">
        <v>137</v>
      </c>
      <c r="CR3525" s="1" t="s">
        <v>137</v>
      </c>
      <c r="CS3525" s="1" t="s">
        <v>137</v>
      </c>
      <c r="CT3525" s="1" t="s">
        <v>137</v>
      </c>
      <c r="CU3525" s="1" t="s">
        <v>134</v>
      </c>
      <c r="CV3525" s="1" t="s">
        <v>134</v>
      </c>
      <c r="CW3525" s="1" t="s">
        <v>134</v>
      </c>
      <c r="CX3525" s="1" t="s">
        <v>136</v>
      </c>
      <c r="CY3525" s="1" t="s">
        <v>136</v>
      </c>
      <c r="CZ3525" s="1" t="s">
        <v>134</v>
      </c>
      <c r="DA3525" s="1" t="s">
        <v>136</v>
      </c>
      <c r="DB3525" s="1" t="s">
        <v>137</v>
      </c>
      <c r="DC3525" s="1" t="s">
        <v>137</v>
      </c>
      <c r="DD3525">
        <v>0.14000000000000001</v>
      </c>
      <c r="DE3525" s="1" t="s">
        <v>138</v>
      </c>
      <c r="DF3525">
        <v>3</v>
      </c>
      <c r="DH3525" s="1" t="s">
        <v>135</v>
      </c>
      <c r="DI3525" s="1" t="s">
        <v>140</v>
      </c>
      <c r="DJ3525" s="1" t="s">
        <v>141</v>
      </c>
      <c r="DK3525" s="1" t="s">
        <v>142</v>
      </c>
      <c r="DL3525">
        <v>5</v>
      </c>
      <c r="DM3525" s="1" t="s">
        <v>135</v>
      </c>
      <c r="DN3525" s="1" t="s">
        <v>137</v>
      </c>
      <c r="DO3525" s="1" t="s">
        <v>143</v>
      </c>
      <c r="DP3525" s="1" t="s">
        <v>144</v>
      </c>
      <c r="DQ3525">
        <v>1</v>
      </c>
      <c r="DR3525">
        <v>0</v>
      </c>
      <c r="DS3525">
        <v>0</v>
      </c>
    </row>
    <row r="3526" spans="1:123" x14ac:dyDescent="0.4">
      <c r="A3526">
        <v>1</v>
      </c>
      <c r="B3526">
        <v>10</v>
      </c>
      <c r="C3526" s="1" t="s">
        <v>168</v>
      </c>
      <c r="D3526">
        <v>25</v>
      </c>
      <c r="E3526">
        <v>26</v>
      </c>
      <c r="F3526">
        <v>1</v>
      </c>
      <c r="G3526" s="1" t="s">
        <v>145</v>
      </c>
      <c r="H3526" s="1" t="s">
        <v>126</v>
      </c>
      <c r="I3526" s="1" t="s">
        <v>153</v>
      </c>
      <c r="J3526">
        <v>0</v>
      </c>
      <c r="K3526">
        <v>7</v>
      </c>
      <c r="L3526">
        <v>1</v>
      </c>
      <c r="M3526" s="1" t="s">
        <v>161</v>
      </c>
      <c r="N3526" s="1" t="s">
        <v>145</v>
      </c>
      <c r="O3526" s="1" t="s">
        <v>304</v>
      </c>
      <c r="P3526">
        <v>20</v>
      </c>
      <c r="Q3526">
        <v>20</v>
      </c>
      <c r="R3526">
        <v>25</v>
      </c>
      <c r="S3526">
        <v>20</v>
      </c>
      <c r="T3526">
        <v>5</v>
      </c>
      <c r="U3526">
        <v>10</v>
      </c>
      <c r="V3526" s="1" t="s">
        <v>130</v>
      </c>
      <c r="W3526" s="1" t="s">
        <v>130</v>
      </c>
      <c r="X3526" s="1" t="s">
        <v>129</v>
      </c>
      <c r="Y3526" s="1" t="s">
        <v>130</v>
      </c>
      <c r="Z3526" s="1" t="s">
        <v>131</v>
      </c>
      <c r="AA3526" s="1" t="s">
        <v>131</v>
      </c>
      <c r="AB3526" s="1" t="s">
        <v>139</v>
      </c>
      <c r="AC3526">
        <v>8</v>
      </c>
      <c r="AD3526">
        <v>8</v>
      </c>
      <c r="AE3526">
        <v>6</v>
      </c>
      <c r="AF3526" s="1" t="s">
        <v>150</v>
      </c>
      <c r="AG3526" s="1" t="s">
        <v>150</v>
      </c>
      <c r="AH3526" s="1" t="s">
        <v>137</v>
      </c>
      <c r="AI3526" s="1" t="s">
        <v>134</v>
      </c>
      <c r="AJ3526" s="1" t="s">
        <v>134</v>
      </c>
      <c r="AK3526" s="1" t="s">
        <v>134</v>
      </c>
      <c r="AL3526" s="1" t="s">
        <v>137</v>
      </c>
      <c r="AM3526" s="1" t="s">
        <v>137</v>
      </c>
      <c r="AN3526">
        <v>35</v>
      </c>
      <c r="AO3526">
        <v>20</v>
      </c>
      <c r="AP3526">
        <v>10</v>
      </c>
      <c r="AQ3526">
        <v>20</v>
      </c>
      <c r="AR3526">
        <v>10</v>
      </c>
      <c r="AS3526">
        <v>5</v>
      </c>
      <c r="AT3526" s="1" t="s">
        <v>129</v>
      </c>
      <c r="AU3526" s="1" t="s">
        <v>130</v>
      </c>
      <c r="AV3526" s="1" t="s">
        <v>131</v>
      </c>
      <c r="AW3526" s="1" t="s">
        <v>130</v>
      </c>
      <c r="AX3526" s="1" t="s">
        <v>131</v>
      </c>
      <c r="AY3526" s="1" t="s">
        <v>131</v>
      </c>
      <c r="AZ3526">
        <v>7</v>
      </c>
      <c r="BA3526">
        <v>8</v>
      </c>
      <c r="BB3526">
        <v>6</v>
      </c>
      <c r="BC3526">
        <v>7</v>
      </c>
      <c r="BD3526">
        <v>6</v>
      </c>
      <c r="BE3526" s="1" t="s">
        <v>134</v>
      </c>
      <c r="BF3526" s="1" t="s">
        <v>134</v>
      </c>
      <c r="BG3526" s="1" t="s">
        <v>134</v>
      </c>
      <c r="BH3526" s="1" t="s">
        <v>134</v>
      </c>
      <c r="BI3526" s="1" t="s">
        <v>134</v>
      </c>
      <c r="BJ3526" s="1" t="s">
        <v>133</v>
      </c>
      <c r="BK3526">
        <v>7</v>
      </c>
      <c r="BL3526">
        <v>7</v>
      </c>
      <c r="BM3526">
        <v>7</v>
      </c>
      <c r="BN3526" s="1" t="s">
        <v>135</v>
      </c>
      <c r="BO3526" s="1" t="s">
        <v>150</v>
      </c>
      <c r="BP3526" s="1" t="s">
        <v>134</v>
      </c>
      <c r="BQ3526" s="1" t="s">
        <v>134</v>
      </c>
      <c r="BR3526" s="1" t="s">
        <v>134</v>
      </c>
      <c r="BS3526" s="1" t="s">
        <v>134</v>
      </c>
      <c r="BT3526" s="1" t="s">
        <v>137</v>
      </c>
      <c r="BU3526" s="1" t="s">
        <v>137</v>
      </c>
      <c r="BV3526">
        <v>6</v>
      </c>
      <c r="BW3526">
        <v>5</v>
      </c>
      <c r="BX3526">
        <v>5</v>
      </c>
      <c r="BY3526">
        <v>7</v>
      </c>
      <c r="BZ3526">
        <v>5</v>
      </c>
      <c r="CA3526">
        <v>5</v>
      </c>
      <c r="CB3526">
        <v>3</v>
      </c>
      <c r="CC3526">
        <v>2</v>
      </c>
      <c r="CD3526">
        <v>6</v>
      </c>
      <c r="CE3526">
        <v>8</v>
      </c>
      <c r="CF3526">
        <v>8</v>
      </c>
      <c r="CG3526">
        <v>9</v>
      </c>
      <c r="CH3526">
        <v>9</v>
      </c>
      <c r="CI3526">
        <v>8</v>
      </c>
      <c r="CJ3526">
        <v>9</v>
      </c>
      <c r="CK3526">
        <v>5</v>
      </c>
      <c r="CL3526">
        <v>2</v>
      </c>
      <c r="CM3526" s="1" t="s">
        <v>134</v>
      </c>
      <c r="CN3526" s="1" t="s">
        <v>137</v>
      </c>
      <c r="CO3526" s="1" t="s">
        <v>137</v>
      </c>
      <c r="CP3526" s="1" t="s">
        <v>134</v>
      </c>
      <c r="CQ3526" s="1" t="s">
        <v>137</v>
      </c>
      <c r="CR3526" s="1" t="s">
        <v>137</v>
      </c>
      <c r="CS3526" s="1" t="s">
        <v>137</v>
      </c>
      <c r="CT3526" s="1" t="s">
        <v>137</v>
      </c>
      <c r="CU3526" s="1" t="s">
        <v>134</v>
      </c>
      <c r="CV3526" s="1" t="s">
        <v>134</v>
      </c>
      <c r="CW3526" s="1" t="s">
        <v>134</v>
      </c>
      <c r="CX3526" s="1" t="s">
        <v>136</v>
      </c>
      <c r="CY3526" s="1" t="s">
        <v>136</v>
      </c>
      <c r="CZ3526" s="1" t="s">
        <v>134</v>
      </c>
      <c r="DA3526" s="1" t="s">
        <v>136</v>
      </c>
      <c r="DB3526" s="1" t="s">
        <v>137</v>
      </c>
      <c r="DC3526" s="1" t="s">
        <v>137</v>
      </c>
      <c r="DD3526">
        <v>0.33</v>
      </c>
      <c r="DE3526" s="1" t="s">
        <v>138</v>
      </c>
      <c r="DF3526">
        <v>3</v>
      </c>
      <c r="DH3526" s="1" t="s">
        <v>135</v>
      </c>
      <c r="DI3526" s="1" t="s">
        <v>140</v>
      </c>
      <c r="DJ3526" s="1" t="s">
        <v>141</v>
      </c>
      <c r="DK3526" s="1" t="s">
        <v>142</v>
      </c>
      <c r="DL3526">
        <v>7</v>
      </c>
      <c r="DM3526" s="1" t="s">
        <v>135</v>
      </c>
      <c r="DN3526" s="1" t="s">
        <v>134</v>
      </c>
      <c r="DO3526" s="1" t="s">
        <v>143</v>
      </c>
      <c r="DP3526" s="1" t="s">
        <v>144</v>
      </c>
      <c r="DQ3526">
        <v>1</v>
      </c>
      <c r="DR3526">
        <v>1</v>
      </c>
      <c r="DS3526">
        <v>1</v>
      </c>
    </row>
    <row r="3527" spans="1:123" x14ac:dyDescent="0.4">
      <c r="A3527">
        <v>1</v>
      </c>
      <c r="B3527">
        <v>10</v>
      </c>
      <c r="C3527" s="1" t="s">
        <v>168</v>
      </c>
      <c r="D3527">
        <v>25</v>
      </c>
      <c r="E3527">
        <v>22</v>
      </c>
      <c r="F3527">
        <v>3</v>
      </c>
      <c r="G3527" s="1" t="s">
        <v>151</v>
      </c>
      <c r="H3527" s="1" t="s">
        <v>125</v>
      </c>
      <c r="I3527" s="1" t="s">
        <v>166</v>
      </c>
      <c r="J3527">
        <v>0</v>
      </c>
      <c r="K3527">
        <v>1</v>
      </c>
      <c r="L3527">
        <v>1</v>
      </c>
      <c r="M3527" s="1" t="s">
        <v>145</v>
      </c>
      <c r="N3527" s="1" t="s">
        <v>145</v>
      </c>
      <c r="O3527" s="1" t="s">
        <v>305</v>
      </c>
      <c r="P3527">
        <v>20</v>
      </c>
      <c r="Q3527">
        <v>20</v>
      </c>
      <c r="R3527">
        <v>20</v>
      </c>
      <c r="S3527">
        <v>10</v>
      </c>
      <c r="T3527">
        <v>10</v>
      </c>
      <c r="U3527">
        <v>20</v>
      </c>
      <c r="V3527" s="1" t="s">
        <v>130</v>
      </c>
      <c r="W3527" s="1" t="s">
        <v>130</v>
      </c>
      <c r="X3527" s="1" t="s">
        <v>130</v>
      </c>
      <c r="Y3527" s="1" t="s">
        <v>131</v>
      </c>
      <c r="Z3527" s="1" t="s">
        <v>131</v>
      </c>
      <c r="AA3527" s="1" t="s">
        <v>130</v>
      </c>
      <c r="AB3527" s="1" t="s">
        <v>155</v>
      </c>
      <c r="AC3527">
        <v>7</v>
      </c>
      <c r="AD3527">
        <v>9</v>
      </c>
      <c r="AE3527">
        <v>2</v>
      </c>
      <c r="AF3527" s="1" t="s">
        <v>152</v>
      </c>
      <c r="AG3527" s="1" t="s">
        <v>150</v>
      </c>
      <c r="AH3527" s="1" t="s">
        <v>137</v>
      </c>
      <c r="AI3527" s="1" t="s">
        <v>134</v>
      </c>
      <c r="AJ3527" s="1" t="s">
        <v>136</v>
      </c>
      <c r="AK3527" s="1" t="s">
        <v>137</v>
      </c>
      <c r="AL3527" s="1" t="s">
        <v>136</v>
      </c>
      <c r="AM3527" s="1" t="s">
        <v>137</v>
      </c>
      <c r="AN3527">
        <v>20</v>
      </c>
      <c r="AO3527">
        <v>30</v>
      </c>
      <c r="AP3527">
        <v>10</v>
      </c>
      <c r="AQ3527">
        <v>15</v>
      </c>
      <c r="AR3527">
        <v>0</v>
      </c>
      <c r="AS3527">
        <v>25</v>
      </c>
      <c r="AT3527" s="1" t="s">
        <v>130</v>
      </c>
      <c r="AU3527" s="1" t="s">
        <v>129</v>
      </c>
      <c r="AV3527" s="1" t="s">
        <v>131</v>
      </c>
      <c r="AW3527" s="1" t="s">
        <v>131</v>
      </c>
      <c r="AX3527" s="1" t="s">
        <v>131</v>
      </c>
      <c r="AY3527" s="1" t="s">
        <v>129</v>
      </c>
      <c r="AZ3527">
        <v>5</v>
      </c>
      <c r="BA3527">
        <v>10</v>
      </c>
      <c r="BB3527">
        <v>2</v>
      </c>
      <c r="BC3527">
        <v>8</v>
      </c>
      <c r="BD3527">
        <v>4</v>
      </c>
      <c r="BE3527" s="1" t="s">
        <v>137</v>
      </c>
      <c r="BF3527" s="1" t="s">
        <v>136</v>
      </c>
      <c r="BG3527" s="1" t="s">
        <v>137</v>
      </c>
      <c r="BH3527" s="1" t="s">
        <v>134</v>
      </c>
      <c r="BI3527" s="1" t="s">
        <v>137</v>
      </c>
      <c r="BJ3527" s="1" t="s">
        <v>155</v>
      </c>
      <c r="BK3527">
        <v>7</v>
      </c>
      <c r="BL3527">
        <v>5</v>
      </c>
      <c r="BM3527">
        <v>5</v>
      </c>
      <c r="BN3527" s="1" t="s">
        <v>139</v>
      </c>
      <c r="BO3527" s="1" t="s">
        <v>139</v>
      </c>
      <c r="BP3527" s="1" t="s">
        <v>137</v>
      </c>
      <c r="BQ3527" s="1" t="s">
        <v>134</v>
      </c>
      <c r="BR3527" s="1" t="s">
        <v>137</v>
      </c>
      <c r="BS3527" s="1" t="s">
        <v>137</v>
      </c>
      <c r="BT3527" s="1" t="s">
        <v>137</v>
      </c>
      <c r="BU3527" s="1" t="s">
        <v>137</v>
      </c>
      <c r="BV3527">
        <v>5</v>
      </c>
      <c r="BW3527">
        <v>4</v>
      </c>
      <c r="BX3527">
        <v>7</v>
      </c>
      <c r="BY3527">
        <v>1</v>
      </c>
      <c r="BZ3527">
        <v>3</v>
      </c>
      <c r="CA3527">
        <v>2</v>
      </c>
      <c r="CB3527">
        <v>9</v>
      </c>
      <c r="CC3527">
        <v>4</v>
      </c>
      <c r="CD3527">
        <v>2</v>
      </c>
      <c r="CE3527">
        <v>5</v>
      </c>
      <c r="CF3527">
        <v>3</v>
      </c>
      <c r="CG3527">
        <v>3</v>
      </c>
      <c r="CH3527">
        <v>3</v>
      </c>
      <c r="CI3527">
        <v>3</v>
      </c>
      <c r="CJ3527">
        <v>3</v>
      </c>
      <c r="CK3527">
        <v>2</v>
      </c>
      <c r="CL3527">
        <v>6</v>
      </c>
      <c r="CM3527" s="1" t="s">
        <v>137</v>
      </c>
      <c r="CN3527" s="1" t="s">
        <v>137</v>
      </c>
      <c r="CO3527" s="1" t="s">
        <v>134</v>
      </c>
      <c r="CP3527" s="1" t="s">
        <v>137</v>
      </c>
      <c r="CQ3527" s="1" t="s">
        <v>137</v>
      </c>
      <c r="CR3527" s="1" t="s">
        <v>137</v>
      </c>
      <c r="CS3527" s="1" t="s">
        <v>136</v>
      </c>
      <c r="CT3527" s="1" t="s">
        <v>137</v>
      </c>
      <c r="CU3527" s="1" t="s">
        <v>137</v>
      </c>
      <c r="CV3527" s="1" t="s">
        <v>137</v>
      </c>
      <c r="CW3527" s="1" t="s">
        <v>137</v>
      </c>
      <c r="CX3527" s="1" t="s">
        <v>137</v>
      </c>
      <c r="CY3527" s="1" t="s">
        <v>137</v>
      </c>
      <c r="CZ3527" s="1" t="s">
        <v>137</v>
      </c>
      <c r="DA3527" s="1" t="s">
        <v>137</v>
      </c>
      <c r="DB3527" s="1" t="s">
        <v>137</v>
      </c>
      <c r="DC3527" s="1" t="s">
        <v>134</v>
      </c>
      <c r="DD3527">
        <v>-0.2</v>
      </c>
      <c r="DE3527" s="1" t="s">
        <v>157</v>
      </c>
      <c r="DF3527">
        <v>6</v>
      </c>
      <c r="DH3527" s="1" t="s">
        <v>135</v>
      </c>
      <c r="DI3527" s="1" t="s">
        <v>143</v>
      </c>
      <c r="DJ3527" s="1" t="s">
        <v>141</v>
      </c>
      <c r="DK3527" s="1" t="s">
        <v>142</v>
      </c>
      <c r="DL3527">
        <v>6</v>
      </c>
      <c r="DM3527" s="1" t="s">
        <v>132</v>
      </c>
      <c r="DN3527" s="1" t="s">
        <v>134</v>
      </c>
      <c r="DO3527" s="1" t="s">
        <v>143</v>
      </c>
      <c r="DP3527" s="1" t="s">
        <v>144</v>
      </c>
      <c r="DQ3527">
        <v>1</v>
      </c>
      <c r="DR3527">
        <v>0</v>
      </c>
      <c r="DS3527">
        <v>0</v>
      </c>
    </row>
    <row r="3528" spans="1:123" x14ac:dyDescent="0.4">
      <c r="A3528">
        <v>1</v>
      </c>
      <c r="B3528">
        <v>10</v>
      </c>
      <c r="C3528" s="1" t="s">
        <v>168</v>
      </c>
      <c r="D3528">
        <v>25</v>
      </c>
      <c r="E3528">
        <v>23</v>
      </c>
      <c r="F3528">
        <v>2</v>
      </c>
      <c r="G3528" s="1" t="s">
        <v>151</v>
      </c>
      <c r="H3528" s="1" t="s">
        <v>125</v>
      </c>
      <c r="I3528" s="1" t="s">
        <v>126</v>
      </c>
      <c r="J3528">
        <v>0</v>
      </c>
      <c r="K3528">
        <v>1</v>
      </c>
      <c r="L3528">
        <v>1</v>
      </c>
      <c r="M3528" s="1" t="s">
        <v>145</v>
      </c>
      <c r="N3528" s="1" t="s">
        <v>145</v>
      </c>
      <c r="O3528" s="1" t="s">
        <v>305</v>
      </c>
      <c r="P3528">
        <v>15</v>
      </c>
      <c r="Q3528">
        <v>15</v>
      </c>
      <c r="R3528">
        <v>20</v>
      </c>
      <c r="S3528">
        <v>20</v>
      </c>
      <c r="T3528">
        <v>20</v>
      </c>
      <c r="U3528">
        <v>10</v>
      </c>
      <c r="V3528" s="1" t="s">
        <v>131</v>
      </c>
      <c r="W3528" s="1" t="s">
        <v>131</v>
      </c>
      <c r="X3528" s="1" t="s">
        <v>130</v>
      </c>
      <c r="Y3528" s="1" t="s">
        <v>130</v>
      </c>
      <c r="Z3528" s="1" t="s">
        <v>130</v>
      </c>
      <c r="AA3528" s="1" t="s">
        <v>131</v>
      </c>
      <c r="AB3528" s="1" t="s">
        <v>155</v>
      </c>
      <c r="AC3528">
        <v>8</v>
      </c>
      <c r="AD3528">
        <v>7</v>
      </c>
      <c r="AE3528">
        <v>5</v>
      </c>
      <c r="AF3528" s="1" t="s">
        <v>135</v>
      </c>
      <c r="AG3528" s="1" t="s">
        <v>160</v>
      </c>
      <c r="AH3528" s="1" t="s">
        <v>137</v>
      </c>
      <c r="AI3528" s="1" t="s">
        <v>134</v>
      </c>
      <c r="AJ3528" s="1" t="s">
        <v>134</v>
      </c>
      <c r="AK3528" s="1" t="s">
        <v>137</v>
      </c>
      <c r="AL3528" s="1" t="s">
        <v>137</v>
      </c>
      <c r="AM3528" s="1" t="s">
        <v>137</v>
      </c>
      <c r="AN3528">
        <v>20</v>
      </c>
      <c r="AO3528">
        <v>30</v>
      </c>
      <c r="AP3528">
        <v>10</v>
      </c>
      <c r="AQ3528">
        <v>15</v>
      </c>
      <c r="AR3528">
        <v>0</v>
      </c>
      <c r="AS3528">
        <v>25</v>
      </c>
      <c r="AT3528" s="1" t="s">
        <v>130</v>
      </c>
      <c r="AU3528" s="1" t="s">
        <v>129</v>
      </c>
      <c r="AV3528" s="1" t="s">
        <v>131</v>
      </c>
      <c r="AW3528" s="1" t="s">
        <v>131</v>
      </c>
      <c r="AX3528" s="1" t="s">
        <v>131</v>
      </c>
      <c r="AY3528" s="1" t="s">
        <v>129</v>
      </c>
      <c r="AZ3528">
        <v>5</v>
      </c>
      <c r="BA3528">
        <v>10</v>
      </c>
      <c r="BB3528">
        <v>2</v>
      </c>
      <c r="BC3528">
        <v>8</v>
      </c>
      <c r="BD3528">
        <v>4</v>
      </c>
      <c r="BE3528" s="1" t="s">
        <v>137</v>
      </c>
      <c r="BF3528" s="1" t="s">
        <v>136</v>
      </c>
      <c r="BG3528" s="1" t="s">
        <v>137</v>
      </c>
      <c r="BH3528" s="1" t="s">
        <v>134</v>
      </c>
      <c r="BI3528" s="1" t="s">
        <v>137</v>
      </c>
      <c r="BJ3528" s="1" t="s">
        <v>133</v>
      </c>
      <c r="BK3528">
        <v>7</v>
      </c>
      <c r="BL3528">
        <v>7</v>
      </c>
      <c r="BM3528">
        <v>7</v>
      </c>
      <c r="BN3528" s="1" t="s">
        <v>160</v>
      </c>
      <c r="BO3528" s="1" t="s">
        <v>155</v>
      </c>
      <c r="BP3528" s="1" t="s">
        <v>134</v>
      </c>
      <c r="BQ3528" s="1" t="s">
        <v>134</v>
      </c>
      <c r="BR3528" s="1" t="s">
        <v>134</v>
      </c>
      <c r="BS3528" s="1" t="s">
        <v>134</v>
      </c>
      <c r="BT3528" s="1" t="s">
        <v>137</v>
      </c>
      <c r="BU3528" s="1" t="s">
        <v>137</v>
      </c>
      <c r="BV3528">
        <v>5</v>
      </c>
      <c r="BW3528">
        <v>4</v>
      </c>
      <c r="BX3528">
        <v>7</v>
      </c>
      <c r="BY3528">
        <v>1</v>
      </c>
      <c r="BZ3528">
        <v>3</v>
      </c>
      <c r="CA3528">
        <v>2</v>
      </c>
      <c r="CB3528">
        <v>9</v>
      </c>
      <c r="CC3528">
        <v>4</v>
      </c>
      <c r="CD3528">
        <v>2</v>
      </c>
      <c r="CE3528">
        <v>5</v>
      </c>
      <c r="CF3528">
        <v>3</v>
      </c>
      <c r="CG3528">
        <v>3</v>
      </c>
      <c r="CH3528">
        <v>3</v>
      </c>
      <c r="CI3528">
        <v>3</v>
      </c>
      <c r="CJ3528">
        <v>3</v>
      </c>
      <c r="CK3528">
        <v>2</v>
      </c>
      <c r="CL3528">
        <v>6</v>
      </c>
      <c r="CM3528" s="1" t="s">
        <v>137</v>
      </c>
      <c r="CN3528" s="1" t="s">
        <v>137</v>
      </c>
      <c r="CO3528" s="1" t="s">
        <v>134</v>
      </c>
      <c r="CP3528" s="1" t="s">
        <v>137</v>
      </c>
      <c r="CQ3528" s="1" t="s">
        <v>137</v>
      </c>
      <c r="CR3528" s="1" t="s">
        <v>137</v>
      </c>
      <c r="CS3528" s="1" t="s">
        <v>136</v>
      </c>
      <c r="CT3528" s="1" t="s">
        <v>137</v>
      </c>
      <c r="CU3528" s="1" t="s">
        <v>137</v>
      </c>
      <c r="CV3528" s="1" t="s">
        <v>137</v>
      </c>
      <c r="CW3528" s="1" t="s">
        <v>137</v>
      </c>
      <c r="CX3528" s="1" t="s">
        <v>137</v>
      </c>
      <c r="CY3528" s="1" t="s">
        <v>137</v>
      </c>
      <c r="CZ3528" s="1" t="s">
        <v>137</v>
      </c>
      <c r="DA3528" s="1" t="s">
        <v>137</v>
      </c>
      <c r="DB3528" s="1" t="s">
        <v>137</v>
      </c>
      <c r="DC3528" s="1" t="s">
        <v>134</v>
      </c>
      <c r="DD3528">
        <v>-0.63</v>
      </c>
      <c r="DE3528" s="1" t="s">
        <v>157</v>
      </c>
      <c r="DF3528">
        <v>6</v>
      </c>
      <c r="DH3528" s="1" t="s">
        <v>135</v>
      </c>
      <c r="DI3528" s="1" t="s">
        <v>143</v>
      </c>
      <c r="DJ3528" s="1" t="s">
        <v>141</v>
      </c>
      <c r="DK3528" s="1" t="s">
        <v>142</v>
      </c>
      <c r="DL3528">
        <v>7</v>
      </c>
      <c r="DM3528" s="1" t="s">
        <v>132</v>
      </c>
      <c r="DN3528" s="1" t="s">
        <v>134</v>
      </c>
      <c r="DO3528" s="1" t="s">
        <v>143</v>
      </c>
      <c r="DP3528" s="1" t="s">
        <v>144</v>
      </c>
      <c r="DQ3528">
        <v>1</v>
      </c>
      <c r="DR3528">
        <v>0</v>
      </c>
      <c r="DS3528">
        <v>0</v>
      </c>
    </row>
    <row r="3529" spans="1:123" x14ac:dyDescent="0.4">
      <c r="A3529">
        <v>1</v>
      </c>
      <c r="B3529">
        <v>10</v>
      </c>
      <c r="C3529" s="1" t="s">
        <v>168</v>
      </c>
      <c r="D3529">
        <v>25</v>
      </c>
      <c r="E3529">
        <v>24</v>
      </c>
      <c r="F3529">
        <v>1</v>
      </c>
      <c r="G3529" s="1" t="s">
        <v>145</v>
      </c>
      <c r="H3529" s="1" t="s">
        <v>125</v>
      </c>
      <c r="I3529" s="1" t="s">
        <v>125</v>
      </c>
      <c r="J3529">
        <v>1</v>
      </c>
      <c r="K3529">
        <v>1</v>
      </c>
      <c r="L3529">
        <v>1</v>
      </c>
      <c r="M3529" s="1" t="s">
        <v>145</v>
      </c>
      <c r="N3529" s="1" t="s">
        <v>145</v>
      </c>
      <c r="O3529" s="1" t="s">
        <v>305</v>
      </c>
      <c r="P3529">
        <v>15</v>
      </c>
      <c r="Q3529">
        <v>20</v>
      </c>
      <c r="R3529">
        <v>15</v>
      </c>
      <c r="S3529">
        <v>20</v>
      </c>
      <c r="T3529">
        <v>15</v>
      </c>
      <c r="U3529">
        <v>15</v>
      </c>
      <c r="V3529" s="1" t="s">
        <v>131</v>
      </c>
      <c r="W3529" s="1" t="s">
        <v>130</v>
      </c>
      <c r="X3529" s="1" t="s">
        <v>131</v>
      </c>
      <c r="Y3529" s="1" t="s">
        <v>130</v>
      </c>
      <c r="Z3529" s="1" t="s">
        <v>131</v>
      </c>
      <c r="AA3529" s="1" t="s">
        <v>131</v>
      </c>
      <c r="AB3529" s="1" t="s">
        <v>155</v>
      </c>
      <c r="AC3529">
        <v>7</v>
      </c>
      <c r="AD3529">
        <v>7</v>
      </c>
      <c r="AE3529">
        <v>4</v>
      </c>
      <c r="AF3529" s="1" t="s">
        <v>146</v>
      </c>
      <c r="AG3529" s="1" t="s">
        <v>155</v>
      </c>
      <c r="AH3529" s="1" t="s">
        <v>137</v>
      </c>
      <c r="AI3529" s="1" t="s">
        <v>134</v>
      </c>
      <c r="AJ3529" s="1" t="s">
        <v>134</v>
      </c>
      <c r="AK3529" s="1" t="s">
        <v>137</v>
      </c>
      <c r="AL3529" s="1" t="s">
        <v>134</v>
      </c>
      <c r="AM3529" s="1" t="s">
        <v>137</v>
      </c>
      <c r="AN3529">
        <v>20</v>
      </c>
      <c r="AO3529">
        <v>30</v>
      </c>
      <c r="AP3529">
        <v>10</v>
      </c>
      <c r="AQ3529">
        <v>15</v>
      </c>
      <c r="AR3529">
        <v>0</v>
      </c>
      <c r="AS3529">
        <v>25</v>
      </c>
      <c r="AT3529" s="1" t="s">
        <v>130</v>
      </c>
      <c r="AU3529" s="1" t="s">
        <v>129</v>
      </c>
      <c r="AV3529" s="1" t="s">
        <v>131</v>
      </c>
      <c r="AW3529" s="1" t="s">
        <v>131</v>
      </c>
      <c r="AX3529" s="1" t="s">
        <v>131</v>
      </c>
      <c r="AY3529" s="1" t="s">
        <v>129</v>
      </c>
      <c r="AZ3529">
        <v>5</v>
      </c>
      <c r="BA3529">
        <v>10</v>
      </c>
      <c r="BB3529">
        <v>2</v>
      </c>
      <c r="BC3529">
        <v>8</v>
      </c>
      <c r="BD3529">
        <v>4</v>
      </c>
      <c r="BE3529" s="1" t="s">
        <v>137</v>
      </c>
      <c r="BF3529" s="1" t="s">
        <v>136</v>
      </c>
      <c r="BG3529" s="1" t="s">
        <v>137</v>
      </c>
      <c r="BH3529" s="1" t="s">
        <v>134</v>
      </c>
      <c r="BI3529" s="1" t="s">
        <v>137</v>
      </c>
      <c r="BJ3529" s="1" t="s">
        <v>146</v>
      </c>
      <c r="BK3529">
        <v>7</v>
      </c>
      <c r="BL3529">
        <v>5</v>
      </c>
      <c r="BM3529">
        <v>3</v>
      </c>
      <c r="BN3529" s="1" t="s">
        <v>146</v>
      </c>
      <c r="BO3529" s="1" t="s">
        <v>155</v>
      </c>
      <c r="BP3529" s="1" t="s">
        <v>134</v>
      </c>
      <c r="BQ3529" s="1" t="s">
        <v>134</v>
      </c>
      <c r="BR3529" s="1" t="s">
        <v>137</v>
      </c>
      <c r="BS3529" s="1" t="s">
        <v>137</v>
      </c>
      <c r="BT3529" s="1" t="s">
        <v>134</v>
      </c>
      <c r="BU3529" s="1" t="s">
        <v>137</v>
      </c>
      <c r="BV3529">
        <v>5</v>
      </c>
      <c r="BW3529">
        <v>4</v>
      </c>
      <c r="BX3529">
        <v>7</v>
      </c>
      <c r="BY3529">
        <v>1</v>
      </c>
      <c r="BZ3529">
        <v>3</v>
      </c>
      <c r="CA3529">
        <v>2</v>
      </c>
      <c r="CB3529">
        <v>9</v>
      </c>
      <c r="CC3529">
        <v>4</v>
      </c>
      <c r="CD3529">
        <v>2</v>
      </c>
      <c r="CE3529">
        <v>5</v>
      </c>
      <c r="CF3529">
        <v>3</v>
      </c>
      <c r="CG3529">
        <v>3</v>
      </c>
      <c r="CH3529">
        <v>3</v>
      </c>
      <c r="CI3529">
        <v>3</v>
      </c>
      <c r="CJ3529">
        <v>3</v>
      </c>
      <c r="CK3529">
        <v>2</v>
      </c>
      <c r="CL3529">
        <v>6</v>
      </c>
      <c r="CM3529" s="1" t="s">
        <v>137</v>
      </c>
      <c r="CN3529" s="1" t="s">
        <v>137</v>
      </c>
      <c r="CO3529" s="1" t="s">
        <v>134</v>
      </c>
      <c r="CP3529" s="1" t="s">
        <v>137</v>
      </c>
      <c r="CQ3529" s="1" t="s">
        <v>137</v>
      </c>
      <c r="CR3529" s="1" t="s">
        <v>137</v>
      </c>
      <c r="CS3529" s="1" t="s">
        <v>136</v>
      </c>
      <c r="CT3529" s="1" t="s">
        <v>137</v>
      </c>
      <c r="CU3529" s="1" t="s">
        <v>137</v>
      </c>
      <c r="CV3529" s="1" t="s">
        <v>137</v>
      </c>
      <c r="CW3529" s="1" t="s">
        <v>137</v>
      </c>
      <c r="CX3529" s="1" t="s">
        <v>137</v>
      </c>
      <c r="CY3529" s="1" t="s">
        <v>137</v>
      </c>
      <c r="CZ3529" s="1" t="s">
        <v>137</v>
      </c>
      <c r="DA3529" s="1" t="s">
        <v>137</v>
      </c>
      <c r="DB3529" s="1" t="s">
        <v>137</v>
      </c>
      <c r="DC3529" s="1" t="s">
        <v>134</v>
      </c>
      <c r="DD3529">
        <v>-0.14000000000000001</v>
      </c>
      <c r="DE3529" s="1" t="s">
        <v>157</v>
      </c>
      <c r="DF3529">
        <v>6</v>
      </c>
      <c r="DH3529" s="1" t="s">
        <v>135</v>
      </c>
      <c r="DI3529" s="1" t="s">
        <v>143</v>
      </c>
      <c r="DJ3529" s="1" t="s">
        <v>141</v>
      </c>
      <c r="DK3529" s="1" t="s">
        <v>142</v>
      </c>
      <c r="DL3529">
        <v>3</v>
      </c>
      <c r="DM3529" s="1" t="s">
        <v>155</v>
      </c>
      <c r="DN3529" s="1" t="s">
        <v>137</v>
      </c>
      <c r="DO3529" s="1" t="s">
        <v>140</v>
      </c>
      <c r="DP3529" s="1" t="s">
        <v>144</v>
      </c>
      <c r="DQ3529">
        <v>0</v>
      </c>
      <c r="DR3529">
        <v>0</v>
      </c>
      <c r="DS3529">
        <v>0</v>
      </c>
    </row>
    <row r="3530" spans="1:123" x14ac:dyDescent="0.4">
      <c r="A3530">
        <v>1</v>
      </c>
      <c r="B3530">
        <v>10</v>
      </c>
      <c r="C3530" s="1" t="s">
        <v>168</v>
      </c>
      <c r="D3530">
        <v>25</v>
      </c>
      <c r="E3530">
        <v>34</v>
      </c>
      <c r="F3530">
        <v>9</v>
      </c>
      <c r="G3530" s="1" t="s">
        <v>154</v>
      </c>
      <c r="H3530" s="1" t="s">
        <v>125</v>
      </c>
      <c r="I3530" s="1" t="s">
        <v>126</v>
      </c>
      <c r="J3530">
        <v>0</v>
      </c>
      <c r="K3530">
        <v>1</v>
      </c>
      <c r="L3530">
        <v>1</v>
      </c>
      <c r="M3530" s="1" t="s">
        <v>145</v>
      </c>
      <c r="N3530" s="1" t="s">
        <v>145</v>
      </c>
      <c r="O3530" s="1" t="s">
        <v>305</v>
      </c>
      <c r="P3530">
        <v>10</v>
      </c>
      <c r="Q3530">
        <v>20</v>
      </c>
      <c r="R3530">
        <v>20</v>
      </c>
      <c r="S3530">
        <v>20</v>
      </c>
      <c r="T3530">
        <v>20</v>
      </c>
      <c r="U3530">
        <v>10</v>
      </c>
      <c r="V3530" s="1" t="s">
        <v>131</v>
      </c>
      <c r="W3530" s="1" t="s">
        <v>130</v>
      </c>
      <c r="X3530" s="1" t="s">
        <v>130</v>
      </c>
      <c r="Y3530" s="1" t="s">
        <v>130</v>
      </c>
      <c r="Z3530" s="1" t="s">
        <v>130</v>
      </c>
      <c r="AA3530" s="1" t="s">
        <v>131</v>
      </c>
      <c r="AB3530" s="1" t="s">
        <v>132</v>
      </c>
      <c r="AC3530">
        <v>9</v>
      </c>
      <c r="AD3530">
        <v>8</v>
      </c>
      <c r="AE3530">
        <v>6</v>
      </c>
      <c r="AF3530" s="1" t="s">
        <v>133</v>
      </c>
      <c r="AG3530" s="1" t="s">
        <v>160</v>
      </c>
      <c r="AH3530" s="1" t="s">
        <v>134</v>
      </c>
      <c r="AI3530" s="1" t="s">
        <v>136</v>
      </c>
      <c r="AJ3530" s="1" t="s">
        <v>134</v>
      </c>
      <c r="AK3530" s="1" t="s">
        <v>134</v>
      </c>
      <c r="AL3530" s="1" t="s">
        <v>134</v>
      </c>
      <c r="AM3530" s="1" t="s">
        <v>137</v>
      </c>
      <c r="AN3530">
        <v>20</v>
      </c>
      <c r="AO3530">
        <v>30</v>
      </c>
      <c r="AP3530">
        <v>10</v>
      </c>
      <c r="AQ3530">
        <v>15</v>
      </c>
      <c r="AR3530">
        <v>0</v>
      </c>
      <c r="AS3530">
        <v>25</v>
      </c>
      <c r="AT3530" s="1" t="s">
        <v>130</v>
      </c>
      <c r="AU3530" s="1" t="s">
        <v>129</v>
      </c>
      <c r="AV3530" s="1" t="s">
        <v>131</v>
      </c>
      <c r="AW3530" s="1" t="s">
        <v>131</v>
      </c>
      <c r="AX3530" s="1" t="s">
        <v>131</v>
      </c>
      <c r="AY3530" s="1" t="s">
        <v>129</v>
      </c>
      <c r="AZ3530">
        <v>5</v>
      </c>
      <c r="BA3530">
        <v>10</v>
      </c>
      <c r="BB3530">
        <v>2</v>
      </c>
      <c r="BC3530">
        <v>8</v>
      </c>
      <c r="BD3530">
        <v>4</v>
      </c>
      <c r="BE3530" s="1" t="s">
        <v>137</v>
      </c>
      <c r="BF3530" s="1" t="s">
        <v>136</v>
      </c>
      <c r="BG3530" s="1" t="s">
        <v>137</v>
      </c>
      <c r="BH3530" s="1" t="s">
        <v>134</v>
      </c>
      <c r="BI3530" s="1" t="s">
        <v>137</v>
      </c>
      <c r="BJ3530" s="1" t="s">
        <v>135</v>
      </c>
      <c r="BK3530">
        <v>6</v>
      </c>
      <c r="BL3530">
        <v>8</v>
      </c>
      <c r="BM3530">
        <v>5</v>
      </c>
      <c r="BN3530" s="1" t="s">
        <v>132</v>
      </c>
      <c r="BO3530" s="1" t="s">
        <v>155</v>
      </c>
      <c r="BP3530" s="1" t="s">
        <v>137</v>
      </c>
      <c r="BQ3530" s="1" t="s">
        <v>134</v>
      </c>
      <c r="BR3530" s="1" t="s">
        <v>134</v>
      </c>
      <c r="BS3530" s="1" t="s">
        <v>137</v>
      </c>
      <c r="BT3530" s="1" t="s">
        <v>134</v>
      </c>
      <c r="BU3530" s="1" t="s">
        <v>137</v>
      </c>
      <c r="BV3530">
        <v>5</v>
      </c>
      <c r="BW3530">
        <v>4</v>
      </c>
      <c r="BX3530">
        <v>7</v>
      </c>
      <c r="BY3530">
        <v>1</v>
      </c>
      <c r="BZ3530">
        <v>3</v>
      </c>
      <c r="CA3530">
        <v>2</v>
      </c>
      <c r="CB3530">
        <v>9</v>
      </c>
      <c r="CC3530">
        <v>4</v>
      </c>
      <c r="CD3530">
        <v>2</v>
      </c>
      <c r="CE3530">
        <v>5</v>
      </c>
      <c r="CF3530">
        <v>3</v>
      </c>
      <c r="CG3530">
        <v>3</v>
      </c>
      <c r="CH3530">
        <v>3</v>
      </c>
      <c r="CI3530">
        <v>3</v>
      </c>
      <c r="CJ3530">
        <v>3</v>
      </c>
      <c r="CK3530">
        <v>2</v>
      </c>
      <c r="CL3530">
        <v>6</v>
      </c>
      <c r="CM3530" s="1" t="s">
        <v>137</v>
      </c>
      <c r="CN3530" s="1" t="s">
        <v>137</v>
      </c>
      <c r="CO3530" s="1" t="s">
        <v>134</v>
      </c>
      <c r="CP3530" s="1" t="s">
        <v>137</v>
      </c>
      <c r="CQ3530" s="1" t="s">
        <v>137</v>
      </c>
      <c r="CR3530" s="1" t="s">
        <v>137</v>
      </c>
      <c r="CS3530" s="1" t="s">
        <v>136</v>
      </c>
      <c r="CT3530" s="1" t="s">
        <v>137</v>
      </c>
      <c r="CU3530" s="1" t="s">
        <v>137</v>
      </c>
      <c r="CV3530" s="1" t="s">
        <v>137</v>
      </c>
      <c r="CW3530" s="1" t="s">
        <v>137</v>
      </c>
      <c r="CX3530" s="1" t="s">
        <v>137</v>
      </c>
      <c r="CY3530" s="1" t="s">
        <v>137</v>
      </c>
      <c r="CZ3530" s="1" t="s">
        <v>137</v>
      </c>
      <c r="DA3530" s="1" t="s">
        <v>137</v>
      </c>
      <c r="DB3530" s="1" t="s">
        <v>137</v>
      </c>
      <c r="DC3530" s="1" t="s">
        <v>134</v>
      </c>
      <c r="DD3530">
        <v>0.27</v>
      </c>
      <c r="DE3530" s="1" t="s">
        <v>138</v>
      </c>
      <c r="DF3530">
        <v>6</v>
      </c>
      <c r="DH3530" s="1" t="s">
        <v>135</v>
      </c>
      <c r="DI3530" s="1" t="s">
        <v>143</v>
      </c>
      <c r="DJ3530" s="1" t="s">
        <v>141</v>
      </c>
      <c r="DK3530" s="1" t="s">
        <v>142</v>
      </c>
      <c r="DL3530">
        <v>6</v>
      </c>
      <c r="DM3530" s="1" t="s">
        <v>132</v>
      </c>
      <c r="DN3530" s="1" t="s">
        <v>134</v>
      </c>
      <c r="DO3530" s="1" t="s">
        <v>143</v>
      </c>
      <c r="DP3530" s="1" t="s">
        <v>144</v>
      </c>
      <c r="DQ3530">
        <v>1</v>
      </c>
      <c r="DR3530">
        <v>0</v>
      </c>
      <c r="DS3530">
        <v>0</v>
      </c>
    </row>
    <row r="3531" spans="1:123" x14ac:dyDescent="0.4">
      <c r="A3531">
        <v>1</v>
      </c>
      <c r="B3531">
        <v>10</v>
      </c>
      <c r="C3531" s="1" t="s">
        <v>168</v>
      </c>
      <c r="D3531">
        <v>25</v>
      </c>
      <c r="E3531">
        <v>27</v>
      </c>
      <c r="F3531">
        <v>2</v>
      </c>
      <c r="G3531" s="1" t="s">
        <v>151</v>
      </c>
      <c r="H3531" s="1" t="s">
        <v>125</v>
      </c>
      <c r="I3531" s="1" t="s">
        <v>126</v>
      </c>
      <c r="J3531">
        <v>0</v>
      </c>
      <c r="K3531">
        <v>1</v>
      </c>
      <c r="L3531">
        <v>1</v>
      </c>
      <c r="M3531" s="1" t="s">
        <v>145</v>
      </c>
      <c r="N3531" s="1" t="s">
        <v>145</v>
      </c>
      <c r="O3531" s="1" t="s">
        <v>305</v>
      </c>
      <c r="P3531">
        <v>15</v>
      </c>
      <c r="Q3531">
        <v>20</v>
      </c>
      <c r="R3531">
        <v>20</v>
      </c>
      <c r="S3531">
        <v>15</v>
      </c>
      <c r="T3531">
        <v>15</v>
      </c>
      <c r="U3531">
        <v>15</v>
      </c>
      <c r="V3531" s="1" t="s">
        <v>131</v>
      </c>
      <c r="W3531" s="1" t="s">
        <v>130</v>
      </c>
      <c r="X3531" s="1" t="s">
        <v>130</v>
      </c>
      <c r="Y3531" s="1" t="s">
        <v>131</v>
      </c>
      <c r="Z3531" s="1" t="s">
        <v>131</v>
      </c>
      <c r="AA3531" s="1" t="s">
        <v>131</v>
      </c>
      <c r="AB3531" s="1" t="s">
        <v>135</v>
      </c>
      <c r="AC3531">
        <v>8</v>
      </c>
      <c r="AD3531">
        <v>8</v>
      </c>
      <c r="AE3531">
        <v>5</v>
      </c>
      <c r="AF3531" s="1" t="s">
        <v>146</v>
      </c>
      <c r="AG3531" s="1" t="s">
        <v>135</v>
      </c>
      <c r="AH3531" s="1" t="s">
        <v>137</v>
      </c>
      <c r="AI3531" s="1" t="s">
        <v>134</v>
      </c>
      <c r="AJ3531" s="1" t="s">
        <v>134</v>
      </c>
      <c r="AK3531" s="1" t="s">
        <v>137</v>
      </c>
      <c r="AL3531" s="1" t="s">
        <v>134</v>
      </c>
      <c r="AM3531" s="1" t="s">
        <v>137</v>
      </c>
      <c r="AN3531">
        <v>20</v>
      </c>
      <c r="AO3531">
        <v>30</v>
      </c>
      <c r="AP3531">
        <v>10</v>
      </c>
      <c r="AQ3531">
        <v>15</v>
      </c>
      <c r="AR3531">
        <v>0</v>
      </c>
      <c r="AS3531">
        <v>25</v>
      </c>
      <c r="AT3531" s="1" t="s">
        <v>130</v>
      </c>
      <c r="AU3531" s="1" t="s">
        <v>129</v>
      </c>
      <c r="AV3531" s="1" t="s">
        <v>131</v>
      </c>
      <c r="AW3531" s="1" t="s">
        <v>131</v>
      </c>
      <c r="AX3531" s="1" t="s">
        <v>131</v>
      </c>
      <c r="AY3531" s="1" t="s">
        <v>129</v>
      </c>
      <c r="AZ3531">
        <v>5</v>
      </c>
      <c r="BA3531">
        <v>10</v>
      </c>
      <c r="BB3531">
        <v>2</v>
      </c>
      <c r="BC3531">
        <v>8</v>
      </c>
      <c r="BD3531">
        <v>4</v>
      </c>
      <c r="BE3531" s="1" t="s">
        <v>137</v>
      </c>
      <c r="BF3531" s="1" t="s">
        <v>136</v>
      </c>
      <c r="BG3531" s="1" t="s">
        <v>137</v>
      </c>
      <c r="BH3531" s="1" t="s">
        <v>134</v>
      </c>
      <c r="BI3531" s="1" t="s">
        <v>137</v>
      </c>
      <c r="BJ3531" s="1" t="s">
        <v>132</v>
      </c>
      <c r="BK3531">
        <v>7</v>
      </c>
      <c r="BL3531">
        <v>7</v>
      </c>
      <c r="BM3531">
        <v>6</v>
      </c>
      <c r="BN3531" s="1" t="s">
        <v>135</v>
      </c>
      <c r="BO3531" s="1" t="s">
        <v>155</v>
      </c>
      <c r="BP3531" s="1" t="s">
        <v>134</v>
      </c>
      <c r="BQ3531" s="1" t="s">
        <v>134</v>
      </c>
      <c r="BR3531" s="1" t="s">
        <v>134</v>
      </c>
      <c r="BS3531" s="1" t="s">
        <v>134</v>
      </c>
      <c r="BT3531" s="1" t="s">
        <v>137</v>
      </c>
      <c r="BU3531" s="1" t="s">
        <v>137</v>
      </c>
      <c r="BV3531">
        <v>5</v>
      </c>
      <c r="BW3531">
        <v>4</v>
      </c>
      <c r="BX3531">
        <v>7</v>
      </c>
      <c r="BY3531">
        <v>1</v>
      </c>
      <c r="BZ3531">
        <v>3</v>
      </c>
      <c r="CA3531">
        <v>2</v>
      </c>
      <c r="CB3531">
        <v>9</v>
      </c>
      <c r="CC3531">
        <v>4</v>
      </c>
      <c r="CD3531">
        <v>2</v>
      </c>
      <c r="CE3531">
        <v>5</v>
      </c>
      <c r="CF3531">
        <v>3</v>
      </c>
      <c r="CG3531">
        <v>3</v>
      </c>
      <c r="CH3531">
        <v>3</v>
      </c>
      <c r="CI3531">
        <v>3</v>
      </c>
      <c r="CJ3531">
        <v>3</v>
      </c>
      <c r="CK3531">
        <v>2</v>
      </c>
      <c r="CL3531">
        <v>6</v>
      </c>
      <c r="CM3531" s="1" t="s">
        <v>137</v>
      </c>
      <c r="CN3531" s="1" t="s">
        <v>137</v>
      </c>
      <c r="CO3531" s="1" t="s">
        <v>134</v>
      </c>
      <c r="CP3531" s="1" t="s">
        <v>137</v>
      </c>
      <c r="CQ3531" s="1" t="s">
        <v>137</v>
      </c>
      <c r="CR3531" s="1" t="s">
        <v>137</v>
      </c>
      <c r="CS3531" s="1" t="s">
        <v>136</v>
      </c>
      <c r="CT3531" s="1" t="s">
        <v>137</v>
      </c>
      <c r="CU3531" s="1" t="s">
        <v>137</v>
      </c>
      <c r="CV3531" s="1" t="s">
        <v>137</v>
      </c>
      <c r="CW3531" s="1" t="s">
        <v>137</v>
      </c>
      <c r="CX3531" s="1" t="s">
        <v>137</v>
      </c>
      <c r="CY3531" s="1" t="s">
        <v>137</v>
      </c>
      <c r="CZ3531" s="1" t="s">
        <v>137</v>
      </c>
      <c r="DA3531" s="1" t="s">
        <v>137</v>
      </c>
      <c r="DB3531" s="1" t="s">
        <v>137</v>
      </c>
      <c r="DC3531" s="1" t="s">
        <v>134</v>
      </c>
      <c r="DD3531">
        <v>-0.14000000000000001</v>
      </c>
      <c r="DE3531" s="1" t="s">
        <v>157</v>
      </c>
      <c r="DF3531">
        <v>6</v>
      </c>
      <c r="DH3531" s="1" t="s">
        <v>135</v>
      </c>
      <c r="DI3531" s="1" t="s">
        <v>143</v>
      </c>
      <c r="DJ3531" s="1" t="s">
        <v>141</v>
      </c>
      <c r="DK3531" s="1" t="s">
        <v>142</v>
      </c>
      <c r="DL3531">
        <v>6</v>
      </c>
      <c r="DM3531" s="1" t="s">
        <v>135</v>
      </c>
      <c r="DN3531" s="1" t="s">
        <v>134</v>
      </c>
      <c r="DO3531" s="1" t="s">
        <v>143</v>
      </c>
      <c r="DP3531" s="1" t="s">
        <v>144</v>
      </c>
      <c r="DQ3531">
        <v>1</v>
      </c>
      <c r="DR3531">
        <v>0</v>
      </c>
      <c r="DS3531">
        <v>0</v>
      </c>
    </row>
    <row r="3532" spans="1:123" x14ac:dyDescent="0.4">
      <c r="A3532">
        <v>1</v>
      </c>
      <c r="B3532">
        <v>10</v>
      </c>
      <c r="C3532" s="1" t="s">
        <v>168</v>
      </c>
      <c r="D3532">
        <v>25</v>
      </c>
      <c r="E3532">
        <v>34</v>
      </c>
      <c r="F3532">
        <v>9</v>
      </c>
      <c r="G3532" s="1" t="s">
        <v>154</v>
      </c>
      <c r="H3532" s="1" t="s">
        <v>125</v>
      </c>
      <c r="I3532" s="1" t="s">
        <v>126</v>
      </c>
      <c r="J3532">
        <v>0</v>
      </c>
      <c r="K3532">
        <v>1</v>
      </c>
      <c r="L3532">
        <v>1</v>
      </c>
      <c r="M3532" s="1" t="s">
        <v>145</v>
      </c>
      <c r="N3532" s="1" t="s">
        <v>145</v>
      </c>
      <c r="O3532" s="1" t="s">
        <v>305</v>
      </c>
      <c r="P3532">
        <v>10</v>
      </c>
      <c r="Q3532">
        <v>25</v>
      </c>
      <c r="R3532">
        <v>20</v>
      </c>
      <c r="S3532">
        <v>20</v>
      </c>
      <c r="T3532">
        <v>5</v>
      </c>
      <c r="U3532">
        <v>20</v>
      </c>
      <c r="V3532" s="1" t="s">
        <v>131</v>
      </c>
      <c r="W3532" s="1" t="s">
        <v>129</v>
      </c>
      <c r="X3532" s="1" t="s">
        <v>130</v>
      </c>
      <c r="Y3532" s="1" t="s">
        <v>130</v>
      </c>
      <c r="Z3532" s="1" t="s">
        <v>131</v>
      </c>
      <c r="AA3532" s="1" t="s">
        <v>130</v>
      </c>
      <c r="AB3532" s="1" t="s">
        <v>132</v>
      </c>
      <c r="AC3532">
        <v>8</v>
      </c>
      <c r="AD3532">
        <v>8</v>
      </c>
      <c r="AE3532">
        <v>5</v>
      </c>
      <c r="AF3532" s="1" t="s">
        <v>132</v>
      </c>
      <c r="AG3532" s="1" t="s">
        <v>146</v>
      </c>
      <c r="AH3532" s="1" t="s">
        <v>134</v>
      </c>
      <c r="AI3532" s="1" t="s">
        <v>134</v>
      </c>
      <c r="AJ3532" s="1" t="s">
        <v>134</v>
      </c>
      <c r="AK3532" s="1" t="s">
        <v>137</v>
      </c>
      <c r="AL3532" s="1" t="s">
        <v>134</v>
      </c>
      <c r="AM3532" s="1" t="s">
        <v>134</v>
      </c>
      <c r="AN3532">
        <v>20</v>
      </c>
      <c r="AO3532">
        <v>30</v>
      </c>
      <c r="AP3532">
        <v>10</v>
      </c>
      <c r="AQ3532">
        <v>15</v>
      </c>
      <c r="AR3532">
        <v>0</v>
      </c>
      <c r="AS3532">
        <v>25</v>
      </c>
      <c r="AT3532" s="1" t="s">
        <v>130</v>
      </c>
      <c r="AU3532" s="1" t="s">
        <v>129</v>
      </c>
      <c r="AV3532" s="1" t="s">
        <v>131</v>
      </c>
      <c r="AW3532" s="1" t="s">
        <v>131</v>
      </c>
      <c r="AX3532" s="1" t="s">
        <v>131</v>
      </c>
      <c r="AY3532" s="1" t="s">
        <v>129</v>
      </c>
      <c r="AZ3532">
        <v>5</v>
      </c>
      <c r="BA3532">
        <v>10</v>
      </c>
      <c r="BB3532">
        <v>2</v>
      </c>
      <c r="BC3532">
        <v>8</v>
      </c>
      <c r="BD3532">
        <v>4</v>
      </c>
      <c r="BE3532" s="1" t="s">
        <v>137</v>
      </c>
      <c r="BF3532" s="1" t="s">
        <v>136</v>
      </c>
      <c r="BG3532" s="1" t="s">
        <v>137</v>
      </c>
      <c r="BH3532" s="1" t="s">
        <v>134</v>
      </c>
      <c r="BI3532" s="1" t="s">
        <v>137</v>
      </c>
      <c r="BJ3532" s="1" t="s">
        <v>135</v>
      </c>
      <c r="BK3532">
        <v>8</v>
      </c>
      <c r="BL3532">
        <v>6</v>
      </c>
      <c r="BM3532">
        <v>5</v>
      </c>
      <c r="BN3532" s="1" t="s">
        <v>139</v>
      </c>
      <c r="BO3532" s="1" t="s">
        <v>146</v>
      </c>
      <c r="BP3532" s="1" t="s">
        <v>137</v>
      </c>
      <c r="BQ3532" s="1" t="s">
        <v>134</v>
      </c>
      <c r="BR3532" s="1" t="s">
        <v>134</v>
      </c>
      <c r="BS3532" s="1" t="s">
        <v>137</v>
      </c>
      <c r="BT3532" s="1" t="s">
        <v>137</v>
      </c>
      <c r="BU3532" s="1" t="s">
        <v>134</v>
      </c>
      <c r="BV3532">
        <v>5</v>
      </c>
      <c r="BW3532">
        <v>4</v>
      </c>
      <c r="BX3532">
        <v>7</v>
      </c>
      <c r="BY3532">
        <v>1</v>
      </c>
      <c r="BZ3532">
        <v>3</v>
      </c>
      <c r="CA3532">
        <v>2</v>
      </c>
      <c r="CB3532">
        <v>9</v>
      </c>
      <c r="CC3532">
        <v>4</v>
      </c>
      <c r="CD3532">
        <v>2</v>
      </c>
      <c r="CE3532">
        <v>5</v>
      </c>
      <c r="CF3532">
        <v>3</v>
      </c>
      <c r="CG3532">
        <v>3</v>
      </c>
      <c r="CH3532">
        <v>3</v>
      </c>
      <c r="CI3532">
        <v>3</v>
      </c>
      <c r="CJ3532">
        <v>3</v>
      </c>
      <c r="CK3532">
        <v>2</v>
      </c>
      <c r="CL3532">
        <v>6</v>
      </c>
      <c r="CM3532" s="1" t="s">
        <v>137</v>
      </c>
      <c r="CN3532" s="1" t="s">
        <v>137</v>
      </c>
      <c r="CO3532" s="1" t="s">
        <v>134</v>
      </c>
      <c r="CP3532" s="1" t="s">
        <v>137</v>
      </c>
      <c r="CQ3532" s="1" t="s">
        <v>137</v>
      </c>
      <c r="CR3532" s="1" t="s">
        <v>137</v>
      </c>
      <c r="CS3532" s="1" t="s">
        <v>136</v>
      </c>
      <c r="CT3532" s="1" t="s">
        <v>137</v>
      </c>
      <c r="CU3532" s="1" t="s">
        <v>137</v>
      </c>
      <c r="CV3532" s="1" t="s">
        <v>137</v>
      </c>
      <c r="CW3532" s="1" t="s">
        <v>137</v>
      </c>
      <c r="CX3532" s="1" t="s">
        <v>137</v>
      </c>
      <c r="CY3532" s="1" t="s">
        <v>137</v>
      </c>
      <c r="CZ3532" s="1" t="s">
        <v>137</v>
      </c>
      <c r="DA3532" s="1" t="s">
        <v>137</v>
      </c>
      <c r="DB3532" s="1" t="s">
        <v>137</v>
      </c>
      <c r="DC3532" s="1" t="s">
        <v>134</v>
      </c>
      <c r="DD3532">
        <v>0.02</v>
      </c>
      <c r="DE3532" s="1" t="s">
        <v>138</v>
      </c>
      <c r="DF3532">
        <v>6</v>
      </c>
      <c r="DH3532" s="1" t="s">
        <v>135</v>
      </c>
      <c r="DI3532" s="1" t="s">
        <v>143</v>
      </c>
      <c r="DJ3532" s="1" t="s">
        <v>141</v>
      </c>
      <c r="DK3532" s="1" t="s">
        <v>142</v>
      </c>
      <c r="DL3532">
        <v>7</v>
      </c>
      <c r="DM3532" s="1" t="s">
        <v>146</v>
      </c>
      <c r="DN3532" s="1" t="s">
        <v>134</v>
      </c>
      <c r="DO3532" s="1" t="s">
        <v>156</v>
      </c>
      <c r="DP3532" s="1" t="s">
        <v>144</v>
      </c>
      <c r="DQ3532">
        <v>1</v>
      </c>
      <c r="DR3532">
        <v>0</v>
      </c>
      <c r="DS3532">
        <v>0</v>
      </c>
    </row>
    <row r="3533" spans="1:123" x14ac:dyDescent="0.4">
      <c r="A3533">
        <v>1</v>
      </c>
      <c r="B3533">
        <v>10</v>
      </c>
      <c r="C3533" s="1" t="s">
        <v>168</v>
      </c>
      <c r="D3533">
        <v>25</v>
      </c>
      <c r="E3533">
        <v>26</v>
      </c>
      <c r="F3533">
        <v>1</v>
      </c>
      <c r="G3533" s="1" t="s">
        <v>145</v>
      </c>
      <c r="H3533" s="1" t="s">
        <v>125</v>
      </c>
      <c r="I3533" s="1" t="s">
        <v>125</v>
      </c>
      <c r="J3533">
        <v>1</v>
      </c>
      <c r="K3533">
        <v>1</v>
      </c>
      <c r="L3533">
        <v>1</v>
      </c>
      <c r="M3533" s="1" t="s">
        <v>145</v>
      </c>
      <c r="N3533" s="1" t="s">
        <v>145</v>
      </c>
      <c r="O3533" s="1" t="s">
        <v>305</v>
      </c>
      <c r="P3533">
        <v>10</v>
      </c>
      <c r="Q3533">
        <v>30</v>
      </c>
      <c r="R3533">
        <v>30</v>
      </c>
      <c r="S3533">
        <v>10</v>
      </c>
      <c r="T3533">
        <v>10</v>
      </c>
      <c r="U3533">
        <v>10</v>
      </c>
      <c r="V3533" s="1" t="s">
        <v>131</v>
      </c>
      <c r="W3533" s="1" t="s">
        <v>129</v>
      </c>
      <c r="X3533" s="1" t="s">
        <v>129</v>
      </c>
      <c r="Y3533" s="1" t="s">
        <v>131</v>
      </c>
      <c r="Z3533" s="1" t="s">
        <v>131</v>
      </c>
      <c r="AA3533" s="1" t="s">
        <v>131</v>
      </c>
      <c r="AB3533" s="1" t="s">
        <v>139</v>
      </c>
      <c r="AC3533">
        <v>5</v>
      </c>
      <c r="AD3533">
        <v>5</v>
      </c>
      <c r="AE3533">
        <v>4</v>
      </c>
      <c r="AF3533" s="1" t="s">
        <v>146</v>
      </c>
      <c r="AG3533" s="1" t="s">
        <v>155</v>
      </c>
      <c r="AH3533" s="1" t="s">
        <v>137</v>
      </c>
      <c r="AI3533" s="1" t="s">
        <v>137</v>
      </c>
      <c r="AJ3533" s="1" t="s">
        <v>137</v>
      </c>
      <c r="AK3533" s="1" t="s">
        <v>137</v>
      </c>
      <c r="AL3533" s="1" t="s">
        <v>134</v>
      </c>
      <c r="AM3533" s="1" t="s">
        <v>137</v>
      </c>
      <c r="AN3533">
        <v>20</v>
      </c>
      <c r="AO3533">
        <v>30</v>
      </c>
      <c r="AP3533">
        <v>10</v>
      </c>
      <c r="AQ3533">
        <v>15</v>
      </c>
      <c r="AR3533">
        <v>0</v>
      </c>
      <c r="AS3533">
        <v>25</v>
      </c>
      <c r="AT3533" s="1" t="s">
        <v>130</v>
      </c>
      <c r="AU3533" s="1" t="s">
        <v>129</v>
      </c>
      <c r="AV3533" s="1" t="s">
        <v>131</v>
      </c>
      <c r="AW3533" s="1" t="s">
        <v>131</v>
      </c>
      <c r="AX3533" s="1" t="s">
        <v>131</v>
      </c>
      <c r="AY3533" s="1" t="s">
        <v>129</v>
      </c>
      <c r="AZ3533">
        <v>5</v>
      </c>
      <c r="BA3533">
        <v>10</v>
      </c>
      <c r="BB3533">
        <v>2</v>
      </c>
      <c r="BC3533">
        <v>8</v>
      </c>
      <c r="BD3533">
        <v>4</v>
      </c>
      <c r="BE3533" s="1" t="s">
        <v>137</v>
      </c>
      <c r="BF3533" s="1" t="s">
        <v>136</v>
      </c>
      <c r="BG3533" s="1" t="s">
        <v>137</v>
      </c>
      <c r="BH3533" s="1" t="s">
        <v>134</v>
      </c>
      <c r="BI3533" s="1" t="s">
        <v>137</v>
      </c>
      <c r="BJ3533" s="1" t="s">
        <v>132</v>
      </c>
      <c r="BK3533">
        <v>6</v>
      </c>
      <c r="BL3533">
        <v>4</v>
      </c>
      <c r="BM3533">
        <v>8</v>
      </c>
      <c r="BN3533" s="1" t="s">
        <v>155</v>
      </c>
      <c r="BO3533" s="1" t="s">
        <v>139</v>
      </c>
      <c r="BP3533" s="1" t="s">
        <v>134</v>
      </c>
      <c r="BQ3533" s="1" t="s">
        <v>134</v>
      </c>
      <c r="BR3533" s="1" t="s">
        <v>137</v>
      </c>
      <c r="BS3533" s="1" t="s">
        <v>134</v>
      </c>
      <c r="BT3533" s="1" t="s">
        <v>137</v>
      </c>
      <c r="BU3533" s="1" t="s">
        <v>137</v>
      </c>
      <c r="BV3533">
        <v>5</v>
      </c>
      <c r="BW3533">
        <v>4</v>
      </c>
      <c r="BX3533">
        <v>7</v>
      </c>
      <c r="BY3533">
        <v>1</v>
      </c>
      <c r="BZ3533">
        <v>3</v>
      </c>
      <c r="CA3533">
        <v>2</v>
      </c>
      <c r="CB3533">
        <v>9</v>
      </c>
      <c r="CC3533">
        <v>4</v>
      </c>
      <c r="CD3533">
        <v>2</v>
      </c>
      <c r="CE3533">
        <v>5</v>
      </c>
      <c r="CF3533">
        <v>3</v>
      </c>
      <c r="CG3533">
        <v>3</v>
      </c>
      <c r="CH3533">
        <v>3</v>
      </c>
      <c r="CI3533">
        <v>3</v>
      </c>
      <c r="CJ3533">
        <v>3</v>
      </c>
      <c r="CK3533">
        <v>2</v>
      </c>
      <c r="CL3533">
        <v>6</v>
      </c>
      <c r="CM3533" s="1" t="s">
        <v>137</v>
      </c>
      <c r="CN3533" s="1" t="s">
        <v>137</v>
      </c>
      <c r="CO3533" s="1" t="s">
        <v>134</v>
      </c>
      <c r="CP3533" s="1" t="s">
        <v>137</v>
      </c>
      <c r="CQ3533" s="1" t="s">
        <v>137</v>
      </c>
      <c r="CR3533" s="1" t="s">
        <v>137</v>
      </c>
      <c r="CS3533" s="1" t="s">
        <v>136</v>
      </c>
      <c r="CT3533" s="1" t="s">
        <v>137</v>
      </c>
      <c r="CU3533" s="1" t="s">
        <v>137</v>
      </c>
      <c r="CV3533" s="1" t="s">
        <v>137</v>
      </c>
      <c r="CW3533" s="1" t="s">
        <v>137</v>
      </c>
      <c r="CX3533" s="1" t="s">
        <v>137</v>
      </c>
      <c r="CY3533" s="1" t="s">
        <v>137</v>
      </c>
      <c r="CZ3533" s="1" t="s">
        <v>137</v>
      </c>
      <c r="DA3533" s="1" t="s">
        <v>137</v>
      </c>
      <c r="DB3533" s="1" t="s">
        <v>137</v>
      </c>
      <c r="DC3533" s="1" t="s">
        <v>134</v>
      </c>
      <c r="DD3533">
        <v>-0.06</v>
      </c>
      <c r="DE3533" s="1" t="s">
        <v>157</v>
      </c>
      <c r="DF3533">
        <v>6</v>
      </c>
      <c r="DH3533" s="1" t="s">
        <v>135</v>
      </c>
      <c r="DI3533" s="1" t="s">
        <v>143</v>
      </c>
      <c r="DJ3533" s="1" t="s">
        <v>141</v>
      </c>
      <c r="DK3533" s="1" t="s">
        <v>142</v>
      </c>
      <c r="DL3533">
        <v>7</v>
      </c>
      <c r="DM3533" s="1" t="s">
        <v>146</v>
      </c>
      <c r="DN3533" s="1" t="s">
        <v>134</v>
      </c>
      <c r="DO3533" s="1" t="s">
        <v>156</v>
      </c>
      <c r="DP3533" s="1" t="s">
        <v>144</v>
      </c>
      <c r="DQ3533">
        <v>1</v>
      </c>
      <c r="DR3533">
        <v>0</v>
      </c>
      <c r="DS3533">
        <v>0</v>
      </c>
    </row>
    <row r="3534" spans="1:123" x14ac:dyDescent="0.4">
      <c r="A3534">
        <v>1</v>
      </c>
      <c r="B3534">
        <v>10</v>
      </c>
      <c r="C3534" s="1" t="s">
        <v>168</v>
      </c>
      <c r="D3534">
        <v>25</v>
      </c>
      <c r="E3534">
        <v>29</v>
      </c>
      <c r="F3534">
        <v>4</v>
      </c>
      <c r="G3534" s="1" t="s">
        <v>124</v>
      </c>
      <c r="H3534" s="1" t="s">
        <v>125</v>
      </c>
      <c r="I3534" s="1" t="s">
        <v>125</v>
      </c>
      <c r="J3534">
        <v>1</v>
      </c>
      <c r="K3534">
        <v>1</v>
      </c>
      <c r="L3534">
        <v>1</v>
      </c>
      <c r="M3534" s="1" t="s">
        <v>145</v>
      </c>
      <c r="N3534" s="1" t="s">
        <v>145</v>
      </c>
      <c r="O3534" s="1" t="s">
        <v>305</v>
      </c>
      <c r="P3534">
        <v>90</v>
      </c>
      <c r="Q3534">
        <v>2</v>
      </c>
      <c r="R3534">
        <v>2</v>
      </c>
      <c r="S3534">
        <v>2</v>
      </c>
      <c r="T3534">
        <v>2</v>
      </c>
      <c r="U3534">
        <v>2</v>
      </c>
      <c r="V3534" s="1" t="s">
        <v>129</v>
      </c>
      <c r="W3534" s="1" t="s">
        <v>131</v>
      </c>
      <c r="X3534" s="1" t="s">
        <v>131</v>
      </c>
      <c r="Y3534" s="1" t="s">
        <v>131</v>
      </c>
      <c r="Z3534" s="1" t="s">
        <v>131</v>
      </c>
      <c r="AA3534" s="1" t="s">
        <v>131</v>
      </c>
      <c r="AB3534" s="1" t="s">
        <v>135</v>
      </c>
      <c r="AC3534">
        <v>10</v>
      </c>
      <c r="AD3534">
        <v>10</v>
      </c>
      <c r="AE3534">
        <v>9</v>
      </c>
      <c r="AF3534" s="1" t="s">
        <v>132</v>
      </c>
      <c r="AG3534" s="1" t="s">
        <v>146</v>
      </c>
      <c r="AH3534" s="1" t="s">
        <v>137</v>
      </c>
      <c r="AI3534" s="1" t="s">
        <v>136</v>
      </c>
      <c r="AJ3534" s="1" t="s">
        <v>136</v>
      </c>
      <c r="AK3534" s="1" t="s">
        <v>136</v>
      </c>
      <c r="AL3534" s="1" t="s">
        <v>134</v>
      </c>
      <c r="AM3534" s="1" t="s">
        <v>134</v>
      </c>
      <c r="AN3534">
        <v>20</v>
      </c>
      <c r="AO3534">
        <v>30</v>
      </c>
      <c r="AP3534">
        <v>10</v>
      </c>
      <c r="AQ3534">
        <v>15</v>
      </c>
      <c r="AR3534">
        <v>0</v>
      </c>
      <c r="AS3534">
        <v>25</v>
      </c>
      <c r="AT3534" s="1" t="s">
        <v>130</v>
      </c>
      <c r="AU3534" s="1" t="s">
        <v>129</v>
      </c>
      <c r="AV3534" s="1" t="s">
        <v>131</v>
      </c>
      <c r="AW3534" s="1" t="s">
        <v>131</v>
      </c>
      <c r="AX3534" s="1" t="s">
        <v>131</v>
      </c>
      <c r="AY3534" s="1" t="s">
        <v>129</v>
      </c>
      <c r="AZ3534">
        <v>5</v>
      </c>
      <c r="BA3534">
        <v>10</v>
      </c>
      <c r="BB3534">
        <v>2</v>
      </c>
      <c r="BC3534">
        <v>8</v>
      </c>
      <c r="BD3534">
        <v>4</v>
      </c>
      <c r="BE3534" s="1" t="s">
        <v>137</v>
      </c>
      <c r="BF3534" s="1" t="s">
        <v>136</v>
      </c>
      <c r="BG3534" s="1" t="s">
        <v>137</v>
      </c>
      <c r="BH3534" s="1" t="s">
        <v>134</v>
      </c>
      <c r="BI3534" s="1" t="s">
        <v>137</v>
      </c>
      <c r="BJ3534" s="1" t="s">
        <v>135</v>
      </c>
      <c r="BK3534">
        <v>6</v>
      </c>
      <c r="BL3534">
        <v>5</v>
      </c>
      <c r="BM3534">
        <v>5</v>
      </c>
      <c r="BN3534" s="1" t="s">
        <v>139</v>
      </c>
      <c r="BO3534" s="1" t="s">
        <v>155</v>
      </c>
      <c r="BP3534" s="1" t="s">
        <v>137</v>
      </c>
      <c r="BQ3534" s="1" t="s">
        <v>134</v>
      </c>
      <c r="BR3534" s="1" t="s">
        <v>137</v>
      </c>
      <c r="BS3534" s="1" t="s">
        <v>137</v>
      </c>
      <c r="BT3534" s="1" t="s">
        <v>137</v>
      </c>
      <c r="BU3534" s="1" t="s">
        <v>137</v>
      </c>
      <c r="BV3534">
        <v>5</v>
      </c>
      <c r="BW3534">
        <v>4</v>
      </c>
      <c r="BX3534">
        <v>7</v>
      </c>
      <c r="BY3534">
        <v>1</v>
      </c>
      <c r="BZ3534">
        <v>3</v>
      </c>
      <c r="CA3534">
        <v>2</v>
      </c>
      <c r="CB3534">
        <v>9</v>
      </c>
      <c r="CC3534">
        <v>4</v>
      </c>
      <c r="CD3534">
        <v>2</v>
      </c>
      <c r="CE3534">
        <v>5</v>
      </c>
      <c r="CF3534">
        <v>3</v>
      </c>
      <c r="CG3534">
        <v>3</v>
      </c>
      <c r="CH3534">
        <v>3</v>
      </c>
      <c r="CI3534">
        <v>3</v>
      </c>
      <c r="CJ3534">
        <v>3</v>
      </c>
      <c r="CK3534">
        <v>2</v>
      </c>
      <c r="CL3534">
        <v>6</v>
      </c>
      <c r="CM3534" s="1" t="s">
        <v>137</v>
      </c>
      <c r="CN3534" s="1" t="s">
        <v>137</v>
      </c>
      <c r="CO3534" s="1" t="s">
        <v>134</v>
      </c>
      <c r="CP3534" s="1" t="s">
        <v>137</v>
      </c>
      <c r="CQ3534" s="1" t="s">
        <v>137</v>
      </c>
      <c r="CR3534" s="1" t="s">
        <v>137</v>
      </c>
      <c r="CS3534" s="1" t="s">
        <v>136</v>
      </c>
      <c r="CT3534" s="1" t="s">
        <v>137</v>
      </c>
      <c r="CU3534" s="1" t="s">
        <v>137</v>
      </c>
      <c r="CV3534" s="1" t="s">
        <v>137</v>
      </c>
      <c r="CW3534" s="1" t="s">
        <v>137</v>
      </c>
      <c r="CX3534" s="1" t="s">
        <v>137</v>
      </c>
      <c r="CY3534" s="1" t="s">
        <v>137</v>
      </c>
      <c r="CZ3534" s="1" t="s">
        <v>137</v>
      </c>
      <c r="DA3534" s="1" t="s">
        <v>137</v>
      </c>
      <c r="DB3534" s="1" t="s">
        <v>137</v>
      </c>
      <c r="DC3534" s="1" t="s">
        <v>134</v>
      </c>
      <c r="DD3534">
        <v>-0.15</v>
      </c>
      <c r="DE3534" s="1" t="s">
        <v>157</v>
      </c>
      <c r="DF3534">
        <v>6</v>
      </c>
      <c r="DH3534" s="1" t="s">
        <v>135</v>
      </c>
      <c r="DI3534" s="1" t="s">
        <v>143</v>
      </c>
      <c r="DJ3534" s="1" t="s">
        <v>141</v>
      </c>
      <c r="DK3534" s="1" t="s">
        <v>142</v>
      </c>
      <c r="DL3534">
        <v>5</v>
      </c>
      <c r="DM3534" s="1" t="s">
        <v>132</v>
      </c>
      <c r="DN3534" s="1" t="s">
        <v>137</v>
      </c>
      <c r="DO3534" s="1" t="s">
        <v>143</v>
      </c>
      <c r="DP3534" s="1" t="s">
        <v>144</v>
      </c>
      <c r="DQ3534">
        <v>1</v>
      </c>
      <c r="DR3534">
        <v>0</v>
      </c>
      <c r="DS3534">
        <v>0</v>
      </c>
    </row>
    <row r="3535" spans="1:123" x14ac:dyDescent="0.4">
      <c r="A3535">
        <v>1</v>
      </c>
      <c r="B3535">
        <v>10</v>
      </c>
      <c r="C3535" s="1" t="s">
        <v>168</v>
      </c>
      <c r="D3535">
        <v>25</v>
      </c>
      <c r="E3535">
        <v>26</v>
      </c>
      <c r="F3535">
        <v>1</v>
      </c>
      <c r="G3535" s="1" t="s">
        <v>145</v>
      </c>
      <c r="H3535" s="1" t="s">
        <v>125</v>
      </c>
      <c r="I3535" s="1" t="s">
        <v>153</v>
      </c>
      <c r="J3535">
        <v>0</v>
      </c>
      <c r="K3535">
        <v>1</v>
      </c>
      <c r="L3535">
        <v>1</v>
      </c>
      <c r="M3535" s="1" t="s">
        <v>145</v>
      </c>
      <c r="N3535" s="1" t="s">
        <v>145</v>
      </c>
      <c r="O3535" s="1" t="s">
        <v>305</v>
      </c>
      <c r="P3535">
        <v>20</v>
      </c>
      <c r="Q3535">
        <v>20</v>
      </c>
      <c r="R3535">
        <v>25</v>
      </c>
      <c r="S3535">
        <v>20</v>
      </c>
      <c r="T3535">
        <v>5</v>
      </c>
      <c r="U3535">
        <v>10</v>
      </c>
      <c r="V3535" s="1" t="s">
        <v>130</v>
      </c>
      <c r="W3535" s="1" t="s">
        <v>130</v>
      </c>
      <c r="X3535" s="1" t="s">
        <v>129</v>
      </c>
      <c r="Y3535" s="1" t="s">
        <v>130</v>
      </c>
      <c r="Z3535" s="1" t="s">
        <v>131</v>
      </c>
      <c r="AA3535" s="1" t="s">
        <v>131</v>
      </c>
      <c r="AB3535" s="1" t="s">
        <v>148</v>
      </c>
      <c r="AC3535">
        <v>7</v>
      </c>
      <c r="AD3535">
        <v>6</v>
      </c>
      <c r="AE3535">
        <v>2</v>
      </c>
      <c r="AF3535" s="1" t="s">
        <v>160</v>
      </c>
      <c r="AG3535" s="1" t="s">
        <v>155</v>
      </c>
      <c r="AH3535" s="1" t="s">
        <v>137</v>
      </c>
      <c r="AI3535" s="1" t="s">
        <v>134</v>
      </c>
      <c r="AJ3535" s="1" t="s">
        <v>134</v>
      </c>
      <c r="AK3535" s="1" t="s">
        <v>137</v>
      </c>
      <c r="AL3535" s="1" t="s">
        <v>137</v>
      </c>
      <c r="AM3535" s="1" t="s">
        <v>137</v>
      </c>
      <c r="AN3535">
        <v>20</v>
      </c>
      <c r="AO3535">
        <v>30</v>
      </c>
      <c r="AP3535">
        <v>10</v>
      </c>
      <c r="AQ3535">
        <v>15</v>
      </c>
      <c r="AR3535">
        <v>0</v>
      </c>
      <c r="AS3535">
        <v>25</v>
      </c>
      <c r="AT3535" s="1" t="s">
        <v>130</v>
      </c>
      <c r="AU3535" s="1" t="s">
        <v>129</v>
      </c>
      <c r="AV3535" s="1" t="s">
        <v>131</v>
      </c>
      <c r="AW3535" s="1" t="s">
        <v>131</v>
      </c>
      <c r="AX3535" s="1" t="s">
        <v>131</v>
      </c>
      <c r="AY3535" s="1" t="s">
        <v>129</v>
      </c>
      <c r="AZ3535">
        <v>5</v>
      </c>
      <c r="BA3535">
        <v>10</v>
      </c>
      <c r="BB3535">
        <v>2</v>
      </c>
      <c r="BC3535">
        <v>8</v>
      </c>
      <c r="BD3535">
        <v>4</v>
      </c>
      <c r="BE3535" s="1" t="s">
        <v>137</v>
      </c>
      <c r="BF3535" s="1" t="s">
        <v>136</v>
      </c>
      <c r="BG3535" s="1" t="s">
        <v>137</v>
      </c>
      <c r="BH3535" s="1" t="s">
        <v>134</v>
      </c>
      <c r="BI3535" s="1" t="s">
        <v>137</v>
      </c>
      <c r="BJ3535" s="1" t="s">
        <v>133</v>
      </c>
      <c r="BK3535">
        <v>6</v>
      </c>
      <c r="BL3535">
        <v>6</v>
      </c>
      <c r="BM3535">
        <v>6</v>
      </c>
      <c r="BN3535" s="1" t="s">
        <v>155</v>
      </c>
      <c r="BO3535" s="1" t="s">
        <v>135</v>
      </c>
      <c r="BP3535" s="1" t="s">
        <v>134</v>
      </c>
      <c r="BQ3535" s="1" t="s">
        <v>134</v>
      </c>
      <c r="BR3535" s="1" t="s">
        <v>134</v>
      </c>
      <c r="BS3535" s="1" t="s">
        <v>134</v>
      </c>
      <c r="BT3535" s="1" t="s">
        <v>137</v>
      </c>
      <c r="BU3535" s="1" t="s">
        <v>137</v>
      </c>
      <c r="BV3535">
        <v>5</v>
      </c>
      <c r="BW3535">
        <v>4</v>
      </c>
      <c r="BX3535">
        <v>7</v>
      </c>
      <c r="BY3535">
        <v>1</v>
      </c>
      <c r="BZ3535">
        <v>3</v>
      </c>
      <c r="CA3535">
        <v>2</v>
      </c>
      <c r="CB3535">
        <v>9</v>
      </c>
      <c r="CC3535">
        <v>4</v>
      </c>
      <c r="CD3535">
        <v>2</v>
      </c>
      <c r="CE3535">
        <v>5</v>
      </c>
      <c r="CF3535">
        <v>3</v>
      </c>
      <c r="CG3535">
        <v>3</v>
      </c>
      <c r="CH3535">
        <v>3</v>
      </c>
      <c r="CI3535">
        <v>3</v>
      </c>
      <c r="CJ3535">
        <v>3</v>
      </c>
      <c r="CK3535">
        <v>2</v>
      </c>
      <c r="CL3535">
        <v>6</v>
      </c>
      <c r="CM3535" s="1" t="s">
        <v>137</v>
      </c>
      <c r="CN3535" s="1" t="s">
        <v>137</v>
      </c>
      <c r="CO3535" s="1" t="s">
        <v>134</v>
      </c>
      <c r="CP3535" s="1" t="s">
        <v>137</v>
      </c>
      <c r="CQ3535" s="1" t="s">
        <v>137</v>
      </c>
      <c r="CR3535" s="1" t="s">
        <v>137</v>
      </c>
      <c r="CS3535" s="1" t="s">
        <v>136</v>
      </c>
      <c r="CT3535" s="1" t="s">
        <v>137</v>
      </c>
      <c r="CU3535" s="1" t="s">
        <v>137</v>
      </c>
      <c r="CV3535" s="1" t="s">
        <v>137</v>
      </c>
      <c r="CW3535" s="1" t="s">
        <v>137</v>
      </c>
      <c r="CX3535" s="1" t="s">
        <v>137</v>
      </c>
      <c r="CY3535" s="1" t="s">
        <v>137</v>
      </c>
      <c r="CZ3535" s="1" t="s">
        <v>137</v>
      </c>
      <c r="DA3535" s="1" t="s">
        <v>137</v>
      </c>
      <c r="DB3535" s="1" t="s">
        <v>137</v>
      </c>
      <c r="DC3535" s="1" t="s">
        <v>134</v>
      </c>
      <c r="DD3535">
        <v>-0.01</v>
      </c>
      <c r="DE3535" s="1" t="s">
        <v>157</v>
      </c>
      <c r="DF3535">
        <v>6</v>
      </c>
      <c r="DH3535" s="1" t="s">
        <v>135</v>
      </c>
      <c r="DI3535" s="1" t="s">
        <v>143</v>
      </c>
      <c r="DJ3535" s="1" t="s">
        <v>141</v>
      </c>
      <c r="DK3535" s="1" t="s">
        <v>142</v>
      </c>
      <c r="DL3535">
        <v>7</v>
      </c>
      <c r="DM3535" s="1" t="s">
        <v>135</v>
      </c>
      <c r="DN3535" s="1" t="s">
        <v>134</v>
      </c>
      <c r="DO3535" s="1" t="s">
        <v>143</v>
      </c>
      <c r="DP3535" s="1" t="s">
        <v>144</v>
      </c>
      <c r="DQ3535">
        <v>1</v>
      </c>
      <c r="DR3535">
        <v>0</v>
      </c>
      <c r="DS3535">
        <v>0</v>
      </c>
    </row>
    <row r="3536" spans="1:123" x14ac:dyDescent="0.4">
      <c r="A3536">
        <v>1</v>
      </c>
      <c r="B3536">
        <v>10</v>
      </c>
      <c r="C3536" s="1" t="s">
        <v>168</v>
      </c>
      <c r="D3536">
        <v>27</v>
      </c>
      <c r="E3536">
        <v>22</v>
      </c>
      <c r="F3536">
        <v>5</v>
      </c>
      <c r="G3536" s="1" t="s">
        <v>124</v>
      </c>
      <c r="H3536" s="1" t="s">
        <v>166</v>
      </c>
      <c r="I3536" s="1" t="s">
        <v>166</v>
      </c>
      <c r="J3536">
        <v>1</v>
      </c>
      <c r="K3536">
        <v>1</v>
      </c>
      <c r="L3536">
        <v>1</v>
      </c>
      <c r="M3536" s="1" t="s">
        <v>145</v>
      </c>
      <c r="N3536" s="1" t="s">
        <v>145</v>
      </c>
      <c r="O3536" s="1" t="s">
        <v>170</v>
      </c>
      <c r="P3536">
        <v>20</v>
      </c>
      <c r="Q3536">
        <v>20</v>
      </c>
      <c r="R3536">
        <v>20</v>
      </c>
      <c r="S3536">
        <v>10</v>
      </c>
      <c r="T3536">
        <v>10</v>
      </c>
      <c r="U3536">
        <v>20</v>
      </c>
      <c r="V3536" s="1" t="s">
        <v>130</v>
      </c>
      <c r="W3536" s="1" t="s">
        <v>130</v>
      </c>
      <c r="X3536" s="1" t="s">
        <v>130</v>
      </c>
      <c r="Y3536" s="1" t="s">
        <v>131</v>
      </c>
      <c r="Z3536" s="1" t="s">
        <v>131</v>
      </c>
      <c r="AA3536" s="1" t="s">
        <v>130</v>
      </c>
      <c r="AB3536" s="1" t="s">
        <v>135</v>
      </c>
      <c r="AC3536">
        <v>6</v>
      </c>
      <c r="AD3536">
        <v>6</v>
      </c>
      <c r="AE3536">
        <v>8</v>
      </c>
      <c r="AF3536" s="1" t="s">
        <v>132</v>
      </c>
      <c r="AG3536" s="1" t="s">
        <v>160</v>
      </c>
      <c r="AH3536" s="1" t="s">
        <v>137</v>
      </c>
      <c r="AI3536" s="1" t="s">
        <v>134</v>
      </c>
      <c r="AJ3536" s="1" t="s">
        <v>134</v>
      </c>
      <c r="AK3536" s="1" t="s">
        <v>134</v>
      </c>
      <c r="AL3536" s="1" t="s">
        <v>134</v>
      </c>
      <c r="AM3536" s="1" t="s">
        <v>137</v>
      </c>
      <c r="AN3536">
        <v>25</v>
      </c>
      <c r="AO3536">
        <v>15</v>
      </c>
      <c r="AP3536">
        <v>20</v>
      </c>
      <c r="AQ3536">
        <v>20</v>
      </c>
      <c r="AR3536">
        <v>15</v>
      </c>
      <c r="AS3536">
        <v>5</v>
      </c>
      <c r="AT3536" s="1" t="s">
        <v>129</v>
      </c>
      <c r="AU3536" s="1" t="s">
        <v>131</v>
      </c>
      <c r="AV3536" s="1" t="s">
        <v>130</v>
      </c>
      <c r="AW3536" s="1" t="s">
        <v>130</v>
      </c>
      <c r="AX3536" s="1" t="s">
        <v>131</v>
      </c>
      <c r="AY3536" s="1" t="s">
        <v>131</v>
      </c>
      <c r="AZ3536">
        <v>5</v>
      </c>
      <c r="BA3536">
        <v>6</v>
      </c>
      <c r="BB3536">
        <v>8</v>
      </c>
      <c r="BC3536">
        <v>8</v>
      </c>
      <c r="BD3536">
        <v>8</v>
      </c>
      <c r="BE3536" s="1" t="s">
        <v>137</v>
      </c>
      <c r="BF3536" s="1" t="s">
        <v>134</v>
      </c>
      <c r="BG3536" s="1" t="s">
        <v>134</v>
      </c>
      <c r="BH3536" s="1" t="s">
        <v>134</v>
      </c>
      <c r="BI3536" s="1" t="s">
        <v>134</v>
      </c>
      <c r="BJ3536" s="1" t="s">
        <v>135</v>
      </c>
      <c r="BK3536">
        <v>7</v>
      </c>
      <c r="BL3536">
        <v>8</v>
      </c>
      <c r="BM3536">
        <v>6</v>
      </c>
      <c r="BN3536" s="1" t="s">
        <v>146</v>
      </c>
      <c r="BO3536" s="1" t="s">
        <v>155</v>
      </c>
      <c r="BP3536" s="1" t="s">
        <v>137</v>
      </c>
      <c r="BQ3536" s="1" t="s">
        <v>134</v>
      </c>
      <c r="BR3536" s="1" t="s">
        <v>134</v>
      </c>
      <c r="BS3536" s="1" t="s">
        <v>134</v>
      </c>
      <c r="BT3536" s="1" t="s">
        <v>134</v>
      </c>
      <c r="BU3536" s="1" t="s">
        <v>137</v>
      </c>
      <c r="BV3536">
        <v>7</v>
      </c>
      <c r="BW3536">
        <v>1</v>
      </c>
      <c r="BX3536">
        <v>8</v>
      </c>
      <c r="BY3536">
        <v>7</v>
      </c>
      <c r="BZ3536">
        <v>5</v>
      </c>
      <c r="CA3536">
        <v>1</v>
      </c>
      <c r="CB3536">
        <v>8</v>
      </c>
      <c r="CC3536">
        <v>6</v>
      </c>
      <c r="CD3536">
        <v>8</v>
      </c>
      <c r="CE3536">
        <v>6</v>
      </c>
      <c r="CF3536">
        <v>3</v>
      </c>
      <c r="CG3536">
        <v>7</v>
      </c>
      <c r="CH3536">
        <v>7</v>
      </c>
      <c r="CI3536">
        <v>4</v>
      </c>
      <c r="CJ3536">
        <v>7</v>
      </c>
      <c r="CK3536">
        <v>6</v>
      </c>
      <c r="CL3536">
        <v>1</v>
      </c>
      <c r="CM3536" s="1" t="s">
        <v>134</v>
      </c>
      <c r="CN3536" s="1" t="s">
        <v>137</v>
      </c>
      <c r="CO3536" s="1" t="s">
        <v>134</v>
      </c>
      <c r="CP3536" s="1" t="s">
        <v>134</v>
      </c>
      <c r="CQ3536" s="1" t="s">
        <v>137</v>
      </c>
      <c r="CR3536" s="1" t="s">
        <v>137</v>
      </c>
      <c r="CS3536" s="1" t="s">
        <v>134</v>
      </c>
      <c r="CT3536" s="1" t="s">
        <v>134</v>
      </c>
      <c r="CU3536" s="1" t="s">
        <v>134</v>
      </c>
      <c r="CV3536" s="1" t="s">
        <v>134</v>
      </c>
      <c r="CW3536" s="1" t="s">
        <v>137</v>
      </c>
      <c r="CX3536" s="1" t="s">
        <v>134</v>
      </c>
      <c r="CY3536" s="1" t="s">
        <v>134</v>
      </c>
      <c r="CZ3536" s="1" t="s">
        <v>137</v>
      </c>
      <c r="DA3536" s="1" t="s">
        <v>134</v>
      </c>
      <c r="DB3536" s="1" t="s">
        <v>134</v>
      </c>
      <c r="DC3536" s="1" t="s">
        <v>137</v>
      </c>
      <c r="DD3536">
        <v>0.23</v>
      </c>
      <c r="DE3536" s="1" t="s">
        <v>138</v>
      </c>
      <c r="DF3536">
        <v>6</v>
      </c>
      <c r="DH3536" s="1" t="s">
        <v>160</v>
      </c>
      <c r="DI3536" s="1" t="s">
        <v>143</v>
      </c>
      <c r="DJ3536" s="1" t="s">
        <v>141</v>
      </c>
      <c r="DK3536" s="1" t="s">
        <v>163</v>
      </c>
      <c r="DL3536">
        <v>7</v>
      </c>
      <c r="DM3536" s="1" t="s">
        <v>139</v>
      </c>
      <c r="DN3536" s="1" t="s">
        <v>134</v>
      </c>
      <c r="DO3536" s="1" t="s">
        <v>140</v>
      </c>
      <c r="DP3536" s="1" t="s">
        <v>144</v>
      </c>
      <c r="DQ3536">
        <v>0</v>
      </c>
      <c r="DR3536">
        <v>0</v>
      </c>
      <c r="DS3536">
        <v>0</v>
      </c>
    </row>
    <row r="3537" spans="1:123" x14ac:dyDescent="0.4">
      <c r="A3537">
        <v>1</v>
      </c>
      <c r="B3537">
        <v>10</v>
      </c>
      <c r="C3537" s="1" t="s">
        <v>168</v>
      </c>
      <c r="D3537">
        <v>27</v>
      </c>
      <c r="E3537">
        <v>23</v>
      </c>
      <c r="F3537">
        <v>4</v>
      </c>
      <c r="G3537" s="1" t="s">
        <v>124</v>
      </c>
      <c r="H3537" s="1" t="s">
        <v>166</v>
      </c>
      <c r="I3537" s="1" t="s">
        <v>126</v>
      </c>
      <c r="J3537">
        <v>0</v>
      </c>
      <c r="K3537">
        <v>1</v>
      </c>
      <c r="L3537">
        <v>1</v>
      </c>
      <c r="M3537" s="1" t="s">
        <v>145</v>
      </c>
      <c r="N3537" s="1" t="s">
        <v>145</v>
      </c>
      <c r="O3537" s="1" t="s">
        <v>170</v>
      </c>
      <c r="P3537">
        <v>15</v>
      </c>
      <c r="Q3537">
        <v>15</v>
      </c>
      <c r="R3537">
        <v>20</v>
      </c>
      <c r="S3537">
        <v>20</v>
      </c>
      <c r="T3537">
        <v>20</v>
      </c>
      <c r="U3537">
        <v>10</v>
      </c>
      <c r="V3537" s="1" t="s">
        <v>131</v>
      </c>
      <c r="W3537" s="1" t="s">
        <v>131</v>
      </c>
      <c r="X3537" s="1" t="s">
        <v>130</v>
      </c>
      <c r="Y3537" s="1" t="s">
        <v>130</v>
      </c>
      <c r="Z3537" s="1" t="s">
        <v>130</v>
      </c>
      <c r="AA3537" s="1" t="s">
        <v>131</v>
      </c>
      <c r="AB3537" s="1" t="s">
        <v>146</v>
      </c>
      <c r="AC3537">
        <v>6</v>
      </c>
      <c r="AD3537">
        <v>6</v>
      </c>
      <c r="AE3537">
        <v>8</v>
      </c>
      <c r="AF3537" s="1" t="s">
        <v>146</v>
      </c>
      <c r="AG3537" s="1" t="s">
        <v>146</v>
      </c>
      <c r="AH3537" s="1" t="s">
        <v>134</v>
      </c>
      <c r="AI3537" s="1" t="s">
        <v>134</v>
      </c>
      <c r="AJ3537" s="1" t="s">
        <v>134</v>
      </c>
      <c r="AK3537" s="1" t="s">
        <v>134</v>
      </c>
      <c r="AL3537" s="1" t="s">
        <v>134</v>
      </c>
      <c r="AM3537" s="1" t="s">
        <v>134</v>
      </c>
      <c r="AN3537">
        <v>25</v>
      </c>
      <c r="AO3537">
        <v>15</v>
      </c>
      <c r="AP3537">
        <v>20</v>
      </c>
      <c r="AQ3537">
        <v>20</v>
      </c>
      <c r="AR3537">
        <v>15</v>
      </c>
      <c r="AS3537">
        <v>5</v>
      </c>
      <c r="AT3537" s="1" t="s">
        <v>129</v>
      </c>
      <c r="AU3537" s="1" t="s">
        <v>131</v>
      </c>
      <c r="AV3537" s="1" t="s">
        <v>130</v>
      </c>
      <c r="AW3537" s="1" t="s">
        <v>130</v>
      </c>
      <c r="AX3537" s="1" t="s">
        <v>131</v>
      </c>
      <c r="AY3537" s="1" t="s">
        <v>131</v>
      </c>
      <c r="AZ3537">
        <v>5</v>
      </c>
      <c r="BA3537">
        <v>6</v>
      </c>
      <c r="BB3537">
        <v>8</v>
      </c>
      <c r="BC3537">
        <v>8</v>
      </c>
      <c r="BD3537">
        <v>8</v>
      </c>
      <c r="BE3537" s="1" t="s">
        <v>137</v>
      </c>
      <c r="BF3537" s="1" t="s">
        <v>134</v>
      </c>
      <c r="BG3537" s="1" t="s">
        <v>134</v>
      </c>
      <c r="BH3537" s="1" t="s">
        <v>134</v>
      </c>
      <c r="BI3537" s="1" t="s">
        <v>134</v>
      </c>
      <c r="BJ3537" s="1" t="s">
        <v>146</v>
      </c>
      <c r="BK3537">
        <v>8</v>
      </c>
      <c r="BL3537">
        <v>6</v>
      </c>
      <c r="BM3537">
        <v>8</v>
      </c>
      <c r="BN3537" s="1" t="s">
        <v>132</v>
      </c>
      <c r="BO3537" s="1" t="s">
        <v>139</v>
      </c>
      <c r="BP3537" s="1" t="s">
        <v>134</v>
      </c>
      <c r="BQ3537" s="1" t="s">
        <v>134</v>
      </c>
      <c r="BR3537" s="1" t="s">
        <v>134</v>
      </c>
      <c r="BS3537" s="1" t="s">
        <v>134</v>
      </c>
      <c r="BT3537" s="1" t="s">
        <v>134</v>
      </c>
      <c r="BU3537" s="1" t="s">
        <v>137</v>
      </c>
      <c r="BV3537">
        <v>7</v>
      </c>
      <c r="BW3537">
        <v>1</v>
      </c>
      <c r="BX3537">
        <v>8</v>
      </c>
      <c r="BY3537">
        <v>7</v>
      </c>
      <c r="BZ3537">
        <v>5</v>
      </c>
      <c r="CA3537">
        <v>1</v>
      </c>
      <c r="CB3537">
        <v>8</v>
      </c>
      <c r="CC3537">
        <v>6</v>
      </c>
      <c r="CD3537">
        <v>8</v>
      </c>
      <c r="CE3537">
        <v>6</v>
      </c>
      <c r="CF3537">
        <v>3</v>
      </c>
      <c r="CG3537">
        <v>7</v>
      </c>
      <c r="CH3537">
        <v>7</v>
      </c>
      <c r="CI3537">
        <v>4</v>
      </c>
      <c r="CJ3537">
        <v>7</v>
      </c>
      <c r="CK3537">
        <v>6</v>
      </c>
      <c r="CL3537">
        <v>1</v>
      </c>
      <c r="CM3537" s="1" t="s">
        <v>134</v>
      </c>
      <c r="CN3537" s="1" t="s">
        <v>137</v>
      </c>
      <c r="CO3537" s="1" t="s">
        <v>134</v>
      </c>
      <c r="CP3537" s="1" t="s">
        <v>134</v>
      </c>
      <c r="CQ3537" s="1" t="s">
        <v>137</v>
      </c>
      <c r="CR3537" s="1" t="s">
        <v>137</v>
      </c>
      <c r="CS3537" s="1" t="s">
        <v>134</v>
      </c>
      <c r="CT3537" s="1" t="s">
        <v>134</v>
      </c>
      <c r="CU3537" s="1" t="s">
        <v>134</v>
      </c>
      <c r="CV3537" s="1" t="s">
        <v>134</v>
      </c>
      <c r="CW3537" s="1" t="s">
        <v>137</v>
      </c>
      <c r="CX3537" s="1" t="s">
        <v>134</v>
      </c>
      <c r="CY3537" s="1" t="s">
        <v>134</v>
      </c>
      <c r="CZ3537" s="1" t="s">
        <v>137</v>
      </c>
      <c r="DA3537" s="1" t="s">
        <v>134</v>
      </c>
      <c r="DB3537" s="1" t="s">
        <v>134</v>
      </c>
      <c r="DC3537" s="1" t="s">
        <v>137</v>
      </c>
      <c r="DD3537">
        <v>0.04</v>
      </c>
      <c r="DE3537" s="1" t="s">
        <v>138</v>
      </c>
      <c r="DF3537">
        <v>6</v>
      </c>
      <c r="DH3537" s="1" t="s">
        <v>160</v>
      </c>
      <c r="DI3537" s="1" t="s">
        <v>143</v>
      </c>
      <c r="DJ3537" s="1" t="s">
        <v>141</v>
      </c>
      <c r="DK3537" s="1" t="s">
        <v>163</v>
      </c>
      <c r="DL3537">
        <v>8</v>
      </c>
      <c r="DM3537" s="1" t="s">
        <v>132</v>
      </c>
      <c r="DN3537" s="1" t="s">
        <v>134</v>
      </c>
      <c r="DO3537" s="1" t="s">
        <v>143</v>
      </c>
      <c r="DP3537" s="1" t="s">
        <v>144</v>
      </c>
      <c r="DQ3537">
        <v>1</v>
      </c>
      <c r="DR3537">
        <v>1</v>
      </c>
      <c r="DS3537">
        <v>1</v>
      </c>
    </row>
    <row r="3538" spans="1:123" x14ac:dyDescent="0.4">
      <c r="A3538">
        <v>1</v>
      </c>
      <c r="B3538">
        <v>10</v>
      </c>
      <c r="C3538" s="1" t="s">
        <v>168</v>
      </c>
      <c r="D3538">
        <v>27</v>
      </c>
      <c r="E3538">
        <v>24</v>
      </c>
      <c r="F3538">
        <v>3</v>
      </c>
      <c r="G3538" s="1" t="s">
        <v>151</v>
      </c>
      <c r="H3538" s="1" t="s">
        <v>166</v>
      </c>
      <c r="I3538" s="1" t="s">
        <v>125</v>
      </c>
      <c r="J3538">
        <v>0</v>
      </c>
      <c r="K3538">
        <v>1</v>
      </c>
      <c r="L3538">
        <v>1</v>
      </c>
      <c r="M3538" s="1" t="s">
        <v>145</v>
      </c>
      <c r="N3538" s="1" t="s">
        <v>145</v>
      </c>
      <c r="O3538" s="1" t="s">
        <v>170</v>
      </c>
      <c r="P3538">
        <v>15</v>
      </c>
      <c r="Q3538">
        <v>20</v>
      </c>
      <c r="R3538">
        <v>15</v>
      </c>
      <c r="S3538">
        <v>20</v>
      </c>
      <c r="T3538">
        <v>15</v>
      </c>
      <c r="U3538">
        <v>15</v>
      </c>
      <c r="V3538" s="1" t="s">
        <v>131</v>
      </c>
      <c r="W3538" s="1" t="s">
        <v>130</v>
      </c>
      <c r="X3538" s="1" t="s">
        <v>131</v>
      </c>
      <c r="Y3538" s="1" t="s">
        <v>130</v>
      </c>
      <c r="Z3538" s="1" t="s">
        <v>131</v>
      </c>
      <c r="AA3538" s="1" t="s">
        <v>131</v>
      </c>
      <c r="AB3538" s="1" t="s">
        <v>146</v>
      </c>
      <c r="AC3538">
        <v>5</v>
      </c>
      <c r="AD3538">
        <v>6</v>
      </c>
      <c r="AE3538">
        <v>8</v>
      </c>
      <c r="AF3538" s="1" t="s">
        <v>152</v>
      </c>
      <c r="AG3538" s="1" t="s">
        <v>132</v>
      </c>
      <c r="AH3538" s="1" t="s">
        <v>134</v>
      </c>
      <c r="AI3538" s="1" t="s">
        <v>137</v>
      </c>
      <c r="AJ3538" s="1" t="s">
        <v>134</v>
      </c>
      <c r="AK3538" s="1" t="s">
        <v>134</v>
      </c>
      <c r="AL3538" s="1" t="s">
        <v>136</v>
      </c>
      <c r="AM3538" s="1" t="s">
        <v>134</v>
      </c>
      <c r="AN3538">
        <v>25</v>
      </c>
      <c r="AO3538">
        <v>15</v>
      </c>
      <c r="AP3538">
        <v>20</v>
      </c>
      <c r="AQ3538">
        <v>20</v>
      </c>
      <c r="AR3538">
        <v>15</v>
      </c>
      <c r="AS3538">
        <v>5</v>
      </c>
      <c r="AT3538" s="1" t="s">
        <v>129</v>
      </c>
      <c r="AU3538" s="1" t="s">
        <v>131</v>
      </c>
      <c r="AV3538" s="1" t="s">
        <v>130</v>
      </c>
      <c r="AW3538" s="1" t="s">
        <v>130</v>
      </c>
      <c r="AX3538" s="1" t="s">
        <v>131</v>
      </c>
      <c r="AY3538" s="1" t="s">
        <v>131</v>
      </c>
      <c r="AZ3538">
        <v>5</v>
      </c>
      <c r="BA3538">
        <v>6</v>
      </c>
      <c r="BB3538">
        <v>8</v>
      </c>
      <c r="BC3538">
        <v>8</v>
      </c>
      <c r="BD3538">
        <v>8</v>
      </c>
      <c r="BE3538" s="1" t="s">
        <v>137</v>
      </c>
      <c r="BF3538" s="1" t="s">
        <v>134</v>
      </c>
      <c r="BG3538" s="1" t="s">
        <v>134</v>
      </c>
      <c r="BH3538" s="1" t="s">
        <v>134</v>
      </c>
      <c r="BI3538" s="1" t="s">
        <v>134</v>
      </c>
      <c r="BJ3538" s="1" t="s">
        <v>132</v>
      </c>
      <c r="BK3538">
        <v>6</v>
      </c>
      <c r="BL3538">
        <v>9</v>
      </c>
      <c r="BM3538">
        <v>6</v>
      </c>
      <c r="BN3538" s="1" t="s">
        <v>146</v>
      </c>
      <c r="BO3538" s="1" t="s">
        <v>139</v>
      </c>
      <c r="BP3538" s="1" t="s">
        <v>134</v>
      </c>
      <c r="BQ3538" s="1" t="s">
        <v>134</v>
      </c>
      <c r="BR3538" s="1" t="s">
        <v>136</v>
      </c>
      <c r="BS3538" s="1" t="s">
        <v>134</v>
      </c>
      <c r="BT3538" s="1" t="s">
        <v>134</v>
      </c>
      <c r="BU3538" s="1" t="s">
        <v>137</v>
      </c>
      <c r="BV3538">
        <v>7</v>
      </c>
      <c r="BW3538">
        <v>1</v>
      </c>
      <c r="BX3538">
        <v>8</v>
      </c>
      <c r="BY3538">
        <v>7</v>
      </c>
      <c r="BZ3538">
        <v>5</v>
      </c>
      <c r="CA3538">
        <v>1</v>
      </c>
      <c r="CB3538">
        <v>8</v>
      </c>
      <c r="CC3538">
        <v>6</v>
      </c>
      <c r="CD3538">
        <v>8</v>
      </c>
      <c r="CE3538">
        <v>6</v>
      </c>
      <c r="CF3538">
        <v>3</v>
      </c>
      <c r="CG3538">
        <v>7</v>
      </c>
      <c r="CH3538">
        <v>7</v>
      </c>
      <c r="CI3538">
        <v>4</v>
      </c>
      <c r="CJ3538">
        <v>7</v>
      </c>
      <c r="CK3538">
        <v>6</v>
      </c>
      <c r="CL3538">
        <v>1</v>
      </c>
      <c r="CM3538" s="1" t="s">
        <v>134</v>
      </c>
      <c r="CN3538" s="1" t="s">
        <v>137</v>
      </c>
      <c r="CO3538" s="1" t="s">
        <v>134</v>
      </c>
      <c r="CP3538" s="1" t="s">
        <v>134</v>
      </c>
      <c r="CQ3538" s="1" t="s">
        <v>137</v>
      </c>
      <c r="CR3538" s="1" t="s">
        <v>137</v>
      </c>
      <c r="CS3538" s="1" t="s">
        <v>134</v>
      </c>
      <c r="CT3538" s="1" t="s">
        <v>134</v>
      </c>
      <c r="CU3538" s="1" t="s">
        <v>134</v>
      </c>
      <c r="CV3538" s="1" t="s">
        <v>134</v>
      </c>
      <c r="CW3538" s="1" t="s">
        <v>137</v>
      </c>
      <c r="CX3538" s="1" t="s">
        <v>134</v>
      </c>
      <c r="CY3538" s="1" t="s">
        <v>134</v>
      </c>
      <c r="CZ3538" s="1" t="s">
        <v>137</v>
      </c>
      <c r="DA3538" s="1" t="s">
        <v>134</v>
      </c>
      <c r="DB3538" s="1" t="s">
        <v>134</v>
      </c>
      <c r="DC3538" s="1" t="s">
        <v>137</v>
      </c>
      <c r="DD3538">
        <v>-0.03</v>
      </c>
      <c r="DE3538" s="1" t="s">
        <v>157</v>
      </c>
      <c r="DF3538">
        <v>6</v>
      </c>
      <c r="DH3538" s="1" t="s">
        <v>160</v>
      </c>
      <c r="DI3538" s="1" t="s">
        <v>143</v>
      </c>
      <c r="DJ3538" s="1" t="s">
        <v>141</v>
      </c>
      <c r="DK3538" s="1" t="s">
        <v>163</v>
      </c>
      <c r="DL3538">
        <v>6</v>
      </c>
      <c r="DM3538" s="1" t="s">
        <v>139</v>
      </c>
      <c r="DN3538" s="1" t="s">
        <v>134</v>
      </c>
      <c r="DO3538" s="1" t="s">
        <v>140</v>
      </c>
      <c r="DP3538" s="1" t="s">
        <v>144</v>
      </c>
      <c r="DQ3538">
        <v>0</v>
      </c>
      <c r="DR3538">
        <v>1</v>
      </c>
      <c r="DS3538">
        <v>0</v>
      </c>
    </row>
    <row r="3539" spans="1:123" x14ac:dyDescent="0.4">
      <c r="A3539">
        <v>1</v>
      </c>
      <c r="B3539">
        <v>10</v>
      </c>
      <c r="C3539" s="1" t="s">
        <v>168</v>
      </c>
      <c r="D3539">
        <v>27</v>
      </c>
      <c r="E3539">
        <v>34</v>
      </c>
      <c r="F3539">
        <v>7</v>
      </c>
      <c r="G3539" s="1" t="s">
        <v>154</v>
      </c>
      <c r="H3539" s="1" t="s">
        <v>166</v>
      </c>
      <c r="I3539" s="1" t="s">
        <v>126</v>
      </c>
      <c r="J3539">
        <v>0</v>
      </c>
      <c r="K3539">
        <v>1</v>
      </c>
      <c r="L3539">
        <v>1</v>
      </c>
      <c r="M3539" s="1" t="s">
        <v>145</v>
      </c>
      <c r="N3539" s="1" t="s">
        <v>145</v>
      </c>
      <c r="O3539" s="1" t="s">
        <v>170</v>
      </c>
      <c r="P3539">
        <v>10</v>
      </c>
      <c r="Q3539">
        <v>20</v>
      </c>
      <c r="R3539">
        <v>20</v>
      </c>
      <c r="S3539">
        <v>20</v>
      </c>
      <c r="T3539">
        <v>20</v>
      </c>
      <c r="U3539">
        <v>10</v>
      </c>
      <c r="V3539" s="1" t="s">
        <v>131</v>
      </c>
      <c r="W3539" s="1" t="s">
        <v>130</v>
      </c>
      <c r="X3539" s="1" t="s">
        <v>130</v>
      </c>
      <c r="Y3539" s="1" t="s">
        <v>130</v>
      </c>
      <c r="Z3539" s="1" t="s">
        <v>130</v>
      </c>
      <c r="AA3539" s="1" t="s">
        <v>131</v>
      </c>
      <c r="AB3539" s="1" t="s">
        <v>146</v>
      </c>
      <c r="AC3539">
        <v>8</v>
      </c>
      <c r="AD3539">
        <v>7</v>
      </c>
      <c r="AE3539">
        <v>6</v>
      </c>
      <c r="AF3539" s="1" t="s">
        <v>132</v>
      </c>
      <c r="AG3539" s="1" t="s">
        <v>133</v>
      </c>
      <c r="AH3539" s="1" t="s">
        <v>134</v>
      </c>
      <c r="AI3539" s="1" t="s">
        <v>134</v>
      </c>
      <c r="AJ3539" s="1" t="s">
        <v>134</v>
      </c>
      <c r="AK3539" s="1" t="s">
        <v>134</v>
      </c>
      <c r="AL3539" s="1" t="s">
        <v>134</v>
      </c>
      <c r="AM3539" s="1" t="s">
        <v>134</v>
      </c>
      <c r="AN3539">
        <v>25</v>
      </c>
      <c r="AO3539">
        <v>15</v>
      </c>
      <c r="AP3539">
        <v>20</v>
      </c>
      <c r="AQ3539">
        <v>20</v>
      </c>
      <c r="AR3539">
        <v>15</v>
      </c>
      <c r="AS3539">
        <v>5</v>
      </c>
      <c r="AT3539" s="1" t="s">
        <v>129</v>
      </c>
      <c r="AU3539" s="1" t="s">
        <v>131</v>
      </c>
      <c r="AV3539" s="1" t="s">
        <v>130</v>
      </c>
      <c r="AW3539" s="1" t="s">
        <v>130</v>
      </c>
      <c r="AX3539" s="1" t="s">
        <v>131</v>
      </c>
      <c r="AY3539" s="1" t="s">
        <v>131</v>
      </c>
      <c r="AZ3539">
        <v>5</v>
      </c>
      <c r="BA3539">
        <v>6</v>
      </c>
      <c r="BB3539">
        <v>8</v>
      </c>
      <c r="BC3539">
        <v>8</v>
      </c>
      <c r="BD3539">
        <v>8</v>
      </c>
      <c r="BE3539" s="1" t="s">
        <v>137</v>
      </c>
      <c r="BF3539" s="1" t="s">
        <v>134</v>
      </c>
      <c r="BG3539" s="1" t="s">
        <v>134</v>
      </c>
      <c r="BH3539" s="1" t="s">
        <v>134</v>
      </c>
      <c r="BI3539" s="1" t="s">
        <v>134</v>
      </c>
      <c r="BJ3539" s="1" t="s">
        <v>132</v>
      </c>
      <c r="BK3539">
        <v>7</v>
      </c>
      <c r="BL3539">
        <v>7</v>
      </c>
      <c r="BM3539">
        <v>6</v>
      </c>
      <c r="BN3539" s="1" t="s">
        <v>132</v>
      </c>
      <c r="BO3539" s="1" t="s">
        <v>155</v>
      </c>
      <c r="BP3539" s="1" t="s">
        <v>134</v>
      </c>
      <c r="BQ3539" s="1" t="s">
        <v>134</v>
      </c>
      <c r="BR3539" s="1" t="s">
        <v>134</v>
      </c>
      <c r="BS3539" s="1" t="s">
        <v>134</v>
      </c>
      <c r="BT3539" s="1" t="s">
        <v>134</v>
      </c>
      <c r="BU3539" s="1" t="s">
        <v>137</v>
      </c>
      <c r="BV3539">
        <v>7</v>
      </c>
      <c r="BW3539">
        <v>1</v>
      </c>
      <c r="BX3539">
        <v>8</v>
      </c>
      <c r="BY3539">
        <v>7</v>
      </c>
      <c r="BZ3539">
        <v>5</v>
      </c>
      <c r="CA3539">
        <v>1</v>
      </c>
      <c r="CB3539">
        <v>8</v>
      </c>
      <c r="CC3539">
        <v>6</v>
      </c>
      <c r="CD3539">
        <v>8</v>
      </c>
      <c r="CE3539">
        <v>6</v>
      </c>
      <c r="CF3539">
        <v>3</v>
      </c>
      <c r="CG3539">
        <v>7</v>
      </c>
      <c r="CH3539">
        <v>7</v>
      </c>
      <c r="CI3539">
        <v>4</v>
      </c>
      <c r="CJ3539">
        <v>7</v>
      </c>
      <c r="CK3539">
        <v>6</v>
      </c>
      <c r="CL3539">
        <v>1</v>
      </c>
      <c r="CM3539" s="1" t="s">
        <v>134</v>
      </c>
      <c r="CN3539" s="1" t="s">
        <v>137</v>
      </c>
      <c r="CO3539" s="1" t="s">
        <v>134</v>
      </c>
      <c r="CP3539" s="1" t="s">
        <v>134</v>
      </c>
      <c r="CQ3539" s="1" t="s">
        <v>137</v>
      </c>
      <c r="CR3539" s="1" t="s">
        <v>137</v>
      </c>
      <c r="CS3539" s="1" t="s">
        <v>134</v>
      </c>
      <c r="CT3539" s="1" t="s">
        <v>134</v>
      </c>
      <c r="CU3539" s="1" t="s">
        <v>134</v>
      </c>
      <c r="CV3539" s="1" t="s">
        <v>134</v>
      </c>
      <c r="CW3539" s="1" t="s">
        <v>137</v>
      </c>
      <c r="CX3539" s="1" t="s">
        <v>134</v>
      </c>
      <c r="CY3539" s="1" t="s">
        <v>134</v>
      </c>
      <c r="CZ3539" s="1" t="s">
        <v>137</v>
      </c>
      <c r="DA3539" s="1" t="s">
        <v>134</v>
      </c>
      <c r="DB3539" s="1" t="s">
        <v>134</v>
      </c>
      <c r="DC3539" s="1" t="s">
        <v>137</v>
      </c>
      <c r="DD3539">
        <v>0.15</v>
      </c>
      <c r="DE3539" s="1" t="s">
        <v>138</v>
      </c>
      <c r="DF3539">
        <v>6</v>
      </c>
      <c r="DH3539" s="1" t="s">
        <v>160</v>
      </c>
      <c r="DI3539" s="1" t="s">
        <v>143</v>
      </c>
      <c r="DJ3539" s="1" t="s">
        <v>141</v>
      </c>
      <c r="DK3539" s="1" t="s">
        <v>163</v>
      </c>
      <c r="DL3539">
        <v>6</v>
      </c>
      <c r="DM3539" s="1" t="s">
        <v>139</v>
      </c>
      <c r="DN3539" s="1" t="s">
        <v>134</v>
      </c>
      <c r="DO3539" s="1" t="s">
        <v>140</v>
      </c>
      <c r="DP3539" s="1" t="s">
        <v>144</v>
      </c>
      <c r="DQ3539">
        <v>0</v>
      </c>
      <c r="DR3539">
        <v>1</v>
      </c>
      <c r="DS3539">
        <v>0</v>
      </c>
    </row>
    <row r="3540" spans="1:123" x14ac:dyDescent="0.4">
      <c r="A3540">
        <v>1</v>
      </c>
      <c r="B3540">
        <v>10</v>
      </c>
      <c r="C3540" s="1" t="s">
        <v>168</v>
      </c>
      <c r="D3540">
        <v>27</v>
      </c>
      <c r="E3540">
        <v>27</v>
      </c>
      <c r="F3540">
        <v>0</v>
      </c>
      <c r="G3540" s="1" t="s">
        <v>145</v>
      </c>
      <c r="H3540" s="1" t="s">
        <v>166</v>
      </c>
      <c r="I3540" s="1" t="s">
        <v>126</v>
      </c>
      <c r="J3540">
        <v>0</v>
      </c>
      <c r="K3540">
        <v>1</v>
      </c>
      <c r="L3540">
        <v>1</v>
      </c>
      <c r="M3540" s="1" t="s">
        <v>145</v>
      </c>
      <c r="N3540" s="1" t="s">
        <v>145</v>
      </c>
      <c r="O3540" s="1" t="s">
        <v>170</v>
      </c>
      <c r="P3540">
        <v>15</v>
      </c>
      <c r="Q3540">
        <v>20</v>
      </c>
      <c r="R3540">
        <v>20</v>
      </c>
      <c r="S3540">
        <v>15</v>
      </c>
      <c r="T3540">
        <v>15</v>
      </c>
      <c r="U3540">
        <v>15</v>
      </c>
      <c r="V3540" s="1" t="s">
        <v>131</v>
      </c>
      <c r="W3540" s="1" t="s">
        <v>130</v>
      </c>
      <c r="X3540" s="1" t="s">
        <v>130</v>
      </c>
      <c r="Y3540" s="1" t="s">
        <v>131</v>
      </c>
      <c r="Z3540" s="1" t="s">
        <v>131</v>
      </c>
      <c r="AA3540" s="1" t="s">
        <v>131</v>
      </c>
      <c r="AB3540" s="1" t="s">
        <v>152</v>
      </c>
      <c r="AC3540">
        <v>8</v>
      </c>
      <c r="AD3540">
        <v>9</v>
      </c>
      <c r="AE3540">
        <v>8</v>
      </c>
      <c r="AF3540" s="1" t="s">
        <v>152</v>
      </c>
      <c r="AG3540" s="1" t="s">
        <v>146</v>
      </c>
      <c r="AH3540" s="1" t="s">
        <v>136</v>
      </c>
      <c r="AI3540" s="1" t="s">
        <v>134</v>
      </c>
      <c r="AJ3540" s="1" t="s">
        <v>136</v>
      </c>
      <c r="AK3540" s="1" t="s">
        <v>134</v>
      </c>
      <c r="AL3540" s="1" t="s">
        <v>136</v>
      </c>
      <c r="AM3540" s="1" t="s">
        <v>134</v>
      </c>
      <c r="AN3540">
        <v>25</v>
      </c>
      <c r="AO3540">
        <v>15</v>
      </c>
      <c r="AP3540">
        <v>20</v>
      </c>
      <c r="AQ3540">
        <v>20</v>
      </c>
      <c r="AR3540">
        <v>15</v>
      </c>
      <c r="AS3540">
        <v>5</v>
      </c>
      <c r="AT3540" s="1" t="s">
        <v>129</v>
      </c>
      <c r="AU3540" s="1" t="s">
        <v>131</v>
      </c>
      <c r="AV3540" s="1" t="s">
        <v>130</v>
      </c>
      <c r="AW3540" s="1" t="s">
        <v>130</v>
      </c>
      <c r="AX3540" s="1" t="s">
        <v>131</v>
      </c>
      <c r="AY3540" s="1" t="s">
        <v>131</v>
      </c>
      <c r="AZ3540">
        <v>5</v>
      </c>
      <c r="BA3540">
        <v>6</v>
      </c>
      <c r="BB3540">
        <v>8</v>
      </c>
      <c r="BC3540">
        <v>8</v>
      </c>
      <c r="BD3540">
        <v>8</v>
      </c>
      <c r="BE3540" s="1" t="s">
        <v>137</v>
      </c>
      <c r="BF3540" s="1" t="s">
        <v>134</v>
      </c>
      <c r="BG3540" s="1" t="s">
        <v>134</v>
      </c>
      <c r="BH3540" s="1" t="s">
        <v>134</v>
      </c>
      <c r="BI3540" s="1" t="s">
        <v>134</v>
      </c>
      <c r="BJ3540" s="1" t="s">
        <v>132</v>
      </c>
      <c r="BK3540">
        <v>8</v>
      </c>
      <c r="BL3540">
        <v>7</v>
      </c>
      <c r="BM3540">
        <v>7</v>
      </c>
      <c r="BN3540" s="1" t="s">
        <v>132</v>
      </c>
      <c r="BO3540" s="1" t="s">
        <v>155</v>
      </c>
      <c r="BP3540" s="1" t="s">
        <v>134</v>
      </c>
      <c r="BQ3540" s="1" t="s">
        <v>134</v>
      </c>
      <c r="BR3540" s="1" t="s">
        <v>134</v>
      </c>
      <c r="BS3540" s="1" t="s">
        <v>134</v>
      </c>
      <c r="BT3540" s="1" t="s">
        <v>134</v>
      </c>
      <c r="BU3540" s="1" t="s">
        <v>137</v>
      </c>
      <c r="BV3540">
        <v>7</v>
      </c>
      <c r="BW3540">
        <v>1</v>
      </c>
      <c r="BX3540">
        <v>8</v>
      </c>
      <c r="BY3540">
        <v>7</v>
      </c>
      <c r="BZ3540">
        <v>5</v>
      </c>
      <c r="CA3540">
        <v>1</v>
      </c>
      <c r="CB3540">
        <v>8</v>
      </c>
      <c r="CC3540">
        <v>6</v>
      </c>
      <c r="CD3540">
        <v>8</v>
      </c>
      <c r="CE3540">
        <v>6</v>
      </c>
      <c r="CF3540">
        <v>3</v>
      </c>
      <c r="CG3540">
        <v>7</v>
      </c>
      <c r="CH3540">
        <v>7</v>
      </c>
      <c r="CI3540">
        <v>4</v>
      </c>
      <c r="CJ3540">
        <v>7</v>
      </c>
      <c r="CK3540">
        <v>6</v>
      </c>
      <c r="CL3540">
        <v>1</v>
      </c>
      <c r="CM3540" s="1" t="s">
        <v>134</v>
      </c>
      <c r="CN3540" s="1" t="s">
        <v>137</v>
      </c>
      <c r="CO3540" s="1" t="s">
        <v>134</v>
      </c>
      <c r="CP3540" s="1" t="s">
        <v>134</v>
      </c>
      <c r="CQ3540" s="1" t="s">
        <v>137</v>
      </c>
      <c r="CR3540" s="1" t="s">
        <v>137</v>
      </c>
      <c r="CS3540" s="1" t="s">
        <v>134</v>
      </c>
      <c r="CT3540" s="1" t="s">
        <v>134</v>
      </c>
      <c r="CU3540" s="1" t="s">
        <v>134</v>
      </c>
      <c r="CV3540" s="1" t="s">
        <v>134</v>
      </c>
      <c r="CW3540" s="1" t="s">
        <v>137</v>
      </c>
      <c r="CX3540" s="1" t="s">
        <v>134</v>
      </c>
      <c r="CY3540" s="1" t="s">
        <v>134</v>
      </c>
      <c r="CZ3540" s="1" t="s">
        <v>137</v>
      </c>
      <c r="DA3540" s="1" t="s">
        <v>134</v>
      </c>
      <c r="DB3540" s="1" t="s">
        <v>134</v>
      </c>
      <c r="DC3540" s="1" t="s">
        <v>137</v>
      </c>
      <c r="DD3540">
        <v>0.14000000000000001</v>
      </c>
      <c r="DE3540" s="1" t="s">
        <v>138</v>
      </c>
      <c r="DF3540">
        <v>6</v>
      </c>
      <c r="DH3540" s="1" t="s">
        <v>160</v>
      </c>
      <c r="DI3540" s="1" t="s">
        <v>143</v>
      </c>
      <c r="DJ3540" s="1" t="s">
        <v>141</v>
      </c>
      <c r="DK3540" s="1" t="s">
        <v>163</v>
      </c>
      <c r="DL3540">
        <v>7</v>
      </c>
      <c r="DM3540" s="1" t="s">
        <v>135</v>
      </c>
      <c r="DN3540" s="1" t="s">
        <v>134</v>
      </c>
      <c r="DO3540" s="1" t="s">
        <v>143</v>
      </c>
      <c r="DP3540" s="1" t="s">
        <v>144</v>
      </c>
      <c r="DQ3540">
        <v>0</v>
      </c>
      <c r="DR3540">
        <v>1</v>
      </c>
      <c r="DS3540">
        <v>0</v>
      </c>
    </row>
    <row r="3541" spans="1:123" x14ac:dyDescent="0.4">
      <c r="A3541">
        <v>1</v>
      </c>
      <c r="B3541">
        <v>10</v>
      </c>
      <c r="C3541" s="1" t="s">
        <v>168</v>
      </c>
      <c r="D3541">
        <v>27</v>
      </c>
      <c r="E3541">
        <v>34</v>
      </c>
      <c r="F3541">
        <v>7</v>
      </c>
      <c r="G3541" s="1" t="s">
        <v>154</v>
      </c>
      <c r="H3541" s="1" t="s">
        <v>166</v>
      </c>
      <c r="I3541" s="1" t="s">
        <v>126</v>
      </c>
      <c r="J3541">
        <v>0</v>
      </c>
      <c r="K3541">
        <v>1</v>
      </c>
      <c r="L3541">
        <v>1</v>
      </c>
      <c r="M3541" s="1" t="s">
        <v>145</v>
      </c>
      <c r="N3541" s="1" t="s">
        <v>145</v>
      </c>
      <c r="O3541" s="1" t="s">
        <v>170</v>
      </c>
      <c r="P3541">
        <v>10</v>
      </c>
      <c r="Q3541">
        <v>25</v>
      </c>
      <c r="R3541">
        <v>20</v>
      </c>
      <c r="S3541">
        <v>20</v>
      </c>
      <c r="T3541">
        <v>5</v>
      </c>
      <c r="U3541">
        <v>20</v>
      </c>
      <c r="V3541" s="1" t="s">
        <v>131</v>
      </c>
      <c r="W3541" s="1" t="s">
        <v>129</v>
      </c>
      <c r="X3541" s="1" t="s">
        <v>130</v>
      </c>
      <c r="Y3541" s="1" t="s">
        <v>130</v>
      </c>
      <c r="Z3541" s="1" t="s">
        <v>131</v>
      </c>
      <c r="AA3541" s="1" t="s">
        <v>130</v>
      </c>
      <c r="AB3541" s="1" t="s">
        <v>133</v>
      </c>
      <c r="AC3541">
        <v>8</v>
      </c>
      <c r="AD3541">
        <v>7</v>
      </c>
      <c r="AE3541">
        <v>8</v>
      </c>
      <c r="AF3541" s="1" t="s">
        <v>152</v>
      </c>
      <c r="AG3541" s="1" t="s">
        <v>132</v>
      </c>
      <c r="AH3541" s="1" t="s">
        <v>134</v>
      </c>
      <c r="AI3541" s="1" t="s">
        <v>134</v>
      </c>
      <c r="AJ3541" s="1" t="s">
        <v>134</v>
      </c>
      <c r="AK3541" s="1" t="s">
        <v>134</v>
      </c>
      <c r="AL3541" s="1" t="s">
        <v>136</v>
      </c>
      <c r="AM3541" s="1" t="s">
        <v>134</v>
      </c>
      <c r="AN3541">
        <v>25</v>
      </c>
      <c r="AO3541">
        <v>15</v>
      </c>
      <c r="AP3541">
        <v>20</v>
      </c>
      <c r="AQ3541">
        <v>20</v>
      </c>
      <c r="AR3541">
        <v>15</v>
      </c>
      <c r="AS3541">
        <v>5</v>
      </c>
      <c r="AT3541" s="1" t="s">
        <v>129</v>
      </c>
      <c r="AU3541" s="1" t="s">
        <v>131</v>
      </c>
      <c r="AV3541" s="1" t="s">
        <v>130</v>
      </c>
      <c r="AW3541" s="1" t="s">
        <v>130</v>
      </c>
      <c r="AX3541" s="1" t="s">
        <v>131</v>
      </c>
      <c r="AY3541" s="1" t="s">
        <v>131</v>
      </c>
      <c r="AZ3541">
        <v>5</v>
      </c>
      <c r="BA3541">
        <v>6</v>
      </c>
      <c r="BB3541">
        <v>8</v>
      </c>
      <c r="BC3541">
        <v>8</v>
      </c>
      <c r="BD3541">
        <v>8</v>
      </c>
      <c r="BE3541" s="1" t="s">
        <v>137</v>
      </c>
      <c r="BF3541" s="1" t="s">
        <v>134</v>
      </c>
      <c r="BG3541" s="1" t="s">
        <v>134</v>
      </c>
      <c r="BH3541" s="1" t="s">
        <v>134</v>
      </c>
      <c r="BI3541" s="1" t="s">
        <v>134</v>
      </c>
      <c r="BJ3541" s="1" t="s">
        <v>132</v>
      </c>
      <c r="BK3541">
        <v>7</v>
      </c>
      <c r="BL3541">
        <v>8</v>
      </c>
      <c r="BM3541">
        <v>6</v>
      </c>
      <c r="BN3541" s="1" t="s">
        <v>155</v>
      </c>
      <c r="BO3541" s="1" t="s">
        <v>139</v>
      </c>
      <c r="BP3541" s="1" t="s">
        <v>134</v>
      </c>
      <c r="BQ3541" s="1" t="s">
        <v>134</v>
      </c>
      <c r="BR3541" s="1" t="s">
        <v>134</v>
      </c>
      <c r="BS3541" s="1" t="s">
        <v>134</v>
      </c>
      <c r="BT3541" s="1" t="s">
        <v>137</v>
      </c>
      <c r="BU3541" s="1" t="s">
        <v>137</v>
      </c>
      <c r="BV3541">
        <v>7</v>
      </c>
      <c r="BW3541">
        <v>1</v>
      </c>
      <c r="BX3541">
        <v>8</v>
      </c>
      <c r="BY3541">
        <v>7</v>
      </c>
      <c r="BZ3541">
        <v>5</v>
      </c>
      <c r="CA3541">
        <v>1</v>
      </c>
      <c r="CB3541">
        <v>8</v>
      </c>
      <c r="CC3541">
        <v>6</v>
      </c>
      <c r="CD3541">
        <v>8</v>
      </c>
      <c r="CE3541">
        <v>6</v>
      </c>
      <c r="CF3541">
        <v>3</v>
      </c>
      <c r="CG3541">
        <v>7</v>
      </c>
      <c r="CH3541">
        <v>7</v>
      </c>
      <c r="CI3541">
        <v>4</v>
      </c>
      <c r="CJ3541">
        <v>7</v>
      </c>
      <c r="CK3541">
        <v>6</v>
      </c>
      <c r="CL3541">
        <v>1</v>
      </c>
      <c r="CM3541" s="1" t="s">
        <v>134</v>
      </c>
      <c r="CN3541" s="1" t="s">
        <v>137</v>
      </c>
      <c r="CO3541" s="1" t="s">
        <v>134</v>
      </c>
      <c r="CP3541" s="1" t="s">
        <v>134</v>
      </c>
      <c r="CQ3541" s="1" t="s">
        <v>137</v>
      </c>
      <c r="CR3541" s="1" t="s">
        <v>137</v>
      </c>
      <c r="CS3541" s="1" t="s">
        <v>134</v>
      </c>
      <c r="CT3541" s="1" t="s">
        <v>134</v>
      </c>
      <c r="CU3541" s="1" t="s">
        <v>134</v>
      </c>
      <c r="CV3541" s="1" t="s">
        <v>134</v>
      </c>
      <c r="CW3541" s="1" t="s">
        <v>137</v>
      </c>
      <c r="CX3541" s="1" t="s">
        <v>134</v>
      </c>
      <c r="CY3541" s="1" t="s">
        <v>134</v>
      </c>
      <c r="CZ3541" s="1" t="s">
        <v>137</v>
      </c>
      <c r="DA3541" s="1" t="s">
        <v>134</v>
      </c>
      <c r="DB3541" s="1" t="s">
        <v>134</v>
      </c>
      <c r="DC3541" s="1" t="s">
        <v>137</v>
      </c>
      <c r="DD3541">
        <v>0.15</v>
      </c>
      <c r="DE3541" s="1" t="s">
        <v>138</v>
      </c>
      <c r="DF3541">
        <v>6</v>
      </c>
      <c r="DH3541" s="1" t="s">
        <v>160</v>
      </c>
      <c r="DI3541" s="1" t="s">
        <v>143</v>
      </c>
      <c r="DJ3541" s="1" t="s">
        <v>141</v>
      </c>
      <c r="DK3541" s="1" t="s">
        <v>163</v>
      </c>
      <c r="DL3541">
        <v>6</v>
      </c>
      <c r="DM3541" s="1" t="s">
        <v>139</v>
      </c>
      <c r="DN3541" s="1" t="s">
        <v>134</v>
      </c>
      <c r="DO3541" s="1" t="s">
        <v>140</v>
      </c>
      <c r="DP3541" s="1" t="s">
        <v>144</v>
      </c>
      <c r="DQ3541">
        <v>0</v>
      </c>
      <c r="DR3541">
        <v>1</v>
      </c>
      <c r="DS3541">
        <v>0</v>
      </c>
    </row>
    <row r="3542" spans="1:123" x14ac:dyDescent="0.4">
      <c r="A3542">
        <v>1</v>
      </c>
      <c r="B3542">
        <v>10</v>
      </c>
      <c r="C3542" s="1" t="s">
        <v>168</v>
      </c>
      <c r="D3542">
        <v>27</v>
      </c>
      <c r="E3542">
        <v>26</v>
      </c>
      <c r="F3542">
        <v>1</v>
      </c>
      <c r="G3542" s="1" t="s">
        <v>145</v>
      </c>
      <c r="H3542" s="1" t="s">
        <v>166</v>
      </c>
      <c r="I3542" s="1" t="s">
        <v>125</v>
      </c>
      <c r="J3542">
        <v>0</v>
      </c>
      <c r="K3542">
        <v>1</v>
      </c>
      <c r="L3542">
        <v>1</v>
      </c>
      <c r="M3542" s="1" t="s">
        <v>145</v>
      </c>
      <c r="N3542" s="1" t="s">
        <v>145</v>
      </c>
      <c r="O3542" s="1" t="s">
        <v>170</v>
      </c>
      <c r="P3542">
        <v>10</v>
      </c>
      <c r="Q3542">
        <v>30</v>
      </c>
      <c r="R3542">
        <v>30</v>
      </c>
      <c r="S3542">
        <v>10</v>
      </c>
      <c r="T3542">
        <v>10</v>
      </c>
      <c r="U3542">
        <v>10</v>
      </c>
      <c r="V3542" s="1" t="s">
        <v>131</v>
      </c>
      <c r="W3542" s="1" t="s">
        <v>129</v>
      </c>
      <c r="X3542" s="1" t="s">
        <v>129</v>
      </c>
      <c r="Y3542" s="1" t="s">
        <v>131</v>
      </c>
      <c r="Z3542" s="1" t="s">
        <v>131</v>
      </c>
      <c r="AA3542" s="1" t="s">
        <v>131</v>
      </c>
      <c r="AB3542" s="1" t="s">
        <v>135</v>
      </c>
      <c r="AC3542">
        <v>4</v>
      </c>
      <c r="AD3542">
        <v>5</v>
      </c>
      <c r="AE3542">
        <v>7</v>
      </c>
      <c r="AF3542" s="1" t="s">
        <v>132</v>
      </c>
      <c r="AG3542" s="1" t="s">
        <v>135</v>
      </c>
      <c r="AH3542" s="1" t="s">
        <v>137</v>
      </c>
      <c r="AI3542" s="1" t="s">
        <v>137</v>
      </c>
      <c r="AJ3542" s="1" t="s">
        <v>137</v>
      </c>
      <c r="AK3542" s="1" t="s">
        <v>134</v>
      </c>
      <c r="AL3542" s="1" t="s">
        <v>134</v>
      </c>
      <c r="AM3542" s="1" t="s">
        <v>137</v>
      </c>
      <c r="AN3542">
        <v>25</v>
      </c>
      <c r="AO3542">
        <v>15</v>
      </c>
      <c r="AP3542">
        <v>20</v>
      </c>
      <c r="AQ3542">
        <v>20</v>
      </c>
      <c r="AR3542">
        <v>15</v>
      </c>
      <c r="AS3542">
        <v>5</v>
      </c>
      <c r="AT3542" s="1" t="s">
        <v>129</v>
      </c>
      <c r="AU3542" s="1" t="s">
        <v>131</v>
      </c>
      <c r="AV3542" s="1" t="s">
        <v>130</v>
      </c>
      <c r="AW3542" s="1" t="s">
        <v>130</v>
      </c>
      <c r="AX3542" s="1" t="s">
        <v>131</v>
      </c>
      <c r="AY3542" s="1" t="s">
        <v>131</v>
      </c>
      <c r="AZ3542">
        <v>5</v>
      </c>
      <c r="BA3542">
        <v>6</v>
      </c>
      <c r="BB3542">
        <v>8</v>
      </c>
      <c r="BC3542">
        <v>8</v>
      </c>
      <c r="BD3542">
        <v>8</v>
      </c>
      <c r="BE3542" s="1" t="s">
        <v>137</v>
      </c>
      <c r="BF3542" s="1" t="s">
        <v>134</v>
      </c>
      <c r="BG3542" s="1" t="s">
        <v>134</v>
      </c>
      <c r="BH3542" s="1" t="s">
        <v>134</v>
      </c>
      <c r="BI3542" s="1" t="s">
        <v>134</v>
      </c>
      <c r="BJ3542" s="1" t="s">
        <v>132</v>
      </c>
      <c r="BK3542">
        <v>7</v>
      </c>
      <c r="BL3542">
        <v>7</v>
      </c>
      <c r="BM3542">
        <v>8</v>
      </c>
      <c r="BN3542" s="1" t="s">
        <v>146</v>
      </c>
      <c r="BO3542" s="1" t="s">
        <v>135</v>
      </c>
      <c r="BP3542" s="1" t="s">
        <v>134</v>
      </c>
      <c r="BQ3542" s="1" t="s">
        <v>134</v>
      </c>
      <c r="BR3542" s="1" t="s">
        <v>134</v>
      </c>
      <c r="BS3542" s="1" t="s">
        <v>134</v>
      </c>
      <c r="BT3542" s="1" t="s">
        <v>134</v>
      </c>
      <c r="BU3542" s="1" t="s">
        <v>137</v>
      </c>
      <c r="BV3542">
        <v>7</v>
      </c>
      <c r="BW3542">
        <v>1</v>
      </c>
      <c r="BX3542">
        <v>8</v>
      </c>
      <c r="BY3542">
        <v>7</v>
      </c>
      <c r="BZ3542">
        <v>5</v>
      </c>
      <c r="CA3542">
        <v>1</v>
      </c>
      <c r="CB3542">
        <v>8</v>
      </c>
      <c r="CC3542">
        <v>6</v>
      </c>
      <c r="CD3542">
        <v>8</v>
      </c>
      <c r="CE3542">
        <v>6</v>
      </c>
      <c r="CF3542">
        <v>3</v>
      </c>
      <c r="CG3542">
        <v>7</v>
      </c>
      <c r="CH3542">
        <v>7</v>
      </c>
      <c r="CI3542">
        <v>4</v>
      </c>
      <c r="CJ3542">
        <v>7</v>
      </c>
      <c r="CK3542">
        <v>6</v>
      </c>
      <c r="CL3542">
        <v>1</v>
      </c>
      <c r="CM3542" s="1" t="s">
        <v>134</v>
      </c>
      <c r="CN3542" s="1" t="s">
        <v>137</v>
      </c>
      <c r="CO3542" s="1" t="s">
        <v>134</v>
      </c>
      <c r="CP3542" s="1" t="s">
        <v>134</v>
      </c>
      <c r="CQ3542" s="1" t="s">
        <v>137</v>
      </c>
      <c r="CR3542" s="1" t="s">
        <v>137</v>
      </c>
      <c r="CS3542" s="1" t="s">
        <v>134</v>
      </c>
      <c r="CT3542" s="1" t="s">
        <v>134</v>
      </c>
      <c r="CU3542" s="1" t="s">
        <v>134</v>
      </c>
      <c r="CV3542" s="1" t="s">
        <v>134</v>
      </c>
      <c r="CW3542" s="1" t="s">
        <v>137</v>
      </c>
      <c r="CX3542" s="1" t="s">
        <v>134</v>
      </c>
      <c r="CY3542" s="1" t="s">
        <v>134</v>
      </c>
      <c r="CZ3542" s="1" t="s">
        <v>137</v>
      </c>
      <c r="DA3542" s="1" t="s">
        <v>134</v>
      </c>
      <c r="DB3542" s="1" t="s">
        <v>134</v>
      </c>
      <c r="DC3542" s="1" t="s">
        <v>137</v>
      </c>
      <c r="DD3542">
        <v>0.09</v>
      </c>
      <c r="DE3542" s="1" t="s">
        <v>138</v>
      </c>
      <c r="DF3542">
        <v>6</v>
      </c>
      <c r="DH3542" s="1" t="s">
        <v>160</v>
      </c>
      <c r="DI3542" s="1" t="s">
        <v>143</v>
      </c>
      <c r="DJ3542" s="1" t="s">
        <v>141</v>
      </c>
      <c r="DK3542" s="1" t="s">
        <v>163</v>
      </c>
      <c r="DL3542">
        <v>7</v>
      </c>
      <c r="DM3542" s="1" t="s">
        <v>132</v>
      </c>
      <c r="DN3542" s="1" t="s">
        <v>134</v>
      </c>
      <c r="DO3542" s="1" t="s">
        <v>143</v>
      </c>
      <c r="DP3542" s="1" t="s">
        <v>144</v>
      </c>
      <c r="DQ3542">
        <v>1</v>
      </c>
      <c r="DR3542">
        <v>0</v>
      </c>
      <c r="DS3542">
        <v>0</v>
      </c>
    </row>
    <row r="3543" spans="1:123" x14ac:dyDescent="0.4">
      <c r="A3543">
        <v>1</v>
      </c>
      <c r="B3543">
        <v>10</v>
      </c>
      <c r="C3543" s="1" t="s">
        <v>168</v>
      </c>
      <c r="D3543">
        <v>27</v>
      </c>
      <c r="E3543">
        <v>29</v>
      </c>
      <c r="F3543">
        <v>2</v>
      </c>
      <c r="G3543" s="1" t="s">
        <v>151</v>
      </c>
      <c r="H3543" s="1" t="s">
        <v>166</v>
      </c>
      <c r="I3543" s="1" t="s">
        <v>125</v>
      </c>
      <c r="J3543">
        <v>0</v>
      </c>
      <c r="K3543">
        <v>1</v>
      </c>
      <c r="L3543">
        <v>1</v>
      </c>
      <c r="M3543" s="1" t="s">
        <v>145</v>
      </c>
      <c r="N3543" s="1" t="s">
        <v>145</v>
      </c>
      <c r="O3543" s="1" t="s">
        <v>170</v>
      </c>
      <c r="P3543">
        <v>90</v>
      </c>
      <c r="Q3543">
        <v>2</v>
      </c>
      <c r="R3543">
        <v>2</v>
      </c>
      <c r="S3543">
        <v>2</v>
      </c>
      <c r="T3543">
        <v>2</v>
      </c>
      <c r="U3543">
        <v>2</v>
      </c>
      <c r="V3543" s="1" t="s">
        <v>129</v>
      </c>
      <c r="W3543" s="1" t="s">
        <v>131</v>
      </c>
      <c r="X3543" s="1" t="s">
        <v>131</v>
      </c>
      <c r="Y3543" s="1" t="s">
        <v>131</v>
      </c>
      <c r="Z3543" s="1" t="s">
        <v>131</v>
      </c>
      <c r="AA3543" s="1" t="s">
        <v>131</v>
      </c>
      <c r="AB3543" s="1" t="s">
        <v>149</v>
      </c>
      <c r="AC3543">
        <v>6</v>
      </c>
      <c r="AD3543">
        <v>8</v>
      </c>
      <c r="AE3543">
        <v>9</v>
      </c>
      <c r="AF3543" s="1" t="s">
        <v>146</v>
      </c>
      <c r="AG3543" s="1" t="s">
        <v>135</v>
      </c>
      <c r="AH3543" s="1" t="s">
        <v>136</v>
      </c>
      <c r="AI3543" s="1" t="s">
        <v>134</v>
      </c>
      <c r="AJ3543" s="1" t="s">
        <v>134</v>
      </c>
      <c r="AK3543" s="1" t="s">
        <v>136</v>
      </c>
      <c r="AL3543" s="1" t="s">
        <v>134</v>
      </c>
      <c r="AM3543" s="1" t="s">
        <v>137</v>
      </c>
      <c r="AN3543">
        <v>25</v>
      </c>
      <c r="AO3543">
        <v>15</v>
      </c>
      <c r="AP3543">
        <v>20</v>
      </c>
      <c r="AQ3543">
        <v>20</v>
      </c>
      <c r="AR3543">
        <v>15</v>
      </c>
      <c r="AS3543">
        <v>5</v>
      </c>
      <c r="AT3543" s="1" t="s">
        <v>129</v>
      </c>
      <c r="AU3543" s="1" t="s">
        <v>131</v>
      </c>
      <c r="AV3543" s="1" t="s">
        <v>130</v>
      </c>
      <c r="AW3543" s="1" t="s">
        <v>130</v>
      </c>
      <c r="AX3543" s="1" t="s">
        <v>131</v>
      </c>
      <c r="AY3543" s="1" t="s">
        <v>131</v>
      </c>
      <c r="AZ3543">
        <v>5</v>
      </c>
      <c r="BA3543">
        <v>6</v>
      </c>
      <c r="BB3543">
        <v>8</v>
      </c>
      <c r="BC3543">
        <v>8</v>
      </c>
      <c r="BD3543">
        <v>8</v>
      </c>
      <c r="BE3543" s="1" t="s">
        <v>137</v>
      </c>
      <c r="BF3543" s="1" t="s">
        <v>134</v>
      </c>
      <c r="BG3543" s="1" t="s">
        <v>134</v>
      </c>
      <c r="BH3543" s="1" t="s">
        <v>134</v>
      </c>
      <c r="BI3543" s="1" t="s">
        <v>134</v>
      </c>
      <c r="BJ3543" s="1" t="s">
        <v>132</v>
      </c>
      <c r="BK3543">
        <v>7</v>
      </c>
      <c r="BL3543">
        <v>7</v>
      </c>
      <c r="BM3543">
        <v>8</v>
      </c>
      <c r="BN3543" s="1" t="s">
        <v>146</v>
      </c>
      <c r="BO3543" s="1" t="s">
        <v>135</v>
      </c>
      <c r="BP3543" s="1" t="s">
        <v>134</v>
      </c>
      <c r="BQ3543" s="1" t="s">
        <v>134</v>
      </c>
      <c r="BR3543" s="1" t="s">
        <v>134</v>
      </c>
      <c r="BS3543" s="1" t="s">
        <v>134</v>
      </c>
      <c r="BT3543" s="1" t="s">
        <v>134</v>
      </c>
      <c r="BU3543" s="1" t="s">
        <v>137</v>
      </c>
      <c r="BV3543">
        <v>7</v>
      </c>
      <c r="BW3543">
        <v>1</v>
      </c>
      <c r="BX3543">
        <v>8</v>
      </c>
      <c r="BY3543">
        <v>7</v>
      </c>
      <c r="BZ3543">
        <v>5</v>
      </c>
      <c r="CA3543">
        <v>1</v>
      </c>
      <c r="CB3543">
        <v>8</v>
      </c>
      <c r="CC3543">
        <v>6</v>
      </c>
      <c r="CD3543">
        <v>8</v>
      </c>
      <c r="CE3543">
        <v>6</v>
      </c>
      <c r="CF3543">
        <v>3</v>
      </c>
      <c r="CG3543">
        <v>7</v>
      </c>
      <c r="CH3543">
        <v>7</v>
      </c>
      <c r="CI3543">
        <v>4</v>
      </c>
      <c r="CJ3543">
        <v>7</v>
      </c>
      <c r="CK3543">
        <v>6</v>
      </c>
      <c r="CL3543">
        <v>1</v>
      </c>
      <c r="CM3543" s="1" t="s">
        <v>134</v>
      </c>
      <c r="CN3543" s="1" t="s">
        <v>137</v>
      </c>
      <c r="CO3543" s="1" t="s">
        <v>134</v>
      </c>
      <c r="CP3543" s="1" t="s">
        <v>134</v>
      </c>
      <c r="CQ3543" s="1" t="s">
        <v>137</v>
      </c>
      <c r="CR3543" s="1" t="s">
        <v>137</v>
      </c>
      <c r="CS3543" s="1" t="s">
        <v>134</v>
      </c>
      <c r="CT3543" s="1" t="s">
        <v>134</v>
      </c>
      <c r="CU3543" s="1" t="s">
        <v>134</v>
      </c>
      <c r="CV3543" s="1" t="s">
        <v>134</v>
      </c>
      <c r="CW3543" s="1" t="s">
        <v>137</v>
      </c>
      <c r="CX3543" s="1" t="s">
        <v>134</v>
      </c>
      <c r="CY3543" s="1" t="s">
        <v>134</v>
      </c>
      <c r="CZ3543" s="1" t="s">
        <v>137</v>
      </c>
      <c r="DA3543" s="1" t="s">
        <v>134</v>
      </c>
      <c r="DB3543" s="1" t="s">
        <v>134</v>
      </c>
      <c r="DC3543" s="1" t="s">
        <v>137</v>
      </c>
      <c r="DD3543">
        <v>0.17</v>
      </c>
      <c r="DE3543" s="1" t="s">
        <v>138</v>
      </c>
      <c r="DF3543">
        <v>6</v>
      </c>
      <c r="DH3543" s="1" t="s">
        <v>160</v>
      </c>
      <c r="DI3543" s="1" t="s">
        <v>143</v>
      </c>
      <c r="DJ3543" s="1" t="s">
        <v>141</v>
      </c>
      <c r="DK3543" s="1" t="s">
        <v>163</v>
      </c>
      <c r="DL3543">
        <v>7</v>
      </c>
      <c r="DM3543" s="1" t="s">
        <v>132</v>
      </c>
      <c r="DN3543" s="1" t="s">
        <v>134</v>
      </c>
      <c r="DO3543" s="1" t="s">
        <v>143</v>
      </c>
      <c r="DP3543" s="1" t="s">
        <v>144</v>
      </c>
      <c r="DQ3543">
        <v>1</v>
      </c>
      <c r="DR3543">
        <v>1</v>
      </c>
      <c r="DS3543">
        <v>1</v>
      </c>
    </row>
    <row r="3544" spans="1:123" x14ac:dyDescent="0.4">
      <c r="A3544">
        <v>1</v>
      </c>
      <c r="B3544">
        <v>10</v>
      </c>
      <c r="C3544" s="1" t="s">
        <v>168</v>
      </c>
      <c r="D3544">
        <v>27</v>
      </c>
      <c r="E3544">
        <v>26</v>
      </c>
      <c r="F3544">
        <v>1</v>
      </c>
      <c r="G3544" s="1" t="s">
        <v>145</v>
      </c>
      <c r="H3544" s="1" t="s">
        <v>166</v>
      </c>
      <c r="I3544" s="1" t="s">
        <v>153</v>
      </c>
      <c r="J3544">
        <v>0</v>
      </c>
      <c r="K3544">
        <v>1</v>
      </c>
      <c r="L3544">
        <v>1</v>
      </c>
      <c r="M3544" s="1" t="s">
        <v>145</v>
      </c>
      <c r="N3544" s="1" t="s">
        <v>145</v>
      </c>
      <c r="O3544" s="1" t="s">
        <v>170</v>
      </c>
      <c r="P3544">
        <v>20</v>
      </c>
      <c r="Q3544">
        <v>20</v>
      </c>
      <c r="R3544">
        <v>25</v>
      </c>
      <c r="S3544">
        <v>20</v>
      </c>
      <c r="T3544">
        <v>5</v>
      </c>
      <c r="U3544">
        <v>10</v>
      </c>
      <c r="V3544" s="1" t="s">
        <v>130</v>
      </c>
      <c r="W3544" s="1" t="s">
        <v>130</v>
      </c>
      <c r="X3544" s="1" t="s">
        <v>129</v>
      </c>
      <c r="Y3544" s="1" t="s">
        <v>130</v>
      </c>
      <c r="Z3544" s="1" t="s">
        <v>131</v>
      </c>
      <c r="AA3544" s="1" t="s">
        <v>131</v>
      </c>
      <c r="AB3544" s="1" t="s">
        <v>135</v>
      </c>
      <c r="AC3544">
        <v>3</v>
      </c>
      <c r="AD3544">
        <v>6</v>
      </c>
      <c r="AE3544">
        <v>7</v>
      </c>
      <c r="AF3544" s="1" t="s">
        <v>149</v>
      </c>
      <c r="AG3544" s="1" t="s">
        <v>155</v>
      </c>
      <c r="AH3544" s="1" t="s">
        <v>137</v>
      </c>
      <c r="AI3544" s="1" t="s">
        <v>137</v>
      </c>
      <c r="AJ3544" s="1" t="s">
        <v>134</v>
      </c>
      <c r="AK3544" s="1" t="s">
        <v>134</v>
      </c>
      <c r="AL3544" s="1" t="s">
        <v>136</v>
      </c>
      <c r="AM3544" s="1" t="s">
        <v>137</v>
      </c>
      <c r="AN3544">
        <v>25</v>
      </c>
      <c r="AO3544">
        <v>15</v>
      </c>
      <c r="AP3544">
        <v>20</v>
      </c>
      <c r="AQ3544">
        <v>20</v>
      </c>
      <c r="AR3544">
        <v>15</v>
      </c>
      <c r="AS3544">
        <v>5</v>
      </c>
      <c r="AT3544" s="1" t="s">
        <v>129</v>
      </c>
      <c r="AU3544" s="1" t="s">
        <v>131</v>
      </c>
      <c r="AV3544" s="1" t="s">
        <v>130</v>
      </c>
      <c r="AW3544" s="1" t="s">
        <v>130</v>
      </c>
      <c r="AX3544" s="1" t="s">
        <v>131</v>
      </c>
      <c r="AY3544" s="1" t="s">
        <v>131</v>
      </c>
      <c r="AZ3544">
        <v>5</v>
      </c>
      <c r="BA3544">
        <v>6</v>
      </c>
      <c r="BB3544">
        <v>8</v>
      </c>
      <c r="BC3544">
        <v>8</v>
      </c>
      <c r="BD3544">
        <v>8</v>
      </c>
      <c r="BE3544" s="1" t="s">
        <v>137</v>
      </c>
      <c r="BF3544" s="1" t="s">
        <v>134</v>
      </c>
      <c r="BG3544" s="1" t="s">
        <v>134</v>
      </c>
      <c r="BH3544" s="1" t="s">
        <v>134</v>
      </c>
      <c r="BI3544" s="1" t="s">
        <v>134</v>
      </c>
      <c r="BJ3544" s="1" t="s">
        <v>133</v>
      </c>
      <c r="BK3544">
        <v>7</v>
      </c>
      <c r="BL3544">
        <v>7</v>
      </c>
      <c r="BM3544">
        <v>6</v>
      </c>
      <c r="BN3544" s="1" t="s">
        <v>132</v>
      </c>
      <c r="BO3544" s="1" t="s">
        <v>135</v>
      </c>
      <c r="BP3544" s="1" t="s">
        <v>134</v>
      </c>
      <c r="BQ3544" s="1" t="s">
        <v>134</v>
      </c>
      <c r="BR3544" s="1" t="s">
        <v>134</v>
      </c>
      <c r="BS3544" s="1" t="s">
        <v>134</v>
      </c>
      <c r="BT3544" s="1" t="s">
        <v>134</v>
      </c>
      <c r="BU3544" s="1" t="s">
        <v>137</v>
      </c>
      <c r="BV3544">
        <v>7</v>
      </c>
      <c r="BW3544">
        <v>1</v>
      </c>
      <c r="BX3544">
        <v>8</v>
      </c>
      <c r="BY3544">
        <v>7</v>
      </c>
      <c r="BZ3544">
        <v>5</v>
      </c>
      <c r="CA3544">
        <v>1</v>
      </c>
      <c r="CB3544">
        <v>8</v>
      </c>
      <c r="CC3544">
        <v>6</v>
      </c>
      <c r="CD3544">
        <v>8</v>
      </c>
      <c r="CE3544">
        <v>6</v>
      </c>
      <c r="CF3544">
        <v>3</v>
      </c>
      <c r="CG3544">
        <v>7</v>
      </c>
      <c r="CH3544">
        <v>7</v>
      </c>
      <c r="CI3544">
        <v>4</v>
      </c>
      <c r="CJ3544">
        <v>7</v>
      </c>
      <c r="CK3544">
        <v>6</v>
      </c>
      <c r="CL3544">
        <v>1</v>
      </c>
      <c r="CM3544" s="1" t="s">
        <v>134</v>
      </c>
      <c r="CN3544" s="1" t="s">
        <v>137</v>
      </c>
      <c r="CO3544" s="1" t="s">
        <v>134</v>
      </c>
      <c r="CP3544" s="1" t="s">
        <v>134</v>
      </c>
      <c r="CQ3544" s="1" t="s">
        <v>137</v>
      </c>
      <c r="CR3544" s="1" t="s">
        <v>137</v>
      </c>
      <c r="CS3544" s="1" t="s">
        <v>134</v>
      </c>
      <c r="CT3544" s="1" t="s">
        <v>134</v>
      </c>
      <c r="CU3544" s="1" t="s">
        <v>134</v>
      </c>
      <c r="CV3544" s="1" t="s">
        <v>134</v>
      </c>
      <c r="CW3544" s="1" t="s">
        <v>137</v>
      </c>
      <c r="CX3544" s="1" t="s">
        <v>134</v>
      </c>
      <c r="CY3544" s="1" t="s">
        <v>134</v>
      </c>
      <c r="CZ3544" s="1" t="s">
        <v>137</v>
      </c>
      <c r="DA3544" s="1" t="s">
        <v>134</v>
      </c>
      <c r="DB3544" s="1" t="s">
        <v>134</v>
      </c>
      <c r="DC3544" s="1" t="s">
        <v>137</v>
      </c>
      <c r="DD3544">
        <v>0.16</v>
      </c>
      <c r="DE3544" s="1" t="s">
        <v>138</v>
      </c>
      <c r="DF3544">
        <v>6</v>
      </c>
      <c r="DH3544" s="1" t="s">
        <v>160</v>
      </c>
      <c r="DI3544" s="1" t="s">
        <v>143</v>
      </c>
      <c r="DJ3544" s="1" t="s">
        <v>141</v>
      </c>
      <c r="DK3544" s="1" t="s">
        <v>163</v>
      </c>
      <c r="DL3544">
        <v>8</v>
      </c>
      <c r="DM3544" s="1" t="s">
        <v>135</v>
      </c>
      <c r="DN3544" s="1" t="s">
        <v>134</v>
      </c>
      <c r="DO3544" s="1" t="s">
        <v>143</v>
      </c>
      <c r="DP3544" s="1" t="s">
        <v>144</v>
      </c>
      <c r="DQ3544">
        <v>1</v>
      </c>
      <c r="DR3544">
        <v>1</v>
      </c>
      <c r="DS3544">
        <v>1</v>
      </c>
    </row>
    <row r="3545" spans="1:123" x14ac:dyDescent="0.4">
      <c r="A3545">
        <v>1</v>
      </c>
      <c r="B3545">
        <v>10</v>
      </c>
      <c r="C3545" s="1" t="s">
        <v>168</v>
      </c>
      <c r="D3545">
        <v>33</v>
      </c>
      <c r="E3545">
        <v>22</v>
      </c>
      <c r="F3545">
        <v>11</v>
      </c>
      <c r="G3545" s="1" t="s">
        <v>154</v>
      </c>
      <c r="H3545" s="1" t="s">
        <v>166</v>
      </c>
      <c r="I3545" s="1" t="s">
        <v>166</v>
      </c>
      <c r="J3545">
        <v>1</v>
      </c>
      <c r="K3545">
        <v>2</v>
      </c>
      <c r="L3545">
        <v>7</v>
      </c>
      <c r="M3545" s="1" t="s">
        <v>127</v>
      </c>
      <c r="N3545" s="1" t="s">
        <v>161</v>
      </c>
      <c r="O3545" s="1" t="s">
        <v>169</v>
      </c>
      <c r="P3545">
        <v>20</v>
      </c>
      <c r="Q3545">
        <v>20</v>
      </c>
      <c r="R3545">
        <v>20</v>
      </c>
      <c r="S3545">
        <v>10</v>
      </c>
      <c r="T3545">
        <v>10</v>
      </c>
      <c r="U3545">
        <v>20</v>
      </c>
      <c r="V3545" s="1" t="s">
        <v>130</v>
      </c>
      <c r="W3545" s="1" t="s">
        <v>130</v>
      </c>
      <c r="X3545" s="1" t="s">
        <v>130</v>
      </c>
      <c r="Y3545" s="1" t="s">
        <v>131</v>
      </c>
      <c r="Z3545" s="1" t="s">
        <v>131</v>
      </c>
      <c r="AA3545" s="1" t="s">
        <v>130</v>
      </c>
      <c r="AB3545" s="1" t="s">
        <v>139</v>
      </c>
      <c r="AC3545">
        <v>8</v>
      </c>
      <c r="AD3545">
        <v>7</v>
      </c>
      <c r="AE3545">
        <v>8</v>
      </c>
      <c r="AF3545" s="1" t="s">
        <v>152</v>
      </c>
      <c r="AG3545" s="1" t="s">
        <v>133</v>
      </c>
      <c r="AH3545" s="1" t="s">
        <v>137</v>
      </c>
      <c r="AI3545" s="1" t="s">
        <v>134</v>
      </c>
      <c r="AJ3545" s="1" t="s">
        <v>134</v>
      </c>
      <c r="AK3545" s="1" t="s">
        <v>134</v>
      </c>
      <c r="AL3545" s="1" t="s">
        <v>136</v>
      </c>
      <c r="AM3545" s="1" t="s">
        <v>134</v>
      </c>
      <c r="AN3545">
        <v>22</v>
      </c>
      <c r="AO3545">
        <v>22</v>
      </c>
      <c r="AP3545">
        <v>15</v>
      </c>
      <c r="AQ3545">
        <v>15</v>
      </c>
      <c r="AR3545">
        <v>5</v>
      </c>
      <c r="AS3545">
        <v>21</v>
      </c>
      <c r="AT3545" s="1" t="s">
        <v>129</v>
      </c>
      <c r="AU3545" s="1" t="s">
        <v>129</v>
      </c>
      <c r="AV3545" s="1" t="s">
        <v>131</v>
      </c>
      <c r="AW3545" s="1" t="s">
        <v>131</v>
      </c>
      <c r="AX3545" s="1" t="s">
        <v>131</v>
      </c>
      <c r="AY3545" s="1" t="s">
        <v>129</v>
      </c>
      <c r="AZ3545">
        <v>7</v>
      </c>
      <c r="BA3545">
        <v>9</v>
      </c>
      <c r="BB3545">
        <v>7</v>
      </c>
      <c r="BC3545">
        <v>10</v>
      </c>
      <c r="BD3545">
        <v>7</v>
      </c>
      <c r="BE3545" s="1" t="s">
        <v>134</v>
      </c>
      <c r="BF3545" s="1" t="s">
        <v>136</v>
      </c>
      <c r="BG3545" s="1" t="s">
        <v>134</v>
      </c>
      <c r="BH3545" s="1" t="s">
        <v>136</v>
      </c>
      <c r="BI3545" s="1" t="s">
        <v>134</v>
      </c>
      <c r="BJ3545" s="1" t="s">
        <v>152</v>
      </c>
      <c r="BK3545">
        <v>9</v>
      </c>
      <c r="BL3545">
        <v>8</v>
      </c>
      <c r="BM3545">
        <v>9</v>
      </c>
      <c r="BN3545" s="1" t="s">
        <v>146</v>
      </c>
      <c r="BO3545" s="1" t="s">
        <v>152</v>
      </c>
      <c r="BP3545" s="1" t="s">
        <v>136</v>
      </c>
      <c r="BQ3545" s="1" t="s">
        <v>136</v>
      </c>
      <c r="BR3545" s="1" t="s">
        <v>134</v>
      </c>
      <c r="BS3545" s="1" t="s">
        <v>136</v>
      </c>
      <c r="BT3545" s="1" t="s">
        <v>134</v>
      </c>
      <c r="BU3545" s="1" t="s">
        <v>136</v>
      </c>
      <c r="BV3545">
        <v>7</v>
      </c>
      <c r="BW3545">
        <v>9</v>
      </c>
      <c r="BX3545">
        <v>1</v>
      </c>
      <c r="BY3545">
        <v>10</v>
      </c>
      <c r="BZ3545">
        <v>8</v>
      </c>
      <c r="CA3545">
        <v>6</v>
      </c>
      <c r="CB3545">
        <v>1</v>
      </c>
      <c r="CC3545">
        <v>1</v>
      </c>
      <c r="CD3545">
        <v>6</v>
      </c>
      <c r="CE3545">
        <v>10</v>
      </c>
      <c r="CF3545">
        <v>7</v>
      </c>
      <c r="CG3545">
        <v>3</v>
      </c>
      <c r="CH3545">
        <v>8</v>
      </c>
      <c r="CI3545">
        <v>8</v>
      </c>
      <c r="CJ3545">
        <v>5</v>
      </c>
      <c r="CK3545">
        <v>4</v>
      </c>
      <c r="CL3545">
        <v>1</v>
      </c>
      <c r="CM3545" s="1" t="s">
        <v>134</v>
      </c>
      <c r="CN3545" s="1" t="s">
        <v>136</v>
      </c>
      <c r="CO3545" s="1" t="s">
        <v>137</v>
      </c>
      <c r="CP3545" s="1" t="s">
        <v>136</v>
      </c>
      <c r="CQ3545" s="1" t="s">
        <v>134</v>
      </c>
      <c r="CR3545" s="1" t="s">
        <v>134</v>
      </c>
      <c r="CS3545" s="1" t="s">
        <v>137</v>
      </c>
      <c r="CT3545" s="1" t="s">
        <v>137</v>
      </c>
      <c r="CU3545" s="1" t="s">
        <v>134</v>
      </c>
      <c r="CV3545" s="1" t="s">
        <v>136</v>
      </c>
      <c r="CW3545" s="1" t="s">
        <v>134</v>
      </c>
      <c r="CX3545" s="1" t="s">
        <v>137</v>
      </c>
      <c r="CY3545" s="1" t="s">
        <v>134</v>
      </c>
      <c r="CZ3545" s="1" t="s">
        <v>134</v>
      </c>
      <c r="DA3545" s="1" t="s">
        <v>137</v>
      </c>
      <c r="DB3545" s="1" t="s">
        <v>137</v>
      </c>
      <c r="DC3545" s="1" t="s">
        <v>137</v>
      </c>
      <c r="DD3545">
        <v>0.3</v>
      </c>
      <c r="DE3545" s="1" t="s">
        <v>138</v>
      </c>
      <c r="DF3545">
        <v>5</v>
      </c>
      <c r="DH3545" s="1" t="s">
        <v>139</v>
      </c>
      <c r="DI3545" s="1" t="s">
        <v>143</v>
      </c>
      <c r="DJ3545" s="1" t="s">
        <v>141</v>
      </c>
      <c r="DK3545" s="1" t="s">
        <v>142</v>
      </c>
      <c r="DL3545">
        <v>9</v>
      </c>
      <c r="DM3545" s="1" t="s">
        <v>133</v>
      </c>
      <c r="DN3545" s="1" t="s">
        <v>136</v>
      </c>
      <c r="DO3545" s="1" t="s">
        <v>156</v>
      </c>
      <c r="DP3545" s="1" t="s">
        <v>144</v>
      </c>
      <c r="DQ3545">
        <v>1</v>
      </c>
      <c r="DR3545">
        <v>0</v>
      </c>
      <c r="DS3545">
        <v>0</v>
      </c>
    </row>
    <row r="3546" spans="1:123" x14ac:dyDescent="0.4">
      <c r="A3546">
        <v>1</v>
      </c>
      <c r="B3546">
        <v>10</v>
      </c>
      <c r="C3546" s="1" t="s">
        <v>168</v>
      </c>
      <c r="D3546">
        <v>33</v>
      </c>
      <c r="E3546">
        <v>23</v>
      </c>
      <c r="F3546">
        <v>10</v>
      </c>
      <c r="G3546" s="1" t="s">
        <v>154</v>
      </c>
      <c r="H3546" s="1" t="s">
        <v>166</v>
      </c>
      <c r="I3546" s="1" t="s">
        <v>126</v>
      </c>
      <c r="J3546">
        <v>0</v>
      </c>
      <c r="K3546">
        <v>2</v>
      </c>
      <c r="L3546">
        <v>7</v>
      </c>
      <c r="M3546" s="1" t="s">
        <v>127</v>
      </c>
      <c r="N3546" s="1" t="s">
        <v>161</v>
      </c>
      <c r="O3546" s="1" t="s">
        <v>169</v>
      </c>
      <c r="P3546">
        <v>15</v>
      </c>
      <c r="Q3546">
        <v>15</v>
      </c>
      <c r="R3546">
        <v>20</v>
      </c>
      <c r="S3546">
        <v>20</v>
      </c>
      <c r="T3546">
        <v>20</v>
      </c>
      <c r="U3546">
        <v>10</v>
      </c>
      <c r="V3546" s="1" t="s">
        <v>131</v>
      </c>
      <c r="W3546" s="1" t="s">
        <v>131</v>
      </c>
      <c r="X3546" s="1" t="s">
        <v>130</v>
      </c>
      <c r="Y3546" s="1" t="s">
        <v>130</v>
      </c>
      <c r="Z3546" s="1" t="s">
        <v>130</v>
      </c>
      <c r="AA3546" s="1" t="s">
        <v>131</v>
      </c>
      <c r="AB3546" s="1" t="s">
        <v>160</v>
      </c>
      <c r="AC3546">
        <v>5</v>
      </c>
      <c r="AD3546">
        <v>5</v>
      </c>
      <c r="AE3546">
        <v>2</v>
      </c>
      <c r="AF3546" s="1" t="s">
        <v>135</v>
      </c>
      <c r="AG3546" s="1" t="s">
        <v>160</v>
      </c>
      <c r="AH3546" s="1" t="s">
        <v>137</v>
      </c>
      <c r="AI3546" s="1" t="s">
        <v>137</v>
      </c>
      <c r="AJ3546" s="1" t="s">
        <v>137</v>
      </c>
      <c r="AK3546" s="1" t="s">
        <v>137</v>
      </c>
      <c r="AL3546" s="1" t="s">
        <v>137</v>
      </c>
      <c r="AM3546" s="1" t="s">
        <v>137</v>
      </c>
      <c r="AN3546">
        <v>22</v>
      </c>
      <c r="AO3546">
        <v>22</v>
      </c>
      <c r="AP3546">
        <v>15</v>
      </c>
      <c r="AQ3546">
        <v>15</v>
      </c>
      <c r="AR3546">
        <v>5</v>
      </c>
      <c r="AS3546">
        <v>21</v>
      </c>
      <c r="AT3546" s="1" t="s">
        <v>129</v>
      </c>
      <c r="AU3546" s="1" t="s">
        <v>129</v>
      </c>
      <c r="AV3546" s="1" t="s">
        <v>131</v>
      </c>
      <c r="AW3546" s="1" t="s">
        <v>131</v>
      </c>
      <c r="AX3546" s="1" t="s">
        <v>131</v>
      </c>
      <c r="AY3546" s="1" t="s">
        <v>129</v>
      </c>
      <c r="AZ3546">
        <v>7</v>
      </c>
      <c r="BA3546">
        <v>9</v>
      </c>
      <c r="BB3546">
        <v>7</v>
      </c>
      <c r="BC3546">
        <v>10</v>
      </c>
      <c r="BD3546">
        <v>7</v>
      </c>
      <c r="BE3546" s="1" t="s">
        <v>134</v>
      </c>
      <c r="BF3546" s="1" t="s">
        <v>136</v>
      </c>
      <c r="BG3546" s="1" t="s">
        <v>134</v>
      </c>
      <c r="BH3546" s="1" t="s">
        <v>136</v>
      </c>
      <c r="BI3546" s="1" t="s">
        <v>134</v>
      </c>
      <c r="BJ3546" s="1" t="s">
        <v>152</v>
      </c>
      <c r="BK3546">
        <v>8</v>
      </c>
      <c r="BL3546">
        <v>9</v>
      </c>
      <c r="BM3546">
        <v>9</v>
      </c>
      <c r="BN3546" s="1" t="s">
        <v>132</v>
      </c>
      <c r="BO3546" s="1" t="s">
        <v>146</v>
      </c>
      <c r="BP3546" s="1" t="s">
        <v>136</v>
      </c>
      <c r="BQ3546" s="1" t="s">
        <v>134</v>
      </c>
      <c r="BR3546" s="1" t="s">
        <v>136</v>
      </c>
      <c r="BS3546" s="1" t="s">
        <v>136</v>
      </c>
      <c r="BT3546" s="1" t="s">
        <v>134</v>
      </c>
      <c r="BU3546" s="1" t="s">
        <v>134</v>
      </c>
      <c r="BV3546">
        <v>7</v>
      </c>
      <c r="BW3546">
        <v>9</v>
      </c>
      <c r="BX3546">
        <v>1</v>
      </c>
      <c r="BY3546">
        <v>10</v>
      </c>
      <c r="BZ3546">
        <v>8</v>
      </c>
      <c r="CA3546">
        <v>6</v>
      </c>
      <c r="CB3546">
        <v>1</v>
      </c>
      <c r="CC3546">
        <v>1</v>
      </c>
      <c r="CD3546">
        <v>6</v>
      </c>
      <c r="CE3546">
        <v>10</v>
      </c>
      <c r="CF3546">
        <v>7</v>
      </c>
      <c r="CG3546">
        <v>3</v>
      </c>
      <c r="CH3546">
        <v>8</v>
      </c>
      <c r="CI3546">
        <v>8</v>
      </c>
      <c r="CJ3546">
        <v>5</v>
      </c>
      <c r="CK3546">
        <v>4</v>
      </c>
      <c r="CL3546">
        <v>1</v>
      </c>
      <c r="CM3546" s="1" t="s">
        <v>134</v>
      </c>
      <c r="CN3546" s="1" t="s">
        <v>136</v>
      </c>
      <c r="CO3546" s="1" t="s">
        <v>137</v>
      </c>
      <c r="CP3546" s="1" t="s">
        <v>136</v>
      </c>
      <c r="CQ3546" s="1" t="s">
        <v>134</v>
      </c>
      <c r="CR3546" s="1" t="s">
        <v>134</v>
      </c>
      <c r="CS3546" s="1" t="s">
        <v>137</v>
      </c>
      <c r="CT3546" s="1" t="s">
        <v>137</v>
      </c>
      <c r="CU3546" s="1" t="s">
        <v>134</v>
      </c>
      <c r="CV3546" s="1" t="s">
        <v>136</v>
      </c>
      <c r="CW3546" s="1" t="s">
        <v>134</v>
      </c>
      <c r="CX3546" s="1" t="s">
        <v>137</v>
      </c>
      <c r="CY3546" s="1" t="s">
        <v>134</v>
      </c>
      <c r="CZ3546" s="1" t="s">
        <v>134</v>
      </c>
      <c r="DA3546" s="1" t="s">
        <v>137</v>
      </c>
      <c r="DB3546" s="1" t="s">
        <v>137</v>
      </c>
      <c r="DC3546" s="1" t="s">
        <v>137</v>
      </c>
      <c r="DD3546">
        <v>0.31</v>
      </c>
      <c r="DE3546" s="1" t="s">
        <v>138</v>
      </c>
      <c r="DF3546">
        <v>5</v>
      </c>
      <c r="DH3546" s="1" t="s">
        <v>139</v>
      </c>
      <c r="DI3546" s="1" t="s">
        <v>143</v>
      </c>
      <c r="DJ3546" s="1" t="s">
        <v>141</v>
      </c>
      <c r="DK3546" s="1" t="s">
        <v>142</v>
      </c>
      <c r="DL3546">
        <v>9</v>
      </c>
      <c r="DM3546" s="1" t="s">
        <v>133</v>
      </c>
      <c r="DN3546" s="1" t="s">
        <v>136</v>
      </c>
      <c r="DO3546" s="1" t="s">
        <v>156</v>
      </c>
      <c r="DP3546" s="1" t="s">
        <v>144</v>
      </c>
      <c r="DQ3546">
        <v>1</v>
      </c>
      <c r="DR3546">
        <v>0</v>
      </c>
      <c r="DS3546">
        <v>0</v>
      </c>
    </row>
    <row r="3547" spans="1:123" x14ac:dyDescent="0.4">
      <c r="A3547">
        <v>1</v>
      </c>
      <c r="B3547">
        <v>10</v>
      </c>
      <c r="C3547" s="1" t="s">
        <v>168</v>
      </c>
      <c r="D3547">
        <v>33</v>
      </c>
      <c r="E3547">
        <v>24</v>
      </c>
      <c r="F3547">
        <v>9</v>
      </c>
      <c r="G3547" s="1" t="s">
        <v>154</v>
      </c>
      <c r="H3547" s="1" t="s">
        <v>166</v>
      </c>
      <c r="I3547" s="1" t="s">
        <v>125</v>
      </c>
      <c r="J3547">
        <v>0</v>
      </c>
      <c r="K3547">
        <v>2</v>
      </c>
      <c r="L3547">
        <v>7</v>
      </c>
      <c r="M3547" s="1" t="s">
        <v>127</v>
      </c>
      <c r="N3547" s="1" t="s">
        <v>161</v>
      </c>
      <c r="O3547" s="1" t="s">
        <v>169</v>
      </c>
      <c r="P3547">
        <v>15</v>
      </c>
      <c r="Q3547">
        <v>20</v>
      </c>
      <c r="R3547">
        <v>15</v>
      </c>
      <c r="S3547">
        <v>20</v>
      </c>
      <c r="T3547">
        <v>15</v>
      </c>
      <c r="U3547">
        <v>15</v>
      </c>
      <c r="V3547" s="1" t="s">
        <v>131</v>
      </c>
      <c r="W3547" s="1" t="s">
        <v>130</v>
      </c>
      <c r="X3547" s="1" t="s">
        <v>131</v>
      </c>
      <c r="Y3547" s="1" t="s">
        <v>130</v>
      </c>
      <c r="Z3547" s="1" t="s">
        <v>131</v>
      </c>
      <c r="AA3547" s="1" t="s">
        <v>131</v>
      </c>
      <c r="AB3547" s="1" t="s">
        <v>139</v>
      </c>
      <c r="AC3547">
        <v>7</v>
      </c>
      <c r="AD3547">
        <v>7</v>
      </c>
      <c r="AE3547">
        <v>5</v>
      </c>
      <c r="AF3547" s="1" t="s">
        <v>152</v>
      </c>
      <c r="AG3547" s="1" t="s">
        <v>139</v>
      </c>
      <c r="AH3547" s="1" t="s">
        <v>137</v>
      </c>
      <c r="AI3547" s="1" t="s">
        <v>134</v>
      </c>
      <c r="AJ3547" s="1" t="s">
        <v>134</v>
      </c>
      <c r="AK3547" s="1" t="s">
        <v>137</v>
      </c>
      <c r="AL3547" s="1" t="s">
        <v>136</v>
      </c>
      <c r="AM3547" s="1" t="s">
        <v>137</v>
      </c>
      <c r="AN3547">
        <v>22</v>
      </c>
      <c r="AO3547">
        <v>22</v>
      </c>
      <c r="AP3547">
        <v>15</v>
      </c>
      <c r="AQ3547">
        <v>15</v>
      </c>
      <c r="AR3547">
        <v>5</v>
      </c>
      <c r="AS3547">
        <v>21</v>
      </c>
      <c r="AT3547" s="1" t="s">
        <v>129</v>
      </c>
      <c r="AU3547" s="1" t="s">
        <v>129</v>
      </c>
      <c r="AV3547" s="1" t="s">
        <v>131</v>
      </c>
      <c r="AW3547" s="1" t="s">
        <v>131</v>
      </c>
      <c r="AX3547" s="1" t="s">
        <v>131</v>
      </c>
      <c r="AY3547" s="1" t="s">
        <v>129</v>
      </c>
      <c r="AZ3547">
        <v>7</v>
      </c>
      <c r="BA3547">
        <v>9</v>
      </c>
      <c r="BB3547">
        <v>7</v>
      </c>
      <c r="BC3547">
        <v>10</v>
      </c>
      <c r="BD3547">
        <v>7</v>
      </c>
      <c r="BE3547" s="1" t="s">
        <v>134</v>
      </c>
      <c r="BF3547" s="1" t="s">
        <v>136</v>
      </c>
      <c r="BG3547" s="1" t="s">
        <v>134</v>
      </c>
      <c r="BH3547" s="1" t="s">
        <v>136</v>
      </c>
      <c r="BI3547" s="1" t="s">
        <v>134</v>
      </c>
      <c r="BJ3547" s="1" t="s">
        <v>152</v>
      </c>
      <c r="BK3547">
        <v>9</v>
      </c>
      <c r="BL3547">
        <v>9</v>
      </c>
      <c r="BM3547">
        <v>6</v>
      </c>
      <c r="BN3547" s="1" t="s">
        <v>146</v>
      </c>
      <c r="BO3547" s="1" t="s">
        <v>135</v>
      </c>
      <c r="BP3547" s="1" t="s">
        <v>136</v>
      </c>
      <c r="BQ3547" s="1" t="s">
        <v>136</v>
      </c>
      <c r="BR3547" s="1" t="s">
        <v>136</v>
      </c>
      <c r="BS3547" s="1" t="s">
        <v>134</v>
      </c>
      <c r="BT3547" s="1" t="s">
        <v>134</v>
      </c>
      <c r="BU3547" s="1" t="s">
        <v>137</v>
      </c>
      <c r="BV3547">
        <v>7</v>
      </c>
      <c r="BW3547">
        <v>9</v>
      </c>
      <c r="BX3547">
        <v>1</v>
      </c>
      <c r="BY3547">
        <v>10</v>
      </c>
      <c r="BZ3547">
        <v>8</v>
      </c>
      <c r="CA3547">
        <v>6</v>
      </c>
      <c r="CB3547">
        <v>1</v>
      </c>
      <c r="CC3547">
        <v>1</v>
      </c>
      <c r="CD3547">
        <v>6</v>
      </c>
      <c r="CE3547">
        <v>10</v>
      </c>
      <c r="CF3547">
        <v>7</v>
      </c>
      <c r="CG3547">
        <v>3</v>
      </c>
      <c r="CH3547">
        <v>8</v>
      </c>
      <c r="CI3547">
        <v>8</v>
      </c>
      <c r="CJ3547">
        <v>5</v>
      </c>
      <c r="CK3547">
        <v>4</v>
      </c>
      <c r="CL3547">
        <v>1</v>
      </c>
      <c r="CM3547" s="1" t="s">
        <v>134</v>
      </c>
      <c r="CN3547" s="1" t="s">
        <v>136</v>
      </c>
      <c r="CO3547" s="1" t="s">
        <v>137</v>
      </c>
      <c r="CP3547" s="1" t="s">
        <v>136</v>
      </c>
      <c r="CQ3547" s="1" t="s">
        <v>134</v>
      </c>
      <c r="CR3547" s="1" t="s">
        <v>134</v>
      </c>
      <c r="CS3547" s="1" t="s">
        <v>137</v>
      </c>
      <c r="CT3547" s="1" t="s">
        <v>137</v>
      </c>
      <c r="CU3547" s="1" t="s">
        <v>134</v>
      </c>
      <c r="CV3547" s="1" t="s">
        <v>136</v>
      </c>
      <c r="CW3547" s="1" t="s">
        <v>134</v>
      </c>
      <c r="CX3547" s="1" t="s">
        <v>137</v>
      </c>
      <c r="CY3547" s="1" t="s">
        <v>134</v>
      </c>
      <c r="CZ3547" s="1" t="s">
        <v>134</v>
      </c>
      <c r="DA3547" s="1" t="s">
        <v>137</v>
      </c>
      <c r="DB3547" s="1" t="s">
        <v>137</v>
      </c>
      <c r="DC3547" s="1" t="s">
        <v>137</v>
      </c>
      <c r="DD3547">
        <v>0.47</v>
      </c>
      <c r="DE3547" s="1" t="s">
        <v>147</v>
      </c>
      <c r="DF3547">
        <v>5</v>
      </c>
      <c r="DH3547" s="1" t="s">
        <v>139</v>
      </c>
      <c r="DI3547" s="1" t="s">
        <v>143</v>
      </c>
      <c r="DJ3547" s="1" t="s">
        <v>141</v>
      </c>
      <c r="DK3547" s="1" t="s">
        <v>142</v>
      </c>
      <c r="DL3547">
        <v>7</v>
      </c>
      <c r="DM3547" s="1" t="s">
        <v>132</v>
      </c>
      <c r="DN3547" s="1" t="s">
        <v>134</v>
      </c>
      <c r="DO3547" s="1" t="s">
        <v>143</v>
      </c>
      <c r="DP3547" s="1" t="s">
        <v>144</v>
      </c>
      <c r="DQ3547">
        <v>0</v>
      </c>
      <c r="DR3547">
        <v>0</v>
      </c>
      <c r="DS3547">
        <v>0</v>
      </c>
    </row>
    <row r="3548" spans="1:123" x14ac:dyDescent="0.4">
      <c r="A3548">
        <v>1</v>
      </c>
      <c r="B3548">
        <v>10</v>
      </c>
      <c r="C3548" s="1" t="s">
        <v>168</v>
      </c>
      <c r="D3548">
        <v>33</v>
      </c>
      <c r="E3548">
        <v>34</v>
      </c>
      <c r="F3548">
        <v>1</v>
      </c>
      <c r="G3548" s="1" t="s">
        <v>145</v>
      </c>
      <c r="H3548" s="1" t="s">
        <v>166</v>
      </c>
      <c r="I3548" s="1" t="s">
        <v>126</v>
      </c>
      <c r="J3548">
        <v>0</v>
      </c>
      <c r="K3548">
        <v>2</v>
      </c>
      <c r="L3548">
        <v>7</v>
      </c>
      <c r="M3548" s="1" t="s">
        <v>127</v>
      </c>
      <c r="N3548" s="1" t="s">
        <v>161</v>
      </c>
      <c r="O3548" s="1" t="s">
        <v>169</v>
      </c>
      <c r="P3548">
        <v>10</v>
      </c>
      <c r="Q3548">
        <v>20</v>
      </c>
      <c r="R3548">
        <v>20</v>
      </c>
      <c r="S3548">
        <v>20</v>
      </c>
      <c r="T3548">
        <v>20</v>
      </c>
      <c r="U3548">
        <v>10</v>
      </c>
      <c r="V3548" s="1" t="s">
        <v>131</v>
      </c>
      <c r="W3548" s="1" t="s">
        <v>130</v>
      </c>
      <c r="X3548" s="1" t="s">
        <v>130</v>
      </c>
      <c r="Y3548" s="1" t="s">
        <v>130</v>
      </c>
      <c r="Z3548" s="1" t="s">
        <v>130</v>
      </c>
      <c r="AA3548" s="1" t="s">
        <v>131</v>
      </c>
      <c r="AB3548" s="1" t="s">
        <v>155</v>
      </c>
      <c r="AC3548">
        <v>7</v>
      </c>
      <c r="AD3548">
        <v>8</v>
      </c>
      <c r="AE3548">
        <v>4</v>
      </c>
      <c r="AF3548" s="1" t="s">
        <v>155</v>
      </c>
      <c r="AG3548" s="1" t="s">
        <v>160</v>
      </c>
      <c r="AH3548" s="1" t="s">
        <v>137</v>
      </c>
      <c r="AI3548" s="1" t="s">
        <v>134</v>
      </c>
      <c r="AJ3548" s="1" t="s">
        <v>134</v>
      </c>
      <c r="AK3548" s="1" t="s">
        <v>137</v>
      </c>
      <c r="AL3548" s="1" t="s">
        <v>137</v>
      </c>
      <c r="AM3548" s="1" t="s">
        <v>137</v>
      </c>
      <c r="AN3548">
        <v>22</v>
      </c>
      <c r="AO3548">
        <v>22</v>
      </c>
      <c r="AP3548">
        <v>15</v>
      </c>
      <c r="AQ3548">
        <v>15</v>
      </c>
      <c r="AR3548">
        <v>5</v>
      </c>
      <c r="AS3548">
        <v>21</v>
      </c>
      <c r="AT3548" s="1" t="s">
        <v>129</v>
      </c>
      <c r="AU3548" s="1" t="s">
        <v>129</v>
      </c>
      <c r="AV3548" s="1" t="s">
        <v>131</v>
      </c>
      <c r="AW3548" s="1" t="s">
        <v>131</v>
      </c>
      <c r="AX3548" s="1" t="s">
        <v>131</v>
      </c>
      <c r="AY3548" s="1" t="s">
        <v>129</v>
      </c>
      <c r="AZ3548">
        <v>7</v>
      </c>
      <c r="BA3548">
        <v>9</v>
      </c>
      <c r="BB3548">
        <v>7</v>
      </c>
      <c r="BC3548">
        <v>10</v>
      </c>
      <c r="BD3548">
        <v>7</v>
      </c>
      <c r="BE3548" s="1" t="s">
        <v>134</v>
      </c>
      <c r="BF3548" s="1" t="s">
        <v>136</v>
      </c>
      <c r="BG3548" s="1" t="s">
        <v>134</v>
      </c>
      <c r="BH3548" s="1" t="s">
        <v>136</v>
      </c>
      <c r="BI3548" s="1" t="s">
        <v>134</v>
      </c>
      <c r="BJ3548" s="1" t="s">
        <v>132</v>
      </c>
      <c r="BK3548">
        <v>9</v>
      </c>
      <c r="BL3548">
        <v>8</v>
      </c>
      <c r="BM3548">
        <v>7</v>
      </c>
      <c r="BN3548" s="1" t="s">
        <v>133</v>
      </c>
      <c r="BO3548" s="1" t="s">
        <v>132</v>
      </c>
      <c r="BP3548" s="1" t="s">
        <v>134</v>
      </c>
      <c r="BQ3548" s="1" t="s">
        <v>136</v>
      </c>
      <c r="BR3548" s="1" t="s">
        <v>134</v>
      </c>
      <c r="BS3548" s="1" t="s">
        <v>134</v>
      </c>
      <c r="BT3548" s="1" t="s">
        <v>134</v>
      </c>
      <c r="BU3548" s="1" t="s">
        <v>134</v>
      </c>
      <c r="BV3548">
        <v>7</v>
      </c>
      <c r="BW3548">
        <v>9</v>
      </c>
      <c r="BX3548">
        <v>1</v>
      </c>
      <c r="BY3548">
        <v>10</v>
      </c>
      <c r="BZ3548">
        <v>8</v>
      </c>
      <c r="CA3548">
        <v>6</v>
      </c>
      <c r="CB3548">
        <v>1</v>
      </c>
      <c r="CC3548">
        <v>1</v>
      </c>
      <c r="CD3548">
        <v>6</v>
      </c>
      <c r="CE3548">
        <v>10</v>
      </c>
      <c r="CF3548">
        <v>7</v>
      </c>
      <c r="CG3548">
        <v>3</v>
      </c>
      <c r="CH3548">
        <v>8</v>
      </c>
      <c r="CI3548">
        <v>8</v>
      </c>
      <c r="CJ3548">
        <v>5</v>
      </c>
      <c r="CK3548">
        <v>4</v>
      </c>
      <c r="CL3548">
        <v>1</v>
      </c>
      <c r="CM3548" s="1" t="s">
        <v>134</v>
      </c>
      <c r="CN3548" s="1" t="s">
        <v>136</v>
      </c>
      <c r="CO3548" s="1" t="s">
        <v>137</v>
      </c>
      <c r="CP3548" s="1" t="s">
        <v>136</v>
      </c>
      <c r="CQ3548" s="1" t="s">
        <v>134</v>
      </c>
      <c r="CR3548" s="1" t="s">
        <v>134</v>
      </c>
      <c r="CS3548" s="1" t="s">
        <v>137</v>
      </c>
      <c r="CT3548" s="1" t="s">
        <v>137</v>
      </c>
      <c r="CU3548" s="1" t="s">
        <v>134</v>
      </c>
      <c r="CV3548" s="1" t="s">
        <v>136</v>
      </c>
      <c r="CW3548" s="1" t="s">
        <v>134</v>
      </c>
      <c r="CX3548" s="1" t="s">
        <v>137</v>
      </c>
      <c r="CY3548" s="1" t="s">
        <v>134</v>
      </c>
      <c r="CZ3548" s="1" t="s">
        <v>134</v>
      </c>
      <c r="DA3548" s="1" t="s">
        <v>137</v>
      </c>
      <c r="DB3548" s="1" t="s">
        <v>137</v>
      </c>
      <c r="DC3548" s="1" t="s">
        <v>137</v>
      </c>
      <c r="DD3548">
        <v>-0.09</v>
      </c>
      <c r="DE3548" s="1" t="s">
        <v>157</v>
      </c>
      <c r="DF3548">
        <v>5</v>
      </c>
      <c r="DH3548" s="1" t="s">
        <v>139</v>
      </c>
      <c r="DI3548" s="1" t="s">
        <v>143</v>
      </c>
      <c r="DJ3548" s="1" t="s">
        <v>141</v>
      </c>
      <c r="DK3548" s="1" t="s">
        <v>142</v>
      </c>
      <c r="DL3548">
        <v>2</v>
      </c>
      <c r="DM3548" s="1" t="s">
        <v>132</v>
      </c>
      <c r="DN3548" s="1" t="s">
        <v>137</v>
      </c>
      <c r="DO3548" s="1" t="s">
        <v>143</v>
      </c>
      <c r="DP3548" s="1" t="s">
        <v>144</v>
      </c>
      <c r="DQ3548">
        <v>0</v>
      </c>
      <c r="DR3548">
        <v>0</v>
      </c>
      <c r="DS3548">
        <v>0</v>
      </c>
    </row>
    <row r="3549" spans="1:123" x14ac:dyDescent="0.4">
      <c r="A3549">
        <v>1</v>
      </c>
      <c r="B3549">
        <v>10</v>
      </c>
      <c r="C3549" s="1" t="s">
        <v>168</v>
      </c>
      <c r="D3549">
        <v>33</v>
      </c>
      <c r="E3549">
        <v>27</v>
      </c>
      <c r="F3549">
        <v>6</v>
      </c>
      <c r="G3549" s="1" t="s">
        <v>124</v>
      </c>
      <c r="H3549" s="1" t="s">
        <v>166</v>
      </c>
      <c r="I3549" s="1" t="s">
        <v>126</v>
      </c>
      <c r="J3549">
        <v>0</v>
      </c>
      <c r="K3549">
        <v>2</v>
      </c>
      <c r="L3549">
        <v>7</v>
      </c>
      <c r="M3549" s="1" t="s">
        <v>127</v>
      </c>
      <c r="N3549" s="1" t="s">
        <v>161</v>
      </c>
      <c r="O3549" s="1" t="s">
        <v>169</v>
      </c>
      <c r="P3549">
        <v>15</v>
      </c>
      <c r="Q3549">
        <v>20</v>
      </c>
      <c r="R3549">
        <v>20</v>
      </c>
      <c r="S3549">
        <v>15</v>
      </c>
      <c r="T3549">
        <v>15</v>
      </c>
      <c r="U3549">
        <v>15</v>
      </c>
      <c r="V3549" s="1" t="s">
        <v>131</v>
      </c>
      <c r="W3549" s="1" t="s">
        <v>130</v>
      </c>
      <c r="X3549" s="1" t="s">
        <v>130</v>
      </c>
      <c r="Y3549" s="1" t="s">
        <v>131</v>
      </c>
      <c r="Z3549" s="1" t="s">
        <v>131</v>
      </c>
      <c r="AA3549" s="1" t="s">
        <v>131</v>
      </c>
      <c r="AB3549" s="1" t="s">
        <v>132</v>
      </c>
      <c r="AC3549">
        <v>8</v>
      </c>
      <c r="AD3549">
        <v>9</v>
      </c>
      <c r="AE3549">
        <v>8</v>
      </c>
      <c r="AF3549" s="1" t="s">
        <v>149</v>
      </c>
      <c r="AG3549" s="1" t="s">
        <v>132</v>
      </c>
      <c r="AH3549" s="1" t="s">
        <v>134</v>
      </c>
      <c r="AI3549" s="1" t="s">
        <v>134</v>
      </c>
      <c r="AJ3549" s="1" t="s">
        <v>136</v>
      </c>
      <c r="AK3549" s="1" t="s">
        <v>134</v>
      </c>
      <c r="AL3549" s="1" t="s">
        <v>136</v>
      </c>
      <c r="AM3549" s="1" t="s">
        <v>134</v>
      </c>
      <c r="AN3549">
        <v>22</v>
      </c>
      <c r="AO3549">
        <v>22</v>
      </c>
      <c r="AP3549">
        <v>15</v>
      </c>
      <c r="AQ3549">
        <v>15</v>
      </c>
      <c r="AR3549">
        <v>5</v>
      </c>
      <c r="AS3549">
        <v>21</v>
      </c>
      <c r="AT3549" s="1" t="s">
        <v>129</v>
      </c>
      <c r="AU3549" s="1" t="s">
        <v>129</v>
      </c>
      <c r="AV3549" s="1" t="s">
        <v>131</v>
      </c>
      <c r="AW3549" s="1" t="s">
        <v>131</v>
      </c>
      <c r="AX3549" s="1" t="s">
        <v>131</v>
      </c>
      <c r="AY3549" s="1" t="s">
        <v>129</v>
      </c>
      <c r="AZ3549">
        <v>7</v>
      </c>
      <c r="BA3549">
        <v>9</v>
      </c>
      <c r="BB3549">
        <v>7</v>
      </c>
      <c r="BC3549">
        <v>10</v>
      </c>
      <c r="BD3549">
        <v>7</v>
      </c>
      <c r="BE3549" s="1" t="s">
        <v>134</v>
      </c>
      <c r="BF3549" s="1" t="s">
        <v>136</v>
      </c>
      <c r="BG3549" s="1" t="s">
        <v>134</v>
      </c>
      <c r="BH3549" s="1" t="s">
        <v>136</v>
      </c>
      <c r="BI3549" s="1" t="s">
        <v>134</v>
      </c>
      <c r="BJ3549" s="1" t="s">
        <v>152</v>
      </c>
      <c r="BK3549">
        <v>9</v>
      </c>
      <c r="BL3549">
        <v>8</v>
      </c>
      <c r="BM3549">
        <v>9</v>
      </c>
      <c r="BN3549" s="1" t="s">
        <v>133</v>
      </c>
      <c r="BO3549" s="1" t="s">
        <v>152</v>
      </c>
      <c r="BP3549" s="1" t="s">
        <v>136</v>
      </c>
      <c r="BQ3549" s="1" t="s">
        <v>136</v>
      </c>
      <c r="BR3549" s="1" t="s">
        <v>134</v>
      </c>
      <c r="BS3549" s="1" t="s">
        <v>136</v>
      </c>
      <c r="BT3549" s="1" t="s">
        <v>134</v>
      </c>
      <c r="BU3549" s="1" t="s">
        <v>136</v>
      </c>
      <c r="BV3549">
        <v>7</v>
      </c>
      <c r="BW3549">
        <v>9</v>
      </c>
      <c r="BX3549">
        <v>1</v>
      </c>
      <c r="BY3549">
        <v>10</v>
      </c>
      <c r="BZ3549">
        <v>8</v>
      </c>
      <c r="CA3549">
        <v>6</v>
      </c>
      <c r="CB3549">
        <v>1</v>
      </c>
      <c r="CC3549">
        <v>1</v>
      </c>
      <c r="CD3549">
        <v>6</v>
      </c>
      <c r="CE3549">
        <v>10</v>
      </c>
      <c r="CF3549">
        <v>7</v>
      </c>
      <c r="CG3549">
        <v>3</v>
      </c>
      <c r="CH3549">
        <v>8</v>
      </c>
      <c r="CI3549">
        <v>8</v>
      </c>
      <c r="CJ3549">
        <v>5</v>
      </c>
      <c r="CK3549">
        <v>4</v>
      </c>
      <c r="CL3549">
        <v>1</v>
      </c>
      <c r="CM3549" s="1" t="s">
        <v>134</v>
      </c>
      <c r="CN3549" s="1" t="s">
        <v>136</v>
      </c>
      <c r="CO3549" s="1" t="s">
        <v>137</v>
      </c>
      <c r="CP3549" s="1" t="s">
        <v>136</v>
      </c>
      <c r="CQ3549" s="1" t="s">
        <v>134</v>
      </c>
      <c r="CR3549" s="1" t="s">
        <v>134</v>
      </c>
      <c r="CS3549" s="1" t="s">
        <v>137</v>
      </c>
      <c r="CT3549" s="1" t="s">
        <v>137</v>
      </c>
      <c r="CU3549" s="1" t="s">
        <v>134</v>
      </c>
      <c r="CV3549" s="1" t="s">
        <v>136</v>
      </c>
      <c r="CW3549" s="1" t="s">
        <v>134</v>
      </c>
      <c r="CX3549" s="1" t="s">
        <v>137</v>
      </c>
      <c r="CY3549" s="1" t="s">
        <v>134</v>
      </c>
      <c r="CZ3549" s="1" t="s">
        <v>134</v>
      </c>
      <c r="DA3549" s="1" t="s">
        <v>137</v>
      </c>
      <c r="DB3549" s="1" t="s">
        <v>137</v>
      </c>
      <c r="DC3549" s="1" t="s">
        <v>137</v>
      </c>
      <c r="DD3549">
        <v>0.2</v>
      </c>
      <c r="DE3549" s="1" t="s">
        <v>138</v>
      </c>
      <c r="DF3549">
        <v>5</v>
      </c>
      <c r="DH3549" s="1" t="s">
        <v>139</v>
      </c>
      <c r="DI3549" s="1" t="s">
        <v>143</v>
      </c>
      <c r="DJ3549" s="1" t="s">
        <v>141</v>
      </c>
      <c r="DK3549" s="1" t="s">
        <v>142</v>
      </c>
      <c r="DL3549">
        <v>9</v>
      </c>
      <c r="DM3549" s="1" t="s">
        <v>133</v>
      </c>
      <c r="DN3549" s="1" t="s">
        <v>136</v>
      </c>
      <c r="DO3549" s="1" t="s">
        <v>156</v>
      </c>
      <c r="DP3549" s="1" t="s">
        <v>148</v>
      </c>
      <c r="DQ3549">
        <v>1</v>
      </c>
      <c r="DR3549">
        <v>0</v>
      </c>
      <c r="DS3549">
        <v>0</v>
      </c>
    </row>
    <row r="3550" spans="1:123" x14ac:dyDescent="0.4">
      <c r="A3550">
        <v>1</v>
      </c>
      <c r="B3550">
        <v>10</v>
      </c>
      <c r="C3550" s="1" t="s">
        <v>168</v>
      </c>
      <c r="D3550">
        <v>33</v>
      </c>
      <c r="E3550">
        <v>34</v>
      </c>
      <c r="F3550">
        <v>1</v>
      </c>
      <c r="G3550" s="1" t="s">
        <v>145</v>
      </c>
      <c r="H3550" s="1" t="s">
        <v>166</v>
      </c>
      <c r="I3550" s="1" t="s">
        <v>126</v>
      </c>
      <c r="J3550">
        <v>0</v>
      </c>
      <c r="K3550">
        <v>2</v>
      </c>
      <c r="L3550">
        <v>7</v>
      </c>
      <c r="M3550" s="1" t="s">
        <v>127</v>
      </c>
      <c r="N3550" s="1" t="s">
        <v>161</v>
      </c>
      <c r="O3550" s="1" t="s">
        <v>169</v>
      </c>
      <c r="P3550">
        <v>10</v>
      </c>
      <c r="Q3550">
        <v>25</v>
      </c>
      <c r="R3550">
        <v>20</v>
      </c>
      <c r="S3550">
        <v>20</v>
      </c>
      <c r="T3550">
        <v>5</v>
      </c>
      <c r="U3550">
        <v>20</v>
      </c>
      <c r="V3550" s="1" t="s">
        <v>131</v>
      </c>
      <c r="W3550" s="1" t="s">
        <v>129</v>
      </c>
      <c r="X3550" s="1" t="s">
        <v>130</v>
      </c>
      <c r="Y3550" s="1" t="s">
        <v>130</v>
      </c>
      <c r="Z3550" s="1" t="s">
        <v>131</v>
      </c>
      <c r="AA3550" s="1" t="s">
        <v>130</v>
      </c>
      <c r="AB3550" s="1" t="s">
        <v>132</v>
      </c>
      <c r="AC3550">
        <v>8</v>
      </c>
      <c r="AD3550">
        <v>8</v>
      </c>
      <c r="AE3550">
        <v>6</v>
      </c>
      <c r="AF3550" s="1" t="s">
        <v>133</v>
      </c>
      <c r="AG3550" s="1" t="s">
        <v>135</v>
      </c>
      <c r="AH3550" s="1" t="s">
        <v>134</v>
      </c>
      <c r="AI3550" s="1" t="s">
        <v>134</v>
      </c>
      <c r="AJ3550" s="1" t="s">
        <v>134</v>
      </c>
      <c r="AK3550" s="1" t="s">
        <v>134</v>
      </c>
      <c r="AL3550" s="1" t="s">
        <v>134</v>
      </c>
      <c r="AM3550" s="1" t="s">
        <v>137</v>
      </c>
      <c r="AN3550">
        <v>22</v>
      </c>
      <c r="AO3550">
        <v>22</v>
      </c>
      <c r="AP3550">
        <v>15</v>
      </c>
      <c r="AQ3550">
        <v>15</v>
      </c>
      <c r="AR3550">
        <v>5</v>
      </c>
      <c r="AS3550">
        <v>21</v>
      </c>
      <c r="AT3550" s="1" t="s">
        <v>129</v>
      </c>
      <c r="AU3550" s="1" t="s">
        <v>129</v>
      </c>
      <c r="AV3550" s="1" t="s">
        <v>131</v>
      </c>
      <c r="AW3550" s="1" t="s">
        <v>131</v>
      </c>
      <c r="AX3550" s="1" t="s">
        <v>131</v>
      </c>
      <c r="AY3550" s="1" t="s">
        <v>129</v>
      </c>
      <c r="AZ3550">
        <v>7</v>
      </c>
      <c r="BA3550">
        <v>9</v>
      </c>
      <c r="BB3550">
        <v>7</v>
      </c>
      <c r="BC3550">
        <v>10</v>
      </c>
      <c r="BD3550">
        <v>7</v>
      </c>
      <c r="BE3550" s="1" t="s">
        <v>134</v>
      </c>
      <c r="BF3550" s="1" t="s">
        <v>136</v>
      </c>
      <c r="BG3550" s="1" t="s">
        <v>134</v>
      </c>
      <c r="BH3550" s="1" t="s">
        <v>136</v>
      </c>
      <c r="BI3550" s="1" t="s">
        <v>134</v>
      </c>
      <c r="BJ3550" s="1" t="s">
        <v>132</v>
      </c>
      <c r="BK3550">
        <v>7</v>
      </c>
      <c r="BL3550">
        <v>6</v>
      </c>
      <c r="BM3550">
        <v>5</v>
      </c>
      <c r="BN3550" s="1" t="s">
        <v>135</v>
      </c>
      <c r="BO3550" s="1" t="s">
        <v>135</v>
      </c>
      <c r="BP3550" s="1" t="s">
        <v>134</v>
      </c>
      <c r="BQ3550" s="1" t="s">
        <v>134</v>
      </c>
      <c r="BR3550" s="1" t="s">
        <v>134</v>
      </c>
      <c r="BS3550" s="1" t="s">
        <v>137</v>
      </c>
      <c r="BT3550" s="1" t="s">
        <v>137</v>
      </c>
      <c r="BU3550" s="1" t="s">
        <v>137</v>
      </c>
      <c r="BV3550">
        <v>7</v>
      </c>
      <c r="BW3550">
        <v>9</v>
      </c>
      <c r="BX3550">
        <v>1</v>
      </c>
      <c r="BY3550">
        <v>10</v>
      </c>
      <c r="BZ3550">
        <v>8</v>
      </c>
      <c r="CA3550">
        <v>6</v>
      </c>
      <c r="CB3550">
        <v>1</v>
      </c>
      <c r="CC3550">
        <v>1</v>
      </c>
      <c r="CD3550">
        <v>6</v>
      </c>
      <c r="CE3550">
        <v>10</v>
      </c>
      <c r="CF3550">
        <v>7</v>
      </c>
      <c r="CG3550">
        <v>3</v>
      </c>
      <c r="CH3550">
        <v>8</v>
      </c>
      <c r="CI3550">
        <v>8</v>
      </c>
      <c r="CJ3550">
        <v>5</v>
      </c>
      <c r="CK3550">
        <v>4</v>
      </c>
      <c r="CL3550">
        <v>1</v>
      </c>
      <c r="CM3550" s="1" t="s">
        <v>134</v>
      </c>
      <c r="CN3550" s="1" t="s">
        <v>136</v>
      </c>
      <c r="CO3550" s="1" t="s">
        <v>137</v>
      </c>
      <c r="CP3550" s="1" t="s">
        <v>136</v>
      </c>
      <c r="CQ3550" s="1" t="s">
        <v>134</v>
      </c>
      <c r="CR3550" s="1" t="s">
        <v>134</v>
      </c>
      <c r="CS3550" s="1" t="s">
        <v>137</v>
      </c>
      <c r="CT3550" s="1" t="s">
        <v>137</v>
      </c>
      <c r="CU3550" s="1" t="s">
        <v>134</v>
      </c>
      <c r="CV3550" s="1" t="s">
        <v>136</v>
      </c>
      <c r="CW3550" s="1" t="s">
        <v>134</v>
      </c>
      <c r="CX3550" s="1" t="s">
        <v>137</v>
      </c>
      <c r="CY3550" s="1" t="s">
        <v>134</v>
      </c>
      <c r="CZ3550" s="1" t="s">
        <v>134</v>
      </c>
      <c r="DA3550" s="1" t="s">
        <v>137</v>
      </c>
      <c r="DB3550" s="1" t="s">
        <v>137</v>
      </c>
      <c r="DC3550" s="1" t="s">
        <v>137</v>
      </c>
      <c r="DD3550">
        <v>0.32</v>
      </c>
      <c r="DE3550" s="1" t="s">
        <v>138</v>
      </c>
      <c r="DF3550">
        <v>5</v>
      </c>
      <c r="DH3550" s="1" t="s">
        <v>139</v>
      </c>
      <c r="DI3550" s="1" t="s">
        <v>143</v>
      </c>
      <c r="DJ3550" s="1" t="s">
        <v>141</v>
      </c>
      <c r="DK3550" s="1" t="s">
        <v>142</v>
      </c>
      <c r="DL3550">
        <v>6</v>
      </c>
      <c r="DM3550" s="1" t="s">
        <v>139</v>
      </c>
      <c r="DN3550" s="1" t="s">
        <v>134</v>
      </c>
      <c r="DO3550" s="1" t="s">
        <v>140</v>
      </c>
      <c r="DP3550" s="1" t="s">
        <v>144</v>
      </c>
      <c r="DQ3550">
        <v>0</v>
      </c>
      <c r="DR3550">
        <v>0</v>
      </c>
      <c r="DS3550">
        <v>0</v>
      </c>
    </row>
    <row r="3551" spans="1:123" x14ac:dyDescent="0.4">
      <c r="A3551">
        <v>1</v>
      </c>
      <c r="B3551">
        <v>10</v>
      </c>
      <c r="C3551" s="1" t="s">
        <v>168</v>
      </c>
      <c r="D3551">
        <v>33</v>
      </c>
      <c r="E3551">
        <v>26</v>
      </c>
      <c r="F3551">
        <v>7</v>
      </c>
      <c r="G3551" s="1" t="s">
        <v>154</v>
      </c>
      <c r="H3551" s="1" t="s">
        <v>166</v>
      </c>
      <c r="I3551" s="1" t="s">
        <v>125</v>
      </c>
      <c r="J3551">
        <v>0</v>
      </c>
      <c r="K3551">
        <v>2</v>
      </c>
      <c r="L3551">
        <v>7</v>
      </c>
      <c r="M3551" s="1" t="s">
        <v>127</v>
      </c>
      <c r="N3551" s="1" t="s">
        <v>161</v>
      </c>
      <c r="O3551" s="1" t="s">
        <v>169</v>
      </c>
      <c r="P3551">
        <v>10</v>
      </c>
      <c r="Q3551">
        <v>30</v>
      </c>
      <c r="R3551">
        <v>30</v>
      </c>
      <c r="S3551">
        <v>10</v>
      </c>
      <c r="T3551">
        <v>10</v>
      </c>
      <c r="U3551">
        <v>10</v>
      </c>
      <c r="V3551" s="1" t="s">
        <v>131</v>
      </c>
      <c r="W3551" s="1" t="s">
        <v>129</v>
      </c>
      <c r="X3551" s="1" t="s">
        <v>129</v>
      </c>
      <c r="Y3551" s="1" t="s">
        <v>131</v>
      </c>
      <c r="Z3551" s="1" t="s">
        <v>131</v>
      </c>
      <c r="AA3551" s="1" t="s">
        <v>131</v>
      </c>
      <c r="AB3551" s="1" t="s">
        <v>135</v>
      </c>
      <c r="AC3551">
        <v>5</v>
      </c>
      <c r="AD3551">
        <v>6</v>
      </c>
      <c r="AE3551">
        <v>5</v>
      </c>
      <c r="AF3551" s="1" t="s">
        <v>146</v>
      </c>
      <c r="AG3551" s="1" t="s">
        <v>132</v>
      </c>
      <c r="AH3551" s="1" t="s">
        <v>137</v>
      </c>
      <c r="AI3551" s="1" t="s">
        <v>137</v>
      </c>
      <c r="AJ3551" s="1" t="s">
        <v>134</v>
      </c>
      <c r="AK3551" s="1" t="s">
        <v>137</v>
      </c>
      <c r="AL3551" s="1" t="s">
        <v>134</v>
      </c>
      <c r="AM3551" s="1" t="s">
        <v>134</v>
      </c>
      <c r="AN3551">
        <v>22</v>
      </c>
      <c r="AO3551">
        <v>22</v>
      </c>
      <c r="AP3551">
        <v>15</v>
      </c>
      <c r="AQ3551">
        <v>15</v>
      </c>
      <c r="AR3551">
        <v>5</v>
      </c>
      <c r="AS3551">
        <v>21</v>
      </c>
      <c r="AT3551" s="1" t="s">
        <v>129</v>
      </c>
      <c r="AU3551" s="1" t="s">
        <v>129</v>
      </c>
      <c r="AV3551" s="1" t="s">
        <v>131</v>
      </c>
      <c r="AW3551" s="1" t="s">
        <v>131</v>
      </c>
      <c r="AX3551" s="1" t="s">
        <v>131</v>
      </c>
      <c r="AY3551" s="1" t="s">
        <v>129</v>
      </c>
      <c r="AZ3551">
        <v>7</v>
      </c>
      <c r="BA3551">
        <v>9</v>
      </c>
      <c r="BB3551">
        <v>7</v>
      </c>
      <c r="BC3551">
        <v>10</v>
      </c>
      <c r="BD3551">
        <v>7</v>
      </c>
      <c r="BE3551" s="1" t="s">
        <v>134</v>
      </c>
      <c r="BF3551" s="1" t="s">
        <v>136</v>
      </c>
      <c r="BG3551" s="1" t="s">
        <v>134</v>
      </c>
      <c r="BH3551" s="1" t="s">
        <v>136</v>
      </c>
      <c r="BI3551" s="1" t="s">
        <v>134</v>
      </c>
      <c r="BJ3551" s="1" t="s">
        <v>133</v>
      </c>
      <c r="BK3551">
        <v>9</v>
      </c>
      <c r="BL3551">
        <v>8</v>
      </c>
      <c r="BM3551">
        <v>10</v>
      </c>
      <c r="BN3551" s="1" t="s">
        <v>152</v>
      </c>
      <c r="BO3551" s="1" t="s">
        <v>149</v>
      </c>
      <c r="BP3551" s="1" t="s">
        <v>134</v>
      </c>
      <c r="BQ3551" s="1" t="s">
        <v>136</v>
      </c>
      <c r="BR3551" s="1" t="s">
        <v>134</v>
      </c>
      <c r="BS3551" s="1" t="s">
        <v>136</v>
      </c>
      <c r="BT3551" s="1" t="s">
        <v>136</v>
      </c>
      <c r="BU3551" s="1" t="s">
        <v>136</v>
      </c>
      <c r="BV3551">
        <v>7</v>
      </c>
      <c r="BW3551">
        <v>9</v>
      </c>
      <c r="BX3551">
        <v>1</v>
      </c>
      <c r="BY3551">
        <v>10</v>
      </c>
      <c r="BZ3551">
        <v>8</v>
      </c>
      <c r="CA3551">
        <v>6</v>
      </c>
      <c r="CB3551">
        <v>1</v>
      </c>
      <c r="CC3551">
        <v>1</v>
      </c>
      <c r="CD3551">
        <v>6</v>
      </c>
      <c r="CE3551">
        <v>10</v>
      </c>
      <c r="CF3551">
        <v>7</v>
      </c>
      <c r="CG3551">
        <v>3</v>
      </c>
      <c r="CH3551">
        <v>8</v>
      </c>
      <c r="CI3551">
        <v>8</v>
      </c>
      <c r="CJ3551">
        <v>5</v>
      </c>
      <c r="CK3551">
        <v>4</v>
      </c>
      <c r="CL3551">
        <v>1</v>
      </c>
      <c r="CM3551" s="1" t="s">
        <v>134</v>
      </c>
      <c r="CN3551" s="1" t="s">
        <v>136</v>
      </c>
      <c r="CO3551" s="1" t="s">
        <v>137</v>
      </c>
      <c r="CP3551" s="1" t="s">
        <v>136</v>
      </c>
      <c r="CQ3551" s="1" t="s">
        <v>134</v>
      </c>
      <c r="CR3551" s="1" t="s">
        <v>134</v>
      </c>
      <c r="CS3551" s="1" t="s">
        <v>137</v>
      </c>
      <c r="CT3551" s="1" t="s">
        <v>137</v>
      </c>
      <c r="CU3551" s="1" t="s">
        <v>134</v>
      </c>
      <c r="CV3551" s="1" t="s">
        <v>136</v>
      </c>
      <c r="CW3551" s="1" t="s">
        <v>134</v>
      </c>
      <c r="CX3551" s="1" t="s">
        <v>137</v>
      </c>
      <c r="CY3551" s="1" t="s">
        <v>134</v>
      </c>
      <c r="CZ3551" s="1" t="s">
        <v>134</v>
      </c>
      <c r="DA3551" s="1" t="s">
        <v>137</v>
      </c>
      <c r="DB3551" s="1" t="s">
        <v>137</v>
      </c>
      <c r="DC3551" s="1" t="s">
        <v>137</v>
      </c>
      <c r="DD3551">
        <v>-0.18</v>
      </c>
      <c r="DE3551" s="1" t="s">
        <v>157</v>
      </c>
      <c r="DF3551">
        <v>5</v>
      </c>
      <c r="DH3551" s="1" t="s">
        <v>139</v>
      </c>
      <c r="DI3551" s="1" t="s">
        <v>143</v>
      </c>
      <c r="DJ3551" s="1" t="s">
        <v>141</v>
      </c>
      <c r="DK3551" s="1" t="s">
        <v>142</v>
      </c>
      <c r="DL3551">
        <v>9</v>
      </c>
      <c r="DM3551" s="1" t="s">
        <v>132</v>
      </c>
      <c r="DN3551" s="1" t="s">
        <v>136</v>
      </c>
      <c r="DO3551" s="1" t="s">
        <v>143</v>
      </c>
      <c r="DP3551" s="1" t="s">
        <v>144</v>
      </c>
      <c r="DQ3551">
        <v>1</v>
      </c>
      <c r="DR3551">
        <v>0</v>
      </c>
      <c r="DS3551">
        <v>0</v>
      </c>
    </row>
    <row r="3552" spans="1:123" x14ac:dyDescent="0.4">
      <c r="A3552">
        <v>1</v>
      </c>
      <c r="B3552">
        <v>10</v>
      </c>
      <c r="C3552" s="1" t="s">
        <v>168</v>
      </c>
      <c r="D3552">
        <v>33</v>
      </c>
      <c r="E3552">
        <v>29</v>
      </c>
      <c r="F3552">
        <v>4</v>
      </c>
      <c r="G3552" s="1" t="s">
        <v>124</v>
      </c>
      <c r="H3552" s="1" t="s">
        <v>166</v>
      </c>
      <c r="I3552" s="1" t="s">
        <v>125</v>
      </c>
      <c r="J3552">
        <v>0</v>
      </c>
      <c r="K3552">
        <v>2</v>
      </c>
      <c r="L3552">
        <v>7</v>
      </c>
      <c r="M3552" s="1" t="s">
        <v>127</v>
      </c>
      <c r="N3552" s="1" t="s">
        <v>161</v>
      </c>
      <c r="O3552" s="1" t="s">
        <v>169</v>
      </c>
      <c r="P3552">
        <v>90</v>
      </c>
      <c r="Q3552">
        <v>2</v>
      </c>
      <c r="R3552">
        <v>2</v>
      </c>
      <c r="S3552">
        <v>2</v>
      </c>
      <c r="T3552">
        <v>2</v>
      </c>
      <c r="U3552">
        <v>2</v>
      </c>
      <c r="V3552" s="1" t="s">
        <v>129</v>
      </c>
      <c r="W3552" s="1" t="s">
        <v>131</v>
      </c>
      <c r="X3552" s="1" t="s">
        <v>131</v>
      </c>
      <c r="Y3552" s="1" t="s">
        <v>131</v>
      </c>
      <c r="Z3552" s="1" t="s">
        <v>131</v>
      </c>
      <c r="AA3552" s="1" t="s">
        <v>131</v>
      </c>
      <c r="AB3552" s="1" t="s">
        <v>135</v>
      </c>
      <c r="AC3552">
        <v>8</v>
      </c>
      <c r="AD3552">
        <v>9</v>
      </c>
      <c r="AE3552">
        <v>6</v>
      </c>
      <c r="AF3552" s="1" t="s">
        <v>149</v>
      </c>
      <c r="AG3552" s="1" t="s">
        <v>135</v>
      </c>
      <c r="AH3552" s="1" t="s">
        <v>137</v>
      </c>
      <c r="AI3552" s="1" t="s">
        <v>134</v>
      </c>
      <c r="AJ3552" s="1" t="s">
        <v>136</v>
      </c>
      <c r="AK3552" s="1" t="s">
        <v>134</v>
      </c>
      <c r="AL3552" s="1" t="s">
        <v>136</v>
      </c>
      <c r="AM3552" s="1" t="s">
        <v>137</v>
      </c>
      <c r="AN3552">
        <v>22</v>
      </c>
      <c r="AO3552">
        <v>22</v>
      </c>
      <c r="AP3552">
        <v>15</v>
      </c>
      <c r="AQ3552">
        <v>15</v>
      </c>
      <c r="AR3552">
        <v>5</v>
      </c>
      <c r="AS3552">
        <v>21</v>
      </c>
      <c r="AT3552" s="1" t="s">
        <v>129</v>
      </c>
      <c r="AU3552" s="1" t="s">
        <v>129</v>
      </c>
      <c r="AV3552" s="1" t="s">
        <v>131</v>
      </c>
      <c r="AW3552" s="1" t="s">
        <v>131</v>
      </c>
      <c r="AX3552" s="1" t="s">
        <v>131</v>
      </c>
      <c r="AY3552" s="1" t="s">
        <v>129</v>
      </c>
      <c r="AZ3552">
        <v>7</v>
      </c>
      <c r="BA3552">
        <v>9</v>
      </c>
      <c r="BB3552">
        <v>7</v>
      </c>
      <c r="BC3552">
        <v>10</v>
      </c>
      <c r="BD3552">
        <v>7</v>
      </c>
      <c r="BE3552" s="1" t="s">
        <v>134</v>
      </c>
      <c r="BF3552" s="1" t="s">
        <v>136</v>
      </c>
      <c r="BG3552" s="1" t="s">
        <v>134</v>
      </c>
      <c r="BH3552" s="1" t="s">
        <v>136</v>
      </c>
      <c r="BI3552" s="1" t="s">
        <v>134</v>
      </c>
      <c r="BJ3552" s="1" t="s">
        <v>160</v>
      </c>
      <c r="BK3552">
        <v>9</v>
      </c>
      <c r="BL3552">
        <v>7</v>
      </c>
      <c r="BM3552">
        <v>9</v>
      </c>
      <c r="BN3552" s="1" t="s">
        <v>152</v>
      </c>
      <c r="BO3552" s="1" t="s">
        <v>152</v>
      </c>
      <c r="BP3552" s="1" t="s">
        <v>137</v>
      </c>
      <c r="BQ3552" s="1" t="s">
        <v>136</v>
      </c>
      <c r="BR3552" s="1" t="s">
        <v>134</v>
      </c>
      <c r="BS3552" s="1" t="s">
        <v>136</v>
      </c>
      <c r="BT3552" s="1" t="s">
        <v>136</v>
      </c>
      <c r="BU3552" s="1" t="s">
        <v>136</v>
      </c>
      <c r="BV3552">
        <v>7</v>
      </c>
      <c r="BW3552">
        <v>9</v>
      </c>
      <c r="BX3552">
        <v>1</v>
      </c>
      <c r="BY3552">
        <v>10</v>
      </c>
      <c r="BZ3552">
        <v>8</v>
      </c>
      <c r="CA3552">
        <v>6</v>
      </c>
      <c r="CB3552">
        <v>1</v>
      </c>
      <c r="CC3552">
        <v>1</v>
      </c>
      <c r="CD3552">
        <v>6</v>
      </c>
      <c r="CE3552">
        <v>10</v>
      </c>
      <c r="CF3552">
        <v>7</v>
      </c>
      <c r="CG3552">
        <v>3</v>
      </c>
      <c r="CH3552">
        <v>8</v>
      </c>
      <c r="CI3552">
        <v>8</v>
      </c>
      <c r="CJ3552">
        <v>5</v>
      </c>
      <c r="CK3552">
        <v>4</v>
      </c>
      <c r="CL3552">
        <v>1</v>
      </c>
      <c r="CM3552" s="1" t="s">
        <v>134</v>
      </c>
      <c r="CN3552" s="1" t="s">
        <v>136</v>
      </c>
      <c r="CO3552" s="1" t="s">
        <v>137</v>
      </c>
      <c r="CP3552" s="1" t="s">
        <v>136</v>
      </c>
      <c r="CQ3552" s="1" t="s">
        <v>134</v>
      </c>
      <c r="CR3552" s="1" t="s">
        <v>134</v>
      </c>
      <c r="CS3552" s="1" t="s">
        <v>137</v>
      </c>
      <c r="CT3552" s="1" t="s">
        <v>137</v>
      </c>
      <c r="CU3552" s="1" t="s">
        <v>134</v>
      </c>
      <c r="CV3552" s="1" t="s">
        <v>136</v>
      </c>
      <c r="CW3552" s="1" t="s">
        <v>134</v>
      </c>
      <c r="CX3552" s="1" t="s">
        <v>137</v>
      </c>
      <c r="CY3552" s="1" t="s">
        <v>134</v>
      </c>
      <c r="CZ3552" s="1" t="s">
        <v>134</v>
      </c>
      <c r="DA3552" s="1" t="s">
        <v>137</v>
      </c>
      <c r="DB3552" s="1" t="s">
        <v>137</v>
      </c>
      <c r="DC3552" s="1" t="s">
        <v>137</v>
      </c>
      <c r="DD3552">
        <v>0.19</v>
      </c>
      <c r="DE3552" s="1" t="s">
        <v>138</v>
      </c>
      <c r="DF3552">
        <v>5</v>
      </c>
      <c r="DH3552" s="1" t="s">
        <v>139</v>
      </c>
      <c r="DI3552" s="1" t="s">
        <v>143</v>
      </c>
      <c r="DJ3552" s="1" t="s">
        <v>141</v>
      </c>
      <c r="DK3552" s="1" t="s">
        <v>142</v>
      </c>
      <c r="DL3552">
        <v>8</v>
      </c>
      <c r="DM3552" s="1" t="s">
        <v>146</v>
      </c>
      <c r="DN3552" s="1" t="s">
        <v>134</v>
      </c>
      <c r="DO3552" s="1" t="s">
        <v>156</v>
      </c>
      <c r="DP3552" s="1" t="s">
        <v>144</v>
      </c>
      <c r="DQ3552">
        <v>1</v>
      </c>
      <c r="DR3552">
        <v>0</v>
      </c>
      <c r="DS3552">
        <v>0</v>
      </c>
    </row>
    <row r="3553" spans="1:123" x14ac:dyDescent="0.4">
      <c r="A3553">
        <v>1</v>
      </c>
      <c r="B3553">
        <v>10</v>
      </c>
      <c r="C3553" s="1" t="s">
        <v>168</v>
      </c>
      <c r="D3553">
        <v>33</v>
      </c>
      <c r="E3553">
        <v>26</v>
      </c>
      <c r="F3553">
        <v>7</v>
      </c>
      <c r="G3553" s="1" t="s">
        <v>154</v>
      </c>
      <c r="H3553" s="1" t="s">
        <v>166</v>
      </c>
      <c r="I3553" s="1" t="s">
        <v>153</v>
      </c>
      <c r="J3553">
        <v>0</v>
      </c>
      <c r="K3553">
        <v>2</v>
      </c>
      <c r="L3553">
        <v>7</v>
      </c>
      <c r="M3553" s="1" t="s">
        <v>127</v>
      </c>
      <c r="N3553" s="1" t="s">
        <v>161</v>
      </c>
      <c r="O3553" s="1" t="s">
        <v>169</v>
      </c>
      <c r="P3553">
        <v>20</v>
      </c>
      <c r="Q3553">
        <v>20</v>
      </c>
      <c r="R3553">
        <v>25</v>
      </c>
      <c r="S3553">
        <v>20</v>
      </c>
      <c r="T3553">
        <v>5</v>
      </c>
      <c r="U3553">
        <v>10</v>
      </c>
      <c r="V3553" s="1" t="s">
        <v>130</v>
      </c>
      <c r="W3553" s="1" t="s">
        <v>130</v>
      </c>
      <c r="X3553" s="1" t="s">
        <v>129</v>
      </c>
      <c r="Y3553" s="1" t="s">
        <v>130</v>
      </c>
      <c r="Z3553" s="1" t="s">
        <v>131</v>
      </c>
      <c r="AA3553" s="1" t="s">
        <v>131</v>
      </c>
      <c r="AB3553" s="1" t="s">
        <v>155</v>
      </c>
      <c r="AC3553">
        <v>5</v>
      </c>
      <c r="AE3553">
        <v>6</v>
      </c>
      <c r="AF3553" s="1" t="s">
        <v>149</v>
      </c>
      <c r="AG3553" s="1" t="s">
        <v>150</v>
      </c>
      <c r="AH3553" s="1" t="s">
        <v>137</v>
      </c>
      <c r="AI3553" s="1" t="s">
        <v>137</v>
      </c>
      <c r="AJ3553" s="1" t="s">
        <v>137</v>
      </c>
      <c r="AK3553" s="1" t="s">
        <v>134</v>
      </c>
      <c r="AL3553" s="1" t="s">
        <v>136</v>
      </c>
      <c r="AM3553" s="1" t="s">
        <v>137</v>
      </c>
      <c r="AN3553">
        <v>22</v>
      </c>
      <c r="AO3553">
        <v>22</v>
      </c>
      <c r="AP3553">
        <v>15</v>
      </c>
      <c r="AQ3553">
        <v>15</v>
      </c>
      <c r="AR3553">
        <v>5</v>
      </c>
      <c r="AS3553">
        <v>21</v>
      </c>
      <c r="AT3553" s="1" t="s">
        <v>129</v>
      </c>
      <c r="AU3553" s="1" t="s">
        <v>129</v>
      </c>
      <c r="AV3553" s="1" t="s">
        <v>131</v>
      </c>
      <c r="AW3553" s="1" t="s">
        <v>131</v>
      </c>
      <c r="AX3553" s="1" t="s">
        <v>131</v>
      </c>
      <c r="AY3553" s="1" t="s">
        <v>129</v>
      </c>
      <c r="AZ3553">
        <v>7</v>
      </c>
      <c r="BA3553">
        <v>9</v>
      </c>
      <c r="BB3553">
        <v>7</v>
      </c>
      <c r="BC3553">
        <v>10</v>
      </c>
      <c r="BD3553">
        <v>7</v>
      </c>
      <c r="BE3553" s="1" t="s">
        <v>134</v>
      </c>
      <c r="BF3553" s="1" t="s">
        <v>136</v>
      </c>
      <c r="BG3553" s="1" t="s">
        <v>134</v>
      </c>
      <c r="BH3553" s="1" t="s">
        <v>136</v>
      </c>
      <c r="BI3553" s="1" t="s">
        <v>134</v>
      </c>
      <c r="BJ3553" s="1" t="s">
        <v>152</v>
      </c>
      <c r="BK3553">
        <v>8</v>
      </c>
      <c r="BL3553">
        <v>9</v>
      </c>
      <c r="BM3553">
        <v>9</v>
      </c>
      <c r="BN3553" s="1" t="s">
        <v>146</v>
      </c>
      <c r="BO3553" s="1" t="s">
        <v>133</v>
      </c>
      <c r="BP3553" s="1" t="s">
        <v>136</v>
      </c>
      <c r="BQ3553" s="1" t="s">
        <v>134</v>
      </c>
      <c r="BR3553" s="1" t="s">
        <v>136</v>
      </c>
      <c r="BS3553" s="1" t="s">
        <v>136</v>
      </c>
      <c r="BT3553" s="1" t="s">
        <v>134</v>
      </c>
      <c r="BU3553" s="1" t="s">
        <v>134</v>
      </c>
      <c r="BV3553">
        <v>7</v>
      </c>
      <c r="BW3553">
        <v>9</v>
      </c>
      <c r="BX3553">
        <v>1</v>
      </c>
      <c r="BY3553">
        <v>10</v>
      </c>
      <c r="BZ3553">
        <v>8</v>
      </c>
      <c r="CA3553">
        <v>6</v>
      </c>
      <c r="CB3553">
        <v>1</v>
      </c>
      <c r="CC3553">
        <v>1</v>
      </c>
      <c r="CD3553">
        <v>6</v>
      </c>
      <c r="CE3553">
        <v>10</v>
      </c>
      <c r="CF3553">
        <v>7</v>
      </c>
      <c r="CG3553">
        <v>3</v>
      </c>
      <c r="CH3553">
        <v>8</v>
      </c>
      <c r="CI3553">
        <v>8</v>
      </c>
      <c r="CJ3553">
        <v>5</v>
      </c>
      <c r="CK3553">
        <v>4</v>
      </c>
      <c r="CL3553">
        <v>1</v>
      </c>
      <c r="CM3553" s="1" t="s">
        <v>134</v>
      </c>
      <c r="CN3553" s="1" t="s">
        <v>136</v>
      </c>
      <c r="CO3553" s="1" t="s">
        <v>137</v>
      </c>
      <c r="CP3553" s="1" t="s">
        <v>136</v>
      </c>
      <c r="CQ3553" s="1" t="s">
        <v>134</v>
      </c>
      <c r="CR3553" s="1" t="s">
        <v>134</v>
      </c>
      <c r="CS3553" s="1" t="s">
        <v>137</v>
      </c>
      <c r="CT3553" s="1" t="s">
        <v>137</v>
      </c>
      <c r="CU3553" s="1" t="s">
        <v>134</v>
      </c>
      <c r="CV3553" s="1" t="s">
        <v>136</v>
      </c>
      <c r="CW3553" s="1" t="s">
        <v>134</v>
      </c>
      <c r="CX3553" s="1" t="s">
        <v>137</v>
      </c>
      <c r="CY3553" s="1" t="s">
        <v>134</v>
      </c>
      <c r="CZ3553" s="1" t="s">
        <v>134</v>
      </c>
      <c r="DA3553" s="1" t="s">
        <v>137</v>
      </c>
      <c r="DB3553" s="1" t="s">
        <v>137</v>
      </c>
      <c r="DC3553" s="1" t="s">
        <v>137</v>
      </c>
      <c r="DD3553">
        <v>0.27</v>
      </c>
      <c r="DE3553" s="1" t="s">
        <v>138</v>
      </c>
      <c r="DF3553">
        <v>5</v>
      </c>
      <c r="DH3553" s="1" t="s">
        <v>139</v>
      </c>
      <c r="DI3553" s="1" t="s">
        <v>143</v>
      </c>
      <c r="DJ3553" s="1" t="s">
        <v>141</v>
      </c>
      <c r="DK3553" s="1" t="s">
        <v>142</v>
      </c>
      <c r="DL3553">
        <v>9</v>
      </c>
      <c r="DM3553" s="1" t="s">
        <v>146</v>
      </c>
      <c r="DN3553" s="1" t="s">
        <v>136</v>
      </c>
      <c r="DO3553" s="1" t="s">
        <v>156</v>
      </c>
      <c r="DP3553" s="1" t="s">
        <v>144</v>
      </c>
      <c r="DQ3553">
        <v>1</v>
      </c>
      <c r="DR3553">
        <v>0</v>
      </c>
      <c r="DS3553">
        <v>0</v>
      </c>
    </row>
    <row r="3554" spans="1:123" x14ac:dyDescent="0.4">
      <c r="A3554">
        <v>1</v>
      </c>
      <c r="B3554">
        <v>10</v>
      </c>
      <c r="C3554" s="1" t="s">
        <v>168</v>
      </c>
      <c r="D3554">
        <v>25</v>
      </c>
      <c r="E3554">
        <v>22</v>
      </c>
      <c r="F3554">
        <v>3</v>
      </c>
      <c r="G3554" s="1" t="s">
        <v>151</v>
      </c>
      <c r="H3554" s="1" t="s">
        <v>166</v>
      </c>
      <c r="I3554" s="1" t="s">
        <v>166</v>
      </c>
      <c r="J3554">
        <v>1</v>
      </c>
      <c r="K3554">
        <v>1</v>
      </c>
      <c r="L3554">
        <v>1</v>
      </c>
      <c r="M3554" s="1" t="s">
        <v>145</v>
      </c>
      <c r="N3554" s="1" t="s">
        <v>145</v>
      </c>
      <c r="O3554" s="1" t="s">
        <v>204</v>
      </c>
      <c r="P3554">
        <v>20</v>
      </c>
      <c r="Q3554">
        <v>20</v>
      </c>
      <c r="R3554">
        <v>20</v>
      </c>
      <c r="S3554">
        <v>10</v>
      </c>
      <c r="T3554">
        <v>10</v>
      </c>
      <c r="U3554">
        <v>20</v>
      </c>
      <c r="V3554" s="1" t="s">
        <v>130</v>
      </c>
      <c r="W3554" s="1" t="s">
        <v>130</v>
      </c>
      <c r="X3554" s="1" t="s">
        <v>130</v>
      </c>
      <c r="Y3554" s="1" t="s">
        <v>131</v>
      </c>
      <c r="Z3554" s="1" t="s">
        <v>131</v>
      </c>
      <c r="AA3554" s="1" t="s">
        <v>130</v>
      </c>
      <c r="AB3554" s="1" t="s">
        <v>146</v>
      </c>
      <c r="AC3554">
        <v>5</v>
      </c>
      <c r="AD3554">
        <v>8</v>
      </c>
      <c r="AE3554">
        <v>5</v>
      </c>
      <c r="AF3554" s="1" t="s">
        <v>133</v>
      </c>
      <c r="AG3554" s="1" t="s">
        <v>146</v>
      </c>
      <c r="AH3554" s="1" t="s">
        <v>134</v>
      </c>
      <c r="AI3554" s="1" t="s">
        <v>137</v>
      </c>
      <c r="AJ3554" s="1" t="s">
        <v>134</v>
      </c>
      <c r="AK3554" s="1" t="s">
        <v>137</v>
      </c>
      <c r="AL3554" s="1" t="s">
        <v>134</v>
      </c>
      <c r="AM3554" s="1" t="s">
        <v>134</v>
      </c>
      <c r="AN3554">
        <v>20</v>
      </c>
      <c r="AO3554">
        <v>20</v>
      </c>
      <c r="AP3554">
        <v>20</v>
      </c>
      <c r="AQ3554">
        <v>20</v>
      </c>
      <c r="AR3554">
        <v>10</v>
      </c>
      <c r="AS3554">
        <v>10</v>
      </c>
      <c r="AT3554" s="1" t="s">
        <v>130</v>
      </c>
      <c r="AU3554" s="1" t="s">
        <v>130</v>
      </c>
      <c r="AV3554" s="1" t="s">
        <v>130</v>
      </c>
      <c r="AW3554" s="1" t="s">
        <v>130</v>
      </c>
      <c r="AX3554" s="1" t="s">
        <v>131</v>
      </c>
      <c r="AY3554" s="1" t="s">
        <v>131</v>
      </c>
      <c r="AZ3554">
        <v>10</v>
      </c>
      <c r="BA3554">
        <v>9</v>
      </c>
      <c r="BB3554">
        <v>9</v>
      </c>
      <c r="BC3554">
        <v>10</v>
      </c>
      <c r="BD3554">
        <v>10</v>
      </c>
      <c r="BE3554" s="1" t="s">
        <v>136</v>
      </c>
      <c r="BF3554" s="1" t="s">
        <v>136</v>
      </c>
      <c r="BG3554" s="1" t="s">
        <v>136</v>
      </c>
      <c r="BH3554" s="1" t="s">
        <v>136</v>
      </c>
      <c r="BI3554" s="1" t="s">
        <v>136</v>
      </c>
      <c r="BJ3554" s="1" t="s">
        <v>135</v>
      </c>
      <c r="BK3554">
        <v>10</v>
      </c>
      <c r="BL3554">
        <v>6</v>
      </c>
      <c r="BM3554">
        <v>7</v>
      </c>
      <c r="BN3554" s="1" t="s">
        <v>146</v>
      </c>
      <c r="BO3554" s="1" t="s">
        <v>139</v>
      </c>
      <c r="BP3554" s="1" t="s">
        <v>137</v>
      </c>
      <c r="BQ3554" s="1" t="s">
        <v>136</v>
      </c>
      <c r="BR3554" s="1" t="s">
        <v>134</v>
      </c>
      <c r="BS3554" s="1" t="s">
        <v>134</v>
      </c>
      <c r="BT3554" s="1" t="s">
        <v>134</v>
      </c>
      <c r="BU3554" s="1" t="s">
        <v>137</v>
      </c>
      <c r="BV3554">
        <v>7</v>
      </c>
      <c r="BW3554">
        <v>2</v>
      </c>
      <c r="BX3554">
        <v>8</v>
      </c>
      <c r="BY3554">
        <v>10</v>
      </c>
      <c r="BZ3554">
        <v>10</v>
      </c>
      <c r="CA3554">
        <v>10</v>
      </c>
      <c r="CB3554">
        <v>6</v>
      </c>
      <c r="CC3554">
        <v>1</v>
      </c>
      <c r="CD3554">
        <v>2</v>
      </c>
      <c r="CE3554">
        <v>10</v>
      </c>
      <c r="CF3554">
        <v>1</v>
      </c>
      <c r="CG3554">
        <v>9</v>
      </c>
      <c r="CH3554">
        <v>9</v>
      </c>
      <c r="CI3554">
        <v>10</v>
      </c>
      <c r="CJ3554">
        <v>10</v>
      </c>
      <c r="CK3554">
        <v>6</v>
      </c>
      <c r="CL3554">
        <v>5</v>
      </c>
      <c r="CM3554" s="1" t="s">
        <v>134</v>
      </c>
      <c r="CN3554" s="1" t="s">
        <v>137</v>
      </c>
      <c r="CO3554" s="1" t="s">
        <v>134</v>
      </c>
      <c r="CP3554" s="1" t="s">
        <v>136</v>
      </c>
      <c r="CQ3554" s="1" t="s">
        <v>136</v>
      </c>
      <c r="CR3554" s="1" t="s">
        <v>136</v>
      </c>
      <c r="CS3554" s="1" t="s">
        <v>134</v>
      </c>
      <c r="CT3554" s="1" t="s">
        <v>137</v>
      </c>
      <c r="CU3554" s="1" t="s">
        <v>137</v>
      </c>
      <c r="CV3554" s="1" t="s">
        <v>136</v>
      </c>
      <c r="CW3554" s="1" t="s">
        <v>137</v>
      </c>
      <c r="CX3554" s="1" t="s">
        <v>136</v>
      </c>
      <c r="CY3554" s="1" t="s">
        <v>136</v>
      </c>
      <c r="CZ3554" s="1" t="s">
        <v>136</v>
      </c>
      <c r="DA3554" s="1" t="s">
        <v>136</v>
      </c>
      <c r="DB3554" s="1" t="s">
        <v>134</v>
      </c>
      <c r="DC3554" s="1" t="s">
        <v>137</v>
      </c>
      <c r="DD3554">
        <v>0.66</v>
      </c>
      <c r="DE3554" s="1" t="s">
        <v>147</v>
      </c>
      <c r="DF3554">
        <v>7</v>
      </c>
      <c r="DH3554" s="1" t="s">
        <v>135</v>
      </c>
      <c r="DI3554" s="1" t="s">
        <v>156</v>
      </c>
      <c r="DJ3554" s="1" t="s">
        <v>141</v>
      </c>
      <c r="DK3554" s="1" t="s">
        <v>142</v>
      </c>
      <c r="DL3554">
        <v>5</v>
      </c>
      <c r="DM3554" s="1" t="s">
        <v>132</v>
      </c>
      <c r="DN3554" s="1" t="s">
        <v>137</v>
      </c>
      <c r="DO3554" s="1" t="s">
        <v>143</v>
      </c>
      <c r="DP3554" s="1" t="s">
        <v>144</v>
      </c>
      <c r="DQ3554">
        <v>0</v>
      </c>
      <c r="DR3554">
        <v>1</v>
      </c>
      <c r="DS3554">
        <v>0</v>
      </c>
    </row>
    <row r="3555" spans="1:123" x14ac:dyDescent="0.4">
      <c r="A3555">
        <v>1</v>
      </c>
      <c r="B3555">
        <v>10</v>
      </c>
      <c r="C3555" s="1" t="s">
        <v>168</v>
      </c>
      <c r="D3555">
        <v>25</v>
      </c>
      <c r="E3555">
        <v>23</v>
      </c>
      <c r="F3555">
        <v>2</v>
      </c>
      <c r="G3555" s="1" t="s">
        <v>151</v>
      </c>
      <c r="H3555" s="1" t="s">
        <v>166</v>
      </c>
      <c r="I3555" s="1" t="s">
        <v>126</v>
      </c>
      <c r="J3555">
        <v>0</v>
      </c>
      <c r="K3555">
        <v>1</v>
      </c>
      <c r="L3555">
        <v>1</v>
      </c>
      <c r="M3555" s="1" t="s">
        <v>145</v>
      </c>
      <c r="N3555" s="1" t="s">
        <v>145</v>
      </c>
      <c r="O3555" s="1" t="s">
        <v>204</v>
      </c>
      <c r="P3555">
        <v>15</v>
      </c>
      <c r="Q3555">
        <v>15</v>
      </c>
      <c r="R3555">
        <v>20</v>
      </c>
      <c r="S3555">
        <v>20</v>
      </c>
      <c r="T3555">
        <v>20</v>
      </c>
      <c r="U3555">
        <v>10</v>
      </c>
      <c r="V3555" s="1" t="s">
        <v>131</v>
      </c>
      <c r="W3555" s="1" t="s">
        <v>131</v>
      </c>
      <c r="X3555" s="1" t="s">
        <v>130</v>
      </c>
      <c r="Y3555" s="1" t="s">
        <v>130</v>
      </c>
      <c r="Z3555" s="1" t="s">
        <v>130</v>
      </c>
      <c r="AA3555" s="1" t="s">
        <v>131</v>
      </c>
      <c r="AB3555" s="1" t="s">
        <v>155</v>
      </c>
      <c r="AC3555">
        <v>7</v>
      </c>
      <c r="AD3555">
        <v>7</v>
      </c>
      <c r="AE3555">
        <v>6</v>
      </c>
      <c r="AF3555" s="1" t="s">
        <v>152</v>
      </c>
      <c r="AG3555" s="1" t="s">
        <v>135</v>
      </c>
      <c r="AH3555" s="1" t="s">
        <v>137</v>
      </c>
      <c r="AI3555" s="1" t="s">
        <v>134</v>
      </c>
      <c r="AJ3555" s="1" t="s">
        <v>134</v>
      </c>
      <c r="AK3555" s="1" t="s">
        <v>134</v>
      </c>
      <c r="AL3555" s="1" t="s">
        <v>136</v>
      </c>
      <c r="AM3555" s="1" t="s">
        <v>137</v>
      </c>
      <c r="AN3555">
        <v>20</v>
      </c>
      <c r="AO3555">
        <v>20</v>
      </c>
      <c r="AP3555">
        <v>20</v>
      </c>
      <c r="AQ3555">
        <v>20</v>
      </c>
      <c r="AR3555">
        <v>10</v>
      </c>
      <c r="AS3555">
        <v>10</v>
      </c>
      <c r="AT3555" s="1" t="s">
        <v>130</v>
      </c>
      <c r="AU3555" s="1" t="s">
        <v>130</v>
      </c>
      <c r="AV3555" s="1" t="s">
        <v>130</v>
      </c>
      <c r="AW3555" s="1" t="s">
        <v>130</v>
      </c>
      <c r="AX3555" s="1" t="s">
        <v>131</v>
      </c>
      <c r="AY3555" s="1" t="s">
        <v>131</v>
      </c>
      <c r="AZ3555">
        <v>10</v>
      </c>
      <c r="BA3555">
        <v>9</v>
      </c>
      <c r="BB3555">
        <v>9</v>
      </c>
      <c r="BC3555">
        <v>10</v>
      </c>
      <c r="BD3555">
        <v>10</v>
      </c>
      <c r="BE3555" s="1" t="s">
        <v>136</v>
      </c>
      <c r="BF3555" s="1" t="s">
        <v>136</v>
      </c>
      <c r="BG3555" s="1" t="s">
        <v>136</v>
      </c>
      <c r="BH3555" s="1" t="s">
        <v>136</v>
      </c>
      <c r="BI3555" s="1" t="s">
        <v>136</v>
      </c>
      <c r="BJ3555" s="1" t="s">
        <v>152</v>
      </c>
      <c r="BK3555">
        <v>10</v>
      </c>
      <c r="BL3555">
        <v>7</v>
      </c>
      <c r="BM3555">
        <v>9</v>
      </c>
      <c r="BN3555" s="1" t="s">
        <v>146</v>
      </c>
      <c r="BO3555" s="1" t="s">
        <v>146</v>
      </c>
      <c r="BP3555" s="1" t="s">
        <v>136</v>
      </c>
      <c r="BQ3555" s="1" t="s">
        <v>136</v>
      </c>
      <c r="BR3555" s="1" t="s">
        <v>134</v>
      </c>
      <c r="BS3555" s="1" t="s">
        <v>136</v>
      </c>
      <c r="BT3555" s="1" t="s">
        <v>134</v>
      </c>
      <c r="BU3555" s="1" t="s">
        <v>134</v>
      </c>
      <c r="BV3555">
        <v>7</v>
      </c>
      <c r="BW3555">
        <v>2</v>
      </c>
      <c r="BX3555">
        <v>8</v>
      </c>
      <c r="BY3555">
        <v>10</v>
      </c>
      <c r="BZ3555">
        <v>10</v>
      </c>
      <c r="CA3555">
        <v>10</v>
      </c>
      <c r="CB3555">
        <v>6</v>
      </c>
      <c r="CC3555">
        <v>1</v>
      </c>
      <c r="CD3555">
        <v>2</v>
      </c>
      <c r="CE3555">
        <v>10</v>
      </c>
      <c r="CF3555">
        <v>1</v>
      </c>
      <c r="CG3555">
        <v>9</v>
      </c>
      <c r="CH3555">
        <v>9</v>
      </c>
      <c r="CI3555">
        <v>10</v>
      </c>
      <c r="CJ3555">
        <v>10</v>
      </c>
      <c r="CK3555">
        <v>6</v>
      </c>
      <c r="CL3555">
        <v>5</v>
      </c>
      <c r="CM3555" s="1" t="s">
        <v>134</v>
      </c>
      <c r="CN3555" s="1" t="s">
        <v>137</v>
      </c>
      <c r="CO3555" s="1" t="s">
        <v>134</v>
      </c>
      <c r="CP3555" s="1" t="s">
        <v>136</v>
      </c>
      <c r="CQ3555" s="1" t="s">
        <v>136</v>
      </c>
      <c r="CR3555" s="1" t="s">
        <v>136</v>
      </c>
      <c r="CS3555" s="1" t="s">
        <v>134</v>
      </c>
      <c r="CT3555" s="1" t="s">
        <v>137</v>
      </c>
      <c r="CU3555" s="1" t="s">
        <v>137</v>
      </c>
      <c r="CV3555" s="1" t="s">
        <v>136</v>
      </c>
      <c r="CW3555" s="1" t="s">
        <v>137</v>
      </c>
      <c r="CX3555" s="1" t="s">
        <v>136</v>
      </c>
      <c r="CY3555" s="1" t="s">
        <v>136</v>
      </c>
      <c r="CZ3555" s="1" t="s">
        <v>136</v>
      </c>
      <c r="DA3555" s="1" t="s">
        <v>136</v>
      </c>
      <c r="DB3555" s="1" t="s">
        <v>134</v>
      </c>
      <c r="DC3555" s="1" t="s">
        <v>137</v>
      </c>
      <c r="DD3555">
        <v>0.65</v>
      </c>
      <c r="DE3555" s="1" t="s">
        <v>147</v>
      </c>
      <c r="DF3555">
        <v>7</v>
      </c>
      <c r="DH3555" s="1" t="s">
        <v>135</v>
      </c>
      <c r="DI3555" s="1" t="s">
        <v>156</v>
      </c>
      <c r="DJ3555" s="1" t="s">
        <v>141</v>
      </c>
      <c r="DK3555" s="1" t="s">
        <v>142</v>
      </c>
      <c r="DL3555">
        <v>9</v>
      </c>
      <c r="DM3555" s="1" t="s">
        <v>152</v>
      </c>
      <c r="DN3555" s="1" t="s">
        <v>136</v>
      </c>
      <c r="DO3555" s="1" t="s">
        <v>156</v>
      </c>
      <c r="DP3555" s="1" t="s">
        <v>144</v>
      </c>
      <c r="DQ3555">
        <v>1</v>
      </c>
      <c r="DR3555">
        <v>0</v>
      </c>
      <c r="DS3555">
        <v>0</v>
      </c>
    </row>
    <row r="3556" spans="1:123" x14ac:dyDescent="0.4">
      <c r="A3556">
        <v>1</v>
      </c>
      <c r="B3556">
        <v>10</v>
      </c>
      <c r="C3556" s="1" t="s">
        <v>168</v>
      </c>
      <c r="D3556">
        <v>25</v>
      </c>
      <c r="E3556">
        <v>24</v>
      </c>
      <c r="F3556">
        <v>1</v>
      </c>
      <c r="G3556" s="1" t="s">
        <v>145</v>
      </c>
      <c r="H3556" s="1" t="s">
        <v>166</v>
      </c>
      <c r="I3556" s="1" t="s">
        <v>125</v>
      </c>
      <c r="J3556">
        <v>0</v>
      </c>
      <c r="K3556">
        <v>1</v>
      </c>
      <c r="L3556">
        <v>1</v>
      </c>
      <c r="M3556" s="1" t="s">
        <v>145</v>
      </c>
      <c r="N3556" s="1" t="s">
        <v>145</v>
      </c>
      <c r="O3556" s="1" t="s">
        <v>204</v>
      </c>
      <c r="P3556">
        <v>15</v>
      </c>
      <c r="Q3556">
        <v>20</v>
      </c>
      <c r="R3556">
        <v>15</v>
      </c>
      <c r="S3556">
        <v>20</v>
      </c>
      <c r="T3556">
        <v>15</v>
      </c>
      <c r="U3556">
        <v>15</v>
      </c>
      <c r="V3556" s="1" t="s">
        <v>131</v>
      </c>
      <c r="W3556" s="1" t="s">
        <v>130</v>
      </c>
      <c r="X3556" s="1" t="s">
        <v>131</v>
      </c>
      <c r="Y3556" s="1" t="s">
        <v>130</v>
      </c>
      <c r="Z3556" s="1" t="s">
        <v>131</v>
      </c>
      <c r="AA3556" s="1" t="s">
        <v>131</v>
      </c>
      <c r="AB3556" s="1" t="s">
        <v>146</v>
      </c>
      <c r="AC3556">
        <v>6</v>
      </c>
      <c r="AD3556">
        <v>7</v>
      </c>
      <c r="AE3556">
        <v>6</v>
      </c>
      <c r="AF3556" s="1" t="s">
        <v>146</v>
      </c>
      <c r="AG3556" s="1" t="s">
        <v>133</v>
      </c>
      <c r="AH3556" s="1" t="s">
        <v>134</v>
      </c>
      <c r="AI3556" s="1" t="s">
        <v>134</v>
      </c>
      <c r="AJ3556" s="1" t="s">
        <v>134</v>
      </c>
      <c r="AK3556" s="1" t="s">
        <v>134</v>
      </c>
      <c r="AL3556" s="1" t="s">
        <v>134</v>
      </c>
      <c r="AM3556" s="1" t="s">
        <v>134</v>
      </c>
      <c r="AN3556">
        <v>20</v>
      </c>
      <c r="AO3556">
        <v>20</v>
      </c>
      <c r="AP3556">
        <v>20</v>
      </c>
      <c r="AQ3556">
        <v>20</v>
      </c>
      <c r="AR3556">
        <v>10</v>
      </c>
      <c r="AS3556">
        <v>10</v>
      </c>
      <c r="AT3556" s="1" t="s">
        <v>130</v>
      </c>
      <c r="AU3556" s="1" t="s">
        <v>130</v>
      </c>
      <c r="AV3556" s="1" t="s">
        <v>130</v>
      </c>
      <c r="AW3556" s="1" t="s">
        <v>130</v>
      </c>
      <c r="AX3556" s="1" t="s">
        <v>131</v>
      </c>
      <c r="AY3556" s="1" t="s">
        <v>131</v>
      </c>
      <c r="AZ3556">
        <v>10</v>
      </c>
      <c r="BA3556">
        <v>9</v>
      </c>
      <c r="BB3556">
        <v>9</v>
      </c>
      <c r="BC3556">
        <v>10</v>
      </c>
      <c r="BD3556">
        <v>10</v>
      </c>
      <c r="BE3556" s="1" t="s">
        <v>136</v>
      </c>
      <c r="BF3556" s="1" t="s">
        <v>136</v>
      </c>
      <c r="BG3556" s="1" t="s">
        <v>136</v>
      </c>
      <c r="BH3556" s="1" t="s">
        <v>136</v>
      </c>
      <c r="BI3556" s="1" t="s">
        <v>136</v>
      </c>
      <c r="BJ3556" s="1" t="s">
        <v>155</v>
      </c>
      <c r="BK3556">
        <v>8</v>
      </c>
      <c r="BL3556">
        <v>5</v>
      </c>
      <c r="BM3556">
        <v>4</v>
      </c>
      <c r="BN3556" s="1" t="s">
        <v>139</v>
      </c>
      <c r="BO3556" s="1" t="s">
        <v>139</v>
      </c>
      <c r="BP3556" s="1" t="s">
        <v>137</v>
      </c>
      <c r="BQ3556" s="1" t="s">
        <v>134</v>
      </c>
      <c r="BR3556" s="1" t="s">
        <v>137</v>
      </c>
      <c r="BS3556" s="1" t="s">
        <v>137</v>
      </c>
      <c r="BT3556" s="1" t="s">
        <v>137</v>
      </c>
      <c r="BU3556" s="1" t="s">
        <v>137</v>
      </c>
      <c r="BV3556">
        <v>7</v>
      </c>
      <c r="BW3556">
        <v>2</v>
      </c>
      <c r="BX3556">
        <v>8</v>
      </c>
      <c r="BY3556">
        <v>10</v>
      </c>
      <c r="BZ3556">
        <v>10</v>
      </c>
      <c r="CA3556">
        <v>10</v>
      </c>
      <c r="CB3556">
        <v>6</v>
      </c>
      <c r="CC3556">
        <v>1</v>
      </c>
      <c r="CD3556">
        <v>2</v>
      </c>
      <c r="CE3556">
        <v>10</v>
      </c>
      <c r="CF3556">
        <v>1</v>
      </c>
      <c r="CG3556">
        <v>9</v>
      </c>
      <c r="CH3556">
        <v>9</v>
      </c>
      <c r="CI3556">
        <v>10</v>
      </c>
      <c r="CJ3556">
        <v>10</v>
      </c>
      <c r="CK3556">
        <v>6</v>
      </c>
      <c r="CL3556">
        <v>5</v>
      </c>
      <c r="CM3556" s="1" t="s">
        <v>134</v>
      </c>
      <c r="CN3556" s="1" t="s">
        <v>137</v>
      </c>
      <c r="CO3556" s="1" t="s">
        <v>134</v>
      </c>
      <c r="CP3556" s="1" t="s">
        <v>136</v>
      </c>
      <c r="CQ3556" s="1" t="s">
        <v>136</v>
      </c>
      <c r="CR3556" s="1" t="s">
        <v>136</v>
      </c>
      <c r="CS3556" s="1" t="s">
        <v>134</v>
      </c>
      <c r="CT3556" s="1" t="s">
        <v>137</v>
      </c>
      <c r="CU3556" s="1" t="s">
        <v>137</v>
      </c>
      <c r="CV3556" s="1" t="s">
        <v>136</v>
      </c>
      <c r="CW3556" s="1" t="s">
        <v>137</v>
      </c>
      <c r="CX3556" s="1" t="s">
        <v>136</v>
      </c>
      <c r="CY3556" s="1" t="s">
        <v>136</v>
      </c>
      <c r="CZ3556" s="1" t="s">
        <v>136</v>
      </c>
      <c r="DA3556" s="1" t="s">
        <v>136</v>
      </c>
      <c r="DB3556" s="1" t="s">
        <v>134</v>
      </c>
      <c r="DC3556" s="1" t="s">
        <v>137</v>
      </c>
      <c r="DD3556">
        <v>0.39</v>
      </c>
      <c r="DE3556" s="1" t="s">
        <v>147</v>
      </c>
      <c r="DF3556">
        <v>7</v>
      </c>
      <c r="DH3556" s="1" t="s">
        <v>135</v>
      </c>
      <c r="DI3556" s="1" t="s">
        <v>156</v>
      </c>
      <c r="DJ3556" s="1" t="s">
        <v>141</v>
      </c>
      <c r="DK3556" s="1" t="s">
        <v>142</v>
      </c>
      <c r="DL3556">
        <v>4</v>
      </c>
      <c r="DM3556" s="1" t="s">
        <v>132</v>
      </c>
      <c r="DN3556" s="1" t="s">
        <v>137</v>
      </c>
      <c r="DO3556" s="1" t="s">
        <v>143</v>
      </c>
      <c r="DP3556" s="1" t="s">
        <v>144</v>
      </c>
      <c r="DQ3556">
        <v>0</v>
      </c>
      <c r="DR3556">
        <v>1</v>
      </c>
      <c r="DS3556">
        <v>0</v>
      </c>
    </row>
    <row r="3557" spans="1:123" x14ac:dyDescent="0.4">
      <c r="A3557">
        <v>1</v>
      </c>
      <c r="B3557">
        <v>10</v>
      </c>
      <c r="C3557" s="1" t="s">
        <v>168</v>
      </c>
      <c r="D3557">
        <v>25</v>
      </c>
      <c r="E3557">
        <v>34</v>
      </c>
      <c r="F3557">
        <v>9</v>
      </c>
      <c r="G3557" s="1" t="s">
        <v>154</v>
      </c>
      <c r="H3557" s="1" t="s">
        <v>166</v>
      </c>
      <c r="I3557" s="1" t="s">
        <v>126</v>
      </c>
      <c r="J3557">
        <v>0</v>
      </c>
      <c r="K3557">
        <v>1</v>
      </c>
      <c r="L3557">
        <v>1</v>
      </c>
      <c r="M3557" s="1" t="s">
        <v>145</v>
      </c>
      <c r="N3557" s="1" t="s">
        <v>145</v>
      </c>
      <c r="O3557" s="1" t="s">
        <v>204</v>
      </c>
      <c r="P3557">
        <v>10</v>
      </c>
      <c r="Q3557">
        <v>20</v>
      </c>
      <c r="R3557">
        <v>20</v>
      </c>
      <c r="S3557">
        <v>20</v>
      </c>
      <c r="T3557">
        <v>20</v>
      </c>
      <c r="U3557">
        <v>10</v>
      </c>
      <c r="V3557" s="1" t="s">
        <v>131</v>
      </c>
      <c r="W3557" s="1" t="s">
        <v>130</v>
      </c>
      <c r="X3557" s="1" t="s">
        <v>130</v>
      </c>
      <c r="Y3557" s="1" t="s">
        <v>130</v>
      </c>
      <c r="Z3557" s="1" t="s">
        <v>130</v>
      </c>
      <c r="AA3557" s="1" t="s">
        <v>131</v>
      </c>
      <c r="AB3557" s="1" t="s">
        <v>132</v>
      </c>
      <c r="AC3557">
        <v>8</v>
      </c>
      <c r="AD3557">
        <v>10</v>
      </c>
      <c r="AE3557">
        <v>8</v>
      </c>
      <c r="AF3557" s="1" t="s">
        <v>149</v>
      </c>
      <c r="AG3557" s="1" t="s">
        <v>152</v>
      </c>
      <c r="AH3557" s="1" t="s">
        <v>134</v>
      </c>
      <c r="AI3557" s="1" t="s">
        <v>134</v>
      </c>
      <c r="AJ3557" s="1" t="s">
        <v>136</v>
      </c>
      <c r="AK3557" s="1" t="s">
        <v>134</v>
      </c>
      <c r="AL3557" s="1" t="s">
        <v>136</v>
      </c>
      <c r="AM3557" s="1" t="s">
        <v>136</v>
      </c>
      <c r="AN3557">
        <v>20</v>
      </c>
      <c r="AO3557">
        <v>20</v>
      </c>
      <c r="AP3557">
        <v>20</v>
      </c>
      <c r="AQ3557">
        <v>20</v>
      </c>
      <c r="AR3557">
        <v>10</v>
      </c>
      <c r="AS3557">
        <v>10</v>
      </c>
      <c r="AT3557" s="1" t="s">
        <v>130</v>
      </c>
      <c r="AU3557" s="1" t="s">
        <v>130</v>
      </c>
      <c r="AV3557" s="1" t="s">
        <v>130</v>
      </c>
      <c r="AW3557" s="1" t="s">
        <v>130</v>
      </c>
      <c r="AX3557" s="1" t="s">
        <v>131</v>
      </c>
      <c r="AY3557" s="1" t="s">
        <v>131</v>
      </c>
      <c r="AZ3557">
        <v>10</v>
      </c>
      <c r="BA3557">
        <v>9</v>
      </c>
      <c r="BB3557">
        <v>9</v>
      </c>
      <c r="BC3557">
        <v>10</v>
      </c>
      <c r="BD3557">
        <v>10</v>
      </c>
      <c r="BE3557" s="1" t="s">
        <v>136</v>
      </c>
      <c r="BF3557" s="1" t="s">
        <v>136</v>
      </c>
      <c r="BG3557" s="1" t="s">
        <v>136</v>
      </c>
      <c r="BH3557" s="1" t="s">
        <v>136</v>
      </c>
      <c r="BI3557" s="1" t="s">
        <v>136</v>
      </c>
      <c r="BJ3557" s="1" t="s">
        <v>132</v>
      </c>
      <c r="BK3557">
        <v>10</v>
      </c>
      <c r="BL3557">
        <v>8</v>
      </c>
      <c r="BM3557">
        <v>7</v>
      </c>
      <c r="BN3557" s="1" t="s">
        <v>146</v>
      </c>
      <c r="BO3557" s="1" t="s">
        <v>132</v>
      </c>
      <c r="BP3557" s="1" t="s">
        <v>134</v>
      </c>
      <c r="BQ3557" s="1" t="s">
        <v>136</v>
      </c>
      <c r="BR3557" s="1" t="s">
        <v>134</v>
      </c>
      <c r="BS3557" s="1" t="s">
        <v>134</v>
      </c>
      <c r="BT3557" s="1" t="s">
        <v>134</v>
      </c>
      <c r="BU3557" s="1" t="s">
        <v>134</v>
      </c>
      <c r="BV3557">
        <v>7</v>
      </c>
      <c r="BW3557">
        <v>2</v>
      </c>
      <c r="BX3557">
        <v>8</v>
      </c>
      <c r="BY3557">
        <v>10</v>
      </c>
      <c r="BZ3557">
        <v>10</v>
      </c>
      <c r="CA3557">
        <v>10</v>
      </c>
      <c r="CB3557">
        <v>6</v>
      </c>
      <c r="CC3557">
        <v>1</v>
      </c>
      <c r="CD3557">
        <v>2</v>
      </c>
      <c r="CE3557">
        <v>10</v>
      </c>
      <c r="CF3557">
        <v>1</v>
      </c>
      <c r="CG3557">
        <v>9</v>
      </c>
      <c r="CH3557">
        <v>9</v>
      </c>
      <c r="CI3557">
        <v>10</v>
      </c>
      <c r="CJ3557">
        <v>10</v>
      </c>
      <c r="CK3557">
        <v>6</v>
      </c>
      <c r="CL3557">
        <v>5</v>
      </c>
      <c r="CM3557" s="1" t="s">
        <v>134</v>
      </c>
      <c r="CN3557" s="1" t="s">
        <v>137</v>
      </c>
      <c r="CO3557" s="1" t="s">
        <v>134</v>
      </c>
      <c r="CP3557" s="1" t="s">
        <v>136</v>
      </c>
      <c r="CQ3557" s="1" t="s">
        <v>136</v>
      </c>
      <c r="CR3557" s="1" t="s">
        <v>136</v>
      </c>
      <c r="CS3557" s="1" t="s">
        <v>134</v>
      </c>
      <c r="CT3557" s="1" t="s">
        <v>137</v>
      </c>
      <c r="CU3557" s="1" t="s">
        <v>137</v>
      </c>
      <c r="CV3557" s="1" t="s">
        <v>136</v>
      </c>
      <c r="CW3557" s="1" t="s">
        <v>137</v>
      </c>
      <c r="CX3557" s="1" t="s">
        <v>136</v>
      </c>
      <c r="CY3557" s="1" t="s">
        <v>136</v>
      </c>
      <c r="CZ3557" s="1" t="s">
        <v>136</v>
      </c>
      <c r="DA3557" s="1" t="s">
        <v>136</v>
      </c>
      <c r="DB3557" s="1" t="s">
        <v>134</v>
      </c>
      <c r="DC3557" s="1" t="s">
        <v>137</v>
      </c>
      <c r="DD3557">
        <v>0.6</v>
      </c>
      <c r="DE3557" s="1" t="s">
        <v>147</v>
      </c>
      <c r="DF3557">
        <v>7</v>
      </c>
      <c r="DH3557" s="1" t="s">
        <v>135</v>
      </c>
      <c r="DI3557" s="1" t="s">
        <v>156</v>
      </c>
      <c r="DJ3557" s="1" t="s">
        <v>141</v>
      </c>
      <c r="DK3557" s="1" t="s">
        <v>142</v>
      </c>
      <c r="DL3557">
        <v>6</v>
      </c>
      <c r="DM3557" s="1" t="s">
        <v>152</v>
      </c>
      <c r="DN3557" s="1" t="s">
        <v>134</v>
      </c>
      <c r="DO3557" s="1" t="s">
        <v>156</v>
      </c>
      <c r="DP3557" s="1" t="s">
        <v>144</v>
      </c>
      <c r="DQ3557">
        <v>1</v>
      </c>
      <c r="DR3557">
        <v>1</v>
      </c>
      <c r="DS3557">
        <v>1</v>
      </c>
    </row>
    <row r="3558" spans="1:123" x14ac:dyDescent="0.4">
      <c r="A3558">
        <v>1</v>
      </c>
      <c r="B3558">
        <v>10</v>
      </c>
      <c r="C3558" s="1" t="s">
        <v>168</v>
      </c>
      <c r="D3558">
        <v>25</v>
      </c>
      <c r="E3558">
        <v>27</v>
      </c>
      <c r="F3558">
        <v>2</v>
      </c>
      <c r="G3558" s="1" t="s">
        <v>151</v>
      </c>
      <c r="H3558" s="1" t="s">
        <v>166</v>
      </c>
      <c r="I3558" s="1" t="s">
        <v>126</v>
      </c>
      <c r="J3558">
        <v>0</v>
      </c>
      <c r="K3558">
        <v>1</v>
      </c>
      <c r="L3558">
        <v>1</v>
      </c>
      <c r="M3558" s="1" t="s">
        <v>145</v>
      </c>
      <c r="N3558" s="1" t="s">
        <v>145</v>
      </c>
      <c r="O3558" s="1" t="s">
        <v>204</v>
      </c>
      <c r="P3558">
        <v>15</v>
      </c>
      <c r="Q3558">
        <v>20</v>
      </c>
      <c r="R3558">
        <v>20</v>
      </c>
      <c r="S3558">
        <v>15</v>
      </c>
      <c r="T3558">
        <v>15</v>
      </c>
      <c r="U3558">
        <v>15</v>
      </c>
      <c r="V3558" s="1" t="s">
        <v>131</v>
      </c>
      <c r="W3558" s="1" t="s">
        <v>130</v>
      </c>
      <c r="X3558" s="1" t="s">
        <v>130</v>
      </c>
      <c r="Y3558" s="1" t="s">
        <v>131</v>
      </c>
      <c r="Z3558" s="1" t="s">
        <v>131</v>
      </c>
      <c r="AA3558" s="1" t="s">
        <v>131</v>
      </c>
      <c r="AB3558" s="1" t="s">
        <v>152</v>
      </c>
      <c r="AC3558">
        <v>8</v>
      </c>
      <c r="AD3558">
        <v>9</v>
      </c>
      <c r="AE3558">
        <v>9</v>
      </c>
      <c r="AF3558" s="1" t="s">
        <v>149</v>
      </c>
      <c r="AG3558" s="1" t="s">
        <v>149</v>
      </c>
      <c r="AH3558" s="1" t="s">
        <v>136</v>
      </c>
      <c r="AI3558" s="1" t="s">
        <v>134</v>
      </c>
      <c r="AJ3558" s="1" t="s">
        <v>136</v>
      </c>
      <c r="AK3558" s="1" t="s">
        <v>136</v>
      </c>
      <c r="AL3558" s="1" t="s">
        <v>136</v>
      </c>
      <c r="AM3558" s="1" t="s">
        <v>136</v>
      </c>
      <c r="AN3558">
        <v>20</v>
      </c>
      <c r="AO3558">
        <v>20</v>
      </c>
      <c r="AP3558">
        <v>20</v>
      </c>
      <c r="AQ3558">
        <v>20</v>
      </c>
      <c r="AR3558">
        <v>10</v>
      </c>
      <c r="AS3558">
        <v>10</v>
      </c>
      <c r="AT3558" s="1" t="s">
        <v>130</v>
      </c>
      <c r="AU3558" s="1" t="s">
        <v>130</v>
      </c>
      <c r="AV3558" s="1" t="s">
        <v>130</v>
      </c>
      <c r="AW3558" s="1" t="s">
        <v>130</v>
      </c>
      <c r="AX3558" s="1" t="s">
        <v>131</v>
      </c>
      <c r="AY3558" s="1" t="s">
        <v>131</v>
      </c>
      <c r="AZ3558">
        <v>10</v>
      </c>
      <c r="BA3558">
        <v>9</v>
      </c>
      <c r="BB3558">
        <v>9</v>
      </c>
      <c r="BC3558">
        <v>10</v>
      </c>
      <c r="BD3558">
        <v>10</v>
      </c>
      <c r="BE3558" s="1" t="s">
        <v>136</v>
      </c>
      <c r="BF3558" s="1" t="s">
        <v>136</v>
      </c>
      <c r="BG3558" s="1" t="s">
        <v>136</v>
      </c>
      <c r="BH3558" s="1" t="s">
        <v>136</v>
      </c>
      <c r="BI3558" s="1" t="s">
        <v>136</v>
      </c>
      <c r="BJ3558" s="1" t="s">
        <v>133</v>
      </c>
      <c r="BK3558">
        <v>8</v>
      </c>
      <c r="BL3558">
        <v>8</v>
      </c>
      <c r="BM3558">
        <v>9</v>
      </c>
      <c r="BN3558" s="1" t="s">
        <v>146</v>
      </c>
      <c r="BO3558" s="1" t="s">
        <v>133</v>
      </c>
      <c r="BP3558" s="1" t="s">
        <v>134</v>
      </c>
      <c r="BQ3558" s="1" t="s">
        <v>134</v>
      </c>
      <c r="BR3558" s="1" t="s">
        <v>134</v>
      </c>
      <c r="BS3558" s="1" t="s">
        <v>136</v>
      </c>
      <c r="BT3558" s="1" t="s">
        <v>134</v>
      </c>
      <c r="BU3558" s="1" t="s">
        <v>134</v>
      </c>
      <c r="BV3558">
        <v>7</v>
      </c>
      <c r="BW3558">
        <v>2</v>
      </c>
      <c r="BX3558">
        <v>8</v>
      </c>
      <c r="BY3558">
        <v>10</v>
      </c>
      <c r="BZ3558">
        <v>10</v>
      </c>
      <c r="CA3558">
        <v>10</v>
      </c>
      <c r="CB3558">
        <v>6</v>
      </c>
      <c r="CC3558">
        <v>1</v>
      </c>
      <c r="CD3558">
        <v>2</v>
      </c>
      <c r="CE3558">
        <v>10</v>
      </c>
      <c r="CF3558">
        <v>1</v>
      </c>
      <c r="CG3558">
        <v>9</v>
      </c>
      <c r="CH3558">
        <v>9</v>
      </c>
      <c r="CI3558">
        <v>10</v>
      </c>
      <c r="CJ3558">
        <v>10</v>
      </c>
      <c r="CK3558">
        <v>6</v>
      </c>
      <c r="CL3558">
        <v>5</v>
      </c>
      <c r="CM3558" s="1" t="s">
        <v>134</v>
      </c>
      <c r="CN3558" s="1" t="s">
        <v>137</v>
      </c>
      <c r="CO3558" s="1" t="s">
        <v>134</v>
      </c>
      <c r="CP3558" s="1" t="s">
        <v>136</v>
      </c>
      <c r="CQ3558" s="1" t="s">
        <v>136</v>
      </c>
      <c r="CR3558" s="1" t="s">
        <v>136</v>
      </c>
      <c r="CS3558" s="1" t="s">
        <v>134</v>
      </c>
      <c r="CT3558" s="1" t="s">
        <v>137</v>
      </c>
      <c r="CU3558" s="1" t="s">
        <v>137</v>
      </c>
      <c r="CV3558" s="1" t="s">
        <v>136</v>
      </c>
      <c r="CW3558" s="1" t="s">
        <v>137</v>
      </c>
      <c r="CX3558" s="1" t="s">
        <v>136</v>
      </c>
      <c r="CY3558" s="1" t="s">
        <v>136</v>
      </c>
      <c r="CZ3558" s="1" t="s">
        <v>136</v>
      </c>
      <c r="DA3558" s="1" t="s">
        <v>136</v>
      </c>
      <c r="DB3558" s="1" t="s">
        <v>134</v>
      </c>
      <c r="DC3558" s="1" t="s">
        <v>137</v>
      </c>
      <c r="DD3558">
        <v>0.81</v>
      </c>
      <c r="DE3558" s="1" t="s">
        <v>147</v>
      </c>
      <c r="DF3558">
        <v>7</v>
      </c>
      <c r="DH3558" s="1" t="s">
        <v>135</v>
      </c>
      <c r="DI3558" s="1" t="s">
        <v>156</v>
      </c>
      <c r="DJ3558" s="1" t="s">
        <v>141</v>
      </c>
      <c r="DK3558" s="1" t="s">
        <v>142</v>
      </c>
      <c r="DL3558">
        <v>8</v>
      </c>
      <c r="DM3558" s="1" t="s">
        <v>152</v>
      </c>
      <c r="DN3558" s="1" t="s">
        <v>134</v>
      </c>
      <c r="DO3558" s="1" t="s">
        <v>156</v>
      </c>
      <c r="DP3558" s="1" t="s">
        <v>144</v>
      </c>
      <c r="DQ3558">
        <v>1</v>
      </c>
      <c r="DR3558">
        <v>1</v>
      </c>
      <c r="DS3558">
        <v>1</v>
      </c>
    </row>
    <row r="3559" spans="1:123" x14ac:dyDescent="0.4">
      <c r="A3559">
        <v>1</v>
      </c>
      <c r="B3559">
        <v>10</v>
      </c>
      <c r="C3559" s="1" t="s">
        <v>168</v>
      </c>
      <c r="D3559">
        <v>25</v>
      </c>
      <c r="E3559">
        <v>34</v>
      </c>
      <c r="F3559">
        <v>9</v>
      </c>
      <c r="G3559" s="1" t="s">
        <v>154</v>
      </c>
      <c r="H3559" s="1" t="s">
        <v>166</v>
      </c>
      <c r="I3559" s="1" t="s">
        <v>126</v>
      </c>
      <c r="J3559">
        <v>0</v>
      </c>
      <c r="K3559">
        <v>1</v>
      </c>
      <c r="L3559">
        <v>1</v>
      </c>
      <c r="M3559" s="1" t="s">
        <v>145</v>
      </c>
      <c r="N3559" s="1" t="s">
        <v>145</v>
      </c>
      <c r="O3559" s="1" t="s">
        <v>204</v>
      </c>
      <c r="P3559">
        <v>10</v>
      </c>
      <c r="Q3559">
        <v>25</v>
      </c>
      <c r="R3559">
        <v>20</v>
      </c>
      <c r="S3559">
        <v>20</v>
      </c>
      <c r="T3559">
        <v>5</v>
      </c>
      <c r="U3559">
        <v>20</v>
      </c>
      <c r="V3559" s="1" t="s">
        <v>131</v>
      </c>
      <c r="W3559" s="1" t="s">
        <v>129</v>
      </c>
      <c r="X3559" s="1" t="s">
        <v>130</v>
      </c>
      <c r="Y3559" s="1" t="s">
        <v>130</v>
      </c>
      <c r="Z3559" s="1" t="s">
        <v>131</v>
      </c>
      <c r="AA3559" s="1" t="s">
        <v>130</v>
      </c>
      <c r="AB3559" s="1" t="s">
        <v>146</v>
      </c>
      <c r="AC3559">
        <v>8</v>
      </c>
      <c r="AD3559">
        <v>9</v>
      </c>
      <c r="AE3559">
        <v>7</v>
      </c>
      <c r="AF3559" s="1" t="s">
        <v>133</v>
      </c>
      <c r="AG3559" s="1" t="s">
        <v>146</v>
      </c>
      <c r="AH3559" s="1" t="s">
        <v>134</v>
      </c>
      <c r="AI3559" s="1" t="s">
        <v>134</v>
      </c>
      <c r="AJ3559" s="1" t="s">
        <v>136</v>
      </c>
      <c r="AK3559" s="1" t="s">
        <v>134</v>
      </c>
      <c r="AL3559" s="1" t="s">
        <v>134</v>
      </c>
      <c r="AM3559" s="1" t="s">
        <v>134</v>
      </c>
      <c r="AN3559">
        <v>20</v>
      </c>
      <c r="AO3559">
        <v>20</v>
      </c>
      <c r="AP3559">
        <v>20</v>
      </c>
      <c r="AQ3559">
        <v>20</v>
      </c>
      <c r="AR3559">
        <v>10</v>
      </c>
      <c r="AS3559">
        <v>10</v>
      </c>
      <c r="AT3559" s="1" t="s">
        <v>130</v>
      </c>
      <c r="AU3559" s="1" t="s">
        <v>130</v>
      </c>
      <c r="AV3559" s="1" t="s">
        <v>130</v>
      </c>
      <c r="AW3559" s="1" t="s">
        <v>130</v>
      </c>
      <c r="AX3559" s="1" t="s">
        <v>131</v>
      </c>
      <c r="AY3559" s="1" t="s">
        <v>131</v>
      </c>
      <c r="AZ3559">
        <v>10</v>
      </c>
      <c r="BA3559">
        <v>9</v>
      </c>
      <c r="BB3559">
        <v>9</v>
      </c>
      <c r="BC3559">
        <v>10</v>
      </c>
      <c r="BD3559">
        <v>10</v>
      </c>
      <c r="BE3559" s="1" t="s">
        <v>136</v>
      </c>
      <c r="BF3559" s="1" t="s">
        <v>136</v>
      </c>
      <c r="BG3559" s="1" t="s">
        <v>136</v>
      </c>
      <c r="BH3559" s="1" t="s">
        <v>136</v>
      </c>
      <c r="BI3559" s="1" t="s">
        <v>136</v>
      </c>
      <c r="BJ3559" s="1" t="s">
        <v>135</v>
      </c>
      <c r="BK3559">
        <v>8</v>
      </c>
      <c r="BL3559">
        <v>7</v>
      </c>
      <c r="BM3559">
        <v>6</v>
      </c>
      <c r="BN3559" s="1" t="s">
        <v>132</v>
      </c>
      <c r="BO3559" s="1" t="s">
        <v>135</v>
      </c>
      <c r="BP3559" s="1" t="s">
        <v>137</v>
      </c>
      <c r="BQ3559" s="1" t="s">
        <v>134</v>
      </c>
      <c r="BR3559" s="1" t="s">
        <v>134</v>
      </c>
      <c r="BS3559" s="1" t="s">
        <v>134</v>
      </c>
      <c r="BT3559" s="1" t="s">
        <v>134</v>
      </c>
      <c r="BU3559" s="1" t="s">
        <v>137</v>
      </c>
      <c r="BV3559">
        <v>7</v>
      </c>
      <c r="BW3559">
        <v>2</v>
      </c>
      <c r="BX3559">
        <v>8</v>
      </c>
      <c r="BY3559">
        <v>10</v>
      </c>
      <c r="BZ3559">
        <v>10</v>
      </c>
      <c r="CA3559">
        <v>10</v>
      </c>
      <c r="CB3559">
        <v>6</v>
      </c>
      <c r="CC3559">
        <v>1</v>
      </c>
      <c r="CD3559">
        <v>2</v>
      </c>
      <c r="CE3559">
        <v>10</v>
      </c>
      <c r="CF3559">
        <v>1</v>
      </c>
      <c r="CG3559">
        <v>9</v>
      </c>
      <c r="CH3559">
        <v>9</v>
      </c>
      <c r="CI3559">
        <v>10</v>
      </c>
      <c r="CJ3559">
        <v>10</v>
      </c>
      <c r="CK3559">
        <v>6</v>
      </c>
      <c r="CL3559">
        <v>5</v>
      </c>
      <c r="CM3559" s="1" t="s">
        <v>134</v>
      </c>
      <c r="CN3559" s="1" t="s">
        <v>137</v>
      </c>
      <c r="CO3559" s="1" t="s">
        <v>134</v>
      </c>
      <c r="CP3559" s="1" t="s">
        <v>136</v>
      </c>
      <c r="CQ3559" s="1" t="s">
        <v>136</v>
      </c>
      <c r="CR3559" s="1" t="s">
        <v>136</v>
      </c>
      <c r="CS3559" s="1" t="s">
        <v>134</v>
      </c>
      <c r="CT3559" s="1" t="s">
        <v>137</v>
      </c>
      <c r="CU3559" s="1" t="s">
        <v>137</v>
      </c>
      <c r="CV3559" s="1" t="s">
        <v>136</v>
      </c>
      <c r="CW3559" s="1" t="s">
        <v>137</v>
      </c>
      <c r="CX3559" s="1" t="s">
        <v>136</v>
      </c>
      <c r="CY3559" s="1" t="s">
        <v>136</v>
      </c>
      <c r="CZ3559" s="1" t="s">
        <v>136</v>
      </c>
      <c r="DA3559" s="1" t="s">
        <v>136</v>
      </c>
      <c r="DB3559" s="1" t="s">
        <v>134</v>
      </c>
      <c r="DC3559" s="1" t="s">
        <v>137</v>
      </c>
      <c r="DD3559">
        <v>0.6</v>
      </c>
      <c r="DE3559" s="1" t="s">
        <v>147</v>
      </c>
      <c r="DF3559">
        <v>7</v>
      </c>
      <c r="DH3559" s="1" t="s">
        <v>135</v>
      </c>
      <c r="DI3559" s="1" t="s">
        <v>156</v>
      </c>
      <c r="DJ3559" s="1" t="s">
        <v>141</v>
      </c>
      <c r="DK3559" s="1" t="s">
        <v>142</v>
      </c>
      <c r="DL3559">
        <v>5</v>
      </c>
      <c r="DM3559" s="1" t="s">
        <v>152</v>
      </c>
      <c r="DN3559" s="1" t="s">
        <v>137</v>
      </c>
      <c r="DO3559" s="1" t="s">
        <v>156</v>
      </c>
      <c r="DP3559" s="1" t="s">
        <v>144</v>
      </c>
      <c r="DQ3559">
        <v>0</v>
      </c>
      <c r="DR3559">
        <v>1</v>
      </c>
      <c r="DS3559">
        <v>0</v>
      </c>
    </row>
    <row r="3560" spans="1:123" x14ac:dyDescent="0.4">
      <c r="A3560">
        <v>1</v>
      </c>
      <c r="B3560">
        <v>10</v>
      </c>
      <c r="C3560" s="1" t="s">
        <v>168</v>
      </c>
      <c r="D3560">
        <v>25</v>
      </c>
      <c r="E3560">
        <v>26</v>
      </c>
      <c r="F3560">
        <v>1</v>
      </c>
      <c r="G3560" s="1" t="s">
        <v>145</v>
      </c>
      <c r="H3560" s="1" t="s">
        <v>166</v>
      </c>
      <c r="I3560" s="1" t="s">
        <v>125</v>
      </c>
      <c r="J3560">
        <v>0</v>
      </c>
      <c r="K3560">
        <v>1</v>
      </c>
      <c r="L3560">
        <v>1</v>
      </c>
      <c r="M3560" s="1" t="s">
        <v>145</v>
      </c>
      <c r="N3560" s="1" t="s">
        <v>145</v>
      </c>
      <c r="O3560" s="1" t="s">
        <v>204</v>
      </c>
      <c r="P3560">
        <v>10</v>
      </c>
      <c r="Q3560">
        <v>30</v>
      </c>
      <c r="R3560">
        <v>30</v>
      </c>
      <c r="S3560">
        <v>10</v>
      </c>
      <c r="T3560">
        <v>10</v>
      </c>
      <c r="U3560">
        <v>10</v>
      </c>
      <c r="V3560" s="1" t="s">
        <v>131</v>
      </c>
      <c r="W3560" s="1" t="s">
        <v>129</v>
      </c>
      <c r="X3560" s="1" t="s">
        <v>129</v>
      </c>
      <c r="Y3560" s="1" t="s">
        <v>131</v>
      </c>
      <c r="Z3560" s="1" t="s">
        <v>131</v>
      </c>
      <c r="AA3560" s="1" t="s">
        <v>131</v>
      </c>
      <c r="AB3560" s="1" t="s">
        <v>146</v>
      </c>
      <c r="AC3560">
        <v>5</v>
      </c>
      <c r="AD3560">
        <v>5</v>
      </c>
      <c r="AE3560">
        <v>6</v>
      </c>
      <c r="AF3560" s="1" t="s">
        <v>135</v>
      </c>
      <c r="AG3560" s="1" t="s">
        <v>146</v>
      </c>
      <c r="AH3560" s="1" t="s">
        <v>134</v>
      </c>
      <c r="AI3560" s="1" t="s">
        <v>137</v>
      </c>
      <c r="AJ3560" s="1" t="s">
        <v>137</v>
      </c>
      <c r="AK3560" s="1" t="s">
        <v>134</v>
      </c>
      <c r="AL3560" s="1" t="s">
        <v>137</v>
      </c>
      <c r="AM3560" s="1" t="s">
        <v>134</v>
      </c>
      <c r="AN3560">
        <v>20</v>
      </c>
      <c r="AO3560">
        <v>20</v>
      </c>
      <c r="AP3560">
        <v>20</v>
      </c>
      <c r="AQ3560">
        <v>20</v>
      </c>
      <c r="AR3560">
        <v>10</v>
      </c>
      <c r="AS3560">
        <v>10</v>
      </c>
      <c r="AT3560" s="1" t="s">
        <v>130</v>
      </c>
      <c r="AU3560" s="1" t="s">
        <v>130</v>
      </c>
      <c r="AV3560" s="1" t="s">
        <v>130</v>
      </c>
      <c r="AW3560" s="1" t="s">
        <v>130</v>
      </c>
      <c r="AX3560" s="1" t="s">
        <v>131</v>
      </c>
      <c r="AY3560" s="1" t="s">
        <v>131</v>
      </c>
      <c r="AZ3560">
        <v>10</v>
      </c>
      <c r="BA3560">
        <v>9</v>
      </c>
      <c r="BB3560">
        <v>9</v>
      </c>
      <c r="BC3560">
        <v>10</v>
      </c>
      <c r="BD3560">
        <v>10</v>
      </c>
      <c r="BE3560" s="1" t="s">
        <v>136</v>
      </c>
      <c r="BF3560" s="1" t="s">
        <v>136</v>
      </c>
      <c r="BG3560" s="1" t="s">
        <v>136</v>
      </c>
      <c r="BH3560" s="1" t="s">
        <v>136</v>
      </c>
      <c r="BI3560" s="1" t="s">
        <v>136</v>
      </c>
      <c r="BJ3560" s="1" t="s">
        <v>132</v>
      </c>
      <c r="BK3560">
        <v>7</v>
      </c>
      <c r="BL3560">
        <v>7</v>
      </c>
      <c r="BM3560">
        <v>8</v>
      </c>
      <c r="BN3560" s="1" t="s">
        <v>152</v>
      </c>
      <c r="BO3560" s="1" t="s">
        <v>146</v>
      </c>
      <c r="BP3560" s="1" t="s">
        <v>134</v>
      </c>
      <c r="BQ3560" s="1" t="s">
        <v>134</v>
      </c>
      <c r="BR3560" s="1" t="s">
        <v>134</v>
      </c>
      <c r="BS3560" s="1" t="s">
        <v>134</v>
      </c>
      <c r="BT3560" s="1" t="s">
        <v>136</v>
      </c>
      <c r="BU3560" s="1" t="s">
        <v>134</v>
      </c>
      <c r="BV3560">
        <v>7</v>
      </c>
      <c r="BW3560">
        <v>2</v>
      </c>
      <c r="BX3560">
        <v>8</v>
      </c>
      <c r="BY3560">
        <v>10</v>
      </c>
      <c r="BZ3560">
        <v>10</v>
      </c>
      <c r="CA3560">
        <v>10</v>
      </c>
      <c r="CB3560">
        <v>6</v>
      </c>
      <c r="CC3560">
        <v>1</v>
      </c>
      <c r="CD3560">
        <v>2</v>
      </c>
      <c r="CE3560">
        <v>10</v>
      </c>
      <c r="CF3560">
        <v>1</v>
      </c>
      <c r="CG3560">
        <v>9</v>
      </c>
      <c r="CH3560">
        <v>9</v>
      </c>
      <c r="CI3560">
        <v>10</v>
      </c>
      <c r="CJ3560">
        <v>10</v>
      </c>
      <c r="CK3560">
        <v>6</v>
      </c>
      <c r="CL3560">
        <v>5</v>
      </c>
      <c r="CM3560" s="1" t="s">
        <v>134</v>
      </c>
      <c r="CN3560" s="1" t="s">
        <v>137</v>
      </c>
      <c r="CO3560" s="1" t="s">
        <v>134</v>
      </c>
      <c r="CP3560" s="1" t="s">
        <v>136</v>
      </c>
      <c r="CQ3560" s="1" t="s">
        <v>136</v>
      </c>
      <c r="CR3560" s="1" t="s">
        <v>136</v>
      </c>
      <c r="CS3560" s="1" t="s">
        <v>134</v>
      </c>
      <c r="CT3560" s="1" t="s">
        <v>137</v>
      </c>
      <c r="CU3560" s="1" t="s">
        <v>137</v>
      </c>
      <c r="CV3560" s="1" t="s">
        <v>136</v>
      </c>
      <c r="CW3560" s="1" t="s">
        <v>137</v>
      </c>
      <c r="CX3560" s="1" t="s">
        <v>136</v>
      </c>
      <c r="CY3560" s="1" t="s">
        <v>136</v>
      </c>
      <c r="CZ3560" s="1" t="s">
        <v>136</v>
      </c>
      <c r="DA3560" s="1" t="s">
        <v>136</v>
      </c>
      <c r="DB3560" s="1" t="s">
        <v>134</v>
      </c>
      <c r="DC3560" s="1" t="s">
        <v>137</v>
      </c>
      <c r="DD3560">
        <v>-0.38</v>
      </c>
      <c r="DE3560" s="1" t="s">
        <v>157</v>
      </c>
      <c r="DF3560">
        <v>7</v>
      </c>
      <c r="DH3560" s="1" t="s">
        <v>135</v>
      </c>
      <c r="DI3560" s="1" t="s">
        <v>156</v>
      </c>
      <c r="DJ3560" s="1" t="s">
        <v>141</v>
      </c>
      <c r="DK3560" s="1" t="s">
        <v>142</v>
      </c>
      <c r="DL3560">
        <v>7</v>
      </c>
      <c r="DM3560" s="1" t="s">
        <v>149</v>
      </c>
      <c r="DN3560" s="1" t="s">
        <v>134</v>
      </c>
      <c r="DO3560" s="1" t="s">
        <v>156</v>
      </c>
      <c r="DP3560" s="1" t="s">
        <v>144</v>
      </c>
      <c r="DQ3560">
        <v>1</v>
      </c>
      <c r="DR3560">
        <v>1</v>
      </c>
      <c r="DS3560">
        <v>1</v>
      </c>
    </row>
    <row r="3561" spans="1:123" x14ac:dyDescent="0.4">
      <c r="A3561">
        <v>1</v>
      </c>
      <c r="B3561">
        <v>10</v>
      </c>
      <c r="C3561" s="1" t="s">
        <v>168</v>
      </c>
      <c r="D3561">
        <v>25</v>
      </c>
      <c r="E3561">
        <v>29</v>
      </c>
      <c r="F3561">
        <v>4</v>
      </c>
      <c r="G3561" s="1" t="s">
        <v>124</v>
      </c>
      <c r="H3561" s="1" t="s">
        <v>166</v>
      </c>
      <c r="I3561" s="1" t="s">
        <v>125</v>
      </c>
      <c r="J3561">
        <v>0</v>
      </c>
      <c r="K3561">
        <v>1</v>
      </c>
      <c r="L3561">
        <v>1</v>
      </c>
      <c r="M3561" s="1" t="s">
        <v>145</v>
      </c>
      <c r="N3561" s="1" t="s">
        <v>145</v>
      </c>
      <c r="O3561" s="1" t="s">
        <v>204</v>
      </c>
      <c r="P3561">
        <v>90</v>
      </c>
      <c r="Q3561">
        <v>2</v>
      </c>
      <c r="R3561">
        <v>2</v>
      </c>
      <c r="S3561">
        <v>2</v>
      </c>
      <c r="T3561">
        <v>2</v>
      </c>
      <c r="U3561">
        <v>2</v>
      </c>
      <c r="V3561" s="1" t="s">
        <v>129</v>
      </c>
      <c r="W3561" s="1" t="s">
        <v>131</v>
      </c>
      <c r="X3561" s="1" t="s">
        <v>131</v>
      </c>
      <c r="Y3561" s="1" t="s">
        <v>131</v>
      </c>
      <c r="Z3561" s="1" t="s">
        <v>131</v>
      </c>
      <c r="AA3561" s="1" t="s">
        <v>131</v>
      </c>
      <c r="AB3561" s="1" t="s">
        <v>133</v>
      </c>
      <c r="AC3561">
        <v>6</v>
      </c>
      <c r="AD3561">
        <v>10</v>
      </c>
      <c r="AE3561">
        <v>9</v>
      </c>
      <c r="AF3561" s="1" t="s">
        <v>149</v>
      </c>
      <c r="AG3561" s="1" t="s">
        <v>152</v>
      </c>
      <c r="AH3561" s="1" t="s">
        <v>134</v>
      </c>
      <c r="AI3561" s="1" t="s">
        <v>134</v>
      </c>
      <c r="AJ3561" s="1" t="s">
        <v>136</v>
      </c>
      <c r="AK3561" s="1" t="s">
        <v>136</v>
      </c>
      <c r="AL3561" s="1" t="s">
        <v>136</v>
      </c>
      <c r="AM3561" s="1" t="s">
        <v>136</v>
      </c>
      <c r="AN3561">
        <v>20</v>
      </c>
      <c r="AO3561">
        <v>20</v>
      </c>
      <c r="AP3561">
        <v>20</v>
      </c>
      <c r="AQ3561">
        <v>20</v>
      </c>
      <c r="AR3561">
        <v>10</v>
      </c>
      <c r="AS3561">
        <v>10</v>
      </c>
      <c r="AT3561" s="1" t="s">
        <v>130</v>
      </c>
      <c r="AU3561" s="1" t="s">
        <v>130</v>
      </c>
      <c r="AV3561" s="1" t="s">
        <v>130</v>
      </c>
      <c r="AW3561" s="1" t="s">
        <v>130</v>
      </c>
      <c r="AX3561" s="1" t="s">
        <v>131</v>
      </c>
      <c r="AY3561" s="1" t="s">
        <v>131</v>
      </c>
      <c r="AZ3561">
        <v>10</v>
      </c>
      <c r="BA3561">
        <v>9</v>
      </c>
      <c r="BB3561">
        <v>9</v>
      </c>
      <c r="BC3561">
        <v>10</v>
      </c>
      <c r="BD3561">
        <v>10</v>
      </c>
      <c r="BE3561" s="1" t="s">
        <v>136</v>
      </c>
      <c r="BF3561" s="1" t="s">
        <v>136</v>
      </c>
      <c r="BG3561" s="1" t="s">
        <v>136</v>
      </c>
      <c r="BH3561" s="1" t="s">
        <v>136</v>
      </c>
      <c r="BI3561" s="1" t="s">
        <v>136</v>
      </c>
      <c r="BJ3561" s="1" t="s">
        <v>133</v>
      </c>
      <c r="BK3561">
        <v>10</v>
      </c>
      <c r="BL3561">
        <v>8</v>
      </c>
      <c r="BM3561">
        <v>8</v>
      </c>
      <c r="BN3561" s="1" t="s">
        <v>133</v>
      </c>
      <c r="BO3561" s="1" t="s">
        <v>133</v>
      </c>
      <c r="BP3561" s="1" t="s">
        <v>134</v>
      </c>
      <c r="BQ3561" s="1" t="s">
        <v>136</v>
      </c>
      <c r="BR3561" s="1" t="s">
        <v>134</v>
      </c>
      <c r="BS3561" s="1" t="s">
        <v>134</v>
      </c>
      <c r="BT3561" s="1" t="s">
        <v>134</v>
      </c>
      <c r="BU3561" s="1" t="s">
        <v>134</v>
      </c>
      <c r="BV3561">
        <v>7</v>
      </c>
      <c r="BW3561">
        <v>2</v>
      </c>
      <c r="BX3561">
        <v>8</v>
      </c>
      <c r="BY3561">
        <v>10</v>
      </c>
      <c r="BZ3561">
        <v>10</v>
      </c>
      <c r="CA3561">
        <v>10</v>
      </c>
      <c r="CB3561">
        <v>6</v>
      </c>
      <c r="CC3561">
        <v>1</v>
      </c>
      <c r="CD3561">
        <v>2</v>
      </c>
      <c r="CE3561">
        <v>10</v>
      </c>
      <c r="CF3561">
        <v>1</v>
      </c>
      <c r="CG3561">
        <v>9</v>
      </c>
      <c r="CH3561">
        <v>9</v>
      </c>
      <c r="CI3561">
        <v>10</v>
      </c>
      <c r="CJ3561">
        <v>10</v>
      </c>
      <c r="CK3561">
        <v>6</v>
      </c>
      <c r="CL3561">
        <v>5</v>
      </c>
      <c r="CM3561" s="1" t="s">
        <v>134</v>
      </c>
      <c r="CN3561" s="1" t="s">
        <v>137</v>
      </c>
      <c r="CO3561" s="1" t="s">
        <v>134</v>
      </c>
      <c r="CP3561" s="1" t="s">
        <v>136</v>
      </c>
      <c r="CQ3561" s="1" t="s">
        <v>136</v>
      </c>
      <c r="CR3561" s="1" t="s">
        <v>136</v>
      </c>
      <c r="CS3561" s="1" t="s">
        <v>134</v>
      </c>
      <c r="CT3561" s="1" t="s">
        <v>137</v>
      </c>
      <c r="CU3561" s="1" t="s">
        <v>137</v>
      </c>
      <c r="CV3561" s="1" t="s">
        <v>136</v>
      </c>
      <c r="CW3561" s="1" t="s">
        <v>137</v>
      </c>
      <c r="CX3561" s="1" t="s">
        <v>136</v>
      </c>
      <c r="CY3561" s="1" t="s">
        <v>136</v>
      </c>
      <c r="CZ3561" s="1" t="s">
        <v>136</v>
      </c>
      <c r="DA3561" s="1" t="s">
        <v>136</v>
      </c>
      <c r="DB3561" s="1" t="s">
        <v>134</v>
      </c>
      <c r="DC3561" s="1" t="s">
        <v>137</v>
      </c>
      <c r="DD3561">
        <v>0.76</v>
      </c>
      <c r="DE3561" s="1" t="s">
        <v>147</v>
      </c>
      <c r="DF3561">
        <v>7</v>
      </c>
      <c r="DH3561" s="1" t="s">
        <v>135</v>
      </c>
      <c r="DI3561" s="1" t="s">
        <v>156</v>
      </c>
      <c r="DJ3561" s="1" t="s">
        <v>141</v>
      </c>
      <c r="DK3561" s="1" t="s">
        <v>142</v>
      </c>
      <c r="DL3561">
        <v>8</v>
      </c>
      <c r="DM3561" s="1" t="s">
        <v>152</v>
      </c>
      <c r="DN3561" s="1" t="s">
        <v>134</v>
      </c>
      <c r="DO3561" s="1" t="s">
        <v>156</v>
      </c>
      <c r="DP3561" s="1" t="s">
        <v>144</v>
      </c>
      <c r="DQ3561">
        <v>1</v>
      </c>
      <c r="DR3561">
        <v>1</v>
      </c>
      <c r="DS3561">
        <v>1</v>
      </c>
    </row>
    <row r="3562" spans="1:123" x14ac:dyDescent="0.4">
      <c r="A3562">
        <v>1</v>
      </c>
      <c r="B3562">
        <v>10</v>
      </c>
      <c r="C3562" s="1" t="s">
        <v>168</v>
      </c>
      <c r="D3562">
        <v>25</v>
      </c>
      <c r="E3562">
        <v>26</v>
      </c>
      <c r="F3562">
        <v>1</v>
      </c>
      <c r="G3562" s="1" t="s">
        <v>145</v>
      </c>
      <c r="H3562" s="1" t="s">
        <v>166</v>
      </c>
      <c r="I3562" s="1" t="s">
        <v>153</v>
      </c>
      <c r="J3562">
        <v>0</v>
      </c>
      <c r="K3562">
        <v>1</v>
      </c>
      <c r="L3562">
        <v>1</v>
      </c>
      <c r="M3562" s="1" t="s">
        <v>145</v>
      </c>
      <c r="N3562" s="1" t="s">
        <v>145</v>
      </c>
      <c r="O3562" s="1" t="s">
        <v>204</v>
      </c>
      <c r="P3562">
        <v>20</v>
      </c>
      <c r="Q3562">
        <v>20</v>
      </c>
      <c r="R3562">
        <v>25</v>
      </c>
      <c r="S3562">
        <v>20</v>
      </c>
      <c r="T3562">
        <v>5</v>
      </c>
      <c r="U3562">
        <v>10</v>
      </c>
      <c r="V3562" s="1" t="s">
        <v>130</v>
      </c>
      <c r="W3562" s="1" t="s">
        <v>130</v>
      </c>
      <c r="X3562" s="1" t="s">
        <v>129</v>
      </c>
      <c r="Y3562" s="1" t="s">
        <v>130</v>
      </c>
      <c r="Z3562" s="1" t="s">
        <v>131</v>
      </c>
      <c r="AA3562" s="1" t="s">
        <v>131</v>
      </c>
      <c r="AB3562" s="1" t="s">
        <v>146</v>
      </c>
      <c r="AC3562">
        <v>7</v>
      </c>
      <c r="AD3562">
        <v>7</v>
      </c>
      <c r="AE3562">
        <v>6</v>
      </c>
      <c r="AF3562" s="1" t="s">
        <v>152</v>
      </c>
      <c r="AG3562" s="1" t="s">
        <v>146</v>
      </c>
      <c r="AH3562" s="1" t="s">
        <v>134</v>
      </c>
      <c r="AI3562" s="1" t="s">
        <v>134</v>
      </c>
      <c r="AJ3562" s="1" t="s">
        <v>134</v>
      </c>
      <c r="AK3562" s="1" t="s">
        <v>134</v>
      </c>
      <c r="AL3562" s="1" t="s">
        <v>136</v>
      </c>
      <c r="AM3562" s="1" t="s">
        <v>134</v>
      </c>
      <c r="AN3562">
        <v>20</v>
      </c>
      <c r="AO3562">
        <v>20</v>
      </c>
      <c r="AP3562">
        <v>20</v>
      </c>
      <c r="AQ3562">
        <v>20</v>
      </c>
      <c r="AR3562">
        <v>10</v>
      </c>
      <c r="AS3562">
        <v>10</v>
      </c>
      <c r="AT3562" s="1" t="s">
        <v>130</v>
      </c>
      <c r="AU3562" s="1" t="s">
        <v>130</v>
      </c>
      <c r="AV3562" s="1" t="s">
        <v>130</v>
      </c>
      <c r="AW3562" s="1" t="s">
        <v>130</v>
      </c>
      <c r="AX3562" s="1" t="s">
        <v>131</v>
      </c>
      <c r="AY3562" s="1" t="s">
        <v>131</v>
      </c>
      <c r="AZ3562">
        <v>10</v>
      </c>
      <c r="BA3562">
        <v>9</v>
      </c>
      <c r="BB3562">
        <v>9</v>
      </c>
      <c r="BC3562">
        <v>10</v>
      </c>
      <c r="BD3562">
        <v>10</v>
      </c>
      <c r="BE3562" s="1" t="s">
        <v>136</v>
      </c>
      <c r="BF3562" s="1" t="s">
        <v>136</v>
      </c>
      <c r="BG3562" s="1" t="s">
        <v>136</v>
      </c>
      <c r="BH3562" s="1" t="s">
        <v>136</v>
      </c>
      <c r="BI3562" s="1" t="s">
        <v>136</v>
      </c>
      <c r="BJ3562" s="1" t="s">
        <v>146</v>
      </c>
      <c r="BK3562">
        <v>8</v>
      </c>
      <c r="BL3562">
        <v>7</v>
      </c>
      <c r="BM3562">
        <v>8</v>
      </c>
      <c r="BN3562" s="1" t="s">
        <v>146</v>
      </c>
      <c r="BO3562" s="1" t="s">
        <v>133</v>
      </c>
      <c r="BP3562" s="1" t="s">
        <v>134</v>
      </c>
      <c r="BQ3562" s="1" t="s">
        <v>134</v>
      </c>
      <c r="BR3562" s="1" t="s">
        <v>134</v>
      </c>
      <c r="BS3562" s="1" t="s">
        <v>134</v>
      </c>
      <c r="BT3562" s="1" t="s">
        <v>134</v>
      </c>
      <c r="BU3562" s="1" t="s">
        <v>134</v>
      </c>
      <c r="BV3562">
        <v>7</v>
      </c>
      <c r="BW3562">
        <v>2</v>
      </c>
      <c r="BX3562">
        <v>8</v>
      </c>
      <c r="BY3562">
        <v>10</v>
      </c>
      <c r="BZ3562">
        <v>10</v>
      </c>
      <c r="CA3562">
        <v>10</v>
      </c>
      <c r="CB3562">
        <v>6</v>
      </c>
      <c r="CC3562">
        <v>1</v>
      </c>
      <c r="CD3562">
        <v>2</v>
      </c>
      <c r="CE3562">
        <v>10</v>
      </c>
      <c r="CF3562">
        <v>1</v>
      </c>
      <c r="CG3562">
        <v>9</v>
      </c>
      <c r="CH3562">
        <v>9</v>
      </c>
      <c r="CI3562">
        <v>10</v>
      </c>
      <c r="CJ3562">
        <v>10</v>
      </c>
      <c r="CK3562">
        <v>6</v>
      </c>
      <c r="CL3562">
        <v>5</v>
      </c>
      <c r="CM3562" s="1" t="s">
        <v>134</v>
      </c>
      <c r="CN3562" s="1" t="s">
        <v>137</v>
      </c>
      <c r="CO3562" s="1" t="s">
        <v>134</v>
      </c>
      <c r="CP3562" s="1" t="s">
        <v>136</v>
      </c>
      <c r="CQ3562" s="1" t="s">
        <v>136</v>
      </c>
      <c r="CR3562" s="1" t="s">
        <v>136</v>
      </c>
      <c r="CS3562" s="1" t="s">
        <v>134</v>
      </c>
      <c r="CT3562" s="1" t="s">
        <v>137</v>
      </c>
      <c r="CU3562" s="1" t="s">
        <v>137</v>
      </c>
      <c r="CV3562" s="1" t="s">
        <v>136</v>
      </c>
      <c r="CW3562" s="1" t="s">
        <v>137</v>
      </c>
      <c r="CX3562" s="1" t="s">
        <v>136</v>
      </c>
      <c r="CY3562" s="1" t="s">
        <v>136</v>
      </c>
      <c r="CZ3562" s="1" t="s">
        <v>136</v>
      </c>
      <c r="DA3562" s="1" t="s">
        <v>136</v>
      </c>
      <c r="DB3562" s="1" t="s">
        <v>134</v>
      </c>
      <c r="DC3562" s="1" t="s">
        <v>137</v>
      </c>
      <c r="DD3562">
        <v>0.67</v>
      </c>
      <c r="DE3562" s="1" t="s">
        <v>147</v>
      </c>
      <c r="DF3562">
        <v>7</v>
      </c>
      <c r="DH3562" s="1" t="s">
        <v>135</v>
      </c>
      <c r="DI3562" s="1" t="s">
        <v>156</v>
      </c>
      <c r="DJ3562" s="1" t="s">
        <v>141</v>
      </c>
      <c r="DK3562" s="1" t="s">
        <v>142</v>
      </c>
      <c r="DL3562">
        <v>7</v>
      </c>
      <c r="DM3562" s="1" t="s">
        <v>152</v>
      </c>
      <c r="DN3562" s="1" t="s">
        <v>134</v>
      </c>
      <c r="DO3562" s="1" t="s">
        <v>156</v>
      </c>
      <c r="DP3562" s="1" t="s">
        <v>144</v>
      </c>
      <c r="DQ3562">
        <v>1</v>
      </c>
      <c r="DR3562">
        <v>1</v>
      </c>
      <c r="DS3562">
        <v>1</v>
      </c>
    </row>
    <row r="3563" spans="1:123" x14ac:dyDescent="0.4">
      <c r="A3563">
        <v>1</v>
      </c>
      <c r="B3563">
        <v>10</v>
      </c>
      <c r="C3563" s="1" t="s">
        <v>168</v>
      </c>
      <c r="D3563">
        <v>33</v>
      </c>
      <c r="E3563">
        <v>22</v>
      </c>
      <c r="F3563">
        <v>11</v>
      </c>
      <c r="G3563" s="1" t="s">
        <v>154</v>
      </c>
      <c r="H3563" s="1" t="s">
        <v>166</v>
      </c>
      <c r="I3563" s="1" t="s">
        <v>166</v>
      </c>
      <c r="J3563">
        <v>1</v>
      </c>
      <c r="K3563">
        <v>2</v>
      </c>
      <c r="L3563">
        <v>2</v>
      </c>
      <c r="M3563" s="1" t="s">
        <v>127</v>
      </c>
      <c r="N3563" s="1" t="s">
        <v>127</v>
      </c>
      <c r="O3563" s="1" t="s">
        <v>306</v>
      </c>
      <c r="P3563">
        <v>20</v>
      </c>
      <c r="Q3563">
        <v>20</v>
      </c>
      <c r="R3563">
        <v>20</v>
      </c>
      <c r="S3563">
        <v>10</v>
      </c>
      <c r="T3563">
        <v>10</v>
      </c>
      <c r="U3563">
        <v>20</v>
      </c>
      <c r="V3563" s="1" t="s">
        <v>130</v>
      </c>
      <c r="W3563" s="1" t="s">
        <v>130</v>
      </c>
      <c r="X3563" s="1" t="s">
        <v>130</v>
      </c>
      <c r="Y3563" s="1" t="s">
        <v>131</v>
      </c>
      <c r="Z3563" s="1" t="s">
        <v>131</v>
      </c>
      <c r="AA3563" s="1" t="s">
        <v>130</v>
      </c>
      <c r="AB3563" s="1" t="s">
        <v>135</v>
      </c>
      <c r="AC3563">
        <v>8</v>
      </c>
      <c r="AD3563">
        <v>7</v>
      </c>
      <c r="AE3563">
        <v>4</v>
      </c>
      <c r="AF3563" s="1" t="s">
        <v>150</v>
      </c>
      <c r="AG3563" s="1" t="s">
        <v>135</v>
      </c>
      <c r="AH3563" s="1" t="s">
        <v>137</v>
      </c>
      <c r="AI3563" s="1" t="s">
        <v>134</v>
      </c>
      <c r="AJ3563" s="1" t="s">
        <v>134</v>
      </c>
      <c r="AK3563" s="1" t="s">
        <v>137</v>
      </c>
      <c r="AL3563" s="1" t="s">
        <v>137</v>
      </c>
      <c r="AM3563" s="1" t="s">
        <v>137</v>
      </c>
      <c r="AN3563">
        <v>19</v>
      </c>
      <c r="AO3563">
        <v>19</v>
      </c>
      <c r="AP3563">
        <v>19</v>
      </c>
      <c r="AQ3563">
        <v>19</v>
      </c>
      <c r="AR3563">
        <v>19</v>
      </c>
      <c r="AS3563">
        <v>5</v>
      </c>
      <c r="AT3563" s="1" t="s">
        <v>130</v>
      </c>
      <c r="AU3563" s="1" t="s">
        <v>130</v>
      </c>
      <c r="AV3563" s="1" t="s">
        <v>130</v>
      </c>
      <c r="AW3563" s="1" t="s">
        <v>130</v>
      </c>
      <c r="AX3563" s="1" t="s">
        <v>130</v>
      </c>
      <c r="AY3563" s="1" t="s">
        <v>131</v>
      </c>
      <c r="AZ3563">
        <v>8</v>
      </c>
      <c r="BA3563">
        <v>10</v>
      </c>
      <c r="BB3563">
        <v>9</v>
      </c>
      <c r="BC3563">
        <v>10</v>
      </c>
      <c r="BD3563">
        <v>9</v>
      </c>
      <c r="BE3563" s="1" t="s">
        <v>134</v>
      </c>
      <c r="BF3563" s="1" t="s">
        <v>136</v>
      </c>
      <c r="BG3563" s="1" t="s">
        <v>136</v>
      </c>
      <c r="BH3563" s="1" t="s">
        <v>136</v>
      </c>
      <c r="BI3563" s="1" t="s">
        <v>136</v>
      </c>
      <c r="BJ3563" s="1" t="s">
        <v>133</v>
      </c>
      <c r="BK3563">
        <v>8</v>
      </c>
      <c r="BL3563">
        <v>8</v>
      </c>
      <c r="BM3563">
        <v>6</v>
      </c>
      <c r="BN3563" s="1" t="s">
        <v>152</v>
      </c>
      <c r="BO3563" s="1" t="s">
        <v>150</v>
      </c>
      <c r="BP3563" s="1" t="s">
        <v>134</v>
      </c>
      <c r="BQ3563" s="1" t="s">
        <v>134</v>
      </c>
      <c r="BR3563" s="1" t="s">
        <v>134</v>
      </c>
      <c r="BS3563" s="1" t="s">
        <v>134</v>
      </c>
      <c r="BT3563" s="1" t="s">
        <v>136</v>
      </c>
      <c r="BU3563" s="1" t="s">
        <v>137</v>
      </c>
      <c r="BV3563">
        <v>7</v>
      </c>
      <c r="BW3563">
        <v>6</v>
      </c>
      <c r="BX3563">
        <v>1</v>
      </c>
      <c r="BY3563">
        <v>6</v>
      </c>
      <c r="BZ3563">
        <v>8</v>
      </c>
      <c r="CA3563">
        <v>8</v>
      </c>
      <c r="CB3563">
        <v>5</v>
      </c>
      <c r="CC3563">
        <v>8</v>
      </c>
      <c r="CD3563">
        <v>4</v>
      </c>
      <c r="CE3563">
        <v>9</v>
      </c>
      <c r="CF3563">
        <v>7</v>
      </c>
      <c r="CG3563">
        <v>6</v>
      </c>
      <c r="CH3563">
        <v>9</v>
      </c>
      <c r="CI3563">
        <v>6</v>
      </c>
      <c r="CJ3563">
        <v>8</v>
      </c>
      <c r="CK3563">
        <v>2</v>
      </c>
      <c r="CL3563">
        <v>3</v>
      </c>
      <c r="CM3563" s="1" t="s">
        <v>134</v>
      </c>
      <c r="CN3563" s="1" t="s">
        <v>134</v>
      </c>
      <c r="CO3563" s="1" t="s">
        <v>137</v>
      </c>
      <c r="CP3563" s="1" t="s">
        <v>134</v>
      </c>
      <c r="CQ3563" s="1" t="s">
        <v>134</v>
      </c>
      <c r="CR3563" s="1" t="s">
        <v>134</v>
      </c>
      <c r="CS3563" s="1" t="s">
        <v>137</v>
      </c>
      <c r="CT3563" s="1" t="s">
        <v>134</v>
      </c>
      <c r="CU3563" s="1" t="s">
        <v>137</v>
      </c>
      <c r="CV3563" s="1" t="s">
        <v>136</v>
      </c>
      <c r="CW3563" s="1" t="s">
        <v>134</v>
      </c>
      <c r="CX3563" s="1" t="s">
        <v>134</v>
      </c>
      <c r="CY3563" s="1" t="s">
        <v>136</v>
      </c>
      <c r="CZ3563" s="1" t="s">
        <v>134</v>
      </c>
      <c r="DA3563" s="1" t="s">
        <v>134</v>
      </c>
      <c r="DB3563" s="1" t="s">
        <v>137</v>
      </c>
      <c r="DC3563" s="1" t="s">
        <v>137</v>
      </c>
      <c r="DD3563">
        <v>-0.12</v>
      </c>
      <c r="DE3563" s="1" t="s">
        <v>157</v>
      </c>
      <c r="DF3563">
        <v>5</v>
      </c>
      <c r="DH3563" s="1" t="s">
        <v>148</v>
      </c>
      <c r="DI3563" s="1" t="s">
        <v>143</v>
      </c>
      <c r="DJ3563" s="1" t="s">
        <v>141</v>
      </c>
      <c r="DK3563" s="1" t="s">
        <v>163</v>
      </c>
      <c r="DL3563">
        <v>7</v>
      </c>
      <c r="DM3563" s="1" t="s">
        <v>139</v>
      </c>
      <c r="DN3563" s="1" t="s">
        <v>134</v>
      </c>
      <c r="DO3563" s="1" t="s">
        <v>140</v>
      </c>
      <c r="DP3563" s="1" t="s">
        <v>144</v>
      </c>
      <c r="DQ3563">
        <v>0</v>
      </c>
      <c r="DR3563">
        <v>1</v>
      </c>
      <c r="DS3563">
        <v>0</v>
      </c>
    </row>
    <row r="3564" spans="1:123" x14ac:dyDescent="0.4">
      <c r="A3564">
        <v>1</v>
      </c>
      <c r="B3564">
        <v>10</v>
      </c>
      <c r="C3564" s="1" t="s">
        <v>168</v>
      </c>
      <c r="D3564">
        <v>33</v>
      </c>
      <c r="E3564">
        <v>23</v>
      </c>
      <c r="F3564">
        <v>10</v>
      </c>
      <c r="G3564" s="1" t="s">
        <v>154</v>
      </c>
      <c r="H3564" s="1" t="s">
        <v>166</v>
      </c>
      <c r="I3564" s="1" t="s">
        <v>126</v>
      </c>
      <c r="J3564">
        <v>0</v>
      </c>
      <c r="K3564">
        <v>2</v>
      </c>
      <c r="L3564">
        <v>2</v>
      </c>
      <c r="M3564" s="1" t="s">
        <v>127</v>
      </c>
      <c r="N3564" s="1" t="s">
        <v>127</v>
      </c>
      <c r="O3564" s="1" t="s">
        <v>306</v>
      </c>
      <c r="P3564">
        <v>15</v>
      </c>
      <c r="Q3564">
        <v>15</v>
      </c>
      <c r="R3564">
        <v>20</v>
      </c>
      <c r="S3564">
        <v>20</v>
      </c>
      <c r="T3564">
        <v>20</v>
      </c>
      <c r="U3564">
        <v>10</v>
      </c>
      <c r="V3564" s="1" t="s">
        <v>131</v>
      </c>
      <c r="W3564" s="1" t="s">
        <v>131</v>
      </c>
      <c r="X3564" s="1" t="s">
        <v>130</v>
      </c>
      <c r="Y3564" s="1" t="s">
        <v>130</v>
      </c>
      <c r="Z3564" s="1" t="s">
        <v>130</v>
      </c>
      <c r="AA3564" s="1" t="s">
        <v>131</v>
      </c>
      <c r="AB3564" s="1" t="s">
        <v>135</v>
      </c>
      <c r="AC3564">
        <v>9</v>
      </c>
      <c r="AD3564">
        <v>8</v>
      </c>
      <c r="AE3564">
        <v>7</v>
      </c>
      <c r="AF3564" s="1" t="s">
        <v>133</v>
      </c>
      <c r="AG3564" s="1" t="s">
        <v>135</v>
      </c>
      <c r="AH3564" s="1" t="s">
        <v>137</v>
      </c>
      <c r="AI3564" s="1" t="s">
        <v>136</v>
      </c>
      <c r="AJ3564" s="1" t="s">
        <v>134</v>
      </c>
      <c r="AK3564" s="1" t="s">
        <v>134</v>
      </c>
      <c r="AL3564" s="1" t="s">
        <v>134</v>
      </c>
      <c r="AM3564" s="1" t="s">
        <v>137</v>
      </c>
      <c r="AN3564">
        <v>19</v>
      </c>
      <c r="AO3564">
        <v>19</v>
      </c>
      <c r="AP3564">
        <v>19</v>
      </c>
      <c r="AQ3564">
        <v>19</v>
      </c>
      <c r="AR3564">
        <v>19</v>
      </c>
      <c r="AS3564">
        <v>5</v>
      </c>
      <c r="AT3564" s="1" t="s">
        <v>130</v>
      </c>
      <c r="AU3564" s="1" t="s">
        <v>130</v>
      </c>
      <c r="AV3564" s="1" t="s">
        <v>130</v>
      </c>
      <c r="AW3564" s="1" t="s">
        <v>130</v>
      </c>
      <c r="AX3564" s="1" t="s">
        <v>130</v>
      </c>
      <c r="AY3564" s="1" t="s">
        <v>131</v>
      </c>
      <c r="AZ3564">
        <v>8</v>
      </c>
      <c r="BA3564">
        <v>10</v>
      </c>
      <c r="BB3564">
        <v>9</v>
      </c>
      <c r="BC3564">
        <v>10</v>
      </c>
      <c r="BD3564">
        <v>9</v>
      </c>
      <c r="BE3564" s="1" t="s">
        <v>134</v>
      </c>
      <c r="BF3564" s="1" t="s">
        <v>136</v>
      </c>
      <c r="BG3564" s="1" t="s">
        <v>136</v>
      </c>
      <c r="BH3564" s="1" t="s">
        <v>136</v>
      </c>
      <c r="BI3564" s="1" t="s">
        <v>136</v>
      </c>
      <c r="BJ3564" s="1" t="s">
        <v>133</v>
      </c>
      <c r="BK3564">
        <v>9</v>
      </c>
      <c r="BL3564">
        <v>8</v>
      </c>
      <c r="BM3564">
        <v>8</v>
      </c>
      <c r="BN3564" s="1" t="s">
        <v>133</v>
      </c>
      <c r="BO3564" s="1" t="s">
        <v>150</v>
      </c>
      <c r="BP3564" s="1" t="s">
        <v>134</v>
      </c>
      <c r="BQ3564" s="1" t="s">
        <v>136</v>
      </c>
      <c r="BR3564" s="1" t="s">
        <v>134</v>
      </c>
      <c r="BS3564" s="1" t="s">
        <v>134</v>
      </c>
      <c r="BT3564" s="1" t="s">
        <v>134</v>
      </c>
      <c r="BU3564" s="1" t="s">
        <v>137</v>
      </c>
      <c r="BV3564">
        <v>7</v>
      </c>
      <c r="BW3564">
        <v>6</v>
      </c>
      <c r="BX3564">
        <v>1</v>
      </c>
      <c r="BY3564">
        <v>6</v>
      </c>
      <c r="BZ3564">
        <v>8</v>
      </c>
      <c r="CA3564">
        <v>8</v>
      </c>
      <c r="CB3564">
        <v>5</v>
      </c>
      <c r="CC3564">
        <v>8</v>
      </c>
      <c r="CD3564">
        <v>4</v>
      </c>
      <c r="CE3564">
        <v>9</v>
      </c>
      <c r="CF3564">
        <v>7</v>
      </c>
      <c r="CG3564">
        <v>6</v>
      </c>
      <c r="CH3564">
        <v>9</v>
      </c>
      <c r="CI3564">
        <v>6</v>
      </c>
      <c r="CJ3564">
        <v>8</v>
      </c>
      <c r="CK3564">
        <v>2</v>
      </c>
      <c r="CL3564">
        <v>3</v>
      </c>
      <c r="CM3564" s="1" t="s">
        <v>134</v>
      </c>
      <c r="CN3564" s="1" t="s">
        <v>134</v>
      </c>
      <c r="CO3564" s="1" t="s">
        <v>137</v>
      </c>
      <c r="CP3564" s="1" t="s">
        <v>134</v>
      </c>
      <c r="CQ3564" s="1" t="s">
        <v>134</v>
      </c>
      <c r="CR3564" s="1" t="s">
        <v>134</v>
      </c>
      <c r="CS3564" s="1" t="s">
        <v>137</v>
      </c>
      <c r="CT3564" s="1" t="s">
        <v>134</v>
      </c>
      <c r="CU3564" s="1" t="s">
        <v>137</v>
      </c>
      <c r="CV3564" s="1" t="s">
        <v>136</v>
      </c>
      <c r="CW3564" s="1" t="s">
        <v>134</v>
      </c>
      <c r="CX3564" s="1" t="s">
        <v>134</v>
      </c>
      <c r="CY3564" s="1" t="s">
        <v>136</v>
      </c>
      <c r="CZ3564" s="1" t="s">
        <v>134</v>
      </c>
      <c r="DA3564" s="1" t="s">
        <v>134</v>
      </c>
      <c r="DB3564" s="1" t="s">
        <v>137</v>
      </c>
      <c r="DC3564" s="1" t="s">
        <v>137</v>
      </c>
      <c r="DD3564">
        <v>0.11</v>
      </c>
      <c r="DE3564" s="1" t="s">
        <v>138</v>
      </c>
      <c r="DF3564">
        <v>5</v>
      </c>
      <c r="DH3564" s="1" t="s">
        <v>148</v>
      </c>
      <c r="DI3564" s="1" t="s">
        <v>143</v>
      </c>
      <c r="DJ3564" s="1" t="s">
        <v>141</v>
      </c>
      <c r="DK3564" s="1" t="s">
        <v>163</v>
      </c>
      <c r="DL3564">
        <v>8</v>
      </c>
      <c r="DM3564" s="1" t="s">
        <v>133</v>
      </c>
      <c r="DN3564" s="1" t="s">
        <v>134</v>
      </c>
      <c r="DO3564" s="1" t="s">
        <v>156</v>
      </c>
      <c r="DP3564" s="1" t="s">
        <v>144</v>
      </c>
      <c r="DQ3564">
        <v>1</v>
      </c>
      <c r="DR3564">
        <v>0</v>
      </c>
      <c r="DS3564">
        <v>0</v>
      </c>
    </row>
    <row r="3565" spans="1:123" x14ac:dyDescent="0.4">
      <c r="A3565">
        <v>1</v>
      </c>
      <c r="B3565">
        <v>10</v>
      </c>
      <c r="C3565" s="1" t="s">
        <v>168</v>
      </c>
      <c r="D3565">
        <v>33</v>
      </c>
      <c r="E3565">
        <v>24</v>
      </c>
      <c r="F3565">
        <v>9</v>
      </c>
      <c r="G3565" s="1" t="s">
        <v>154</v>
      </c>
      <c r="H3565" s="1" t="s">
        <v>166</v>
      </c>
      <c r="I3565" s="1" t="s">
        <v>125</v>
      </c>
      <c r="J3565">
        <v>0</v>
      </c>
      <c r="K3565">
        <v>2</v>
      </c>
      <c r="L3565">
        <v>2</v>
      </c>
      <c r="M3565" s="1" t="s">
        <v>127</v>
      </c>
      <c r="N3565" s="1" t="s">
        <v>127</v>
      </c>
      <c r="O3565" s="1" t="s">
        <v>306</v>
      </c>
      <c r="P3565">
        <v>15</v>
      </c>
      <c r="Q3565">
        <v>20</v>
      </c>
      <c r="R3565">
        <v>15</v>
      </c>
      <c r="S3565">
        <v>20</v>
      </c>
      <c r="T3565">
        <v>15</v>
      </c>
      <c r="U3565">
        <v>15</v>
      </c>
      <c r="V3565" s="1" t="s">
        <v>131</v>
      </c>
      <c r="W3565" s="1" t="s">
        <v>130</v>
      </c>
      <c r="X3565" s="1" t="s">
        <v>131</v>
      </c>
      <c r="Y3565" s="1" t="s">
        <v>130</v>
      </c>
      <c r="Z3565" s="1" t="s">
        <v>131</v>
      </c>
      <c r="AA3565" s="1" t="s">
        <v>131</v>
      </c>
      <c r="AB3565" s="1" t="s">
        <v>135</v>
      </c>
      <c r="AC3565">
        <v>6</v>
      </c>
      <c r="AD3565">
        <v>6</v>
      </c>
      <c r="AE3565">
        <v>7</v>
      </c>
      <c r="AF3565" s="1" t="s">
        <v>135</v>
      </c>
      <c r="AG3565" s="1" t="s">
        <v>135</v>
      </c>
      <c r="AH3565" s="1" t="s">
        <v>137</v>
      </c>
      <c r="AI3565" s="1" t="s">
        <v>134</v>
      </c>
      <c r="AJ3565" s="1" t="s">
        <v>134</v>
      </c>
      <c r="AK3565" s="1" t="s">
        <v>134</v>
      </c>
      <c r="AL3565" s="1" t="s">
        <v>137</v>
      </c>
      <c r="AM3565" s="1" t="s">
        <v>137</v>
      </c>
      <c r="AN3565">
        <v>19</v>
      </c>
      <c r="AO3565">
        <v>19</v>
      </c>
      <c r="AP3565">
        <v>19</v>
      </c>
      <c r="AQ3565">
        <v>19</v>
      </c>
      <c r="AR3565">
        <v>19</v>
      </c>
      <c r="AS3565">
        <v>5</v>
      </c>
      <c r="AT3565" s="1" t="s">
        <v>130</v>
      </c>
      <c r="AU3565" s="1" t="s">
        <v>130</v>
      </c>
      <c r="AV3565" s="1" t="s">
        <v>130</v>
      </c>
      <c r="AW3565" s="1" t="s">
        <v>130</v>
      </c>
      <c r="AX3565" s="1" t="s">
        <v>130</v>
      </c>
      <c r="AY3565" s="1" t="s">
        <v>131</v>
      </c>
      <c r="AZ3565">
        <v>8</v>
      </c>
      <c r="BA3565">
        <v>10</v>
      </c>
      <c r="BB3565">
        <v>9</v>
      </c>
      <c r="BC3565">
        <v>10</v>
      </c>
      <c r="BD3565">
        <v>9</v>
      </c>
      <c r="BE3565" s="1" t="s">
        <v>134</v>
      </c>
      <c r="BF3565" s="1" t="s">
        <v>136</v>
      </c>
      <c r="BG3565" s="1" t="s">
        <v>136</v>
      </c>
      <c r="BH3565" s="1" t="s">
        <v>136</v>
      </c>
      <c r="BI3565" s="1" t="s">
        <v>136</v>
      </c>
      <c r="BJ3565" s="1" t="s">
        <v>139</v>
      </c>
      <c r="BK3565">
        <v>8</v>
      </c>
      <c r="BL3565">
        <v>7</v>
      </c>
      <c r="BM3565">
        <v>3</v>
      </c>
      <c r="BN3565" s="1" t="s">
        <v>133</v>
      </c>
      <c r="BO3565" s="1" t="s">
        <v>150</v>
      </c>
      <c r="BP3565" s="1" t="s">
        <v>137</v>
      </c>
      <c r="BQ3565" s="1" t="s">
        <v>134</v>
      </c>
      <c r="BR3565" s="1" t="s">
        <v>134</v>
      </c>
      <c r="BS3565" s="1" t="s">
        <v>137</v>
      </c>
      <c r="BT3565" s="1" t="s">
        <v>134</v>
      </c>
      <c r="BU3565" s="1" t="s">
        <v>137</v>
      </c>
      <c r="BV3565">
        <v>7</v>
      </c>
      <c r="BW3565">
        <v>6</v>
      </c>
      <c r="BX3565">
        <v>1</v>
      </c>
      <c r="BY3565">
        <v>6</v>
      </c>
      <c r="BZ3565">
        <v>8</v>
      </c>
      <c r="CA3565">
        <v>8</v>
      </c>
      <c r="CB3565">
        <v>5</v>
      </c>
      <c r="CC3565">
        <v>8</v>
      </c>
      <c r="CD3565">
        <v>4</v>
      </c>
      <c r="CE3565">
        <v>9</v>
      </c>
      <c r="CF3565">
        <v>7</v>
      </c>
      <c r="CG3565">
        <v>6</v>
      </c>
      <c r="CH3565">
        <v>9</v>
      </c>
      <c r="CI3565">
        <v>6</v>
      </c>
      <c r="CJ3565">
        <v>8</v>
      </c>
      <c r="CK3565">
        <v>2</v>
      </c>
      <c r="CL3565">
        <v>3</v>
      </c>
      <c r="CM3565" s="1" t="s">
        <v>134</v>
      </c>
      <c r="CN3565" s="1" t="s">
        <v>134</v>
      </c>
      <c r="CO3565" s="1" t="s">
        <v>137</v>
      </c>
      <c r="CP3565" s="1" t="s">
        <v>134</v>
      </c>
      <c r="CQ3565" s="1" t="s">
        <v>134</v>
      </c>
      <c r="CR3565" s="1" t="s">
        <v>134</v>
      </c>
      <c r="CS3565" s="1" t="s">
        <v>137</v>
      </c>
      <c r="CT3565" s="1" t="s">
        <v>134</v>
      </c>
      <c r="CU3565" s="1" t="s">
        <v>137</v>
      </c>
      <c r="CV3565" s="1" t="s">
        <v>136</v>
      </c>
      <c r="CW3565" s="1" t="s">
        <v>134</v>
      </c>
      <c r="CX3565" s="1" t="s">
        <v>134</v>
      </c>
      <c r="CY3565" s="1" t="s">
        <v>136</v>
      </c>
      <c r="CZ3565" s="1" t="s">
        <v>134</v>
      </c>
      <c r="DA3565" s="1" t="s">
        <v>134</v>
      </c>
      <c r="DB3565" s="1" t="s">
        <v>137</v>
      </c>
      <c r="DC3565" s="1" t="s">
        <v>137</v>
      </c>
      <c r="DD3565">
        <v>0.39</v>
      </c>
      <c r="DE3565" s="1" t="s">
        <v>147</v>
      </c>
      <c r="DF3565">
        <v>5</v>
      </c>
      <c r="DH3565" s="1" t="s">
        <v>148</v>
      </c>
      <c r="DI3565" s="1" t="s">
        <v>143</v>
      </c>
      <c r="DJ3565" s="1" t="s">
        <v>141</v>
      </c>
      <c r="DK3565" s="1" t="s">
        <v>163</v>
      </c>
      <c r="DL3565">
        <v>3</v>
      </c>
      <c r="DM3565" s="1" t="s">
        <v>132</v>
      </c>
      <c r="DN3565" s="1" t="s">
        <v>137</v>
      </c>
      <c r="DO3565" s="1" t="s">
        <v>143</v>
      </c>
      <c r="DP3565" s="1" t="s">
        <v>144</v>
      </c>
      <c r="DQ3565">
        <v>0</v>
      </c>
      <c r="DR3565">
        <v>0</v>
      </c>
      <c r="DS3565">
        <v>0</v>
      </c>
    </row>
    <row r="3566" spans="1:123" x14ac:dyDescent="0.4">
      <c r="A3566">
        <v>1</v>
      </c>
      <c r="B3566">
        <v>10</v>
      </c>
      <c r="C3566" s="1" t="s">
        <v>168</v>
      </c>
      <c r="D3566">
        <v>33</v>
      </c>
      <c r="E3566">
        <v>34</v>
      </c>
      <c r="F3566">
        <v>1</v>
      </c>
      <c r="G3566" s="1" t="s">
        <v>145</v>
      </c>
      <c r="H3566" s="1" t="s">
        <v>166</v>
      </c>
      <c r="I3566" s="1" t="s">
        <v>126</v>
      </c>
      <c r="J3566">
        <v>0</v>
      </c>
      <c r="K3566">
        <v>2</v>
      </c>
      <c r="L3566">
        <v>2</v>
      </c>
      <c r="M3566" s="1" t="s">
        <v>127</v>
      </c>
      <c r="N3566" s="1" t="s">
        <v>127</v>
      </c>
      <c r="O3566" s="1" t="s">
        <v>306</v>
      </c>
      <c r="P3566">
        <v>10</v>
      </c>
      <c r="Q3566">
        <v>20</v>
      </c>
      <c r="R3566">
        <v>20</v>
      </c>
      <c r="S3566">
        <v>20</v>
      </c>
      <c r="T3566">
        <v>20</v>
      </c>
      <c r="U3566">
        <v>10</v>
      </c>
      <c r="V3566" s="1" t="s">
        <v>131</v>
      </c>
      <c r="W3566" s="1" t="s">
        <v>130</v>
      </c>
      <c r="X3566" s="1" t="s">
        <v>130</v>
      </c>
      <c r="Y3566" s="1" t="s">
        <v>130</v>
      </c>
      <c r="Z3566" s="1" t="s">
        <v>130</v>
      </c>
      <c r="AA3566" s="1" t="s">
        <v>131</v>
      </c>
      <c r="AB3566" s="1" t="s">
        <v>160</v>
      </c>
      <c r="AC3566">
        <v>10</v>
      </c>
      <c r="AD3566">
        <v>10</v>
      </c>
      <c r="AE3566">
        <v>5</v>
      </c>
      <c r="AF3566" s="1" t="s">
        <v>150</v>
      </c>
      <c r="AG3566" s="1" t="s">
        <v>150</v>
      </c>
      <c r="AH3566" s="1" t="s">
        <v>137</v>
      </c>
      <c r="AI3566" s="1" t="s">
        <v>136</v>
      </c>
      <c r="AJ3566" s="1" t="s">
        <v>136</v>
      </c>
      <c r="AK3566" s="1" t="s">
        <v>137</v>
      </c>
      <c r="AL3566" s="1" t="s">
        <v>137</v>
      </c>
      <c r="AM3566" s="1" t="s">
        <v>137</v>
      </c>
      <c r="AN3566">
        <v>19</v>
      </c>
      <c r="AO3566">
        <v>19</v>
      </c>
      <c r="AP3566">
        <v>19</v>
      </c>
      <c r="AQ3566">
        <v>19</v>
      </c>
      <c r="AR3566">
        <v>19</v>
      </c>
      <c r="AS3566">
        <v>5</v>
      </c>
      <c r="AT3566" s="1" t="s">
        <v>130</v>
      </c>
      <c r="AU3566" s="1" t="s">
        <v>130</v>
      </c>
      <c r="AV3566" s="1" t="s">
        <v>130</v>
      </c>
      <c r="AW3566" s="1" t="s">
        <v>130</v>
      </c>
      <c r="AX3566" s="1" t="s">
        <v>130</v>
      </c>
      <c r="AY3566" s="1" t="s">
        <v>131</v>
      </c>
      <c r="AZ3566">
        <v>8</v>
      </c>
      <c r="BA3566">
        <v>10</v>
      </c>
      <c r="BB3566">
        <v>9</v>
      </c>
      <c r="BC3566">
        <v>10</v>
      </c>
      <c r="BD3566">
        <v>9</v>
      </c>
      <c r="BE3566" s="1" t="s">
        <v>134</v>
      </c>
      <c r="BF3566" s="1" t="s">
        <v>136</v>
      </c>
      <c r="BG3566" s="1" t="s">
        <v>136</v>
      </c>
      <c r="BH3566" s="1" t="s">
        <v>136</v>
      </c>
      <c r="BI3566" s="1" t="s">
        <v>136</v>
      </c>
      <c r="BJ3566" s="1" t="s">
        <v>132</v>
      </c>
      <c r="BK3566">
        <v>8</v>
      </c>
      <c r="BL3566">
        <v>8</v>
      </c>
      <c r="BM3566">
        <v>6</v>
      </c>
      <c r="BN3566" s="1" t="s">
        <v>150</v>
      </c>
      <c r="BO3566" s="1" t="s">
        <v>150</v>
      </c>
      <c r="BP3566" s="1" t="s">
        <v>134</v>
      </c>
      <c r="BQ3566" s="1" t="s">
        <v>134</v>
      </c>
      <c r="BR3566" s="1" t="s">
        <v>134</v>
      </c>
      <c r="BS3566" s="1" t="s">
        <v>134</v>
      </c>
      <c r="BT3566" s="1" t="s">
        <v>137</v>
      </c>
      <c r="BU3566" s="1" t="s">
        <v>137</v>
      </c>
      <c r="BV3566">
        <v>7</v>
      </c>
      <c r="BW3566">
        <v>6</v>
      </c>
      <c r="BX3566">
        <v>1</v>
      </c>
      <c r="BY3566">
        <v>6</v>
      </c>
      <c r="BZ3566">
        <v>8</v>
      </c>
      <c r="CA3566">
        <v>8</v>
      </c>
      <c r="CB3566">
        <v>5</v>
      </c>
      <c r="CC3566">
        <v>8</v>
      </c>
      <c r="CD3566">
        <v>4</v>
      </c>
      <c r="CE3566">
        <v>9</v>
      </c>
      <c r="CF3566">
        <v>7</v>
      </c>
      <c r="CG3566">
        <v>6</v>
      </c>
      <c r="CH3566">
        <v>9</v>
      </c>
      <c r="CI3566">
        <v>6</v>
      </c>
      <c r="CJ3566">
        <v>8</v>
      </c>
      <c r="CK3566">
        <v>2</v>
      </c>
      <c r="CL3566">
        <v>3</v>
      </c>
      <c r="CM3566" s="1" t="s">
        <v>134</v>
      </c>
      <c r="CN3566" s="1" t="s">
        <v>134</v>
      </c>
      <c r="CO3566" s="1" t="s">
        <v>137</v>
      </c>
      <c r="CP3566" s="1" t="s">
        <v>134</v>
      </c>
      <c r="CQ3566" s="1" t="s">
        <v>134</v>
      </c>
      <c r="CR3566" s="1" t="s">
        <v>134</v>
      </c>
      <c r="CS3566" s="1" t="s">
        <v>137</v>
      </c>
      <c r="CT3566" s="1" t="s">
        <v>134</v>
      </c>
      <c r="CU3566" s="1" t="s">
        <v>137</v>
      </c>
      <c r="CV3566" s="1" t="s">
        <v>136</v>
      </c>
      <c r="CW3566" s="1" t="s">
        <v>134</v>
      </c>
      <c r="CX3566" s="1" t="s">
        <v>134</v>
      </c>
      <c r="CY3566" s="1" t="s">
        <v>136</v>
      </c>
      <c r="CZ3566" s="1" t="s">
        <v>134</v>
      </c>
      <c r="DA3566" s="1" t="s">
        <v>134</v>
      </c>
      <c r="DB3566" s="1" t="s">
        <v>137</v>
      </c>
      <c r="DC3566" s="1" t="s">
        <v>137</v>
      </c>
      <c r="DD3566">
        <v>0.14000000000000001</v>
      </c>
      <c r="DE3566" s="1" t="s">
        <v>138</v>
      </c>
      <c r="DF3566">
        <v>5</v>
      </c>
      <c r="DH3566" s="1" t="s">
        <v>148</v>
      </c>
      <c r="DI3566" s="1" t="s">
        <v>143</v>
      </c>
      <c r="DJ3566" s="1" t="s">
        <v>141</v>
      </c>
      <c r="DK3566" s="1" t="s">
        <v>163</v>
      </c>
      <c r="DL3566">
        <v>6</v>
      </c>
      <c r="DM3566" s="1" t="s">
        <v>132</v>
      </c>
      <c r="DN3566" s="1" t="s">
        <v>134</v>
      </c>
      <c r="DO3566" s="1" t="s">
        <v>143</v>
      </c>
      <c r="DP3566" s="1" t="s">
        <v>144</v>
      </c>
      <c r="DQ3566">
        <v>0</v>
      </c>
      <c r="DR3566">
        <v>0</v>
      </c>
      <c r="DS3566">
        <v>0</v>
      </c>
    </row>
    <row r="3567" spans="1:123" x14ac:dyDescent="0.4">
      <c r="A3567">
        <v>1</v>
      </c>
      <c r="B3567">
        <v>10</v>
      </c>
      <c r="C3567" s="1" t="s">
        <v>168</v>
      </c>
      <c r="D3567">
        <v>33</v>
      </c>
      <c r="E3567">
        <v>27</v>
      </c>
      <c r="F3567">
        <v>6</v>
      </c>
      <c r="G3567" s="1" t="s">
        <v>124</v>
      </c>
      <c r="H3567" s="1" t="s">
        <v>166</v>
      </c>
      <c r="I3567" s="1" t="s">
        <v>126</v>
      </c>
      <c r="J3567">
        <v>0</v>
      </c>
      <c r="K3567">
        <v>2</v>
      </c>
      <c r="L3567">
        <v>2</v>
      </c>
      <c r="M3567" s="1" t="s">
        <v>127</v>
      </c>
      <c r="N3567" s="1" t="s">
        <v>127</v>
      </c>
      <c r="O3567" s="1" t="s">
        <v>306</v>
      </c>
      <c r="P3567">
        <v>15</v>
      </c>
      <c r="Q3567">
        <v>20</v>
      </c>
      <c r="R3567">
        <v>20</v>
      </c>
      <c r="S3567">
        <v>15</v>
      </c>
      <c r="T3567">
        <v>15</v>
      </c>
      <c r="U3567">
        <v>15</v>
      </c>
      <c r="V3567" s="1" t="s">
        <v>131</v>
      </c>
      <c r="W3567" s="1" t="s">
        <v>130</v>
      </c>
      <c r="X3567" s="1" t="s">
        <v>130</v>
      </c>
      <c r="Y3567" s="1" t="s">
        <v>131</v>
      </c>
      <c r="Z3567" s="1" t="s">
        <v>131</v>
      </c>
      <c r="AA3567" s="1" t="s">
        <v>131</v>
      </c>
      <c r="AB3567" s="1" t="s">
        <v>132</v>
      </c>
      <c r="AC3567">
        <v>8</v>
      </c>
      <c r="AD3567">
        <v>8</v>
      </c>
      <c r="AE3567">
        <v>6</v>
      </c>
      <c r="AF3567" s="1" t="s">
        <v>146</v>
      </c>
      <c r="AG3567" s="1" t="s">
        <v>132</v>
      </c>
      <c r="AH3567" s="1" t="s">
        <v>134</v>
      </c>
      <c r="AI3567" s="1" t="s">
        <v>134</v>
      </c>
      <c r="AJ3567" s="1" t="s">
        <v>134</v>
      </c>
      <c r="AK3567" s="1" t="s">
        <v>134</v>
      </c>
      <c r="AL3567" s="1" t="s">
        <v>134</v>
      </c>
      <c r="AM3567" s="1" t="s">
        <v>134</v>
      </c>
      <c r="AN3567">
        <v>19</v>
      </c>
      <c r="AO3567">
        <v>19</v>
      </c>
      <c r="AP3567">
        <v>19</v>
      </c>
      <c r="AQ3567">
        <v>19</v>
      </c>
      <c r="AR3567">
        <v>19</v>
      </c>
      <c r="AS3567">
        <v>5</v>
      </c>
      <c r="AT3567" s="1" t="s">
        <v>130</v>
      </c>
      <c r="AU3567" s="1" t="s">
        <v>130</v>
      </c>
      <c r="AV3567" s="1" t="s">
        <v>130</v>
      </c>
      <c r="AW3567" s="1" t="s">
        <v>130</v>
      </c>
      <c r="AX3567" s="1" t="s">
        <v>130</v>
      </c>
      <c r="AY3567" s="1" t="s">
        <v>131</v>
      </c>
      <c r="AZ3567">
        <v>8</v>
      </c>
      <c r="BA3567">
        <v>10</v>
      </c>
      <c r="BB3567">
        <v>9</v>
      </c>
      <c r="BC3567">
        <v>10</v>
      </c>
      <c r="BD3567">
        <v>9</v>
      </c>
      <c r="BE3567" s="1" t="s">
        <v>134</v>
      </c>
      <c r="BF3567" s="1" t="s">
        <v>136</v>
      </c>
      <c r="BG3567" s="1" t="s">
        <v>136</v>
      </c>
      <c r="BH3567" s="1" t="s">
        <v>136</v>
      </c>
      <c r="BI3567" s="1" t="s">
        <v>136</v>
      </c>
      <c r="BJ3567" s="1" t="s">
        <v>135</v>
      </c>
      <c r="BK3567">
        <v>8</v>
      </c>
      <c r="BL3567">
        <v>7</v>
      </c>
      <c r="BM3567">
        <v>4</v>
      </c>
      <c r="BN3567" s="1" t="s">
        <v>133</v>
      </c>
      <c r="BO3567" s="1" t="s">
        <v>133</v>
      </c>
      <c r="BP3567" s="1" t="s">
        <v>137</v>
      </c>
      <c r="BQ3567" s="1" t="s">
        <v>134</v>
      </c>
      <c r="BR3567" s="1" t="s">
        <v>134</v>
      </c>
      <c r="BS3567" s="1" t="s">
        <v>137</v>
      </c>
      <c r="BT3567" s="1" t="s">
        <v>134</v>
      </c>
      <c r="BU3567" s="1" t="s">
        <v>134</v>
      </c>
      <c r="BV3567">
        <v>7</v>
      </c>
      <c r="BW3567">
        <v>6</v>
      </c>
      <c r="BX3567">
        <v>1</v>
      </c>
      <c r="BY3567">
        <v>6</v>
      </c>
      <c r="BZ3567">
        <v>8</v>
      </c>
      <c r="CA3567">
        <v>8</v>
      </c>
      <c r="CB3567">
        <v>5</v>
      </c>
      <c r="CC3567">
        <v>8</v>
      </c>
      <c r="CD3567">
        <v>4</v>
      </c>
      <c r="CE3567">
        <v>9</v>
      </c>
      <c r="CF3567">
        <v>7</v>
      </c>
      <c r="CG3567">
        <v>6</v>
      </c>
      <c r="CH3567">
        <v>9</v>
      </c>
      <c r="CI3567">
        <v>6</v>
      </c>
      <c r="CJ3567">
        <v>8</v>
      </c>
      <c r="CK3567">
        <v>2</v>
      </c>
      <c r="CL3567">
        <v>3</v>
      </c>
      <c r="CM3567" s="1" t="s">
        <v>134</v>
      </c>
      <c r="CN3567" s="1" t="s">
        <v>134</v>
      </c>
      <c r="CO3567" s="1" t="s">
        <v>137</v>
      </c>
      <c r="CP3567" s="1" t="s">
        <v>134</v>
      </c>
      <c r="CQ3567" s="1" t="s">
        <v>134</v>
      </c>
      <c r="CR3567" s="1" t="s">
        <v>134</v>
      </c>
      <c r="CS3567" s="1" t="s">
        <v>137</v>
      </c>
      <c r="CT3567" s="1" t="s">
        <v>134</v>
      </c>
      <c r="CU3567" s="1" t="s">
        <v>137</v>
      </c>
      <c r="CV3567" s="1" t="s">
        <v>136</v>
      </c>
      <c r="CW3567" s="1" t="s">
        <v>134</v>
      </c>
      <c r="CX3567" s="1" t="s">
        <v>134</v>
      </c>
      <c r="CY3567" s="1" t="s">
        <v>136</v>
      </c>
      <c r="CZ3567" s="1" t="s">
        <v>134</v>
      </c>
      <c r="DA3567" s="1" t="s">
        <v>134</v>
      </c>
      <c r="DB3567" s="1" t="s">
        <v>137</v>
      </c>
      <c r="DC3567" s="1" t="s">
        <v>137</v>
      </c>
      <c r="DD3567">
        <v>0.03</v>
      </c>
      <c r="DE3567" s="1" t="s">
        <v>138</v>
      </c>
      <c r="DF3567">
        <v>5</v>
      </c>
      <c r="DH3567" s="1" t="s">
        <v>148</v>
      </c>
      <c r="DI3567" s="1" t="s">
        <v>143</v>
      </c>
      <c r="DJ3567" s="1" t="s">
        <v>141</v>
      </c>
      <c r="DK3567" s="1" t="s">
        <v>163</v>
      </c>
      <c r="DL3567">
        <v>5</v>
      </c>
      <c r="DM3567" s="1" t="s">
        <v>132</v>
      </c>
      <c r="DN3567" s="1" t="s">
        <v>137</v>
      </c>
      <c r="DO3567" s="1" t="s">
        <v>143</v>
      </c>
      <c r="DP3567" s="1" t="s">
        <v>144</v>
      </c>
      <c r="DQ3567">
        <v>0</v>
      </c>
      <c r="DR3567">
        <v>0</v>
      </c>
      <c r="DS3567">
        <v>0</v>
      </c>
    </row>
    <row r="3568" spans="1:123" x14ac:dyDescent="0.4">
      <c r="A3568">
        <v>1</v>
      </c>
      <c r="B3568">
        <v>10</v>
      </c>
      <c r="C3568" s="1" t="s">
        <v>168</v>
      </c>
      <c r="D3568">
        <v>33</v>
      </c>
      <c r="E3568">
        <v>34</v>
      </c>
      <c r="F3568">
        <v>1</v>
      </c>
      <c r="G3568" s="1" t="s">
        <v>145</v>
      </c>
      <c r="H3568" s="1" t="s">
        <v>166</v>
      </c>
      <c r="I3568" s="1" t="s">
        <v>126</v>
      </c>
      <c r="J3568">
        <v>0</v>
      </c>
      <c r="K3568">
        <v>2</v>
      </c>
      <c r="L3568">
        <v>2</v>
      </c>
      <c r="M3568" s="1" t="s">
        <v>127</v>
      </c>
      <c r="N3568" s="1" t="s">
        <v>127</v>
      </c>
      <c r="O3568" s="1" t="s">
        <v>306</v>
      </c>
      <c r="P3568">
        <v>10</v>
      </c>
      <c r="Q3568">
        <v>25</v>
      </c>
      <c r="R3568">
        <v>20</v>
      </c>
      <c r="S3568">
        <v>20</v>
      </c>
      <c r="T3568">
        <v>5</v>
      </c>
      <c r="U3568">
        <v>20</v>
      </c>
      <c r="V3568" s="1" t="s">
        <v>131</v>
      </c>
      <c r="W3568" s="1" t="s">
        <v>129</v>
      </c>
      <c r="X3568" s="1" t="s">
        <v>130</v>
      </c>
      <c r="Y3568" s="1" t="s">
        <v>130</v>
      </c>
      <c r="Z3568" s="1" t="s">
        <v>131</v>
      </c>
      <c r="AA3568" s="1" t="s">
        <v>130</v>
      </c>
      <c r="AB3568" s="1" t="s">
        <v>135</v>
      </c>
      <c r="AC3568">
        <v>7</v>
      </c>
      <c r="AD3568">
        <v>8</v>
      </c>
      <c r="AE3568">
        <v>6</v>
      </c>
      <c r="AF3568" s="1" t="s">
        <v>132</v>
      </c>
      <c r="AG3568" s="1" t="s">
        <v>146</v>
      </c>
      <c r="AH3568" s="1" t="s">
        <v>137</v>
      </c>
      <c r="AI3568" s="1" t="s">
        <v>134</v>
      </c>
      <c r="AJ3568" s="1" t="s">
        <v>134</v>
      </c>
      <c r="AK3568" s="1" t="s">
        <v>134</v>
      </c>
      <c r="AL3568" s="1" t="s">
        <v>134</v>
      </c>
      <c r="AM3568" s="1" t="s">
        <v>134</v>
      </c>
      <c r="AN3568">
        <v>19</v>
      </c>
      <c r="AO3568">
        <v>19</v>
      </c>
      <c r="AP3568">
        <v>19</v>
      </c>
      <c r="AQ3568">
        <v>19</v>
      </c>
      <c r="AR3568">
        <v>19</v>
      </c>
      <c r="AS3568">
        <v>5</v>
      </c>
      <c r="AT3568" s="1" t="s">
        <v>130</v>
      </c>
      <c r="AU3568" s="1" t="s">
        <v>130</v>
      </c>
      <c r="AV3568" s="1" t="s">
        <v>130</v>
      </c>
      <c r="AW3568" s="1" t="s">
        <v>130</v>
      </c>
      <c r="AX3568" s="1" t="s">
        <v>130</v>
      </c>
      <c r="AY3568" s="1" t="s">
        <v>131</v>
      </c>
      <c r="AZ3568">
        <v>8</v>
      </c>
      <c r="BA3568">
        <v>10</v>
      </c>
      <c r="BB3568">
        <v>9</v>
      </c>
      <c r="BC3568">
        <v>10</v>
      </c>
      <c r="BD3568">
        <v>9</v>
      </c>
      <c r="BE3568" s="1" t="s">
        <v>134</v>
      </c>
      <c r="BF3568" s="1" t="s">
        <v>136</v>
      </c>
      <c r="BG3568" s="1" t="s">
        <v>136</v>
      </c>
      <c r="BH3568" s="1" t="s">
        <v>136</v>
      </c>
      <c r="BI3568" s="1" t="s">
        <v>136</v>
      </c>
      <c r="BJ3568" s="1" t="s">
        <v>146</v>
      </c>
      <c r="BK3568">
        <v>8</v>
      </c>
      <c r="BL3568">
        <v>8</v>
      </c>
      <c r="BM3568">
        <v>6</v>
      </c>
      <c r="BN3568" s="1" t="s">
        <v>132</v>
      </c>
      <c r="BO3568" s="1" t="s">
        <v>150</v>
      </c>
      <c r="BP3568" s="1" t="s">
        <v>134</v>
      </c>
      <c r="BQ3568" s="1" t="s">
        <v>134</v>
      </c>
      <c r="BR3568" s="1" t="s">
        <v>134</v>
      </c>
      <c r="BS3568" s="1" t="s">
        <v>134</v>
      </c>
      <c r="BT3568" s="1" t="s">
        <v>134</v>
      </c>
      <c r="BU3568" s="1" t="s">
        <v>137</v>
      </c>
      <c r="BV3568">
        <v>7</v>
      </c>
      <c r="BW3568">
        <v>6</v>
      </c>
      <c r="BX3568">
        <v>1</v>
      </c>
      <c r="BY3568">
        <v>6</v>
      </c>
      <c r="BZ3568">
        <v>8</v>
      </c>
      <c r="CA3568">
        <v>8</v>
      </c>
      <c r="CB3568">
        <v>5</v>
      </c>
      <c r="CC3568">
        <v>8</v>
      </c>
      <c r="CD3568">
        <v>4</v>
      </c>
      <c r="CE3568">
        <v>9</v>
      </c>
      <c r="CF3568">
        <v>7</v>
      </c>
      <c r="CG3568">
        <v>6</v>
      </c>
      <c r="CH3568">
        <v>9</v>
      </c>
      <c r="CI3568">
        <v>6</v>
      </c>
      <c r="CJ3568">
        <v>8</v>
      </c>
      <c r="CK3568">
        <v>2</v>
      </c>
      <c r="CL3568">
        <v>3</v>
      </c>
      <c r="CM3568" s="1" t="s">
        <v>134</v>
      </c>
      <c r="CN3568" s="1" t="s">
        <v>134</v>
      </c>
      <c r="CO3568" s="1" t="s">
        <v>137</v>
      </c>
      <c r="CP3568" s="1" t="s">
        <v>134</v>
      </c>
      <c r="CQ3568" s="1" t="s">
        <v>134</v>
      </c>
      <c r="CR3568" s="1" t="s">
        <v>134</v>
      </c>
      <c r="CS3568" s="1" t="s">
        <v>137</v>
      </c>
      <c r="CT3568" s="1" t="s">
        <v>134</v>
      </c>
      <c r="CU3568" s="1" t="s">
        <v>137</v>
      </c>
      <c r="CV3568" s="1" t="s">
        <v>136</v>
      </c>
      <c r="CW3568" s="1" t="s">
        <v>134</v>
      </c>
      <c r="CX3568" s="1" t="s">
        <v>134</v>
      </c>
      <c r="CY3568" s="1" t="s">
        <v>136</v>
      </c>
      <c r="CZ3568" s="1" t="s">
        <v>134</v>
      </c>
      <c r="DA3568" s="1" t="s">
        <v>134</v>
      </c>
      <c r="DB3568" s="1" t="s">
        <v>137</v>
      </c>
      <c r="DC3568" s="1" t="s">
        <v>137</v>
      </c>
      <c r="DD3568">
        <v>0.37</v>
      </c>
      <c r="DE3568" s="1" t="s">
        <v>147</v>
      </c>
      <c r="DF3568">
        <v>5</v>
      </c>
      <c r="DH3568" s="1" t="s">
        <v>148</v>
      </c>
      <c r="DI3568" s="1" t="s">
        <v>143</v>
      </c>
      <c r="DJ3568" s="1" t="s">
        <v>141</v>
      </c>
      <c r="DK3568" s="1" t="s">
        <v>163</v>
      </c>
      <c r="DL3568">
        <v>7</v>
      </c>
      <c r="DM3568" s="1" t="s">
        <v>132</v>
      </c>
      <c r="DN3568" s="1" t="s">
        <v>134</v>
      </c>
      <c r="DO3568" s="1" t="s">
        <v>143</v>
      </c>
      <c r="DP3568" s="1" t="s">
        <v>144</v>
      </c>
      <c r="DQ3568">
        <v>0</v>
      </c>
      <c r="DR3568">
        <v>0</v>
      </c>
      <c r="DS3568">
        <v>0</v>
      </c>
    </row>
    <row r="3569" spans="1:123" x14ac:dyDescent="0.4">
      <c r="A3569">
        <v>1</v>
      </c>
      <c r="B3569">
        <v>10</v>
      </c>
      <c r="C3569" s="1" t="s">
        <v>168</v>
      </c>
      <c r="D3569">
        <v>33</v>
      </c>
      <c r="E3569">
        <v>26</v>
      </c>
      <c r="F3569">
        <v>7</v>
      </c>
      <c r="G3569" s="1" t="s">
        <v>154</v>
      </c>
      <c r="H3569" s="1" t="s">
        <v>166</v>
      </c>
      <c r="I3569" s="1" t="s">
        <v>125</v>
      </c>
      <c r="J3569">
        <v>0</v>
      </c>
      <c r="K3569">
        <v>2</v>
      </c>
      <c r="L3569">
        <v>2</v>
      </c>
      <c r="M3569" s="1" t="s">
        <v>127</v>
      </c>
      <c r="N3569" s="1" t="s">
        <v>127</v>
      </c>
      <c r="O3569" s="1" t="s">
        <v>306</v>
      </c>
      <c r="P3569">
        <v>10</v>
      </c>
      <c r="Q3569">
        <v>30</v>
      </c>
      <c r="R3569">
        <v>30</v>
      </c>
      <c r="S3569">
        <v>10</v>
      </c>
      <c r="T3569">
        <v>10</v>
      </c>
      <c r="U3569">
        <v>10</v>
      </c>
      <c r="V3569" s="1" t="s">
        <v>131</v>
      </c>
      <c r="W3569" s="1" t="s">
        <v>129</v>
      </c>
      <c r="X3569" s="1" t="s">
        <v>129</v>
      </c>
      <c r="Y3569" s="1" t="s">
        <v>131</v>
      </c>
      <c r="Z3569" s="1" t="s">
        <v>131</v>
      </c>
      <c r="AA3569" s="1" t="s">
        <v>131</v>
      </c>
      <c r="AB3569" s="1" t="s">
        <v>135</v>
      </c>
      <c r="AC3569">
        <v>5</v>
      </c>
      <c r="AD3569">
        <v>5</v>
      </c>
      <c r="AE3569">
        <v>4</v>
      </c>
      <c r="AF3569" s="1" t="s">
        <v>139</v>
      </c>
      <c r="AG3569" s="1" t="s">
        <v>155</v>
      </c>
      <c r="AH3569" s="1" t="s">
        <v>137</v>
      </c>
      <c r="AI3569" s="1" t="s">
        <v>137</v>
      </c>
      <c r="AJ3569" s="1" t="s">
        <v>137</v>
      </c>
      <c r="AK3569" s="1" t="s">
        <v>137</v>
      </c>
      <c r="AL3569" s="1" t="s">
        <v>137</v>
      </c>
      <c r="AM3569" s="1" t="s">
        <v>137</v>
      </c>
      <c r="AN3569">
        <v>19</v>
      </c>
      <c r="AO3569">
        <v>19</v>
      </c>
      <c r="AP3569">
        <v>19</v>
      </c>
      <c r="AQ3569">
        <v>19</v>
      </c>
      <c r="AR3569">
        <v>19</v>
      </c>
      <c r="AS3569">
        <v>5</v>
      </c>
      <c r="AT3569" s="1" t="s">
        <v>130</v>
      </c>
      <c r="AU3569" s="1" t="s">
        <v>130</v>
      </c>
      <c r="AV3569" s="1" t="s">
        <v>130</v>
      </c>
      <c r="AW3569" s="1" t="s">
        <v>130</v>
      </c>
      <c r="AX3569" s="1" t="s">
        <v>130</v>
      </c>
      <c r="AY3569" s="1" t="s">
        <v>131</v>
      </c>
      <c r="AZ3569">
        <v>8</v>
      </c>
      <c r="BA3569">
        <v>10</v>
      </c>
      <c r="BB3569">
        <v>9</v>
      </c>
      <c r="BC3569">
        <v>10</v>
      </c>
      <c r="BD3569">
        <v>9</v>
      </c>
      <c r="BE3569" s="1" t="s">
        <v>134</v>
      </c>
      <c r="BF3569" s="1" t="s">
        <v>136</v>
      </c>
      <c r="BG3569" s="1" t="s">
        <v>136</v>
      </c>
      <c r="BH3569" s="1" t="s">
        <v>136</v>
      </c>
      <c r="BI3569" s="1" t="s">
        <v>136</v>
      </c>
      <c r="BJ3569" s="1" t="s">
        <v>146</v>
      </c>
      <c r="BK3569">
        <v>8</v>
      </c>
      <c r="BL3569">
        <v>7</v>
      </c>
      <c r="BM3569">
        <v>5</v>
      </c>
      <c r="BN3569" s="1" t="s">
        <v>133</v>
      </c>
      <c r="BO3569" s="1" t="s">
        <v>150</v>
      </c>
      <c r="BP3569" s="1" t="s">
        <v>134</v>
      </c>
      <c r="BQ3569" s="1" t="s">
        <v>134</v>
      </c>
      <c r="BR3569" s="1" t="s">
        <v>134</v>
      </c>
      <c r="BS3569" s="1" t="s">
        <v>137</v>
      </c>
      <c r="BT3569" s="1" t="s">
        <v>134</v>
      </c>
      <c r="BU3569" s="1" t="s">
        <v>137</v>
      </c>
      <c r="BV3569">
        <v>7</v>
      </c>
      <c r="BW3569">
        <v>6</v>
      </c>
      <c r="BX3569">
        <v>1</v>
      </c>
      <c r="BY3569">
        <v>6</v>
      </c>
      <c r="BZ3569">
        <v>8</v>
      </c>
      <c r="CA3569">
        <v>8</v>
      </c>
      <c r="CB3569">
        <v>5</v>
      </c>
      <c r="CC3569">
        <v>8</v>
      </c>
      <c r="CD3569">
        <v>4</v>
      </c>
      <c r="CE3569">
        <v>9</v>
      </c>
      <c r="CF3569">
        <v>7</v>
      </c>
      <c r="CG3569">
        <v>6</v>
      </c>
      <c r="CH3569">
        <v>9</v>
      </c>
      <c r="CI3569">
        <v>6</v>
      </c>
      <c r="CJ3569">
        <v>8</v>
      </c>
      <c r="CK3569">
        <v>2</v>
      </c>
      <c r="CL3569">
        <v>3</v>
      </c>
      <c r="CM3569" s="1" t="s">
        <v>134</v>
      </c>
      <c r="CN3569" s="1" t="s">
        <v>134</v>
      </c>
      <c r="CO3569" s="1" t="s">
        <v>137</v>
      </c>
      <c r="CP3569" s="1" t="s">
        <v>134</v>
      </c>
      <c r="CQ3569" s="1" t="s">
        <v>134</v>
      </c>
      <c r="CR3569" s="1" t="s">
        <v>134</v>
      </c>
      <c r="CS3569" s="1" t="s">
        <v>137</v>
      </c>
      <c r="CT3569" s="1" t="s">
        <v>134</v>
      </c>
      <c r="CU3569" s="1" t="s">
        <v>137</v>
      </c>
      <c r="CV3569" s="1" t="s">
        <v>136</v>
      </c>
      <c r="CW3569" s="1" t="s">
        <v>134</v>
      </c>
      <c r="CX3569" s="1" t="s">
        <v>134</v>
      </c>
      <c r="CY3569" s="1" t="s">
        <v>136</v>
      </c>
      <c r="CZ3569" s="1" t="s">
        <v>134</v>
      </c>
      <c r="DA3569" s="1" t="s">
        <v>134</v>
      </c>
      <c r="DB3569" s="1" t="s">
        <v>137</v>
      </c>
      <c r="DC3569" s="1" t="s">
        <v>137</v>
      </c>
      <c r="DD3569">
        <v>0.28000000000000003</v>
      </c>
      <c r="DE3569" s="1" t="s">
        <v>138</v>
      </c>
      <c r="DF3569">
        <v>5</v>
      </c>
      <c r="DH3569" s="1" t="s">
        <v>148</v>
      </c>
      <c r="DI3569" s="1" t="s">
        <v>143</v>
      </c>
      <c r="DJ3569" s="1" t="s">
        <v>141</v>
      </c>
      <c r="DK3569" s="1" t="s">
        <v>163</v>
      </c>
      <c r="DL3569">
        <v>5</v>
      </c>
      <c r="DM3569" s="1" t="s">
        <v>132</v>
      </c>
      <c r="DN3569" s="1" t="s">
        <v>137</v>
      </c>
      <c r="DO3569" s="1" t="s">
        <v>143</v>
      </c>
      <c r="DP3569" s="1" t="s">
        <v>144</v>
      </c>
      <c r="DQ3569">
        <v>0</v>
      </c>
      <c r="DR3569">
        <v>0</v>
      </c>
      <c r="DS3569">
        <v>0</v>
      </c>
    </row>
    <row r="3570" spans="1:123" x14ac:dyDescent="0.4">
      <c r="A3570">
        <v>1</v>
      </c>
      <c r="B3570">
        <v>10</v>
      </c>
      <c r="C3570" s="1" t="s">
        <v>168</v>
      </c>
      <c r="D3570">
        <v>33</v>
      </c>
      <c r="E3570">
        <v>29</v>
      </c>
      <c r="F3570">
        <v>4</v>
      </c>
      <c r="G3570" s="1" t="s">
        <v>124</v>
      </c>
      <c r="H3570" s="1" t="s">
        <v>166</v>
      </c>
      <c r="I3570" s="1" t="s">
        <v>125</v>
      </c>
      <c r="J3570">
        <v>0</v>
      </c>
      <c r="K3570">
        <v>2</v>
      </c>
      <c r="L3570">
        <v>2</v>
      </c>
      <c r="M3570" s="1" t="s">
        <v>127</v>
      </c>
      <c r="N3570" s="1" t="s">
        <v>127</v>
      </c>
      <c r="O3570" s="1" t="s">
        <v>306</v>
      </c>
      <c r="P3570">
        <v>90</v>
      </c>
      <c r="Q3570">
        <v>2</v>
      </c>
      <c r="R3570">
        <v>2</v>
      </c>
      <c r="S3570">
        <v>2</v>
      </c>
      <c r="T3570">
        <v>2</v>
      </c>
      <c r="U3570">
        <v>2</v>
      </c>
      <c r="V3570" s="1" t="s">
        <v>129</v>
      </c>
      <c r="W3570" s="1" t="s">
        <v>131</v>
      </c>
      <c r="X3570" s="1" t="s">
        <v>131</v>
      </c>
      <c r="Y3570" s="1" t="s">
        <v>131</v>
      </c>
      <c r="Z3570" s="1" t="s">
        <v>131</v>
      </c>
      <c r="AA3570" s="1" t="s">
        <v>131</v>
      </c>
      <c r="AB3570" s="1" t="s">
        <v>146</v>
      </c>
      <c r="AC3570">
        <v>7</v>
      </c>
      <c r="AD3570">
        <v>9</v>
      </c>
      <c r="AE3570">
        <v>6</v>
      </c>
      <c r="AF3570" s="1" t="s">
        <v>133</v>
      </c>
      <c r="AG3570" s="1" t="s">
        <v>135</v>
      </c>
      <c r="AH3570" s="1" t="s">
        <v>134</v>
      </c>
      <c r="AI3570" s="1" t="s">
        <v>134</v>
      </c>
      <c r="AJ3570" s="1" t="s">
        <v>136</v>
      </c>
      <c r="AK3570" s="1" t="s">
        <v>134</v>
      </c>
      <c r="AL3570" s="1" t="s">
        <v>134</v>
      </c>
      <c r="AM3570" s="1" t="s">
        <v>137</v>
      </c>
      <c r="AN3570">
        <v>19</v>
      </c>
      <c r="AO3570">
        <v>19</v>
      </c>
      <c r="AP3570">
        <v>19</v>
      </c>
      <c r="AQ3570">
        <v>19</v>
      </c>
      <c r="AR3570">
        <v>19</v>
      </c>
      <c r="AS3570">
        <v>5</v>
      </c>
      <c r="AT3570" s="1" t="s">
        <v>130</v>
      </c>
      <c r="AU3570" s="1" t="s">
        <v>130</v>
      </c>
      <c r="AV3570" s="1" t="s">
        <v>130</v>
      </c>
      <c r="AW3570" s="1" t="s">
        <v>130</v>
      </c>
      <c r="AX3570" s="1" t="s">
        <v>130</v>
      </c>
      <c r="AY3570" s="1" t="s">
        <v>131</v>
      </c>
      <c r="AZ3570">
        <v>8</v>
      </c>
      <c r="BA3570">
        <v>10</v>
      </c>
      <c r="BB3570">
        <v>9</v>
      </c>
      <c r="BC3570">
        <v>10</v>
      </c>
      <c r="BD3570">
        <v>9</v>
      </c>
      <c r="BE3570" s="1" t="s">
        <v>134</v>
      </c>
      <c r="BF3570" s="1" t="s">
        <v>136</v>
      </c>
      <c r="BG3570" s="1" t="s">
        <v>136</v>
      </c>
      <c r="BH3570" s="1" t="s">
        <v>136</v>
      </c>
      <c r="BI3570" s="1" t="s">
        <v>136</v>
      </c>
      <c r="BJ3570" s="1" t="s">
        <v>146</v>
      </c>
      <c r="BK3570">
        <v>8</v>
      </c>
      <c r="BL3570">
        <v>7</v>
      </c>
      <c r="BM3570">
        <v>6</v>
      </c>
      <c r="BN3570" s="1" t="s">
        <v>146</v>
      </c>
      <c r="BO3570" s="1" t="s">
        <v>150</v>
      </c>
      <c r="BP3570" s="1" t="s">
        <v>134</v>
      </c>
      <c r="BQ3570" s="1" t="s">
        <v>134</v>
      </c>
      <c r="BR3570" s="1" t="s">
        <v>134</v>
      </c>
      <c r="BS3570" s="1" t="s">
        <v>134</v>
      </c>
      <c r="BT3570" s="1" t="s">
        <v>134</v>
      </c>
      <c r="BU3570" s="1" t="s">
        <v>137</v>
      </c>
      <c r="BV3570">
        <v>7</v>
      </c>
      <c r="BW3570">
        <v>6</v>
      </c>
      <c r="BX3570">
        <v>1</v>
      </c>
      <c r="BY3570">
        <v>6</v>
      </c>
      <c r="BZ3570">
        <v>8</v>
      </c>
      <c r="CA3570">
        <v>8</v>
      </c>
      <c r="CB3570">
        <v>5</v>
      </c>
      <c r="CC3570">
        <v>8</v>
      </c>
      <c r="CD3570">
        <v>4</v>
      </c>
      <c r="CE3570">
        <v>9</v>
      </c>
      <c r="CF3570">
        <v>7</v>
      </c>
      <c r="CG3570">
        <v>6</v>
      </c>
      <c r="CH3570">
        <v>9</v>
      </c>
      <c r="CI3570">
        <v>6</v>
      </c>
      <c r="CJ3570">
        <v>8</v>
      </c>
      <c r="CK3570">
        <v>2</v>
      </c>
      <c r="CL3570">
        <v>3</v>
      </c>
      <c r="CM3570" s="1" t="s">
        <v>134</v>
      </c>
      <c r="CN3570" s="1" t="s">
        <v>134</v>
      </c>
      <c r="CO3570" s="1" t="s">
        <v>137</v>
      </c>
      <c r="CP3570" s="1" t="s">
        <v>134</v>
      </c>
      <c r="CQ3570" s="1" t="s">
        <v>134</v>
      </c>
      <c r="CR3570" s="1" t="s">
        <v>134</v>
      </c>
      <c r="CS3570" s="1" t="s">
        <v>137</v>
      </c>
      <c r="CT3570" s="1" t="s">
        <v>134</v>
      </c>
      <c r="CU3570" s="1" t="s">
        <v>137</v>
      </c>
      <c r="CV3570" s="1" t="s">
        <v>136</v>
      </c>
      <c r="CW3570" s="1" t="s">
        <v>134</v>
      </c>
      <c r="CX3570" s="1" t="s">
        <v>134</v>
      </c>
      <c r="CY3570" s="1" t="s">
        <v>136</v>
      </c>
      <c r="CZ3570" s="1" t="s">
        <v>134</v>
      </c>
      <c r="DA3570" s="1" t="s">
        <v>134</v>
      </c>
      <c r="DB3570" s="1" t="s">
        <v>137</v>
      </c>
      <c r="DC3570" s="1" t="s">
        <v>137</v>
      </c>
      <c r="DD3570">
        <v>-0.01</v>
      </c>
      <c r="DE3570" s="1" t="s">
        <v>157</v>
      </c>
      <c r="DF3570">
        <v>5</v>
      </c>
      <c r="DH3570" s="1" t="s">
        <v>148</v>
      </c>
      <c r="DI3570" s="1" t="s">
        <v>143</v>
      </c>
      <c r="DJ3570" s="1" t="s">
        <v>141</v>
      </c>
      <c r="DK3570" s="1" t="s">
        <v>163</v>
      </c>
      <c r="DL3570">
        <v>7</v>
      </c>
      <c r="DM3570" s="1" t="s">
        <v>135</v>
      </c>
      <c r="DN3570" s="1" t="s">
        <v>134</v>
      </c>
      <c r="DO3570" s="1" t="s">
        <v>143</v>
      </c>
      <c r="DP3570" s="1" t="s">
        <v>144</v>
      </c>
      <c r="DQ3570">
        <v>0</v>
      </c>
      <c r="DR3570">
        <v>0</v>
      </c>
      <c r="DS3570">
        <v>0</v>
      </c>
    </row>
    <row r="3571" spans="1:123" x14ac:dyDescent="0.4">
      <c r="A3571">
        <v>1</v>
      </c>
      <c r="B3571">
        <v>10</v>
      </c>
      <c r="C3571" s="1" t="s">
        <v>168</v>
      </c>
      <c r="D3571">
        <v>33</v>
      </c>
      <c r="E3571">
        <v>26</v>
      </c>
      <c r="F3571">
        <v>7</v>
      </c>
      <c r="G3571" s="1" t="s">
        <v>154</v>
      </c>
      <c r="H3571" s="1" t="s">
        <v>166</v>
      </c>
      <c r="I3571" s="1" t="s">
        <v>153</v>
      </c>
      <c r="J3571">
        <v>0</v>
      </c>
      <c r="K3571">
        <v>2</v>
      </c>
      <c r="L3571">
        <v>2</v>
      </c>
      <c r="M3571" s="1" t="s">
        <v>127</v>
      </c>
      <c r="N3571" s="1" t="s">
        <v>127</v>
      </c>
      <c r="O3571" s="1" t="s">
        <v>306</v>
      </c>
      <c r="P3571">
        <v>20</v>
      </c>
      <c r="Q3571">
        <v>20</v>
      </c>
      <c r="R3571">
        <v>25</v>
      </c>
      <c r="S3571">
        <v>20</v>
      </c>
      <c r="T3571">
        <v>5</v>
      </c>
      <c r="U3571">
        <v>10</v>
      </c>
      <c r="V3571" s="1" t="s">
        <v>130</v>
      </c>
      <c r="W3571" s="1" t="s">
        <v>130</v>
      </c>
      <c r="X3571" s="1" t="s">
        <v>129</v>
      </c>
      <c r="Y3571" s="1" t="s">
        <v>130</v>
      </c>
      <c r="Z3571" s="1" t="s">
        <v>131</v>
      </c>
      <c r="AA3571" s="1" t="s">
        <v>131</v>
      </c>
      <c r="AB3571" s="1" t="s">
        <v>155</v>
      </c>
      <c r="AC3571">
        <v>6</v>
      </c>
      <c r="AD3571">
        <v>7</v>
      </c>
      <c r="AE3571">
        <v>5</v>
      </c>
      <c r="AF3571" s="1" t="s">
        <v>155</v>
      </c>
      <c r="AG3571" s="1" t="s">
        <v>146</v>
      </c>
      <c r="AH3571" s="1" t="s">
        <v>137</v>
      </c>
      <c r="AI3571" s="1" t="s">
        <v>134</v>
      </c>
      <c r="AJ3571" s="1" t="s">
        <v>134</v>
      </c>
      <c r="AK3571" s="1" t="s">
        <v>137</v>
      </c>
      <c r="AL3571" s="1" t="s">
        <v>137</v>
      </c>
      <c r="AM3571" s="1" t="s">
        <v>134</v>
      </c>
      <c r="AN3571">
        <v>19</v>
      </c>
      <c r="AO3571">
        <v>19</v>
      </c>
      <c r="AP3571">
        <v>19</v>
      </c>
      <c r="AQ3571">
        <v>19</v>
      </c>
      <c r="AR3571">
        <v>19</v>
      </c>
      <c r="AS3571">
        <v>5</v>
      </c>
      <c r="AT3571" s="1" t="s">
        <v>130</v>
      </c>
      <c r="AU3571" s="1" t="s">
        <v>130</v>
      </c>
      <c r="AV3571" s="1" t="s">
        <v>130</v>
      </c>
      <c r="AW3571" s="1" t="s">
        <v>130</v>
      </c>
      <c r="AX3571" s="1" t="s">
        <v>130</v>
      </c>
      <c r="AY3571" s="1" t="s">
        <v>131</v>
      </c>
      <c r="AZ3571">
        <v>8</v>
      </c>
      <c r="BA3571">
        <v>10</v>
      </c>
      <c r="BB3571">
        <v>9</v>
      </c>
      <c r="BC3571">
        <v>10</v>
      </c>
      <c r="BD3571">
        <v>9</v>
      </c>
      <c r="BE3571" s="1" t="s">
        <v>134</v>
      </c>
      <c r="BF3571" s="1" t="s">
        <v>136</v>
      </c>
      <c r="BG3571" s="1" t="s">
        <v>136</v>
      </c>
      <c r="BH3571" s="1" t="s">
        <v>136</v>
      </c>
      <c r="BI3571" s="1" t="s">
        <v>136</v>
      </c>
      <c r="BJ3571" s="1" t="s">
        <v>133</v>
      </c>
      <c r="BK3571">
        <v>9</v>
      </c>
      <c r="BL3571">
        <v>8</v>
      </c>
      <c r="BM3571">
        <v>8</v>
      </c>
      <c r="BN3571" s="1" t="s">
        <v>133</v>
      </c>
      <c r="BO3571" s="1" t="s">
        <v>133</v>
      </c>
      <c r="BP3571" s="1" t="s">
        <v>134</v>
      </c>
      <c r="BQ3571" s="1" t="s">
        <v>136</v>
      </c>
      <c r="BR3571" s="1" t="s">
        <v>134</v>
      </c>
      <c r="BS3571" s="1" t="s">
        <v>134</v>
      </c>
      <c r="BT3571" s="1" t="s">
        <v>134</v>
      </c>
      <c r="BU3571" s="1" t="s">
        <v>134</v>
      </c>
      <c r="BV3571">
        <v>7</v>
      </c>
      <c r="BW3571">
        <v>6</v>
      </c>
      <c r="BX3571">
        <v>1</v>
      </c>
      <c r="BY3571">
        <v>6</v>
      </c>
      <c r="BZ3571">
        <v>8</v>
      </c>
      <c r="CA3571">
        <v>8</v>
      </c>
      <c r="CB3571">
        <v>5</v>
      </c>
      <c r="CC3571">
        <v>8</v>
      </c>
      <c r="CD3571">
        <v>4</v>
      </c>
      <c r="CE3571">
        <v>9</v>
      </c>
      <c r="CF3571">
        <v>7</v>
      </c>
      <c r="CG3571">
        <v>6</v>
      </c>
      <c r="CH3571">
        <v>9</v>
      </c>
      <c r="CI3571">
        <v>6</v>
      </c>
      <c r="CJ3571">
        <v>8</v>
      </c>
      <c r="CK3571">
        <v>2</v>
      </c>
      <c r="CL3571">
        <v>3</v>
      </c>
      <c r="CM3571" s="1" t="s">
        <v>134</v>
      </c>
      <c r="CN3571" s="1" t="s">
        <v>134</v>
      </c>
      <c r="CO3571" s="1" t="s">
        <v>137</v>
      </c>
      <c r="CP3571" s="1" t="s">
        <v>134</v>
      </c>
      <c r="CQ3571" s="1" t="s">
        <v>134</v>
      </c>
      <c r="CR3571" s="1" t="s">
        <v>134</v>
      </c>
      <c r="CS3571" s="1" t="s">
        <v>137</v>
      </c>
      <c r="CT3571" s="1" t="s">
        <v>134</v>
      </c>
      <c r="CU3571" s="1" t="s">
        <v>137</v>
      </c>
      <c r="CV3571" s="1" t="s">
        <v>136</v>
      </c>
      <c r="CW3571" s="1" t="s">
        <v>134</v>
      </c>
      <c r="CX3571" s="1" t="s">
        <v>134</v>
      </c>
      <c r="CY3571" s="1" t="s">
        <v>136</v>
      </c>
      <c r="CZ3571" s="1" t="s">
        <v>134</v>
      </c>
      <c r="DA3571" s="1" t="s">
        <v>134</v>
      </c>
      <c r="DB3571" s="1" t="s">
        <v>137</v>
      </c>
      <c r="DC3571" s="1" t="s">
        <v>137</v>
      </c>
      <c r="DD3571">
        <v>0.44</v>
      </c>
      <c r="DE3571" s="1" t="s">
        <v>147</v>
      </c>
      <c r="DF3571">
        <v>5</v>
      </c>
      <c r="DH3571" s="1" t="s">
        <v>148</v>
      </c>
      <c r="DI3571" s="1" t="s">
        <v>143</v>
      </c>
      <c r="DJ3571" s="1" t="s">
        <v>141</v>
      </c>
      <c r="DK3571" s="1" t="s">
        <v>163</v>
      </c>
      <c r="DL3571">
        <v>8</v>
      </c>
      <c r="DM3571" s="1" t="s">
        <v>146</v>
      </c>
      <c r="DN3571" s="1" t="s">
        <v>134</v>
      </c>
      <c r="DO3571" s="1" t="s">
        <v>156</v>
      </c>
      <c r="DP3571" s="1" t="s">
        <v>144</v>
      </c>
      <c r="DQ3571">
        <v>1</v>
      </c>
      <c r="DR3571">
        <v>1</v>
      </c>
      <c r="DS3571">
        <v>1</v>
      </c>
    </row>
    <row r="3572" spans="1:123" x14ac:dyDescent="0.4">
      <c r="A3572">
        <v>1</v>
      </c>
      <c r="B3572">
        <v>11</v>
      </c>
      <c r="C3572" s="1" t="s">
        <v>123</v>
      </c>
      <c r="D3572">
        <v>28</v>
      </c>
      <c r="E3572">
        <v>29</v>
      </c>
      <c r="F3572">
        <v>1</v>
      </c>
      <c r="G3572" s="1" t="s">
        <v>145</v>
      </c>
      <c r="H3572" s="1" t="s">
        <v>153</v>
      </c>
      <c r="I3572" s="1" t="s">
        <v>126</v>
      </c>
      <c r="J3572">
        <v>0</v>
      </c>
      <c r="K3572">
        <v>1</v>
      </c>
      <c r="L3572">
        <v>1</v>
      </c>
      <c r="M3572" s="1" t="s">
        <v>145</v>
      </c>
      <c r="N3572" s="1" t="s">
        <v>145</v>
      </c>
      <c r="O3572" s="1" t="s">
        <v>246</v>
      </c>
      <c r="P3572">
        <v>30</v>
      </c>
      <c r="Q3572">
        <v>25</v>
      </c>
      <c r="R3572">
        <v>18</v>
      </c>
      <c r="S3572">
        <v>18</v>
      </c>
      <c r="T3572">
        <v>4</v>
      </c>
      <c r="U3572">
        <v>5</v>
      </c>
      <c r="V3572" s="1" t="s">
        <v>129</v>
      </c>
      <c r="W3572" s="1" t="s">
        <v>129</v>
      </c>
      <c r="X3572" s="1" t="s">
        <v>130</v>
      </c>
      <c r="Y3572" s="1" t="s">
        <v>130</v>
      </c>
      <c r="Z3572" s="1" t="s">
        <v>131</v>
      </c>
      <c r="AA3572" s="1" t="s">
        <v>131</v>
      </c>
      <c r="AB3572" s="1" t="s">
        <v>139</v>
      </c>
      <c r="AC3572">
        <v>8</v>
      </c>
      <c r="AD3572">
        <v>8</v>
      </c>
      <c r="AE3572">
        <v>7</v>
      </c>
      <c r="AF3572" s="1" t="s">
        <v>132</v>
      </c>
      <c r="AG3572" s="1" t="s">
        <v>155</v>
      </c>
      <c r="AH3572" s="1" t="s">
        <v>137</v>
      </c>
      <c r="AI3572" s="1" t="s">
        <v>134</v>
      </c>
      <c r="AJ3572" s="1" t="s">
        <v>134</v>
      </c>
      <c r="AK3572" s="1" t="s">
        <v>134</v>
      </c>
      <c r="AL3572" s="1" t="s">
        <v>134</v>
      </c>
      <c r="AM3572" s="1" t="s">
        <v>137</v>
      </c>
      <c r="AN3572">
        <v>0</v>
      </c>
      <c r="AO3572">
        <v>25</v>
      </c>
      <c r="AP3572">
        <v>25</v>
      </c>
      <c r="AQ3572">
        <v>25</v>
      </c>
      <c r="AR3572">
        <v>25</v>
      </c>
      <c r="AS3572">
        <v>0</v>
      </c>
      <c r="AT3572" s="1" t="s">
        <v>131</v>
      </c>
      <c r="AU3572" s="1" t="s">
        <v>129</v>
      </c>
      <c r="AV3572" s="1" t="s">
        <v>129</v>
      </c>
      <c r="AW3572" s="1" t="s">
        <v>129</v>
      </c>
      <c r="AX3572" s="1" t="s">
        <v>129</v>
      </c>
      <c r="AY3572" s="1" t="s">
        <v>131</v>
      </c>
      <c r="AZ3572">
        <v>9</v>
      </c>
      <c r="BA3572">
        <v>9</v>
      </c>
      <c r="BB3572">
        <v>9</v>
      </c>
      <c r="BC3572">
        <v>9</v>
      </c>
      <c r="BD3572">
        <v>10</v>
      </c>
      <c r="BE3572" s="1" t="s">
        <v>136</v>
      </c>
      <c r="BF3572" s="1" t="s">
        <v>136</v>
      </c>
      <c r="BG3572" s="1" t="s">
        <v>136</v>
      </c>
      <c r="BH3572" s="1" t="s">
        <v>136</v>
      </c>
      <c r="BI3572" s="1" t="s">
        <v>136</v>
      </c>
      <c r="BJ3572" s="1" t="s">
        <v>132</v>
      </c>
      <c r="BK3572">
        <v>6</v>
      </c>
      <c r="BL3572">
        <v>7</v>
      </c>
      <c r="BM3572">
        <v>6</v>
      </c>
      <c r="BN3572" s="1" t="s">
        <v>135</v>
      </c>
      <c r="BO3572" s="1" t="s">
        <v>160</v>
      </c>
      <c r="BP3572" s="1" t="s">
        <v>134</v>
      </c>
      <c r="BQ3572" s="1" t="s">
        <v>134</v>
      </c>
      <c r="BR3572" s="1" t="s">
        <v>134</v>
      </c>
      <c r="BS3572" s="1" t="s">
        <v>134</v>
      </c>
      <c r="BT3572" s="1" t="s">
        <v>137</v>
      </c>
      <c r="BU3572" s="1" t="s">
        <v>137</v>
      </c>
      <c r="BV3572">
        <v>4</v>
      </c>
      <c r="BW3572">
        <v>3</v>
      </c>
      <c r="BX3572">
        <v>3</v>
      </c>
      <c r="BY3572">
        <v>8</v>
      </c>
      <c r="BZ3572">
        <v>7</v>
      </c>
      <c r="CA3572">
        <v>6</v>
      </c>
      <c r="CB3572">
        <v>7</v>
      </c>
      <c r="CC3572">
        <v>4</v>
      </c>
      <c r="CD3572">
        <v>9</v>
      </c>
      <c r="CE3572">
        <v>9</v>
      </c>
      <c r="CF3572">
        <v>2</v>
      </c>
      <c r="CG3572">
        <v>9</v>
      </c>
      <c r="CH3572">
        <v>9</v>
      </c>
      <c r="CI3572">
        <v>9</v>
      </c>
      <c r="CJ3572">
        <v>9</v>
      </c>
      <c r="CK3572">
        <v>9</v>
      </c>
      <c r="CL3572">
        <v>2</v>
      </c>
      <c r="CM3572" s="1" t="s">
        <v>137</v>
      </c>
      <c r="CN3572" s="1" t="s">
        <v>137</v>
      </c>
      <c r="CO3572" s="1" t="s">
        <v>137</v>
      </c>
      <c r="CP3572" s="1" t="s">
        <v>134</v>
      </c>
      <c r="CQ3572" s="1" t="s">
        <v>134</v>
      </c>
      <c r="CR3572" s="1" t="s">
        <v>134</v>
      </c>
      <c r="CS3572" s="1" t="s">
        <v>134</v>
      </c>
      <c r="CT3572" s="1" t="s">
        <v>137</v>
      </c>
      <c r="CU3572" s="1" t="s">
        <v>136</v>
      </c>
      <c r="CV3572" s="1" t="s">
        <v>136</v>
      </c>
      <c r="CW3572" s="1" t="s">
        <v>137</v>
      </c>
      <c r="CX3572" s="1" t="s">
        <v>136</v>
      </c>
      <c r="CY3572" s="1" t="s">
        <v>136</v>
      </c>
      <c r="CZ3572" s="1" t="s">
        <v>136</v>
      </c>
      <c r="DA3572" s="1" t="s">
        <v>136</v>
      </c>
      <c r="DB3572" s="1" t="s">
        <v>136</v>
      </c>
      <c r="DC3572" s="1" t="s">
        <v>137</v>
      </c>
      <c r="DD3572">
        <v>0.37</v>
      </c>
      <c r="DE3572" s="1" t="s">
        <v>147</v>
      </c>
      <c r="DF3572">
        <v>10</v>
      </c>
      <c r="DH3572" s="1" t="s">
        <v>160</v>
      </c>
      <c r="DI3572" s="1" t="s">
        <v>156</v>
      </c>
      <c r="DJ3572" s="1" t="s">
        <v>141</v>
      </c>
      <c r="DK3572" s="1" t="s">
        <v>163</v>
      </c>
      <c r="DL3572">
        <v>6</v>
      </c>
      <c r="DM3572" s="1" t="s">
        <v>133</v>
      </c>
      <c r="DN3572" s="1" t="s">
        <v>134</v>
      </c>
      <c r="DO3572" s="1" t="s">
        <v>156</v>
      </c>
      <c r="DP3572" s="1" t="s">
        <v>144</v>
      </c>
      <c r="DQ3572">
        <v>1</v>
      </c>
      <c r="DR3572">
        <v>0</v>
      </c>
      <c r="DS3572">
        <v>0</v>
      </c>
    </row>
    <row r="3573" spans="1:123" x14ac:dyDescent="0.4">
      <c r="A3573">
        <v>1</v>
      </c>
      <c r="B3573">
        <v>11</v>
      </c>
      <c r="C3573" s="1" t="s">
        <v>123</v>
      </c>
      <c r="D3573">
        <v>28</v>
      </c>
      <c r="E3573">
        <v>24</v>
      </c>
      <c r="F3573">
        <v>4</v>
      </c>
      <c r="G3573" s="1" t="s">
        <v>124</v>
      </c>
      <c r="H3573" s="1" t="s">
        <v>153</v>
      </c>
      <c r="I3573" s="1" t="s">
        <v>153</v>
      </c>
      <c r="J3573">
        <v>1</v>
      </c>
      <c r="K3573">
        <v>1</v>
      </c>
      <c r="L3573">
        <v>1</v>
      </c>
      <c r="M3573" s="1" t="s">
        <v>145</v>
      </c>
      <c r="N3573" s="1" t="s">
        <v>145</v>
      </c>
      <c r="O3573" s="1" t="s">
        <v>246</v>
      </c>
      <c r="P3573">
        <v>30</v>
      </c>
      <c r="Q3573">
        <v>10</v>
      </c>
      <c r="R3573">
        <v>20</v>
      </c>
      <c r="S3573">
        <v>20</v>
      </c>
      <c r="T3573">
        <v>10</v>
      </c>
      <c r="U3573">
        <v>10</v>
      </c>
      <c r="V3573" s="1" t="s">
        <v>129</v>
      </c>
      <c r="W3573" s="1" t="s">
        <v>131</v>
      </c>
      <c r="X3573" s="1" t="s">
        <v>130</v>
      </c>
      <c r="Y3573" s="1" t="s">
        <v>130</v>
      </c>
      <c r="Z3573" s="1" t="s">
        <v>131</v>
      </c>
      <c r="AA3573" s="1" t="s">
        <v>131</v>
      </c>
      <c r="AB3573" s="1" t="s">
        <v>146</v>
      </c>
      <c r="AC3573">
        <v>9</v>
      </c>
      <c r="AD3573">
        <v>8</v>
      </c>
      <c r="AE3573">
        <v>9</v>
      </c>
      <c r="AF3573" s="1" t="s">
        <v>133</v>
      </c>
      <c r="AG3573" s="1" t="s">
        <v>146</v>
      </c>
      <c r="AH3573" s="1" t="s">
        <v>134</v>
      </c>
      <c r="AI3573" s="1" t="s">
        <v>136</v>
      </c>
      <c r="AJ3573" s="1" t="s">
        <v>134</v>
      </c>
      <c r="AK3573" s="1" t="s">
        <v>136</v>
      </c>
      <c r="AL3573" s="1" t="s">
        <v>134</v>
      </c>
      <c r="AM3573" s="1" t="s">
        <v>134</v>
      </c>
      <c r="AN3573">
        <v>0</v>
      </c>
      <c r="AO3573">
        <v>25</v>
      </c>
      <c r="AP3573">
        <v>25</v>
      </c>
      <c r="AQ3573">
        <v>25</v>
      </c>
      <c r="AR3573">
        <v>25</v>
      </c>
      <c r="AS3573">
        <v>0</v>
      </c>
      <c r="AT3573" s="1" t="s">
        <v>131</v>
      </c>
      <c r="AU3573" s="1" t="s">
        <v>129</v>
      </c>
      <c r="AV3573" s="1" t="s">
        <v>129</v>
      </c>
      <c r="AW3573" s="1" t="s">
        <v>129</v>
      </c>
      <c r="AX3573" s="1" t="s">
        <v>129</v>
      </c>
      <c r="AY3573" s="1" t="s">
        <v>131</v>
      </c>
      <c r="AZ3573">
        <v>9</v>
      </c>
      <c r="BA3573">
        <v>9</v>
      </c>
      <c r="BB3573">
        <v>9</v>
      </c>
      <c r="BC3573">
        <v>9</v>
      </c>
      <c r="BD3573">
        <v>10</v>
      </c>
      <c r="BE3573" s="1" t="s">
        <v>136</v>
      </c>
      <c r="BF3573" s="1" t="s">
        <v>136</v>
      </c>
      <c r="BG3573" s="1" t="s">
        <v>136</v>
      </c>
      <c r="BH3573" s="1" t="s">
        <v>136</v>
      </c>
      <c r="BI3573" s="1" t="s">
        <v>136</v>
      </c>
      <c r="BJ3573" s="1" t="s">
        <v>139</v>
      </c>
      <c r="BK3573">
        <v>5</v>
      </c>
      <c r="BL3573">
        <v>6</v>
      </c>
      <c r="BM3573">
        <v>6</v>
      </c>
      <c r="BN3573" s="1" t="s">
        <v>132</v>
      </c>
      <c r="BO3573" s="1" t="s">
        <v>132</v>
      </c>
      <c r="BP3573" s="1" t="s">
        <v>137</v>
      </c>
      <c r="BQ3573" s="1" t="s">
        <v>137</v>
      </c>
      <c r="BR3573" s="1" t="s">
        <v>134</v>
      </c>
      <c r="BS3573" s="1" t="s">
        <v>134</v>
      </c>
      <c r="BT3573" s="1" t="s">
        <v>134</v>
      </c>
      <c r="BU3573" s="1" t="s">
        <v>134</v>
      </c>
      <c r="BV3573">
        <v>4</v>
      </c>
      <c r="BW3573">
        <v>3</v>
      </c>
      <c r="BX3573">
        <v>3</v>
      </c>
      <c r="BY3573">
        <v>8</v>
      </c>
      <c r="BZ3573">
        <v>7</v>
      </c>
      <c r="CA3573">
        <v>6</v>
      </c>
      <c r="CB3573">
        <v>7</v>
      </c>
      <c r="CC3573">
        <v>4</v>
      </c>
      <c r="CD3573">
        <v>9</v>
      </c>
      <c r="CE3573">
        <v>9</v>
      </c>
      <c r="CF3573">
        <v>2</v>
      </c>
      <c r="CG3573">
        <v>9</v>
      </c>
      <c r="CH3573">
        <v>9</v>
      </c>
      <c r="CI3573">
        <v>9</v>
      </c>
      <c r="CJ3573">
        <v>9</v>
      </c>
      <c r="CK3573">
        <v>9</v>
      </c>
      <c r="CL3573">
        <v>2</v>
      </c>
      <c r="CM3573" s="1" t="s">
        <v>137</v>
      </c>
      <c r="CN3573" s="1" t="s">
        <v>137</v>
      </c>
      <c r="CO3573" s="1" t="s">
        <v>137</v>
      </c>
      <c r="CP3573" s="1" t="s">
        <v>134</v>
      </c>
      <c r="CQ3573" s="1" t="s">
        <v>134</v>
      </c>
      <c r="CR3573" s="1" t="s">
        <v>134</v>
      </c>
      <c r="CS3573" s="1" t="s">
        <v>134</v>
      </c>
      <c r="CT3573" s="1" t="s">
        <v>137</v>
      </c>
      <c r="CU3573" s="1" t="s">
        <v>136</v>
      </c>
      <c r="CV3573" s="1" t="s">
        <v>136</v>
      </c>
      <c r="CW3573" s="1" t="s">
        <v>137</v>
      </c>
      <c r="CX3573" s="1" t="s">
        <v>136</v>
      </c>
      <c r="CY3573" s="1" t="s">
        <v>136</v>
      </c>
      <c r="CZ3573" s="1" t="s">
        <v>136</v>
      </c>
      <c r="DA3573" s="1" t="s">
        <v>136</v>
      </c>
      <c r="DB3573" s="1" t="s">
        <v>136</v>
      </c>
      <c r="DC3573" s="1" t="s">
        <v>137</v>
      </c>
      <c r="DD3573">
        <v>0.47</v>
      </c>
      <c r="DE3573" s="1" t="s">
        <v>147</v>
      </c>
      <c r="DF3573">
        <v>10</v>
      </c>
      <c r="DH3573" s="1" t="s">
        <v>160</v>
      </c>
      <c r="DI3573" s="1" t="s">
        <v>156</v>
      </c>
      <c r="DJ3573" s="1" t="s">
        <v>141</v>
      </c>
      <c r="DK3573" s="1" t="s">
        <v>163</v>
      </c>
      <c r="DL3573">
        <v>6</v>
      </c>
      <c r="DM3573" s="1" t="s">
        <v>133</v>
      </c>
      <c r="DN3573" s="1" t="s">
        <v>134</v>
      </c>
      <c r="DO3573" s="1" t="s">
        <v>156</v>
      </c>
      <c r="DP3573" s="1" t="s">
        <v>144</v>
      </c>
      <c r="DQ3573">
        <v>1</v>
      </c>
      <c r="DR3573">
        <v>1</v>
      </c>
      <c r="DS3573">
        <v>1</v>
      </c>
    </row>
    <row r="3574" spans="1:123" x14ac:dyDescent="0.4">
      <c r="A3574">
        <v>1</v>
      </c>
      <c r="B3574">
        <v>11</v>
      </c>
      <c r="C3574" s="1" t="s">
        <v>123</v>
      </c>
      <c r="D3574">
        <v>28</v>
      </c>
      <c r="E3574">
        <v>21</v>
      </c>
      <c r="F3574">
        <v>7</v>
      </c>
      <c r="G3574" s="1" t="s">
        <v>154</v>
      </c>
      <c r="H3574" s="1" t="s">
        <v>153</v>
      </c>
      <c r="I3574" s="1" t="s">
        <v>126</v>
      </c>
      <c r="J3574">
        <v>0</v>
      </c>
      <c r="K3574">
        <v>1</v>
      </c>
      <c r="L3574">
        <v>1</v>
      </c>
      <c r="M3574" s="1" t="s">
        <v>145</v>
      </c>
      <c r="N3574" s="1" t="s">
        <v>145</v>
      </c>
      <c r="O3574" s="1" t="s">
        <v>246</v>
      </c>
      <c r="P3574">
        <v>25</v>
      </c>
      <c r="Q3574">
        <v>10</v>
      </c>
      <c r="R3574">
        <v>25</v>
      </c>
      <c r="S3574">
        <v>5</v>
      </c>
      <c r="T3574">
        <v>10</v>
      </c>
      <c r="U3574">
        <v>25</v>
      </c>
      <c r="V3574" s="1" t="s">
        <v>129</v>
      </c>
      <c r="W3574" s="1" t="s">
        <v>131</v>
      </c>
      <c r="X3574" s="1" t="s">
        <v>129</v>
      </c>
      <c r="Y3574" s="1" t="s">
        <v>131</v>
      </c>
      <c r="Z3574" s="1" t="s">
        <v>131</v>
      </c>
      <c r="AA3574" s="1" t="s">
        <v>129</v>
      </c>
      <c r="AB3574" s="1" t="s">
        <v>146</v>
      </c>
      <c r="AC3574">
        <v>8</v>
      </c>
      <c r="AD3574">
        <v>8</v>
      </c>
      <c r="AE3574">
        <v>6</v>
      </c>
      <c r="AF3574" s="1" t="s">
        <v>132</v>
      </c>
      <c r="AG3574" s="1" t="s">
        <v>146</v>
      </c>
      <c r="AH3574" s="1" t="s">
        <v>134</v>
      </c>
      <c r="AI3574" s="1" t="s">
        <v>134</v>
      </c>
      <c r="AJ3574" s="1" t="s">
        <v>134</v>
      </c>
      <c r="AK3574" s="1" t="s">
        <v>134</v>
      </c>
      <c r="AL3574" s="1" t="s">
        <v>134</v>
      </c>
      <c r="AM3574" s="1" t="s">
        <v>134</v>
      </c>
      <c r="AN3574">
        <v>0</v>
      </c>
      <c r="AO3574">
        <v>25</v>
      </c>
      <c r="AP3574">
        <v>25</v>
      </c>
      <c r="AQ3574">
        <v>25</v>
      </c>
      <c r="AR3574">
        <v>25</v>
      </c>
      <c r="AS3574">
        <v>0</v>
      </c>
      <c r="AT3574" s="1" t="s">
        <v>131</v>
      </c>
      <c r="AU3574" s="1" t="s">
        <v>129</v>
      </c>
      <c r="AV3574" s="1" t="s">
        <v>129</v>
      </c>
      <c r="AW3574" s="1" t="s">
        <v>129</v>
      </c>
      <c r="AX3574" s="1" t="s">
        <v>129</v>
      </c>
      <c r="AY3574" s="1" t="s">
        <v>131</v>
      </c>
      <c r="AZ3574">
        <v>9</v>
      </c>
      <c r="BA3574">
        <v>9</v>
      </c>
      <c r="BB3574">
        <v>9</v>
      </c>
      <c r="BC3574">
        <v>9</v>
      </c>
      <c r="BD3574">
        <v>10</v>
      </c>
      <c r="BE3574" s="1" t="s">
        <v>136</v>
      </c>
      <c r="BF3574" s="1" t="s">
        <v>136</v>
      </c>
      <c r="BG3574" s="1" t="s">
        <v>136</v>
      </c>
      <c r="BH3574" s="1" t="s">
        <v>136</v>
      </c>
      <c r="BI3574" s="1" t="s">
        <v>136</v>
      </c>
      <c r="BJ3574" s="1" t="s">
        <v>146</v>
      </c>
      <c r="BK3574">
        <v>6</v>
      </c>
      <c r="BL3574">
        <v>9</v>
      </c>
      <c r="BM3574">
        <v>4</v>
      </c>
      <c r="BN3574" s="1" t="s">
        <v>152</v>
      </c>
      <c r="BO3574" s="1" t="s">
        <v>155</v>
      </c>
      <c r="BP3574" s="1" t="s">
        <v>134</v>
      </c>
      <c r="BQ3574" s="1" t="s">
        <v>134</v>
      </c>
      <c r="BR3574" s="1" t="s">
        <v>136</v>
      </c>
      <c r="BS3574" s="1" t="s">
        <v>137</v>
      </c>
      <c r="BT3574" s="1" t="s">
        <v>136</v>
      </c>
      <c r="BU3574" s="1" t="s">
        <v>137</v>
      </c>
      <c r="BV3574">
        <v>4</v>
      </c>
      <c r="BW3574">
        <v>3</v>
      </c>
      <c r="BX3574">
        <v>3</v>
      </c>
      <c r="BY3574">
        <v>8</v>
      </c>
      <c r="BZ3574">
        <v>7</v>
      </c>
      <c r="CA3574">
        <v>6</v>
      </c>
      <c r="CB3574">
        <v>7</v>
      </c>
      <c r="CC3574">
        <v>4</v>
      </c>
      <c r="CD3574">
        <v>9</v>
      </c>
      <c r="CE3574">
        <v>9</v>
      </c>
      <c r="CF3574">
        <v>2</v>
      </c>
      <c r="CG3574">
        <v>9</v>
      </c>
      <c r="CH3574">
        <v>9</v>
      </c>
      <c r="CI3574">
        <v>9</v>
      </c>
      <c r="CJ3574">
        <v>9</v>
      </c>
      <c r="CK3574">
        <v>9</v>
      </c>
      <c r="CL3574">
        <v>2</v>
      </c>
      <c r="CM3574" s="1" t="s">
        <v>137</v>
      </c>
      <c r="CN3574" s="1" t="s">
        <v>137</v>
      </c>
      <c r="CO3574" s="1" t="s">
        <v>137</v>
      </c>
      <c r="CP3574" s="1" t="s">
        <v>134</v>
      </c>
      <c r="CQ3574" s="1" t="s">
        <v>134</v>
      </c>
      <c r="CR3574" s="1" t="s">
        <v>134</v>
      </c>
      <c r="CS3574" s="1" t="s">
        <v>134</v>
      </c>
      <c r="CT3574" s="1" t="s">
        <v>137</v>
      </c>
      <c r="CU3574" s="1" t="s">
        <v>136</v>
      </c>
      <c r="CV3574" s="1" t="s">
        <v>136</v>
      </c>
      <c r="CW3574" s="1" t="s">
        <v>137</v>
      </c>
      <c r="CX3574" s="1" t="s">
        <v>136</v>
      </c>
      <c r="CY3574" s="1" t="s">
        <v>136</v>
      </c>
      <c r="CZ3574" s="1" t="s">
        <v>136</v>
      </c>
      <c r="DA3574" s="1" t="s">
        <v>136</v>
      </c>
      <c r="DB3574" s="1" t="s">
        <v>136</v>
      </c>
      <c r="DC3574" s="1" t="s">
        <v>137</v>
      </c>
      <c r="DD3574">
        <v>0.38</v>
      </c>
      <c r="DE3574" s="1" t="s">
        <v>147</v>
      </c>
      <c r="DF3574">
        <v>10</v>
      </c>
      <c r="DH3574" s="1" t="s">
        <v>160</v>
      </c>
      <c r="DI3574" s="1" t="s">
        <v>156</v>
      </c>
      <c r="DJ3574" s="1" t="s">
        <v>141</v>
      </c>
      <c r="DK3574" s="1" t="s">
        <v>163</v>
      </c>
      <c r="DL3574">
        <v>2</v>
      </c>
      <c r="DM3574" s="1" t="s">
        <v>139</v>
      </c>
      <c r="DN3574" s="1" t="s">
        <v>137</v>
      </c>
      <c r="DO3574" s="1" t="s">
        <v>140</v>
      </c>
      <c r="DP3574" s="1" t="s">
        <v>144</v>
      </c>
      <c r="DQ3574">
        <v>0</v>
      </c>
      <c r="DR3574">
        <v>1</v>
      </c>
      <c r="DS3574">
        <v>0</v>
      </c>
    </row>
    <row r="3575" spans="1:123" x14ac:dyDescent="0.4">
      <c r="A3575">
        <v>1</v>
      </c>
      <c r="B3575">
        <v>11</v>
      </c>
      <c r="C3575" s="1" t="s">
        <v>123</v>
      </c>
      <c r="D3575">
        <v>28</v>
      </c>
      <c r="E3575">
        <v>26</v>
      </c>
      <c r="F3575">
        <v>2</v>
      </c>
      <c r="G3575" s="1" t="s">
        <v>151</v>
      </c>
      <c r="H3575" s="1" t="s">
        <v>153</v>
      </c>
      <c r="I3575" s="1" t="s">
        <v>126</v>
      </c>
      <c r="J3575">
        <v>0</v>
      </c>
      <c r="K3575">
        <v>1</v>
      </c>
      <c r="L3575">
        <v>1</v>
      </c>
      <c r="M3575" s="1" t="s">
        <v>145</v>
      </c>
      <c r="N3575" s="1" t="s">
        <v>145</v>
      </c>
      <c r="O3575" s="1" t="s">
        <v>246</v>
      </c>
      <c r="P3575">
        <v>24</v>
      </c>
      <c r="Q3575">
        <v>16</v>
      </c>
      <c r="R3575">
        <v>28</v>
      </c>
      <c r="S3575">
        <v>14</v>
      </c>
      <c r="T3575">
        <v>8</v>
      </c>
      <c r="U3575">
        <v>10</v>
      </c>
      <c r="V3575" s="1" t="s">
        <v>129</v>
      </c>
      <c r="W3575" s="1" t="s">
        <v>130</v>
      </c>
      <c r="X3575" s="1" t="s">
        <v>129</v>
      </c>
      <c r="Y3575" s="1" t="s">
        <v>131</v>
      </c>
      <c r="Z3575" s="1" t="s">
        <v>131</v>
      </c>
      <c r="AA3575" s="1" t="s">
        <v>131</v>
      </c>
      <c r="AB3575" s="1" t="s">
        <v>132</v>
      </c>
      <c r="AC3575">
        <v>9</v>
      </c>
      <c r="AD3575">
        <v>8</v>
      </c>
      <c r="AE3575">
        <v>7</v>
      </c>
      <c r="AF3575" s="1" t="s">
        <v>152</v>
      </c>
      <c r="AG3575" s="1" t="s">
        <v>133</v>
      </c>
      <c r="AH3575" s="1" t="s">
        <v>134</v>
      </c>
      <c r="AI3575" s="1" t="s">
        <v>136</v>
      </c>
      <c r="AJ3575" s="1" t="s">
        <v>134</v>
      </c>
      <c r="AK3575" s="1" t="s">
        <v>134</v>
      </c>
      <c r="AL3575" s="1" t="s">
        <v>136</v>
      </c>
      <c r="AM3575" s="1" t="s">
        <v>134</v>
      </c>
      <c r="AN3575">
        <v>0</v>
      </c>
      <c r="AO3575">
        <v>25</v>
      </c>
      <c r="AP3575">
        <v>25</v>
      </c>
      <c r="AQ3575">
        <v>25</v>
      </c>
      <c r="AR3575">
        <v>25</v>
      </c>
      <c r="AS3575">
        <v>0</v>
      </c>
      <c r="AT3575" s="1" t="s">
        <v>131</v>
      </c>
      <c r="AU3575" s="1" t="s">
        <v>129</v>
      </c>
      <c r="AV3575" s="1" t="s">
        <v>129</v>
      </c>
      <c r="AW3575" s="1" t="s">
        <v>129</v>
      </c>
      <c r="AX3575" s="1" t="s">
        <v>129</v>
      </c>
      <c r="AY3575" s="1" t="s">
        <v>131</v>
      </c>
      <c r="AZ3575">
        <v>9</v>
      </c>
      <c r="BA3575">
        <v>9</v>
      </c>
      <c r="BB3575">
        <v>9</v>
      </c>
      <c r="BC3575">
        <v>9</v>
      </c>
      <c r="BD3575">
        <v>10</v>
      </c>
      <c r="BE3575" s="1" t="s">
        <v>136</v>
      </c>
      <c r="BF3575" s="1" t="s">
        <v>136</v>
      </c>
      <c r="BG3575" s="1" t="s">
        <v>136</v>
      </c>
      <c r="BH3575" s="1" t="s">
        <v>136</v>
      </c>
      <c r="BI3575" s="1" t="s">
        <v>136</v>
      </c>
      <c r="BJ3575" s="1" t="s">
        <v>160</v>
      </c>
      <c r="BK3575">
        <v>4</v>
      </c>
      <c r="BL3575">
        <v>5</v>
      </c>
      <c r="BM3575">
        <v>5</v>
      </c>
      <c r="BN3575" s="1" t="s">
        <v>135</v>
      </c>
      <c r="BO3575" s="1" t="s">
        <v>148</v>
      </c>
      <c r="BP3575" s="1" t="s">
        <v>137</v>
      </c>
      <c r="BQ3575" s="1" t="s">
        <v>137</v>
      </c>
      <c r="BR3575" s="1" t="s">
        <v>137</v>
      </c>
      <c r="BS3575" s="1" t="s">
        <v>137</v>
      </c>
      <c r="BT3575" s="1" t="s">
        <v>137</v>
      </c>
      <c r="BU3575" s="1" t="s">
        <v>137</v>
      </c>
      <c r="BV3575">
        <v>4</v>
      </c>
      <c r="BW3575">
        <v>3</v>
      </c>
      <c r="BX3575">
        <v>3</v>
      </c>
      <c r="BY3575">
        <v>8</v>
      </c>
      <c r="BZ3575">
        <v>7</v>
      </c>
      <c r="CA3575">
        <v>6</v>
      </c>
      <c r="CB3575">
        <v>7</v>
      </c>
      <c r="CC3575">
        <v>4</v>
      </c>
      <c r="CD3575">
        <v>9</v>
      </c>
      <c r="CE3575">
        <v>9</v>
      </c>
      <c r="CF3575">
        <v>2</v>
      </c>
      <c r="CG3575">
        <v>9</v>
      </c>
      <c r="CH3575">
        <v>9</v>
      </c>
      <c r="CI3575">
        <v>9</v>
      </c>
      <c r="CJ3575">
        <v>9</v>
      </c>
      <c r="CK3575">
        <v>9</v>
      </c>
      <c r="CL3575">
        <v>2</v>
      </c>
      <c r="CM3575" s="1" t="s">
        <v>137</v>
      </c>
      <c r="CN3575" s="1" t="s">
        <v>137</v>
      </c>
      <c r="CO3575" s="1" t="s">
        <v>137</v>
      </c>
      <c r="CP3575" s="1" t="s">
        <v>134</v>
      </c>
      <c r="CQ3575" s="1" t="s">
        <v>134</v>
      </c>
      <c r="CR3575" s="1" t="s">
        <v>134</v>
      </c>
      <c r="CS3575" s="1" t="s">
        <v>134</v>
      </c>
      <c r="CT3575" s="1" t="s">
        <v>137</v>
      </c>
      <c r="CU3575" s="1" t="s">
        <v>136</v>
      </c>
      <c r="CV3575" s="1" t="s">
        <v>136</v>
      </c>
      <c r="CW3575" s="1" t="s">
        <v>137</v>
      </c>
      <c r="CX3575" s="1" t="s">
        <v>136</v>
      </c>
      <c r="CY3575" s="1" t="s">
        <v>136</v>
      </c>
      <c r="CZ3575" s="1" t="s">
        <v>136</v>
      </c>
      <c r="DA3575" s="1" t="s">
        <v>136</v>
      </c>
      <c r="DB3575" s="1" t="s">
        <v>136</v>
      </c>
      <c r="DC3575" s="1" t="s">
        <v>137</v>
      </c>
      <c r="DD3575">
        <v>0.34</v>
      </c>
      <c r="DE3575" s="1" t="s">
        <v>147</v>
      </c>
      <c r="DF3575">
        <v>10</v>
      </c>
      <c r="DH3575" s="1" t="s">
        <v>160</v>
      </c>
      <c r="DI3575" s="1" t="s">
        <v>156</v>
      </c>
      <c r="DJ3575" s="1" t="s">
        <v>141</v>
      </c>
      <c r="DK3575" s="1" t="s">
        <v>163</v>
      </c>
      <c r="DL3575">
        <v>3</v>
      </c>
      <c r="DM3575" s="1" t="s">
        <v>155</v>
      </c>
      <c r="DN3575" s="1" t="s">
        <v>137</v>
      </c>
      <c r="DO3575" s="1" t="s">
        <v>140</v>
      </c>
      <c r="DP3575" s="1" t="s">
        <v>144</v>
      </c>
      <c r="DQ3575">
        <v>0</v>
      </c>
      <c r="DR3575">
        <v>1</v>
      </c>
      <c r="DS3575">
        <v>0</v>
      </c>
    </row>
    <row r="3576" spans="1:123" x14ac:dyDescent="0.4">
      <c r="A3576">
        <v>1</v>
      </c>
      <c r="B3576">
        <v>11</v>
      </c>
      <c r="C3576" s="1" t="s">
        <v>123</v>
      </c>
      <c r="D3576">
        <v>28</v>
      </c>
      <c r="E3576">
        <v>25</v>
      </c>
      <c r="F3576">
        <v>3</v>
      </c>
      <c r="G3576" s="1" t="s">
        <v>151</v>
      </c>
      <c r="H3576" s="1" t="s">
        <v>153</v>
      </c>
      <c r="I3576" s="1" t="s">
        <v>126</v>
      </c>
      <c r="J3576">
        <v>0</v>
      </c>
      <c r="K3576">
        <v>1</v>
      </c>
      <c r="L3576">
        <v>1</v>
      </c>
      <c r="M3576" s="1" t="s">
        <v>145</v>
      </c>
      <c r="N3576" s="1" t="s">
        <v>145</v>
      </c>
      <c r="O3576" s="1" t="s">
        <v>246</v>
      </c>
      <c r="P3576">
        <v>60</v>
      </c>
      <c r="Q3576">
        <v>20</v>
      </c>
      <c r="R3576">
        <v>0</v>
      </c>
      <c r="S3576">
        <v>20</v>
      </c>
      <c r="T3576">
        <v>0</v>
      </c>
      <c r="U3576">
        <v>0</v>
      </c>
      <c r="V3576" s="1" t="s">
        <v>129</v>
      </c>
      <c r="W3576" s="1" t="s">
        <v>130</v>
      </c>
      <c r="X3576" s="1" t="s">
        <v>131</v>
      </c>
      <c r="Y3576" s="1" t="s">
        <v>130</v>
      </c>
      <c r="Z3576" s="1" t="s">
        <v>131</v>
      </c>
      <c r="AA3576" s="1" t="s">
        <v>131</v>
      </c>
      <c r="AB3576" s="1" t="s">
        <v>132</v>
      </c>
      <c r="AC3576">
        <v>8</v>
      </c>
      <c r="AD3576">
        <v>7</v>
      </c>
      <c r="AE3576">
        <v>6</v>
      </c>
      <c r="AF3576" s="1" t="s">
        <v>150</v>
      </c>
      <c r="AG3576" s="1" t="s">
        <v>150</v>
      </c>
      <c r="AH3576" s="1" t="s">
        <v>134</v>
      </c>
      <c r="AI3576" s="1" t="s">
        <v>134</v>
      </c>
      <c r="AJ3576" s="1" t="s">
        <v>134</v>
      </c>
      <c r="AK3576" s="1" t="s">
        <v>134</v>
      </c>
      <c r="AL3576" s="1" t="s">
        <v>137</v>
      </c>
      <c r="AM3576" s="1" t="s">
        <v>137</v>
      </c>
      <c r="AN3576">
        <v>0</v>
      </c>
      <c r="AO3576">
        <v>25</v>
      </c>
      <c r="AP3576">
        <v>25</v>
      </c>
      <c r="AQ3576">
        <v>25</v>
      </c>
      <c r="AR3576">
        <v>25</v>
      </c>
      <c r="AS3576">
        <v>0</v>
      </c>
      <c r="AT3576" s="1" t="s">
        <v>131</v>
      </c>
      <c r="AU3576" s="1" t="s">
        <v>129</v>
      </c>
      <c r="AV3576" s="1" t="s">
        <v>129</v>
      </c>
      <c r="AW3576" s="1" t="s">
        <v>129</v>
      </c>
      <c r="AX3576" s="1" t="s">
        <v>129</v>
      </c>
      <c r="AY3576" s="1" t="s">
        <v>131</v>
      </c>
      <c r="AZ3576">
        <v>9</v>
      </c>
      <c r="BA3576">
        <v>9</v>
      </c>
      <c r="BB3576">
        <v>9</v>
      </c>
      <c r="BC3576">
        <v>9</v>
      </c>
      <c r="BD3576">
        <v>10</v>
      </c>
      <c r="BE3576" s="1" t="s">
        <v>136</v>
      </c>
      <c r="BF3576" s="1" t="s">
        <v>136</v>
      </c>
      <c r="BG3576" s="1" t="s">
        <v>136</v>
      </c>
      <c r="BH3576" s="1" t="s">
        <v>136</v>
      </c>
      <c r="BI3576" s="1" t="s">
        <v>136</v>
      </c>
      <c r="BJ3576" s="1" t="s">
        <v>160</v>
      </c>
      <c r="BK3576">
        <v>1</v>
      </c>
      <c r="BL3576">
        <v>1</v>
      </c>
      <c r="BM3576">
        <v>1</v>
      </c>
      <c r="BN3576" s="1" t="s">
        <v>152</v>
      </c>
      <c r="BO3576" s="1" t="s">
        <v>135</v>
      </c>
      <c r="BP3576" s="1" t="s">
        <v>137</v>
      </c>
      <c r="BQ3576" s="1" t="s">
        <v>137</v>
      </c>
      <c r="BR3576" s="1" t="s">
        <v>137</v>
      </c>
      <c r="BS3576" s="1" t="s">
        <v>137</v>
      </c>
      <c r="BT3576" s="1" t="s">
        <v>136</v>
      </c>
      <c r="BU3576" s="1" t="s">
        <v>137</v>
      </c>
      <c r="BV3576">
        <v>4</v>
      </c>
      <c r="BW3576">
        <v>3</v>
      </c>
      <c r="BX3576">
        <v>3</v>
      </c>
      <c r="BY3576">
        <v>8</v>
      </c>
      <c r="BZ3576">
        <v>7</v>
      </c>
      <c r="CA3576">
        <v>6</v>
      </c>
      <c r="CB3576">
        <v>7</v>
      </c>
      <c r="CC3576">
        <v>4</v>
      </c>
      <c r="CD3576">
        <v>9</v>
      </c>
      <c r="CE3576">
        <v>9</v>
      </c>
      <c r="CF3576">
        <v>2</v>
      </c>
      <c r="CG3576">
        <v>9</v>
      </c>
      <c r="CH3576">
        <v>9</v>
      </c>
      <c r="CI3576">
        <v>9</v>
      </c>
      <c r="CJ3576">
        <v>9</v>
      </c>
      <c r="CK3576">
        <v>9</v>
      </c>
      <c r="CL3576">
        <v>2</v>
      </c>
      <c r="CM3576" s="1" t="s">
        <v>137</v>
      </c>
      <c r="CN3576" s="1" t="s">
        <v>137</v>
      </c>
      <c r="CO3576" s="1" t="s">
        <v>137</v>
      </c>
      <c r="CP3576" s="1" t="s">
        <v>134</v>
      </c>
      <c r="CQ3576" s="1" t="s">
        <v>134</v>
      </c>
      <c r="CR3576" s="1" t="s">
        <v>134</v>
      </c>
      <c r="CS3576" s="1" t="s">
        <v>134</v>
      </c>
      <c r="CT3576" s="1" t="s">
        <v>137</v>
      </c>
      <c r="CU3576" s="1" t="s">
        <v>136</v>
      </c>
      <c r="CV3576" s="1" t="s">
        <v>136</v>
      </c>
      <c r="CW3576" s="1" t="s">
        <v>137</v>
      </c>
      <c r="CX3576" s="1" t="s">
        <v>136</v>
      </c>
      <c r="CY3576" s="1" t="s">
        <v>136</v>
      </c>
      <c r="CZ3576" s="1" t="s">
        <v>136</v>
      </c>
      <c r="DA3576" s="1" t="s">
        <v>136</v>
      </c>
      <c r="DB3576" s="1" t="s">
        <v>136</v>
      </c>
      <c r="DC3576" s="1" t="s">
        <v>137</v>
      </c>
      <c r="DD3576">
        <v>-0.11</v>
      </c>
      <c r="DE3576" s="1" t="s">
        <v>157</v>
      </c>
      <c r="DF3576">
        <v>10</v>
      </c>
      <c r="DH3576" s="1" t="s">
        <v>160</v>
      </c>
      <c r="DI3576" s="1" t="s">
        <v>156</v>
      </c>
      <c r="DJ3576" s="1" t="s">
        <v>141</v>
      </c>
      <c r="DK3576" s="1" t="s">
        <v>163</v>
      </c>
      <c r="DL3576">
        <v>1</v>
      </c>
      <c r="DM3576" s="1" t="s">
        <v>160</v>
      </c>
      <c r="DN3576" s="1" t="s">
        <v>137</v>
      </c>
      <c r="DO3576" s="1" t="s">
        <v>140</v>
      </c>
      <c r="DP3576" s="1" t="s">
        <v>144</v>
      </c>
      <c r="DQ3576">
        <v>0</v>
      </c>
      <c r="DR3576">
        <v>0</v>
      </c>
      <c r="DS3576">
        <v>0</v>
      </c>
    </row>
    <row r="3577" spans="1:123" x14ac:dyDescent="0.4">
      <c r="A3577">
        <v>1</v>
      </c>
      <c r="B3577">
        <v>11</v>
      </c>
      <c r="C3577" s="1" t="s">
        <v>123</v>
      </c>
      <c r="D3577">
        <v>28</v>
      </c>
      <c r="E3577">
        <v>32</v>
      </c>
      <c r="F3577">
        <v>4</v>
      </c>
      <c r="G3577" s="1" t="s">
        <v>124</v>
      </c>
      <c r="H3577" s="1" t="s">
        <v>153</v>
      </c>
      <c r="I3577" s="1" t="s">
        <v>126</v>
      </c>
      <c r="J3577">
        <v>0</v>
      </c>
      <c r="K3577">
        <v>1</v>
      </c>
      <c r="L3577">
        <v>1</v>
      </c>
      <c r="M3577" s="1" t="s">
        <v>145</v>
      </c>
      <c r="N3577" s="1" t="s">
        <v>145</v>
      </c>
      <c r="O3577" s="1" t="s">
        <v>246</v>
      </c>
      <c r="P3577">
        <v>25</v>
      </c>
      <c r="Q3577">
        <v>15</v>
      </c>
      <c r="R3577">
        <v>20</v>
      </c>
      <c r="S3577">
        <v>25</v>
      </c>
      <c r="T3577">
        <v>10</v>
      </c>
      <c r="U3577">
        <v>5</v>
      </c>
      <c r="V3577" s="1" t="s">
        <v>129</v>
      </c>
      <c r="W3577" s="1" t="s">
        <v>131</v>
      </c>
      <c r="X3577" s="1" t="s">
        <v>130</v>
      </c>
      <c r="Y3577" s="1" t="s">
        <v>129</v>
      </c>
      <c r="Z3577" s="1" t="s">
        <v>131</v>
      </c>
      <c r="AA3577" s="1" t="s">
        <v>131</v>
      </c>
      <c r="AB3577" s="1" t="s">
        <v>146</v>
      </c>
      <c r="AC3577">
        <v>7</v>
      </c>
      <c r="AD3577">
        <v>8</v>
      </c>
      <c r="AE3577">
        <v>7</v>
      </c>
      <c r="AF3577" s="1" t="s">
        <v>133</v>
      </c>
      <c r="AG3577" s="1" t="s">
        <v>133</v>
      </c>
      <c r="AH3577" s="1" t="s">
        <v>134</v>
      </c>
      <c r="AI3577" s="1" t="s">
        <v>134</v>
      </c>
      <c r="AJ3577" s="1" t="s">
        <v>134</v>
      </c>
      <c r="AK3577" s="1" t="s">
        <v>134</v>
      </c>
      <c r="AL3577" s="1" t="s">
        <v>134</v>
      </c>
      <c r="AM3577" s="1" t="s">
        <v>134</v>
      </c>
      <c r="AN3577">
        <v>0</v>
      </c>
      <c r="AO3577">
        <v>25</v>
      </c>
      <c r="AP3577">
        <v>25</v>
      </c>
      <c r="AQ3577">
        <v>25</v>
      </c>
      <c r="AR3577">
        <v>25</v>
      </c>
      <c r="AS3577">
        <v>0</v>
      </c>
      <c r="AT3577" s="1" t="s">
        <v>131</v>
      </c>
      <c r="AU3577" s="1" t="s">
        <v>129</v>
      </c>
      <c r="AV3577" s="1" t="s">
        <v>129</v>
      </c>
      <c r="AW3577" s="1" t="s">
        <v>129</v>
      </c>
      <c r="AX3577" s="1" t="s">
        <v>129</v>
      </c>
      <c r="AY3577" s="1" t="s">
        <v>131</v>
      </c>
      <c r="AZ3577">
        <v>9</v>
      </c>
      <c r="BA3577">
        <v>9</v>
      </c>
      <c r="BB3577">
        <v>9</v>
      </c>
      <c r="BC3577">
        <v>9</v>
      </c>
      <c r="BD3577">
        <v>10</v>
      </c>
      <c r="BE3577" s="1" t="s">
        <v>136</v>
      </c>
      <c r="BF3577" s="1" t="s">
        <v>136</v>
      </c>
      <c r="BG3577" s="1" t="s">
        <v>136</v>
      </c>
      <c r="BH3577" s="1" t="s">
        <v>136</v>
      </c>
      <c r="BI3577" s="1" t="s">
        <v>136</v>
      </c>
      <c r="BJ3577" s="1" t="s">
        <v>148</v>
      </c>
      <c r="BK3577">
        <v>2</v>
      </c>
      <c r="BL3577">
        <v>8</v>
      </c>
      <c r="BM3577">
        <v>1</v>
      </c>
      <c r="BN3577" s="1" t="s">
        <v>133</v>
      </c>
      <c r="BO3577" s="1" t="s">
        <v>148</v>
      </c>
      <c r="BP3577" s="1" t="s">
        <v>137</v>
      </c>
      <c r="BQ3577" s="1" t="s">
        <v>137</v>
      </c>
      <c r="BR3577" s="1" t="s">
        <v>134</v>
      </c>
      <c r="BS3577" s="1" t="s">
        <v>137</v>
      </c>
      <c r="BT3577" s="1" t="s">
        <v>134</v>
      </c>
      <c r="BU3577" s="1" t="s">
        <v>137</v>
      </c>
      <c r="BV3577">
        <v>4</v>
      </c>
      <c r="BW3577">
        <v>3</v>
      </c>
      <c r="BX3577">
        <v>3</v>
      </c>
      <c r="BY3577">
        <v>8</v>
      </c>
      <c r="BZ3577">
        <v>7</v>
      </c>
      <c r="CA3577">
        <v>6</v>
      </c>
      <c r="CB3577">
        <v>7</v>
      </c>
      <c r="CC3577">
        <v>4</v>
      </c>
      <c r="CD3577">
        <v>9</v>
      </c>
      <c r="CE3577">
        <v>9</v>
      </c>
      <c r="CF3577">
        <v>2</v>
      </c>
      <c r="CG3577">
        <v>9</v>
      </c>
      <c r="CH3577">
        <v>9</v>
      </c>
      <c r="CI3577">
        <v>9</v>
      </c>
      <c r="CJ3577">
        <v>9</v>
      </c>
      <c r="CK3577">
        <v>9</v>
      </c>
      <c r="CL3577">
        <v>2</v>
      </c>
      <c r="CM3577" s="1" t="s">
        <v>137</v>
      </c>
      <c r="CN3577" s="1" t="s">
        <v>137</v>
      </c>
      <c r="CO3577" s="1" t="s">
        <v>137</v>
      </c>
      <c r="CP3577" s="1" t="s">
        <v>134</v>
      </c>
      <c r="CQ3577" s="1" t="s">
        <v>134</v>
      </c>
      <c r="CR3577" s="1" t="s">
        <v>134</v>
      </c>
      <c r="CS3577" s="1" t="s">
        <v>134</v>
      </c>
      <c r="CT3577" s="1" t="s">
        <v>137</v>
      </c>
      <c r="CU3577" s="1" t="s">
        <v>136</v>
      </c>
      <c r="CV3577" s="1" t="s">
        <v>136</v>
      </c>
      <c r="CW3577" s="1" t="s">
        <v>137</v>
      </c>
      <c r="CX3577" s="1" t="s">
        <v>136</v>
      </c>
      <c r="CY3577" s="1" t="s">
        <v>136</v>
      </c>
      <c r="CZ3577" s="1" t="s">
        <v>136</v>
      </c>
      <c r="DA3577" s="1" t="s">
        <v>136</v>
      </c>
      <c r="DB3577" s="1" t="s">
        <v>136</v>
      </c>
      <c r="DC3577" s="1" t="s">
        <v>137</v>
      </c>
      <c r="DD3577">
        <v>0.64</v>
      </c>
      <c r="DE3577" s="1" t="s">
        <v>147</v>
      </c>
      <c r="DF3577">
        <v>10</v>
      </c>
      <c r="DH3577" s="1" t="s">
        <v>160</v>
      </c>
      <c r="DI3577" s="1" t="s">
        <v>156</v>
      </c>
      <c r="DJ3577" s="1" t="s">
        <v>141</v>
      </c>
      <c r="DK3577" s="1" t="s">
        <v>163</v>
      </c>
      <c r="DL3577">
        <v>2</v>
      </c>
      <c r="DM3577" s="1" t="s">
        <v>133</v>
      </c>
      <c r="DN3577" s="1" t="s">
        <v>137</v>
      </c>
      <c r="DO3577" s="1" t="s">
        <v>156</v>
      </c>
      <c r="DP3577" s="1" t="s">
        <v>144</v>
      </c>
      <c r="DQ3577">
        <v>0</v>
      </c>
      <c r="DR3577">
        <v>1</v>
      </c>
      <c r="DS3577">
        <v>0</v>
      </c>
    </row>
    <row r="3578" spans="1:123" x14ac:dyDescent="0.4">
      <c r="A3578">
        <v>1</v>
      </c>
      <c r="B3578">
        <v>11</v>
      </c>
      <c r="C3578" s="1" t="s">
        <v>123</v>
      </c>
      <c r="D3578">
        <v>28</v>
      </c>
      <c r="E3578">
        <v>25</v>
      </c>
      <c r="F3578">
        <v>3</v>
      </c>
      <c r="G3578" s="1" t="s">
        <v>151</v>
      </c>
      <c r="H3578" s="1" t="s">
        <v>153</v>
      </c>
      <c r="I3578" s="1" t="s">
        <v>126</v>
      </c>
      <c r="J3578">
        <v>0</v>
      </c>
      <c r="K3578">
        <v>1</v>
      </c>
      <c r="L3578">
        <v>1</v>
      </c>
      <c r="M3578" s="1" t="s">
        <v>145</v>
      </c>
      <c r="N3578" s="1" t="s">
        <v>145</v>
      </c>
      <c r="O3578" s="1" t="s">
        <v>246</v>
      </c>
      <c r="P3578">
        <v>27</v>
      </c>
      <c r="Q3578">
        <v>15</v>
      </c>
      <c r="R3578">
        <v>28</v>
      </c>
      <c r="S3578">
        <v>10</v>
      </c>
      <c r="T3578">
        <v>10</v>
      </c>
      <c r="U3578">
        <v>10</v>
      </c>
      <c r="V3578" s="1" t="s">
        <v>129</v>
      </c>
      <c r="W3578" s="1" t="s">
        <v>131</v>
      </c>
      <c r="X3578" s="1" t="s">
        <v>129</v>
      </c>
      <c r="Y3578" s="1" t="s">
        <v>131</v>
      </c>
      <c r="Z3578" s="1" t="s">
        <v>131</v>
      </c>
      <c r="AA3578" s="1" t="s">
        <v>131</v>
      </c>
      <c r="AB3578" s="1" t="s">
        <v>182</v>
      </c>
      <c r="AC3578">
        <v>8</v>
      </c>
      <c r="AD3578">
        <v>9</v>
      </c>
      <c r="AE3578">
        <v>10</v>
      </c>
      <c r="AF3578" s="1" t="s">
        <v>133</v>
      </c>
      <c r="AG3578" s="1" t="s">
        <v>139</v>
      </c>
      <c r="AH3578" s="1" t="s">
        <v>134</v>
      </c>
      <c r="AI3578" s="1" t="s">
        <v>134</v>
      </c>
      <c r="AJ3578" s="1" t="s">
        <v>136</v>
      </c>
      <c r="AK3578" s="1" t="s">
        <v>136</v>
      </c>
      <c r="AL3578" s="1" t="s">
        <v>134</v>
      </c>
      <c r="AM3578" s="1" t="s">
        <v>137</v>
      </c>
      <c r="AN3578">
        <v>0</v>
      </c>
      <c r="AO3578">
        <v>25</v>
      </c>
      <c r="AP3578">
        <v>25</v>
      </c>
      <c r="AQ3578">
        <v>25</v>
      </c>
      <c r="AR3578">
        <v>25</v>
      </c>
      <c r="AS3578">
        <v>0</v>
      </c>
      <c r="AT3578" s="1" t="s">
        <v>131</v>
      </c>
      <c r="AU3578" s="1" t="s">
        <v>129</v>
      </c>
      <c r="AV3578" s="1" t="s">
        <v>129</v>
      </c>
      <c r="AW3578" s="1" t="s">
        <v>129</v>
      </c>
      <c r="AX3578" s="1" t="s">
        <v>129</v>
      </c>
      <c r="AY3578" s="1" t="s">
        <v>131</v>
      </c>
      <c r="AZ3578">
        <v>9</v>
      </c>
      <c r="BA3578">
        <v>9</v>
      </c>
      <c r="BB3578">
        <v>9</v>
      </c>
      <c r="BC3578">
        <v>9</v>
      </c>
      <c r="BD3578">
        <v>10</v>
      </c>
      <c r="BE3578" s="1" t="s">
        <v>136</v>
      </c>
      <c r="BF3578" s="1" t="s">
        <v>136</v>
      </c>
      <c r="BG3578" s="1" t="s">
        <v>136</v>
      </c>
      <c r="BH3578" s="1" t="s">
        <v>136</v>
      </c>
      <c r="BI3578" s="1" t="s">
        <v>136</v>
      </c>
      <c r="BJ3578" s="1" t="s">
        <v>139</v>
      </c>
      <c r="BK3578">
        <v>2</v>
      </c>
      <c r="BL3578">
        <v>5</v>
      </c>
      <c r="BM3578">
        <v>1</v>
      </c>
      <c r="BN3578" s="1" t="s">
        <v>133</v>
      </c>
      <c r="BO3578" s="1" t="s">
        <v>146</v>
      </c>
      <c r="BP3578" s="1" t="s">
        <v>137</v>
      </c>
      <c r="BQ3578" s="1" t="s">
        <v>137</v>
      </c>
      <c r="BR3578" s="1" t="s">
        <v>137</v>
      </c>
      <c r="BS3578" s="1" t="s">
        <v>137</v>
      </c>
      <c r="BT3578" s="1" t="s">
        <v>134</v>
      </c>
      <c r="BU3578" s="1" t="s">
        <v>134</v>
      </c>
      <c r="BV3578">
        <v>4</v>
      </c>
      <c r="BW3578">
        <v>3</v>
      </c>
      <c r="BX3578">
        <v>3</v>
      </c>
      <c r="BY3578">
        <v>8</v>
      </c>
      <c r="BZ3578">
        <v>7</v>
      </c>
      <c r="CA3578">
        <v>6</v>
      </c>
      <c r="CB3578">
        <v>7</v>
      </c>
      <c r="CC3578">
        <v>4</v>
      </c>
      <c r="CD3578">
        <v>9</v>
      </c>
      <c r="CE3578">
        <v>9</v>
      </c>
      <c r="CF3578">
        <v>2</v>
      </c>
      <c r="CG3578">
        <v>9</v>
      </c>
      <c r="CH3578">
        <v>9</v>
      </c>
      <c r="CI3578">
        <v>9</v>
      </c>
      <c r="CJ3578">
        <v>9</v>
      </c>
      <c r="CK3578">
        <v>9</v>
      </c>
      <c r="CL3578">
        <v>2</v>
      </c>
      <c r="CM3578" s="1" t="s">
        <v>137</v>
      </c>
      <c r="CN3578" s="1" t="s">
        <v>137</v>
      </c>
      <c r="CO3578" s="1" t="s">
        <v>137</v>
      </c>
      <c r="CP3578" s="1" t="s">
        <v>134</v>
      </c>
      <c r="CQ3578" s="1" t="s">
        <v>134</v>
      </c>
      <c r="CR3578" s="1" t="s">
        <v>134</v>
      </c>
      <c r="CS3578" s="1" t="s">
        <v>134</v>
      </c>
      <c r="CT3578" s="1" t="s">
        <v>137</v>
      </c>
      <c r="CU3578" s="1" t="s">
        <v>136</v>
      </c>
      <c r="CV3578" s="1" t="s">
        <v>136</v>
      </c>
      <c r="CW3578" s="1" t="s">
        <v>137</v>
      </c>
      <c r="CX3578" s="1" t="s">
        <v>136</v>
      </c>
      <c r="CY3578" s="1" t="s">
        <v>136</v>
      </c>
      <c r="CZ3578" s="1" t="s">
        <v>136</v>
      </c>
      <c r="DA3578" s="1" t="s">
        <v>136</v>
      </c>
      <c r="DB3578" s="1" t="s">
        <v>136</v>
      </c>
      <c r="DC3578" s="1" t="s">
        <v>137</v>
      </c>
      <c r="DD3578">
        <v>-0.09</v>
      </c>
      <c r="DE3578" s="1" t="s">
        <v>157</v>
      </c>
      <c r="DF3578">
        <v>10</v>
      </c>
      <c r="DH3578" s="1" t="s">
        <v>160</v>
      </c>
      <c r="DI3578" s="1" t="s">
        <v>156</v>
      </c>
      <c r="DJ3578" s="1" t="s">
        <v>141</v>
      </c>
      <c r="DK3578" s="1" t="s">
        <v>163</v>
      </c>
      <c r="DL3578">
        <v>6</v>
      </c>
      <c r="DM3578" s="1" t="s">
        <v>133</v>
      </c>
      <c r="DN3578" s="1" t="s">
        <v>134</v>
      </c>
      <c r="DO3578" s="1" t="s">
        <v>156</v>
      </c>
      <c r="DP3578" s="1" t="s">
        <v>144</v>
      </c>
      <c r="DQ3578">
        <v>1</v>
      </c>
      <c r="DR3578">
        <v>0</v>
      </c>
      <c r="DS3578">
        <v>0</v>
      </c>
    </row>
    <row r="3579" spans="1:123" x14ac:dyDescent="0.4">
      <c r="A3579">
        <v>1</v>
      </c>
      <c r="B3579">
        <v>11</v>
      </c>
      <c r="C3579" s="1" t="s">
        <v>123</v>
      </c>
      <c r="D3579">
        <v>28</v>
      </c>
      <c r="E3579">
        <v>25</v>
      </c>
      <c r="F3579">
        <v>3</v>
      </c>
      <c r="G3579" s="1" t="s">
        <v>151</v>
      </c>
      <c r="H3579" s="1" t="s">
        <v>153</v>
      </c>
      <c r="I3579" s="1" t="s">
        <v>126</v>
      </c>
      <c r="J3579">
        <v>0</v>
      </c>
      <c r="K3579">
        <v>1</v>
      </c>
      <c r="L3579">
        <v>1</v>
      </c>
      <c r="M3579" s="1" t="s">
        <v>145</v>
      </c>
      <c r="N3579" s="1" t="s">
        <v>145</v>
      </c>
      <c r="O3579" s="1" t="s">
        <v>246</v>
      </c>
      <c r="P3579">
        <v>25</v>
      </c>
      <c r="Q3579">
        <v>20</v>
      </c>
      <c r="R3579">
        <v>30</v>
      </c>
      <c r="S3579">
        <v>15</v>
      </c>
      <c r="T3579">
        <v>5</v>
      </c>
      <c r="U3579">
        <v>5</v>
      </c>
      <c r="V3579" s="1" t="s">
        <v>129</v>
      </c>
      <c r="W3579" s="1" t="s">
        <v>130</v>
      </c>
      <c r="X3579" s="1" t="s">
        <v>129</v>
      </c>
      <c r="Y3579" s="1" t="s">
        <v>131</v>
      </c>
      <c r="Z3579" s="1" t="s">
        <v>131</v>
      </c>
      <c r="AA3579" s="1" t="s">
        <v>131</v>
      </c>
      <c r="AB3579" s="1" t="s">
        <v>146</v>
      </c>
      <c r="AC3579">
        <v>8</v>
      </c>
      <c r="AD3579">
        <v>7</v>
      </c>
      <c r="AE3579">
        <v>7</v>
      </c>
      <c r="AF3579" s="1" t="s">
        <v>133</v>
      </c>
      <c r="AG3579" s="1" t="s">
        <v>135</v>
      </c>
      <c r="AH3579" s="1" t="s">
        <v>134</v>
      </c>
      <c r="AI3579" s="1" t="s">
        <v>134</v>
      </c>
      <c r="AJ3579" s="1" t="s">
        <v>134</v>
      </c>
      <c r="AK3579" s="1" t="s">
        <v>134</v>
      </c>
      <c r="AL3579" s="1" t="s">
        <v>134</v>
      </c>
      <c r="AM3579" s="1" t="s">
        <v>137</v>
      </c>
      <c r="AN3579">
        <v>0</v>
      </c>
      <c r="AO3579">
        <v>25</v>
      </c>
      <c r="AP3579">
        <v>25</v>
      </c>
      <c r="AQ3579">
        <v>25</v>
      </c>
      <c r="AR3579">
        <v>25</v>
      </c>
      <c r="AS3579">
        <v>0</v>
      </c>
      <c r="AT3579" s="1" t="s">
        <v>131</v>
      </c>
      <c r="AU3579" s="1" t="s">
        <v>129</v>
      </c>
      <c r="AV3579" s="1" t="s">
        <v>129</v>
      </c>
      <c r="AW3579" s="1" t="s">
        <v>129</v>
      </c>
      <c r="AX3579" s="1" t="s">
        <v>129</v>
      </c>
      <c r="AY3579" s="1" t="s">
        <v>131</v>
      </c>
      <c r="AZ3579">
        <v>9</v>
      </c>
      <c r="BA3579">
        <v>9</v>
      </c>
      <c r="BB3579">
        <v>9</v>
      </c>
      <c r="BC3579">
        <v>9</v>
      </c>
      <c r="BD3579">
        <v>10</v>
      </c>
      <c r="BE3579" s="1" t="s">
        <v>136</v>
      </c>
      <c r="BF3579" s="1" t="s">
        <v>136</v>
      </c>
      <c r="BG3579" s="1" t="s">
        <v>136</v>
      </c>
      <c r="BH3579" s="1" t="s">
        <v>136</v>
      </c>
      <c r="BI3579" s="1" t="s">
        <v>136</v>
      </c>
      <c r="BJ3579" s="1" t="s">
        <v>148</v>
      </c>
      <c r="BK3579">
        <v>9</v>
      </c>
      <c r="BL3579">
        <v>8</v>
      </c>
      <c r="BM3579">
        <v>1</v>
      </c>
      <c r="BN3579" s="1" t="s">
        <v>155</v>
      </c>
      <c r="BO3579" s="1" t="s">
        <v>148</v>
      </c>
      <c r="BP3579" s="1" t="s">
        <v>137</v>
      </c>
      <c r="BQ3579" s="1" t="s">
        <v>136</v>
      </c>
      <c r="BR3579" s="1" t="s">
        <v>134</v>
      </c>
      <c r="BS3579" s="1" t="s">
        <v>137</v>
      </c>
      <c r="BT3579" s="1" t="s">
        <v>137</v>
      </c>
      <c r="BU3579" s="1" t="s">
        <v>137</v>
      </c>
      <c r="BV3579">
        <v>4</v>
      </c>
      <c r="BW3579">
        <v>3</v>
      </c>
      <c r="BX3579">
        <v>3</v>
      </c>
      <c r="BY3579">
        <v>8</v>
      </c>
      <c r="BZ3579">
        <v>7</v>
      </c>
      <c r="CA3579">
        <v>6</v>
      </c>
      <c r="CB3579">
        <v>7</v>
      </c>
      <c r="CC3579">
        <v>4</v>
      </c>
      <c r="CD3579">
        <v>9</v>
      </c>
      <c r="CE3579">
        <v>9</v>
      </c>
      <c r="CF3579">
        <v>2</v>
      </c>
      <c r="CG3579">
        <v>9</v>
      </c>
      <c r="CH3579">
        <v>9</v>
      </c>
      <c r="CI3579">
        <v>9</v>
      </c>
      <c r="CJ3579">
        <v>9</v>
      </c>
      <c r="CK3579">
        <v>9</v>
      </c>
      <c r="CL3579">
        <v>2</v>
      </c>
      <c r="CM3579" s="1" t="s">
        <v>137</v>
      </c>
      <c r="CN3579" s="1" t="s">
        <v>137</v>
      </c>
      <c r="CO3579" s="1" t="s">
        <v>137</v>
      </c>
      <c r="CP3579" s="1" t="s">
        <v>134</v>
      </c>
      <c r="CQ3579" s="1" t="s">
        <v>134</v>
      </c>
      <c r="CR3579" s="1" t="s">
        <v>134</v>
      </c>
      <c r="CS3579" s="1" t="s">
        <v>134</v>
      </c>
      <c r="CT3579" s="1" t="s">
        <v>137</v>
      </c>
      <c r="CU3579" s="1" t="s">
        <v>136</v>
      </c>
      <c r="CV3579" s="1" t="s">
        <v>136</v>
      </c>
      <c r="CW3579" s="1" t="s">
        <v>137</v>
      </c>
      <c r="CX3579" s="1" t="s">
        <v>136</v>
      </c>
      <c r="CY3579" s="1" t="s">
        <v>136</v>
      </c>
      <c r="CZ3579" s="1" t="s">
        <v>136</v>
      </c>
      <c r="DA3579" s="1" t="s">
        <v>136</v>
      </c>
      <c r="DB3579" s="1" t="s">
        <v>136</v>
      </c>
      <c r="DC3579" s="1" t="s">
        <v>137</v>
      </c>
      <c r="DD3579">
        <v>0.45</v>
      </c>
      <c r="DE3579" s="1" t="s">
        <v>147</v>
      </c>
      <c r="DF3579">
        <v>10</v>
      </c>
      <c r="DH3579" s="1" t="s">
        <v>160</v>
      </c>
      <c r="DI3579" s="1" t="s">
        <v>156</v>
      </c>
      <c r="DJ3579" s="1" t="s">
        <v>141</v>
      </c>
      <c r="DK3579" s="1" t="s">
        <v>163</v>
      </c>
      <c r="DL3579">
        <v>2</v>
      </c>
      <c r="DM3579" s="1" t="s">
        <v>133</v>
      </c>
      <c r="DN3579" s="1" t="s">
        <v>137</v>
      </c>
      <c r="DO3579" s="1" t="s">
        <v>156</v>
      </c>
      <c r="DP3579" s="1" t="s">
        <v>144</v>
      </c>
      <c r="DQ3579">
        <v>0</v>
      </c>
      <c r="DR3579">
        <v>0</v>
      </c>
      <c r="DS3579">
        <v>0</v>
      </c>
    </row>
    <row r="3580" spans="1:123" x14ac:dyDescent="0.4">
      <c r="A3580">
        <v>1</v>
      </c>
      <c r="B3580">
        <v>11</v>
      </c>
      <c r="C3580" s="1" t="s">
        <v>123</v>
      </c>
      <c r="D3580">
        <v>28</v>
      </c>
      <c r="E3580">
        <v>27</v>
      </c>
      <c r="F3580">
        <v>1</v>
      </c>
      <c r="G3580" s="1" t="s">
        <v>145</v>
      </c>
      <c r="H3580" s="1" t="s">
        <v>153</v>
      </c>
      <c r="I3580" s="1" t="s">
        <v>126</v>
      </c>
      <c r="J3580">
        <v>0</v>
      </c>
      <c r="K3580">
        <v>1</v>
      </c>
      <c r="L3580">
        <v>1</v>
      </c>
      <c r="M3580" s="1" t="s">
        <v>145</v>
      </c>
      <c r="N3580" s="1" t="s">
        <v>145</v>
      </c>
      <c r="O3580" s="1" t="s">
        <v>246</v>
      </c>
      <c r="P3580">
        <v>20</v>
      </c>
      <c r="Q3580">
        <v>20</v>
      </c>
      <c r="R3580">
        <v>20</v>
      </c>
      <c r="S3580">
        <v>15</v>
      </c>
      <c r="T3580">
        <v>5</v>
      </c>
      <c r="U3580">
        <v>20</v>
      </c>
      <c r="V3580" s="1" t="s">
        <v>130</v>
      </c>
      <c r="W3580" s="1" t="s">
        <v>130</v>
      </c>
      <c r="X3580" s="1" t="s">
        <v>130</v>
      </c>
      <c r="Y3580" s="1" t="s">
        <v>131</v>
      </c>
      <c r="Z3580" s="1" t="s">
        <v>131</v>
      </c>
      <c r="AA3580" s="1" t="s">
        <v>130</v>
      </c>
      <c r="AB3580" s="1" t="s">
        <v>149</v>
      </c>
      <c r="AC3580">
        <v>8</v>
      </c>
      <c r="AD3580">
        <v>8</v>
      </c>
      <c r="AE3580">
        <v>8</v>
      </c>
      <c r="AF3580" s="1" t="s">
        <v>135</v>
      </c>
      <c r="AG3580" s="1" t="s">
        <v>135</v>
      </c>
      <c r="AH3580" s="1" t="s">
        <v>136</v>
      </c>
      <c r="AI3580" s="1" t="s">
        <v>134</v>
      </c>
      <c r="AJ3580" s="1" t="s">
        <v>134</v>
      </c>
      <c r="AK3580" s="1" t="s">
        <v>134</v>
      </c>
      <c r="AL3580" s="1" t="s">
        <v>137</v>
      </c>
      <c r="AM3580" s="1" t="s">
        <v>137</v>
      </c>
      <c r="AN3580">
        <v>0</v>
      </c>
      <c r="AO3580">
        <v>25</v>
      </c>
      <c r="AP3580">
        <v>25</v>
      </c>
      <c r="AQ3580">
        <v>25</v>
      </c>
      <c r="AR3580">
        <v>25</v>
      </c>
      <c r="AS3580">
        <v>0</v>
      </c>
      <c r="AT3580" s="1" t="s">
        <v>131</v>
      </c>
      <c r="AU3580" s="1" t="s">
        <v>129</v>
      </c>
      <c r="AV3580" s="1" t="s">
        <v>129</v>
      </c>
      <c r="AW3580" s="1" t="s">
        <v>129</v>
      </c>
      <c r="AX3580" s="1" t="s">
        <v>129</v>
      </c>
      <c r="AY3580" s="1" t="s">
        <v>131</v>
      </c>
      <c r="AZ3580">
        <v>9</v>
      </c>
      <c r="BA3580">
        <v>9</v>
      </c>
      <c r="BB3580">
        <v>9</v>
      </c>
      <c r="BC3580">
        <v>9</v>
      </c>
      <c r="BD3580">
        <v>10</v>
      </c>
      <c r="BE3580" s="1" t="s">
        <v>136</v>
      </c>
      <c r="BF3580" s="1" t="s">
        <v>136</v>
      </c>
      <c r="BG3580" s="1" t="s">
        <v>136</v>
      </c>
      <c r="BH3580" s="1" t="s">
        <v>136</v>
      </c>
      <c r="BI3580" s="1" t="s">
        <v>136</v>
      </c>
      <c r="BJ3580" s="1" t="s">
        <v>139</v>
      </c>
      <c r="BK3580">
        <v>6</v>
      </c>
      <c r="BL3580">
        <v>8</v>
      </c>
      <c r="BM3580">
        <v>6</v>
      </c>
      <c r="BN3580" s="1" t="s">
        <v>132</v>
      </c>
      <c r="BO3580" s="1" t="s">
        <v>149</v>
      </c>
      <c r="BP3580" s="1" t="s">
        <v>137</v>
      </c>
      <c r="BQ3580" s="1" t="s">
        <v>134</v>
      </c>
      <c r="BR3580" s="1" t="s">
        <v>134</v>
      </c>
      <c r="BS3580" s="1" t="s">
        <v>134</v>
      </c>
      <c r="BT3580" s="1" t="s">
        <v>134</v>
      </c>
      <c r="BU3580" s="1" t="s">
        <v>136</v>
      </c>
      <c r="BV3580">
        <v>4</v>
      </c>
      <c r="BW3580">
        <v>3</v>
      </c>
      <c r="BX3580">
        <v>3</v>
      </c>
      <c r="BY3580">
        <v>8</v>
      </c>
      <c r="BZ3580">
        <v>7</v>
      </c>
      <c r="CA3580">
        <v>6</v>
      </c>
      <c r="CB3580">
        <v>7</v>
      </c>
      <c r="CC3580">
        <v>4</v>
      </c>
      <c r="CD3580">
        <v>9</v>
      </c>
      <c r="CE3580">
        <v>9</v>
      </c>
      <c r="CF3580">
        <v>2</v>
      </c>
      <c r="CG3580">
        <v>9</v>
      </c>
      <c r="CH3580">
        <v>9</v>
      </c>
      <c r="CI3580">
        <v>9</v>
      </c>
      <c r="CJ3580">
        <v>9</v>
      </c>
      <c r="CK3580">
        <v>9</v>
      </c>
      <c r="CL3580">
        <v>2</v>
      </c>
      <c r="CM3580" s="1" t="s">
        <v>137</v>
      </c>
      <c r="CN3580" s="1" t="s">
        <v>137</v>
      </c>
      <c r="CO3580" s="1" t="s">
        <v>137</v>
      </c>
      <c r="CP3580" s="1" t="s">
        <v>134</v>
      </c>
      <c r="CQ3580" s="1" t="s">
        <v>134</v>
      </c>
      <c r="CR3580" s="1" t="s">
        <v>134</v>
      </c>
      <c r="CS3580" s="1" t="s">
        <v>134</v>
      </c>
      <c r="CT3580" s="1" t="s">
        <v>137</v>
      </c>
      <c r="CU3580" s="1" t="s">
        <v>136</v>
      </c>
      <c r="CV3580" s="1" t="s">
        <v>136</v>
      </c>
      <c r="CW3580" s="1" t="s">
        <v>137</v>
      </c>
      <c r="CX3580" s="1" t="s">
        <v>136</v>
      </c>
      <c r="CY3580" s="1" t="s">
        <v>136</v>
      </c>
      <c r="CZ3580" s="1" t="s">
        <v>136</v>
      </c>
      <c r="DA3580" s="1" t="s">
        <v>136</v>
      </c>
      <c r="DB3580" s="1" t="s">
        <v>136</v>
      </c>
      <c r="DC3580" s="1" t="s">
        <v>137</v>
      </c>
      <c r="DD3580">
        <v>0.53</v>
      </c>
      <c r="DE3580" s="1" t="s">
        <v>147</v>
      </c>
      <c r="DF3580">
        <v>10</v>
      </c>
      <c r="DH3580" s="1" t="s">
        <v>160</v>
      </c>
      <c r="DI3580" s="1" t="s">
        <v>156</v>
      </c>
      <c r="DJ3580" s="1" t="s">
        <v>141</v>
      </c>
      <c r="DK3580" s="1" t="s">
        <v>163</v>
      </c>
      <c r="DL3580">
        <v>4</v>
      </c>
      <c r="DM3580" s="1" t="s">
        <v>133</v>
      </c>
      <c r="DN3580" s="1" t="s">
        <v>137</v>
      </c>
      <c r="DO3580" s="1" t="s">
        <v>156</v>
      </c>
      <c r="DP3580" s="1" t="s">
        <v>144</v>
      </c>
      <c r="DQ3580">
        <v>0</v>
      </c>
      <c r="DR3580">
        <v>1</v>
      </c>
      <c r="DS3580">
        <v>0</v>
      </c>
    </row>
    <row r="3581" spans="1:123" x14ac:dyDescent="0.4">
      <c r="A3581">
        <v>1</v>
      </c>
      <c r="B3581">
        <v>11</v>
      </c>
      <c r="C3581" s="1" t="s">
        <v>123</v>
      </c>
      <c r="D3581">
        <v>28</v>
      </c>
      <c r="E3581">
        <v>23</v>
      </c>
      <c r="F3581">
        <v>5</v>
      </c>
      <c r="G3581" s="1" t="s">
        <v>124</v>
      </c>
      <c r="H3581" s="1" t="s">
        <v>153</v>
      </c>
      <c r="I3581" s="1" t="s">
        <v>174</v>
      </c>
      <c r="J3581">
        <v>0</v>
      </c>
      <c r="K3581">
        <v>1</v>
      </c>
      <c r="L3581">
        <v>1</v>
      </c>
      <c r="M3581" s="1" t="s">
        <v>145</v>
      </c>
      <c r="N3581" s="1" t="s">
        <v>145</v>
      </c>
      <c r="O3581" s="1" t="s">
        <v>246</v>
      </c>
      <c r="P3581">
        <v>25</v>
      </c>
      <c r="Q3581">
        <v>15</v>
      </c>
      <c r="R3581">
        <v>20</v>
      </c>
      <c r="S3581">
        <v>20</v>
      </c>
      <c r="T3581">
        <v>10</v>
      </c>
      <c r="U3581">
        <v>10</v>
      </c>
      <c r="V3581" s="1" t="s">
        <v>129</v>
      </c>
      <c r="W3581" s="1" t="s">
        <v>131</v>
      </c>
      <c r="X3581" s="1" t="s">
        <v>130</v>
      </c>
      <c r="Y3581" s="1" t="s">
        <v>130</v>
      </c>
      <c r="Z3581" s="1" t="s">
        <v>131</v>
      </c>
      <c r="AA3581" s="1" t="s">
        <v>131</v>
      </c>
      <c r="AB3581" s="1" t="s">
        <v>146</v>
      </c>
      <c r="AC3581">
        <v>7</v>
      </c>
      <c r="AD3581">
        <v>7</v>
      </c>
      <c r="AE3581">
        <v>7</v>
      </c>
      <c r="AF3581" s="1" t="s">
        <v>133</v>
      </c>
      <c r="AG3581" s="1" t="s">
        <v>146</v>
      </c>
      <c r="AH3581" s="1" t="s">
        <v>134</v>
      </c>
      <c r="AI3581" s="1" t="s">
        <v>134</v>
      </c>
      <c r="AJ3581" s="1" t="s">
        <v>134</v>
      </c>
      <c r="AK3581" s="1" t="s">
        <v>134</v>
      </c>
      <c r="AL3581" s="1" t="s">
        <v>134</v>
      </c>
      <c r="AM3581" s="1" t="s">
        <v>134</v>
      </c>
      <c r="AN3581">
        <v>0</v>
      </c>
      <c r="AO3581">
        <v>25</v>
      </c>
      <c r="AP3581">
        <v>25</v>
      </c>
      <c r="AQ3581">
        <v>25</v>
      </c>
      <c r="AR3581">
        <v>25</v>
      </c>
      <c r="AS3581">
        <v>0</v>
      </c>
      <c r="AT3581" s="1" t="s">
        <v>131</v>
      </c>
      <c r="AU3581" s="1" t="s">
        <v>129</v>
      </c>
      <c r="AV3581" s="1" t="s">
        <v>129</v>
      </c>
      <c r="AW3581" s="1" t="s">
        <v>129</v>
      </c>
      <c r="AX3581" s="1" t="s">
        <v>129</v>
      </c>
      <c r="AY3581" s="1" t="s">
        <v>131</v>
      </c>
      <c r="AZ3581">
        <v>9</v>
      </c>
      <c r="BA3581">
        <v>9</v>
      </c>
      <c r="BB3581">
        <v>9</v>
      </c>
      <c r="BC3581">
        <v>9</v>
      </c>
      <c r="BD3581">
        <v>10</v>
      </c>
      <c r="BE3581" s="1" t="s">
        <v>136</v>
      </c>
      <c r="BF3581" s="1" t="s">
        <v>136</v>
      </c>
      <c r="BG3581" s="1" t="s">
        <v>136</v>
      </c>
      <c r="BH3581" s="1" t="s">
        <v>136</v>
      </c>
      <c r="BI3581" s="1" t="s">
        <v>136</v>
      </c>
      <c r="BJ3581" s="1" t="s">
        <v>148</v>
      </c>
      <c r="BK3581">
        <v>2</v>
      </c>
      <c r="BL3581">
        <v>5</v>
      </c>
      <c r="BM3581">
        <v>7</v>
      </c>
      <c r="BN3581" s="1" t="s">
        <v>135</v>
      </c>
      <c r="BO3581" s="1" t="s">
        <v>148</v>
      </c>
      <c r="BP3581" s="1" t="s">
        <v>137</v>
      </c>
      <c r="BQ3581" s="1" t="s">
        <v>137</v>
      </c>
      <c r="BR3581" s="1" t="s">
        <v>137</v>
      </c>
      <c r="BS3581" s="1" t="s">
        <v>134</v>
      </c>
      <c r="BT3581" s="1" t="s">
        <v>137</v>
      </c>
      <c r="BU3581" s="1" t="s">
        <v>137</v>
      </c>
      <c r="BV3581">
        <v>4</v>
      </c>
      <c r="BW3581">
        <v>3</v>
      </c>
      <c r="BX3581">
        <v>3</v>
      </c>
      <c r="BY3581">
        <v>8</v>
      </c>
      <c r="BZ3581">
        <v>7</v>
      </c>
      <c r="CA3581">
        <v>6</v>
      </c>
      <c r="CB3581">
        <v>7</v>
      </c>
      <c r="CC3581">
        <v>4</v>
      </c>
      <c r="CD3581">
        <v>9</v>
      </c>
      <c r="CE3581">
        <v>9</v>
      </c>
      <c r="CF3581">
        <v>2</v>
      </c>
      <c r="CG3581">
        <v>9</v>
      </c>
      <c r="CH3581">
        <v>9</v>
      </c>
      <c r="CI3581">
        <v>9</v>
      </c>
      <c r="CJ3581">
        <v>9</v>
      </c>
      <c r="CK3581">
        <v>9</v>
      </c>
      <c r="CL3581">
        <v>2</v>
      </c>
      <c r="CM3581" s="1" t="s">
        <v>137</v>
      </c>
      <c r="CN3581" s="1" t="s">
        <v>137</v>
      </c>
      <c r="CO3581" s="1" t="s">
        <v>137</v>
      </c>
      <c r="CP3581" s="1" t="s">
        <v>134</v>
      </c>
      <c r="CQ3581" s="1" t="s">
        <v>134</v>
      </c>
      <c r="CR3581" s="1" t="s">
        <v>134</v>
      </c>
      <c r="CS3581" s="1" t="s">
        <v>134</v>
      </c>
      <c r="CT3581" s="1" t="s">
        <v>137</v>
      </c>
      <c r="CU3581" s="1" t="s">
        <v>136</v>
      </c>
      <c r="CV3581" s="1" t="s">
        <v>136</v>
      </c>
      <c r="CW3581" s="1" t="s">
        <v>137</v>
      </c>
      <c r="CX3581" s="1" t="s">
        <v>136</v>
      </c>
      <c r="CY3581" s="1" t="s">
        <v>136</v>
      </c>
      <c r="CZ3581" s="1" t="s">
        <v>136</v>
      </c>
      <c r="DA3581" s="1" t="s">
        <v>136</v>
      </c>
      <c r="DB3581" s="1" t="s">
        <v>136</v>
      </c>
      <c r="DC3581" s="1" t="s">
        <v>137</v>
      </c>
      <c r="DD3581">
        <v>-0.15</v>
      </c>
      <c r="DE3581" s="1" t="s">
        <v>157</v>
      </c>
      <c r="DF3581">
        <v>10</v>
      </c>
      <c r="DH3581" s="1" t="s">
        <v>160</v>
      </c>
      <c r="DI3581" s="1" t="s">
        <v>156</v>
      </c>
      <c r="DJ3581" s="1" t="s">
        <v>141</v>
      </c>
      <c r="DK3581" s="1" t="s">
        <v>163</v>
      </c>
      <c r="DL3581">
        <v>1</v>
      </c>
      <c r="DM3581" s="1" t="s">
        <v>139</v>
      </c>
      <c r="DN3581" s="1" t="s">
        <v>137</v>
      </c>
      <c r="DO3581" s="1" t="s">
        <v>140</v>
      </c>
      <c r="DP3581" s="1" t="s">
        <v>144</v>
      </c>
      <c r="DQ3581">
        <v>0</v>
      </c>
      <c r="DR3581">
        <v>1</v>
      </c>
      <c r="DS3581">
        <v>0</v>
      </c>
    </row>
    <row r="3582" spans="1:123" x14ac:dyDescent="0.4">
      <c r="A3582">
        <v>1</v>
      </c>
      <c r="B3582">
        <v>11</v>
      </c>
      <c r="C3582" s="1" t="s">
        <v>123</v>
      </c>
      <c r="D3582">
        <v>28</v>
      </c>
      <c r="E3582">
        <v>27</v>
      </c>
      <c r="F3582">
        <v>1</v>
      </c>
      <c r="G3582" s="1" t="s">
        <v>145</v>
      </c>
      <c r="H3582" s="1" t="s">
        <v>153</v>
      </c>
      <c r="I3582" s="1" t="s">
        <v>125</v>
      </c>
      <c r="J3582">
        <v>0</v>
      </c>
      <c r="K3582">
        <v>1</v>
      </c>
      <c r="L3582">
        <v>1</v>
      </c>
      <c r="M3582" s="1" t="s">
        <v>145</v>
      </c>
      <c r="N3582" s="1" t="s">
        <v>145</v>
      </c>
      <c r="O3582" s="1" t="s">
        <v>246</v>
      </c>
      <c r="P3582">
        <v>50</v>
      </c>
      <c r="Q3582">
        <v>10</v>
      </c>
      <c r="R3582">
        <v>10</v>
      </c>
      <c r="S3582">
        <v>10</v>
      </c>
      <c r="T3582">
        <v>10</v>
      </c>
      <c r="U3582">
        <v>10</v>
      </c>
      <c r="V3582" s="1" t="s">
        <v>129</v>
      </c>
      <c r="W3582" s="1" t="s">
        <v>131</v>
      </c>
      <c r="X3582" s="1" t="s">
        <v>131</v>
      </c>
      <c r="Y3582" s="1" t="s">
        <v>131</v>
      </c>
      <c r="Z3582" s="1" t="s">
        <v>131</v>
      </c>
      <c r="AA3582" s="1" t="s">
        <v>131</v>
      </c>
      <c r="AB3582" s="1" t="s">
        <v>152</v>
      </c>
      <c r="AC3582">
        <v>9</v>
      </c>
      <c r="AD3582">
        <v>9</v>
      </c>
      <c r="AE3582">
        <v>9</v>
      </c>
      <c r="AF3582" s="1" t="s">
        <v>152</v>
      </c>
      <c r="AG3582" s="1" t="s">
        <v>152</v>
      </c>
      <c r="AH3582" s="1" t="s">
        <v>136</v>
      </c>
      <c r="AI3582" s="1" t="s">
        <v>136</v>
      </c>
      <c r="AJ3582" s="1" t="s">
        <v>136</v>
      </c>
      <c r="AK3582" s="1" t="s">
        <v>136</v>
      </c>
      <c r="AL3582" s="1" t="s">
        <v>136</v>
      </c>
      <c r="AM3582" s="1" t="s">
        <v>136</v>
      </c>
      <c r="AN3582">
        <v>0</v>
      </c>
      <c r="AO3582">
        <v>25</v>
      </c>
      <c r="AP3582">
        <v>25</v>
      </c>
      <c r="AQ3582">
        <v>25</v>
      </c>
      <c r="AR3582">
        <v>25</v>
      </c>
      <c r="AS3582">
        <v>0</v>
      </c>
      <c r="AT3582" s="1" t="s">
        <v>131</v>
      </c>
      <c r="AU3582" s="1" t="s">
        <v>129</v>
      </c>
      <c r="AV3582" s="1" t="s">
        <v>129</v>
      </c>
      <c r="AW3582" s="1" t="s">
        <v>129</v>
      </c>
      <c r="AX3582" s="1" t="s">
        <v>129</v>
      </c>
      <c r="AY3582" s="1" t="s">
        <v>131</v>
      </c>
      <c r="AZ3582">
        <v>9</v>
      </c>
      <c r="BA3582">
        <v>9</v>
      </c>
      <c r="BB3582">
        <v>9</v>
      </c>
      <c r="BC3582">
        <v>9</v>
      </c>
      <c r="BD3582">
        <v>10</v>
      </c>
      <c r="BE3582" s="1" t="s">
        <v>136</v>
      </c>
      <c r="BF3582" s="1" t="s">
        <v>136</v>
      </c>
      <c r="BG3582" s="1" t="s">
        <v>136</v>
      </c>
      <c r="BH3582" s="1" t="s">
        <v>136</v>
      </c>
      <c r="BI3582" s="1" t="s">
        <v>136</v>
      </c>
      <c r="BJ3582" s="1" t="s">
        <v>132</v>
      </c>
      <c r="BK3582">
        <v>1</v>
      </c>
      <c r="BL3582">
        <v>5</v>
      </c>
      <c r="BM3582">
        <v>1</v>
      </c>
      <c r="BN3582" s="1" t="s">
        <v>148</v>
      </c>
      <c r="BO3582" s="1" t="s">
        <v>148</v>
      </c>
      <c r="BP3582" s="1" t="s">
        <v>134</v>
      </c>
      <c r="BQ3582" s="1" t="s">
        <v>137</v>
      </c>
      <c r="BR3582" s="1" t="s">
        <v>137</v>
      </c>
      <c r="BS3582" s="1" t="s">
        <v>137</v>
      </c>
      <c r="BT3582" s="1" t="s">
        <v>137</v>
      </c>
      <c r="BU3582" s="1" t="s">
        <v>137</v>
      </c>
      <c r="BV3582">
        <v>4</v>
      </c>
      <c r="BW3582">
        <v>3</v>
      </c>
      <c r="BX3582">
        <v>3</v>
      </c>
      <c r="BY3582">
        <v>8</v>
      </c>
      <c r="BZ3582">
        <v>7</v>
      </c>
      <c r="CA3582">
        <v>6</v>
      </c>
      <c r="CB3582">
        <v>7</v>
      </c>
      <c r="CC3582">
        <v>4</v>
      </c>
      <c r="CD3582">
        <v>9</v>
      </c>
      <c r="CE3582">
        <v>9</v>
      </c>
      <c r="CF3582">
        <v>2</v>
      </c>
      <c r="CG3582">
        <v>9</v>
      </c>
      <c r="CH3582">
        <v>9</v>
      </c>
      <c r="CI3582">
        <v>9</v>
      </c>
      <c r="CJ3582">
        <v>9</v>
      </c>
      <c r="CK3582">
        <v>9</v>
      </c>
      <c r="CL3582">
        <v>2</v>
      </c>
      <c r="CM3582" s="1" t="s">
        <v>137</v>
      </c>
      <c r="CN3582" s="1" t="s">
        <v>137</v>
      </c>
      <c r="CO3582" s="1" t="s">
        <v>137</v>
      </c>
      <c r="CP3582" s="1" t="s">
        <v>134</v>
      </c>
      <c r="CQ3582" s="1" t="s">
        <v>134</v>
      </c>
      <c r="CR3582" s="1" t="s">
        <v>134</v>
      </c>
      <c r="CS3582" s="1" t="s">
        <v>134</v>
      </c>
      <c r="CT3582" s="1" t="s">
        <v>137</v>
      </c>
      <c r="CU3582" s="1" t="s">
        <v>136</v>
      </c>
      <c r="CV3582" s="1" t="s">
        <v>136</v>
      </c>
      <c r="CW3582" s="1" t="s">
        <v>137</v>
      </c>
      <c r="CX3582" s="1" t="s">
        <v>136</v>
      </c>
      <c r="CY3582" s="1" t="s">
        <v>136</v>
      </c>
      <c r="CZ3582" s="1" t="s">
        <v>136</v>
      </c>
      <c r="DA3582" s="1" t="s">
        <v>136</v>
      </c>
      <c r="DB3582" s="1" t="s">
        <v>136</v>
      </c>
      <c r="DC3582" s="1" t="s">
        <v>137</v>
      </c>
      <c r="DD3582">
        <v>-0.02</v>
      </c>
      <c r="DE3582" s="1" t="s">
        <v>157</v>
      </c>
      <c r="DF3582">
        <v>10</v>
      </c>
      <c r="DH3582" s="1" t="s">
        <v>160</v>
      </c>
      <c r="DI3582" s="1" t="s">
        <v>156</v>
      </c>
      <c r="DJ3582" s="1" t="s">
        <v>141</v>
      </c>
      <c r="DK3582" s="1" t="s">
        <v>163</v>
      </c>
      <c r="DL3582">
        <v>1</v>
      </c>
      <c r="DM3582" s="1" t="s">
        <v>160</v>
      </c>
      <c r="DN3582" s="1" t="s">
        <v>137</v>
      </c>
      <c r="DO3582" s="1" t="s">
        <v>140</v>
      </c>
      <c r="DP3582" s="1" t="s">
        <v>144</v>
      </c>
      <c r="DQ3582">
        <v>0</v>
      </c>
      <c r="DR3582">
        <v>1</v>
      </c>
      <c r="DS3582">
        <v>0</v>
      </c>
    </row>
    <row r="3583" spans="1:123" x14ac:dyDescent="0.4">
      <c r="A3583">
        <v>1</v>
      </c>
      <c r="B3583">
        <v>11</v>
      </c>
      <c r="C3583" s="1" t="s">
        <v>123</v>
      </c>
      <c r="D3583">
        <v>28</v>
      </c>
      <c r="E3583">
        <v>27</v>
      </c>
      <c r="F3583">
        <v>1</v>
      </c>
      <c r="G3583" s="1" t="s">
        <v>145</v>
      </c>
      <c r="H3583" s="1" t="s">
        <v>153</v>
      </c>
      <c r="I3583" s="1" t="s">
        <v>126</v>
      </c>
      <c r="J3583">
        <v>0</v>
      </c>
      <c r="K3583">
        <v>1</v>
      </c>
      <c r="L3583">
        <v>1</v>
      </c>
      <c r="M3583" s="1" t="s">
        <v>145</v>
      </c>
      <c r="N3583" s="1" t="s">
        <v>145</v>
      </c>
      <c r="O3583" s="1" t="s">
        <v>246</v>
      </c>
      <c r="P3583">
        <v>25</v>
      </c>
      <c r="Q3583">
        <v>20</v>
      </c>
      <c r="R3583">
        <v>25</v>
      </c>
      <c r="S3583">
        <v>20</v>
      </c>
      <c r="T3583">
        <v>10</v>
      </c>
      <c r="U3583">
        <v>0</v>
      </c>
      <c r="V3583" s="1" t="s">
        <v>129</v>
      </c>
      <c r="W3583" s="1" t="s">
        <v>130</v>
      </c>
      <c r="X3583" s="1" t="s">
        <v>129</v>
      </c>
      <c r="Y3583" s="1" t="s">
        <v>130</v>
      </c>
      <c r="Z3583" s="1" t="s">
        <v>131</v>
      </c>
      <c r="AA3583" s="1" t="s">
        <v>131</v>
      </c>
      <c r="AB3583" s="1" t="s">
        <v>146</v>
      </c>
      <c r="AC3583">
        <v>7</v>
      </c>
      <c r="AE3583">
        <v>7</v>
      </c>
      <c r="AF3583" s="1" t="s">
        <v>150</v>
      </c>
      <c r="AG3583" s="1" t="s">
        <v>150</v>
      </c>
      <c r="AH3583" s="1" t="s">
        <v>134</v>
      </c>
      <c r="AI3583" s="1" t="s">
        <v>134</v>
      </c>
      <c r="AJ3583" s="1" t="s">
        <v>137</v>
      </c>
      <c r="AK3583" s="1" t="s">
        <v>134</v>
      </c>
      <c r="AL3583" s="1" t="s">
        <v>137</v>
      </c>
      <c r="AM3583" s="1" t="s">
        <v>137</v>
      </c>
      <c r="AN3583">
        <v>0</v>
      </c>
      <c r="AO3583">
        <v>25</v>
      </c>
      <c r="AP3583">
        <v>25</v>
      </c>
      <c r="AQ3583">
        <v>25</v>
      </c>
      <c r="AR3583">
        <v>25</v>
      </c>
      <c r="AS3583">
        <v>0</v>
      </c>
      <c r="AT3583" s="1" t="s">
        <v>131</v>
      </c>
      <c r="AU3583" s="1" t="s">
        <v>129</v>
      </c>
      <c r="AV3583" s="1" t="s">
        <v>129</v>
      </c>
      <c r="AW3583" s="1" t="s">
        <v>129</v>
      </c>
      <c r="AX3583" s="1" t="s">
        <v>129</v>
      </c>
      <c r="AY3583" s="1" t="s">
        <v>131</v>
      </c>
      <c r="AZ3583">
        <v>9</v>
      </c>
      <c r="BA3583">
        <v>9</v>
      </c>
      <c r="BB3583">
        <v>9</v>
      </c>
      <c r="BC3583">
        <v>9</v>
      </c>
      <c r="BD3583">
        <v>10</v>
      </c>
      <c r="BE3583" s="1" t="s">
        <v>136</v>
      </c>
      <c r="BF3583" s="1" t="s">
        <v>136</v>
      </c>
      <c r="BG3583" s="1" t="s">
        <v>136</v>
      </c>
      <c r="BH3583" s="1" t="s">
        <v>136</v>
      </c>
      <c r="BI3583" s="1" t="s">
        <v>136</v>
      </c>
      <c r="BJ3583" s="1" t="s">
        <v>160</v>
      </c>
      <c r="BK3583">
        <v>4</v>
      </c>
      <c r="BL3583">
        <v>4</v>
      </c>
      <c r="BM3583">
        <v>1</v>
      </c>
      <c r="BN3583" s="1" t="s">
        <v>146</v>
      </c>
      <c r="BO3583" s="1" t="s">
        <v>160</v>
      </c>
      <c r="BP3583" s="1" t="s">
        <v>137</v>
      </c>
      <c r="BQ3583" s="1" t="s">
        <v>137</v>
      </c>
      <c r="BR3583" s="1" t="s">
        <v>137</v>
      </c>
      <c r="BS3583" s="1" t="s">
        <v>137</v>
      </c>
      <c r="BT3583" s="1" t="s">
        <v>134</v>
      </c>
      <c r="BU3583" s="1" t="s">
        <v>137</v>
      </c>
      <c r="BV3583">
        <v>4</v>
      </c>
      <c r="BW3583">
        <v>3</v>
      </c>
      <c r="BX3583">
        <v>3</v>
      </c>
      <c r="BY3583">
        <v>8</v>
      </c>
      <c r="BZ3583">
        <v>7</v>
      </c>
      <c r="CA3583">
        <v>6</v>
      </c>
      <c r="CB3583">
        <v>7</v>
      </c>
      <c r="CC3583">
        <v>4</v>
      </c>
      <c r="CD3583">
        <v>9</v>
      </c>
      <c r="CE3583">
        <v>9</v>
      </c>
      <c r="CF3583">
        <v>2</v>
      </c>
      <c r="CG3583">
        <v>9</v>
      </c>
      <c r="CH3583">
        <v>9</v>
      </c>
      <c r="CI3583">
        <v>9</v>
      </c>
      <c r="CJ3583">
        <v>9</v>
      </c>
      <c r="CK3583">
        <v>9</v>
      </c>
      <c r="CL3583">
        <v>2</v>
      </c>
      <c r="CM3583" s="1" t="s">
        <v>137</v>
      </c>
      <c r="CN3583" s="1" t="s">
        <v>137</v>
      </c>
      <c r="CO3583" s="1" t="s">
        <v>137</v>
      </c>
      <c r="CP3583" s="1" t="s">
        <v>134</v>
      </c>
      <c r="CQ3583" s="1" t="s">
        <v>134</v>
      </c>
      <c r="CR3583" s="1" t="s">
        <v>134</v>
      </c>
      <c r="CS3583" s="1" t="s">
        <v>134</v>
      </c>
      <c r="CT3583" s="1" t="s">
        <v>137</v>
      </c>
      <c r="CU3583" s="1" t="s">
        <v>136</v>
      </c>
      <c r="CV3583" s="1" t="s">
        <v>136</v>
      </c>
      <c r="CW3583" s="1" t="s">
        <v>137</v>
      </c>
      <c r="CX3583" s="1" t="s">
        <v>136</v>
      </c>
      <c r="CY3583" s="1" t="s">
        <v>136</v>
      </c>
      <c r="CZ3583" s="1" t="s">
        <v>136</v>
      </c>
      <c r="DA3583" s="1" t="s">
        <v>136</v>
      </c>
      <c r="DB3583" s="1" t="s">
        <v>136</v>
      </c>
      <c r="DC3583" s="1" t="s">
        <v>137</v>
      </c>
      <c r="DD3583">
        <v>0.54</v>
      </c>
      <c r="DE3583" s="1" t="s">
        <v>147</v>
      </c>
      <c r="DF3583">
        <v>10</v>
      </c>
      <c r="DH3583" s="1" t="s">
        <v>160</v>
      </c>
      <c r="DI3583" s="1" t="s">
        <v>156</v>
      </c>
      <c r="DJ3583" s="1" t="s">
        <v>141</v>
      </c>
      <c r="DK3583" s="1" t="s">
        <v>163</v>
      </c>
      <c r="DL3583">
        <v>3</v>
      </c>
      <c r="DM3583" s="1" t="s">
        <v>139</v>
      </c>
      <c r="DN3583" s="1" t="s">
        <v>137</v>
      </c>
      <c r="DO3583" s="1" t="s">
        <v>140</v>
      </c>
      <c r="DP3583" s="1" t="s">
        <v>144</v>
      </c>
      <c r="DQ3583">
        <v>0</v>
      </c>
      <c r="DR3583">
        <v>0</v>
      </c>
      <c r="DS3583">
        <v>0</v>
      </c>
    </row>
    <row r="3584" spans="1:123" x14ac:dyDescent="0.4">
      <c r="A3584">
        <v>1</v>
      </c>
      <c r="B3584">
        <v>11</v>
      </c>
      <c r="C3584" s="1" t="s">
        <v>123</v>
      </c>
      <c r="D3584">
        <v>28</v>
      </c>
      <c r="E3584">
        <v>24</v>
      </c>
      <c r="F3584">
        <v>4</v>
      </c>
      <c r="G3584" s="1" t="s">
        <v>124</v>
      </c>
      <c r="H3584" s="1" t="s">
        <v>153</v>
      </c>
      <c r="I3584" s="1" t="s">
        <v>166</v>
      </c>
      <c r="J3584">
        <v>0</v>
      </c>
      <c r="K3584">
        <v>1</v>
      </c>
      <c r="L3584">
        <v>1</v>
      </c>
      <c r="M3584" s="1" t="s">
        <v>145</v>
      </c>
      <c r="N3584" s="1" t="s">
        <v>145</v>
      </c>
      <c r="O3584" s="1" t="s">
        <v>246</v>
      </c>
      <c r="P3584">
        <v>20</v>
      </c>
      <c r="Q3584">
        <v>20</v>
      </c>
      <c r="R3584">
        <v>25</v>
      </c>
      <c r="S3584">
        <v>25</v>
      </c>
      <c r="T3584">
        <v>5</v>
      </c>
      <c r="U3584">
        <v>5</v>
      </c>
      <c r="V3584" s="1" t="s">
        <v>130</v>
      </c>
      <c r="W3584" s="1" t="s">
        <v>130</v>
      </c>
      <c r="X3584" s="1" t="s">
        <v>129</v>
      </c>
      <c r="Y3584" s="1" t="s">
        <v>129</v>
      </c>
      <c r="Z3584" s="1" t="s">
        <v>131</v>
      </c>
      <c r="AA3584" s="1" t="s">
        <v>131</v>
      </c>
      <c r="AB3584" s="1" t="s">
        <v>135</v>
      </c>
      <c r="AC3584">
        <v>5</v>
      </c>
      <c r="AD3584">
        <v>5</v>
      </c>
      <c r="AE3584">
        <v>5</v>
      </c>
      <c r="AF3584" s="1" t="s">
        <v>139</v>
      </c>
      <c r="AG3584" s="1" t="s">
        <v>139</v>
      </c>
      <c r="AH3584" s="1" t="s">
        <v>137</v>
      </c>
      <c r="AI3584" s="1" t="s">
        <v>137</v>
      </c>
      <c r="AJ3584" s="1" t="s">
        <v>137</v>
      </c>
      <c r="AK3584" s="1" t="s">
        <v>137</v>
      </c>
      <c r="AL3584" s="1" t="s">
        <v>137</v>
      </c>
      <c r="AM3584" s="1" t="s">
        <v>137</v>
      </c>
      <c r="AN3584">
        <v>0</v>
      </c>
      <c r="AO3584">
        <v>25</v>
      </c>
      <c r="AP3584">
        <v>25</v>
      </c>
      <c r="AQ3584">
        <v>25</v>
      </c>
      <c r="AR3584">
        <v>25</v>
      </c>
      <c r="AS3584">
        <v>0</v>
      </c>
      <c r="AT3584" s="1" t="s">
        <v>131</v>
      </c>
      <c r="AU3584" s="1" t="s">
        <v>129</v>
      </c>
      <c r="AV3584" s="1" t="s">
        <v>129</v>
      </c>
      <c r="AW3584" s="1" t="s">
        <v>129</v>
      </c>
      <c r="AX3584" s="1" t="s">
        <v>129</v>
      </c>
      <c r="AY3584" s="1" t="s">
        <v>131</v>
      </c>
      <c r="AZ3584">
        <v>9</v>
      </c>
      <c r="BA3584">
        <v>9</v>
      </c>
      <c r="BB3584">
        <v>9</v>
      </c>
      <c r="BC3584">
        <v>9</v>
      </c>
      <c r="BD3584">
        <v>10</v>
      </c>
      <c r="BE3584" s="1" t="s">
        <v>136</v>
      </c>
      <c r="BF3584" s="1" t="s">
        <v>136</v>
      </c>
      <c r="BG3584" s="1" t="s">
        <v>136</v>
      </c>
      <c r="BH3584" s="1" t="s">
        <v>136</v>
      </c>
      <c r="BI3584" s="1" t="s">
        <v>136</v>
      </c>
      <c r="BJ3584" s="1" t="s">
        <v>148</v>
      </c>
      <c r="BK3584">
        <v>1</v>
      </c>
      <c r="BL3584">
        <v>6</v>
      </c>
      <c r="BM3584">
        <v>1</v>
      </c>
      <c r="BN3584" s="1" t="s">
        <v>135</v>
      </c>
      <c r="BO3584" s="1" t="s">
        <v>148</v>
      </c>
      <c r="BP3584" s="1" t="s">
        <v>137</v>
      </c>
      <c r="BQ3584" s="1" t="s">
        <v>137</v>
      </c>
      <c r="BR3584" s="1" t="s">
        <v>134</v>
      </c>
      <c r="BS3584" s="1" t="s">
        <v>137</v>
      </c>
      <c r="BT3584" s="1" t="s">
        <v>137</v>
      </c>
      <c r="BU3584" s="1" t="s">
        <v>137</v>
      </c>
      <c r="BV3584">
        <v>4</v>
      </c>
      <c r="BW3584">
        <v>3</v>
      </c>
      <c r="BX3584">
        <v>3</v>
      </c>
      <c r="BY3584">
        <v>8</v>
      </c>
      <c r="BZ3584">
        <v>7</v>
      </c>
      <c r="CA3584">
        <v>6</v>
      </c>
      <c r="CB3584">
        <v>7</v>
      </c>
      <c r="CC3584">
        <v>4</v>
      </c>
      <c r="CD3584">
        <v>9</v>
      </c>
      <c r="CE3584">
        <v>9</v>
      </c>
      <c r="CF3584">
        <v>2</v>
      </c>
      <c r="CG3584">
        <v>9</v>
      </c>
      <c r="CH3584">
        <v>9</v>
      </c>
      <c r="CI3584">
        <v>9</v>
      </c>
      <c r="CJ3584">
        <v>9</v>
      </c>
      <c r="CK3584">
        <v>9</v>
      </c>
      <c r="CL3584">
        <v>2</v>
      </c>
      <c r="CM3584" s="1" t="s">
        <v>137</v>
      </c>
      <c r="CN3584" s="1" t="s">
        <v>137</v>
      </c>
      <c r="CO3584" s="1" t="s">
        <v>137</v>
      </c>
      <c r="CP3584" s="1" t="s">
        <v>134</v>
      </c>
      <c r="CQ3584" s="1" t="s">
        <v>134</v>
      </c>
      <c r="CR3584" s="1" t="s">
        <v>134</v>
      </c>
      <c r="CS3584" s="1" t="s">
        <v>134</v>
      </c>
      <c r="CT3584" s="1" t="s">
        <v>137</v>
      </c>
      <c r="CU3584" s="1" t="s">
        <v>136</v>
      </c>
      <c r="CV3584" s="1" t="s">
        <v>136</v>
      </c>
      <c r="CW3584" s="1" t="s">
        <v>137</v>
      </c>
      <c r="CX3584" s="1" t="s">
        <v>136</v>
      </c>
      <c r="CY3584" s="1" t="s">
        <v>136</v>
      </c>
      <c r="CZ3584" s="1" t="s">
        <v>136</v>
      </c>
      <c r="DA3584" s="1" t="s">
        <v>136</v>
      </c>
      <c r="DB3584" s="1" t="s">
        <v>136</v>
      </c>
      <c r="DC3584" s="1" t="s">
        <v>137</v>
      </c>
      <c r="DD3584">
        <v>0.11</v>
      </c>
      <c r="DE3584" s="1" t="s">
        <v>138</v>
      </c>
      <c r="DF3584">
        <v>10</v>
      </c>
      <c r="DH3584" s="1" t="s">
        <v>160</v>
      </c>
      <c r="DI3584" s="1" t="s">
        <v>156</v>
      </c>
      <c r="DJ3584" s="1" t="s">
        <v>141</v>
      </c>
      <c r="DK3584" s="1" t="s">
        <v>163</v>
      </c>
      <c r="DL3584">
        <v>1</v>
      </c>
      <c r="DM3584" s="1" t="s">
        <v>135</v>
      </c>
      <c r="DN3584" s="1" t="s">
        <v>137</v>
      </c>
      <c r="DO3584" s="1" t="s">
        <v>143</v>
      </c>
      <c r="DP3584" s="1" t="s">
        <v>150</v>
      </c>
      <c r="DQ3584">
        <v>0</v>
      </c>
      <c r="DR3584">
        <v>1</v>
      </c>
      <c r="DS3584">
        <v>0</v>
      </c>
    </row>
    <row r="3585" spans="1:123" x14ac:dyDescent="0.4">
      <c r="A3585">
        <v>1</v>
      </c>
      <c r="B3585">
        <v>11</v>
      </c>
      <c r="C3585" s="1" t="s">
        <v>123</v>
      </c>
      <c r="D3585">
        <v>28</v>
      </c>
      <c r="E3585">
        <v>22</v>
      </c>
      <c r="F3585">
        <v>6</v>
      </c>
      <c r="G3585" s="1" t="s">
        <v>124</v>
      </c>
      <c r="H3585" s="1" t="s">
        <v>153</v>
      </c>
      <c r="I3585" s="1" t="s">
        <v>126</v>
      </c>
      <c r="J3585">
        <v>0</v>
      </c>
      <c r="K3585">
        <v>1</v>
      </c>
      <c r="L3585">
        <v>1</v>
      </c>
      <c r="M3585" s="1" t="s">
        <v>145</v>
      </c>
      <c r="N3585" s="1" t="s">
        <v>145</v>
      </c>
      <c r="O3585" s="1" t="s">
        <v>246</v>
      </c>
      <c r="P3585">
        <v>10</v>
      </c>
      <c r="Q3585">
        <v>15</v>
      </c>
      <c r="R3585">
        <v>25</v>
      </c>
      <c r="S3585">
        <v>15</v>
      </c>
      <c r="T3585">
        <v>15</v>
      </c>
      <c r="U3585">
        <v>20</v>
      </c>
      <c r="V3585" s="1" t="s">
        <v>131</v>
      </c>
      <c r="W3585" s="1" t="s">
        <v>131</v>
      </c>
      <c r="X3585" s="1" t="s">
        <v>129</v>
      </c>
      <c r="Y3585" s="1" t="s">
        <v>131</v>
      </c>
      <c r="Z3585" s="1" t="s">
        <v>131</v>
      </c>
      <c r="AA3585" s="1" t="s">
        <v>130</v>
      </c>
      <c r="AB3585" s="1" t="s">
        <v>152</v>
      </c>
      <c r="AC3585">
        <v>8</v>
      </c>
      <c r="AD3585">
        <v>8</v>
      </c>
      <c r="AE3585">
        <v>7</v>
      </c>
      <c r="AF3585" s="1" t="s">
        <v>152</v>
      </c>
      <c r="AG3585" s="1" t="s">
        <v>150</v>
      </c>
      <c r="AH3585" s="1" t="s">
        <v>136</v>
      </c>
      <c r="AI3585" s="1" t="s">
        <v>134</v>
      </c>
      <c r="AJ3585" s="1" t="s">
        <v>134</v>
      </c>
      <c r="AK3585" s="1" t="s">
        <v>134</v>
      </c>
      <c r="AL3585" s="1" t="s">
        <v>136</v>
      </c>
      <c r="AM3585" s="1" t="s">
        <v>137</v>
      </c>
      <c r="AN3585">
        <v>0</v>
      </c>
      <c r="AO3585">
        <v>25</v>
      </c>
      <c r="AP3585">
        <v>25</v>
      </c>
      <c r="AQ3585">
        <v>25</v>
      </c>
      <c r="AR3585">
        <v>25</v>
      </c>
      <c r="AS3585">
        <v>0</v>
      </c>
      <c r="AT3585" s="1" t="s">
        <v>131</v>
      </c>
      <c r="AU3585" s="1" t="s">
        <v>129</v>
      </c>
      <c r="AV3585" s="1" t="s">
        <v>129</v>
      </c>
      <c r="AW3585" s="1" t="s">
        <v>129</v>
      </c>
      <c r="AX3585" s="1" t="s">
        <v>129</v>
      </c>
      <c r="AY3585" s="1" t="s">
        <v>131</v>
      </c>
      <c r="AZ3585">
        <v>9</v>
      </c>
      <c r="BA3585">
        <v>9</v>
      </c>
      <c r="BB3585">
        <v>9</v>
      </c>
      <c r="BC3585">
        <v>9</v>
      </c>
      <c r="BD3585">
        <v>10</v>
      </c>
      <c r="BE3585" s="1" t="s">
        <v>136</v>
      </c>
      <c r="BF3585" s="1" t="s">
        <v>136</v>
      </c>
      <c r="BG3585" s="1" t="s">
        <v>136</v>
      </c>
      <c r="BH3585" s="1" t="s">
        <v>136</v>
      </c>
      <c r="BI3585" s="1" t="s">
        <v>136</v>
      </c>
      <c r="BJ3585" s="1" t="s">
        <v>139</v>
      </c>
      <c r="BK3585">
        <v>9</v>
      </c>
      <c r="BL3585">
        <v>3</v>
      </c>
      <c r="BM3585">
        <v>2</v>
      </c>
      <c r="BN3585" s="1" t="s">
        <v>139</v>
      </c>
      <c r="BO3585" s="1" t="s">
        <v>148</v>
      </c>
      <c r="BP3585" s="1" t="s">
        <v>137</v>
      </c>
      <c r="BQ3585" s="1" t="s">
        <v>136</v>
      </c>
      <c r="BR3585" s="1" t="s">
        <v>137</v>
      </c>
      <c r="BS3585" s="1" t="s">
        <v>137</v>
      </c>
      <c r="BT3585" s="1" t="s">
        <v>137</v>
      </c>
      <c r="BU3585" s="1" t="s">
        <v>137</v>
      </c>
      <c r="BV3585">
        <v>4</v>
      </c>
      <c r="BW3585">
        <v>3</v>
      </c>
      <c r="BX3585">
        <v>3</v>
      </c>
      <c r="BY3585">
        <v>8</v>
      </c>
      <c r="BZ3585">
        <v>7</v>
      </c>
      <c r="CA3585">
        <v>6</v>
      </c>
      <c r="CB3585">
        <v>7</v>
      </c>
      <c r="CC3585">
        <v>4</v>
      </c>
      <c r="CD3585">
        <v>9</v>
      </c>
      <c r="CE3585">
        <v>9</v>
      </c>
      <c r="CF3585">
        <v>2</v>
      </c>
      <c r="CG3585">
        <v>9</v>
      </c>
      <c r="CH3585">
        <v>9</v>
      </c>
      <c r="CI3585">
        <v>9</v>
      </c>
      <c r="CJ3585">
        <v>9</v>
      </c>
      <c r="CK3585">
        <v>9</v>
      </c>
      <c r="CL3585">
        <v>2</v>
      </c>
      <c r="CM3585" s="1" t="s">
        <v>137</v>
      </c>
      <c r="CN3585" s="1" t="s">
        <v>137</v>
      </c>
      <c r="CO3585" s="1" t="s">
        <v>137</v>
      </c>
      <c r="CP3585" s="1" t="s">
        <v>134</v>
      </c>
      <c r="CQ3585" s="1" t="s">
        <v>134</v>
      </c>
      <c r="CR3585" s="1" t="s">
        <v>134</v>
      </c>
      <c r="CS3585" s="1" t="s">
        <v>134</v>
      </c>
      <c r="CT3585" s="1" t="s">
        <v>137</v>
      </c>
      <c r="CU3585" s="1" t="s">
        <v>136</v>
      </c>
      <c r="CV3585" s="1" t="s">
        <v>136</v>
      </c>
      <c r="CW3585" s="1" t="s">
        <v>137</v>
      </c>
      <c r="CX3585" s="1" t="s">
        <v>136</v>
      </c>
      <c r="CY3585" s="1" t="s">
        <v>136</v>
      </c>
      <c r="CZ3585" s="1" t="s">
        <v>136</v>
      </c>
      <c r="DA3585" s="1" t="s">
        <v>136</v>
      </c>
      <c r="DB3585" s="1" t="s">
        <v>136</v>
      </c>
      <c r="DC3585" s="1" t="s">
        <v>137</v>
      </c>
      <c r="DD3585">
        <v>0.11</v>
      </c>
      <c r="DE3585" s="1" t="s">
        <v>138</v>
      </c>
      <c r="DF3585">
        <v>10</v>
      </c>
      <c r="DH3585" s="1" t="s">
        <v>160</v>
      </c>
      <c r="DI3585" s="1" t="s">
        <v>156</v>
      </c>
      <c r="DJ3585" s="1" t="s">
        <v>141</v>
      </c>
      <c r="DK3585" s="1" t="s">
        <v>163</v>
      </c>
      <c r="DL3585">
        <v>2</v>
      </c>
      <c r="DM3585" s="1" t="s">
        <v>139</v>
      </c>
      <c r="DN3585" s="1" t="s">
        <v>137</v>
      </c>
      <c r="DO3585" s="1" t="s">
        <v>140</v>
      </c>
      <c r="DP3585" s="1" t="s">
        <v>144</v>
      </c>
      <c r="DQ3585">
        <v>0</v>
      </c>
      <c r="DR3585">
        <v>0</v>
      </c>
      <c r="DS3585">
        <v>0</v>
      </c>
    </row>
    <row r="3586" spans="1:123" x14ac:dyDescent="0.4">
      <c r="A3586">
        <v>1</v>
      </c>
      <c r="B3586">
        <v>11</v>
      </c>
      <c r="C3586" s="1" t="s">
        <v>123</v>
      </c>
      <c r="D3586">
        <v>28</v>
      </c>
      <c r="E3586">
        <v>22</v>
      </c>
      <c r="F3586">
        <v>6</v>
      </c>
      <c r="G3586" s="1" t="s">
        <v>124</v>
      </c>
      <c r="H3586" s="1" t="s">
        <v>153</v>
      </c>
      <c r="I3586" s="1" t="s">
        <v>125</v>
      </c>
      <c r="J3586">
        <v>0</v>
      </c>
      <c r="K3586">
        <v>1</v>
      </c>
      <c r="L3586">
        <v>1</v>
      </c>
      <c r="M3586" s="1" t="s">
        <v>145</v>
      </c>
      <c r="N3586" s="1" t="s">
        <v>145</v>
      </c>
      <c r="O3586" s="1" t="s">
        <v>246</v>
      </c>
      <c r="P3586">
        <v>35</v>
      </c>
      <c r="Q3586">
        <v>40</v>
      </c>
      <c r="R3586">
        <v>5</v>
      </c>
      <c r="S3586">
        <v>5</v>
      </c>
      <c r="T3586">
        <v>7</v>
      </c>
      <c r="U3586">
        <v>8</v>
      </c>
      <c r="V3586" s="1" t="s">
        <v>129</v>
      </c>
      <c r="W3586" s="1" t="s">
        <v>129</v>
      </c>
      <c r="X3586" s="1" t="s">
        <v>131</v>
      </c>
      <c r="Y3586" s="1" t="s">
        <v>131</v>
      </c>
      <c r="Z3586" s="1" t="s">
        <v>131</v>
      </c>
      <c r="AA3586" s="1" t="s">
        <v>131</v>
      </c>
      <c r="AB3586" s="1" t="s">
        <v>146</v>
      </c>
      <c r="AC3586">
        <v>7</v>
      </c>
      <c r="AD3586">
        <v>7</v>
      </c>
      <c r="AE3586">
        <v>7</v>
      </c>
      <c r="AF3586" s="1" t="s">
        <v>132</v>
      </c>
      <c r="AG3586" s="1" t="s">
        <v>150</v>
      </c>
      <c r="AH3586" s="1" t="s">
        <v>134</v>
      </c>
      <c r="AI3586" s="1" t="s">
        <v>134</v>
      </c>
      <c r="AJ3586" s="1" t="s">
        <v>134</v>
      </c>
      <c r="AK3586" s="1" t="s">
        <v>134</v>
      </c>
      <c r="AL3586" s="1" t="s">
        <v>134</v>
      </c>
      <c r="AM3586" s="1" t="s">
        <v>137</v>
      </c>
      <c r="AN3586">
        <v>0</v>
      </c>
      <c r="AO3586">
        <v>25</v>
      </c>
      <c r="AP3586">
        <v>25</v>
      </c>
      <c r="AQ3586">
        <v>25</v>
      </c>
      <c r="AR3586">
        <v>25</v>
      </c>
      <c r="AS3586">
        <v>0</v>
      </c>
      <c r="AT3586" s="1" t="s">
        <v>131</v>
      </c>
      <c r="AU3586" s="1" t="s">
        <v>129</v>
      </c>
      <c r="AV3586" s="1" t="s">
        <v>129</v>
      </c>
      <c r="AW3586" s="1" t="s">
        <v>129</v>
      </c>
      <c r="AX3586" s="1" t="s">
        <v>129</v>
      </c>
      <c r="AY3586" s="1" t="s">
        <v>131</v>
      </c>
      <c r="AZ3586">
        <v>9</v>
      </c>
      <c r="BA3586">
        <v>9</v>
      </c>
      <c r="BB3586">
        <v>9</v>
      </c>
      <c r="BC3586">
        <v>9</v>
      </c>
      <c r="BD3586">
        <v>10</v>
      </c>
      <c r="BE3586" s="1" t="s">
        <v>136</v>
      </c>
      <c r="BF3586" s="1" t="s">
        <v>136</v>
      </c>
      <c r="BG3586" s="1" t="s">
        <v>136</v>
      </c>
      <c r="BH3586" s="1" t="s">
        <v>136</v>
      </c>
      <c r="BI3586" s="1" t="s">
        <v>136</v>
      </c>
      <c r="BJ3586" s="1" t="s">
        <v>148</v>
      </c>
      <c r="BK3586">
        <v>2</v>
      </c>
      <c r="BL3586">
        <v>3</v>
      </c>
      <c r="BM3586">
        <v>1</v>
      </c>
      <c r="BN3586" s="1" t="s">
        <v>135</v>
      </c>
      <c r="BO3586" s="1" t="s">
        <v>133</v>
      </c>
      <c r="BP3586" s="1" t="s">
        <v>137</v>
      </c>
      <c r="BQ3586" s="1" t="s">
        <v>137</v>
      </c>
      <c r="BR3586" s="1" t="s">
        <v>137</v>
      </c>
      <c r="BS3586" s="1" t="s">
        <v>137</v>
      </c>
      <c r="BT3586" s="1" t="s">
        <v>137</v>
      </c>
      <c r="BU3586" s="1" t="s">
        <v>134</v>
      </c>
      <c r="BV3586">
        <v>4</v>
      </c>
      <c r="BW3586">
        <v>3</v>
      </c>
      <c r="BX3586">
        <v>3</v>
      </c>
      <c r="BY3586">
        <v>8</v>
      </c>
      <c r="BZ3586">
        <v>7</v>
      </c>
      <c r="CA3586">
        <v>6</v>
      </c>
      <c r="CB3586">
        <v>7</v>
      </c>
      <c r="CC3586">
        <v>4</v>
      </c>
      <c r="CD3586">
        <v>9</v>
      </c>
      <c r="CE3586">
        <v>9</v>
      </c>
      <c r="CF3586">
        <v>2</v>
      </c>
      <c r="CG3586">
        <v>9</v>
      </c>
      <c r="CH3586">
        <v>9</v>
      </c>
      <c r="CI3586">
        <v>9</v>
      </c>
      <c r="CJ3586">
        <v>9</v>
      </c>
      <c r="CK3586">
        <v>9</v>
      </c>
      <c r="CL3586">
        <v>2</v>
      </c>
      <c r="CM3586" s="1" t="s">
        <v>137</v>
      </c>
      <c r="CN3586" s="1" t="s">
        <v>137</v>
      </c>
      <c r="CO3586" s="1" t="s">
        <v>137</v>
      </c>
      <c r="CP3586" s="1" t="s">
        <v>134</v>
      </c>
      <c r="CQ3586" s="1" t="s">
        <v>134</v>
      </c>
      <c r="CR3586" s="1" t="s">
        <v>134</v>
      </c>
      <c r="CS3586" s="1" t="s">
        <v>134</v>
      </c>
      <c r="CT3586" s="1" t="s">
        <v>137</v>
      </c>
      <c r="CU3586" s="1" t="s">
        <v>136</v>
      </c>
      <c r="CV3586" s="1" t="s">
        <v>136</v>
      </c>
      <c r="CW3586" s="1" t="s">
        <v>137</v>
      </c>
      <c r="CX3586" s="1" t="s">
        <v>136</v>
      </c>
      <c r="CY3586" s="1" t="s">
        <v>136</v>
      </c>
      <c r="CZ3586" s="1" t="s">
        <v>136</v>
      </c>
      <c r="DA3586" s="1" t="s">
        <v>136</v>
      </c>
      <c r="DB3586" s="1" t="s">
        <v>136</v>
      </c>
      <c r="DC3586" s="1" t="s">
        <v>137</v>
      </c>
      <c r="DD3586">
        <v>0.5</v>
      </c>
      <c r="DE3586" s="1" t="s">
        <v>147</v>
      </c>
      <c r="DF3586">
        <v>10</v>
      </c>
      <c r="DH3586" s="1" t="s">
        <v>160</v>
      </c>
      <c r="DI3586" s="1" t="s">
        <v>156</v>
      </c>
      <c r="DJ3586" s="1" t="s">
        <v>141</v>
      </c>
      <c r="DK3586" s="1" t="s">
        <v>163</v>
      </c>
      <c r="DL3586">
        <v>1</v>
      </c>
      <c r="DM3586" s="1" t="s">
        <v>135</v>
      </c>
      <c r="DN3586" s="1" t="s">
        <v>137</v>
      </c>
      <c r="DO3586" s="1" t="s">
        <v>143</v>
      </c>
      <c r="DP3586" s="1" t="s">
        <v>144</v>
      </c>
      <c r="DQ3586">
        <v>0</v>
      </c>
      <c r="DR3586">
        <v>1</v>
      </c>
      <c r="DS3586">
        <v>0</v>
      </c>
    </row>
    <row r="3587" spans="1:123" x14ac:dyDescent="0.4">
      <c r="A3587">
        <v>1</v>
      </c>
      <c r="B3587">
        <v>11</v>
      </c>
      <c r="C3587" s="1" t="s">
        <v>123</v>
      </c>
      <c r="D3587">
        <v>28</v>
      </c>
      <c r="E3587">
        <v>27</v>
      </c>
      <c r="F3587">
        <v>1</v>
      </c>
      <c r="G3587" s="1" t="s">
        <v>145</v>
      </c>
      <c r="H3587" s="1" t="s">
        <v>153</v>
      </c>
      <c r="I3587" s="1" t="s">
        <v>126</v>
      </c>
      <c r="J3587">
        <v>0</v>
      </c>
      <c r="K3587">
        <v>1</v>
      </c>
      <c r="L3587">
        <v>1</v>
      </c>
      <c r="M3587" s="1" t="s">
        <v>145</v>
      </c>
      <c r="N3587" s="1" t="s">
        <v>145</v>
      </c>
      <c r="O3587" s="1" t="s">
        <v>246</v>
      </c>
      <c r="P3587">
        <v>20</v>
      </c>
      <c r="Q3587">
        <v>20</v>
      </c>
      <c r="R3587">
        <v>15</v>
      </c>
      <c r="S3587">
        <v>25</v>
      </c>
      <c r="T3587">
        <v>10</v>
      </c>
      <c r="U3587">
        <v>10</v>
      </c>
      <c r="V3587" s="1" t="s">
        <v>130</v>
      </c>
      <c r="W3587" s="1" t="s">
        <v>130</v>
      </c>
      <c r="X3587" s="1" t="s">
        <v>131</v>
      </c>
      <c r="Y3587" s="1" t="s">
        <v>129</v>
      </c>
      <c r="Z3587" s="1" t="s">
        <v>131</v>
      </c>
      <c r="AA3587" s="1" t="s">
        <v>131</v>
      </c>
      <c r="AB3587" s="1" t="s">
        <v>139</v>
      </c>
      <c r="AC3587">
        <v>6</v>
      </c>
      <c r="AD3587">
        <v>5</v>
      </c>
      <c r="AE3587">
        <v>8</v>
      </c>
      <c r="AF3587" s="1" t="s">
        <v>135</v>
      </c>
      <c r="AG3587" s="1" t="s">
        <v>135</v>
      </c>
      <c r="AH3587" s="1" t="s">
        <v>137</v>
      </c>
      <c r="AI3587" s="1" t="s">
        <v>134</v>
      </c>
      <c r="AJ3587" s="1" t="s">
        <v>137</v>
      </c>
      <c r="AK3587" s="1" t="s">
        <v>134</v>
      </c>
      <c r="AL3587" s="1" t="s">
        <v>137</v>
      </c>
      <c r="AM3587" s="1" t="s">
        <v>137</v>
      </c>
      <c r="AN3587">
        <v>0</v>
      </c>
      <c r="AO3587">
        <v>25</v>
      </c>
      <c r="AP3587">
        <v>25</v>
      </c>
      <c r="AQ3587">
        <v>25</v>
      </c>
      <c r="AR3587">
        <v>25</v>
      </c>
      <c r="AS3587">
        <v>0</v>
      </c>
      <c r="AT3587" s="1" t="s">
        <v>131</v>
      </c>
      <c r="AU3587" s="1" t="s">
        <v>129</v>
      </c>
      <c r="AV3587" s="1" t="s">
        <v>129</v>
      </c>
      <c r="AW3587" s="1" t="s">
        <v>129</v>
      </c>
      <c r="AX3587" s="1" t="s">
        <v>129</v>
      </c>
      <c r="AY3587" s="1" t="s">
        <v>131</v>
      </c>
      <c r="AZ3587">
        <v>9</v>
      </c>
      <c r="BA3587">
        <v>9</v>
      </c>
      <c r="BB3587">
        <v>9</v>
      </c>
      <c r="BC3587">
        <v>9</v>
      </c>
      <c r="BD3587">
        <v>10</v>
      </c>
      <c r="BE3587" s="1" t="s">
        <v>136</v>
      </c>
      <c r="BF3587" s="1" t="s">
        <v>136</v>
      </c>
      <c r="BG3587" s="1" t="s">
        <v>136</v>
      </c>
      <c r="BH3587" s="1" t="s">
        <v>136</v>
      </c>
      <c r="BI3587" s="1" t="s">
        <v>136</v>
      </c>
      <c r="BJ3587" s="1" t="s">
        <v>148</v>
      </c>
      <c r="BK3587">
        <v>6</v>
      </c>
      <c r="BL3587">
        <v>5</v>
      </c>
      <c r="BM3587">
        <v>1</v>
      </c>
      <c r="BN3587" s="1" t="s">
        <v>132</v>
      </c>
      <c r="BO3587" s="1" t="s">
        <v>139</v>
      </c>
      <c r="BP3587" s="1" t="s">
        <v>137</v>
      </c>
      <c r="BQ3587" s="1" t="s">
        <v>134</v>
      </c>
      <c r="BR3587" s="1" t="s">
        <v>137</v>
      </c>
      <c r="BS3587" s="1" t="s">
        <v>137</v>
      </c>
      <c r="BT3587" s="1" t="s">
        <v>134</v>
      </c>
      <c r="BU3587" s="1" t="s">
        <v>137</v>
      </c>
      <c r="BV3587">
        <v>4</v>
      </c>
      <c r="BW3587">
        <v>3</v>
      </c>
      <c r="BX3587">
        <v>3</v>
      </c>
      <c r="BY3587">
        <v>8</v>
      </c>
      <c r="BZ3587">
        <v>7</v>
      </c>
      <c r="CA3587">
        <v>6</v>
      </c>
      <c r="CB3587">
        <v>7</v>
      </c>
      <c r="CC3587">
        <v>4</v>
      </c>
      <c r="CD3587">
        <v>9</v>
      </c>
      <c r="CE3587">
        <v>9</v>
      </c>
      <c r="CF3587">
        <v>2</v>
      </c>
      <c r="CG3587">
        <v>9</v>
      </c>
      <c r="CH3587">
        <v>9</v>
      </c>
      <c r="CI3587">
        <v>9</v>
      </c>
      <c r="CJ3587">
        <v>9</v>
      </c>
      <c r="CK3587">
        <v>9</v>
      </c>
      <c r="CL3587">
        <v>2</v>
      </c>
      <c r="CM3587" s="1" t="s">
        <v>137</v>
      </c>
      <c r="CN3587" s="1" t="s">
        <v>137</v>
      </c>
      <c r="CO3587" s="1" t="s">
        <v>137</v>
      </c>
      <c r="CP3587" s="1" t="s">
        <v>134</v>
      </c>
      <c r="CQ3587" s="1" t="s">
        <v>134</v>
      </c>
      <c r="CR3587" s="1" t="s">
        <v>134</v>
      </c>
      <c r="CS3587" s="1" t="s">
        <v>134</v>
      </c>
      <c r="CT3587" s="1" t="s">
        <v>137</v>
      </c>
      <c r="CU3587" s="1" t="s">
        <v>136</v>
      </c>
      <c r="CV3587" s="1" t="s">
        <v>136</v>
      </c>
      <c r="CW3587" s="1" t="s">
        <v>137</v>
      </c>
      <c r="CX3587" s="1" t="s">
        <v>136</v>
      </c>
      <c r="CY3587" s="1" t="s">
        <v>136</v>
      </c>
      <c r="CZ3587" s="1" t="s">
        <v>136</v>
      </c>
      <c r="DA3587" s="1" t="s">
        <v>136</v>
      </c>
      <c r="DB3587" s="1" t="s">
        <v>136</v>
      </c>
      <c r="DC3587" s="1" t="s">
        <v>137</v>
      </c>
      <c r="DD3587">
        <v>0.34</v>
      </c>
      <c r="DE3587" s="1" t="s">
        <v>147</v>
      </c>
      <c r="DF3587">
        <v>10</v>
      </c>
      <c r="DH3587" s="1" t="s">
        <v>160</v>
      </c>
      <c r="DI3587" s="1" t="s">
        <v>156</v>
      </c>
      <c r="DJ3587" s="1" t="s">
        <v>141</v>
      </c>
      <c r="DK3587" s="1" t="s">
        <v>163</v>
      </c>
      <c r="DL3587">
        <v>1</v>
      </c>
      <c r="DM3587" s="1" t="s">
        <v>135</v>
      </c>
      <c r="DN3587" s="1" t="s">
        <v>137</v>
      </c>
      <c r="DO3587" s="1" t="s">
        <v>143</v>
      </c>
      <c r="DP3587" s="1" t="s">
        <v>144</v>
      </c>
      <c r="DQ3587">
        <v>0</v>
      </c>
      <c r="DR3587">
        <v>0</v>
      </c>
      <c r="DS3587">
        <v>0</v>
      </c>
    </row>
    <row r="3588" spans="1:123" x14ac:dyDescent="0.4">
      <c r="A3588">
        <v>1</v>
      </c>
      <c r="B3588">
        <v>11</v>
      </c>
      <c r="C3588" s="1" t="s">
        <v>123</v>
      </c>
      <c r="D3588">
        <v>28</v>
      </c>
      <c r="E3588">
        <v>28</v>
      </c>
      <c r="F3588">
        <v>0</v>
      </c>
      <c r="G3588" s="1" t="s">
        <v>145</v>
      </c>
      <c r="H3588" s="1" t="s">
        <v>153</v>
      </c>
      <c r="I3588" s="1" t="s">
        <v>125</v>
      </c>
      <c r="J3588">
        <v>0</v>
      </c>
      <c r="K3588">
        <v>1</v>
      </c>
      <c r="L3588">
        <v>1</v>
      </c>
      <c r="M3588" s="1" t="s">
        <v>145</v>
      </c>
      <c r="N3588" s="1" t="s">
        <v>145</v>
      </c>
      <c r="O3588" s="1" t="s">
        <v>246</v>
      </c>
      <c r="P3588">
        <v>20</v>
      </c>
      <c r="Q3588">
        <v>30</v>
      </c>
      <c r="R3588">
        <v>10</v>
      </c>
      <c r="S3588">
        <v>20</v>
      </c>
      <c r="T3588">
        <v>0</v>
      </c>
      <c r="U3588">
        <v>20</v>
      </c>
      <c r="V3588" s="1" t="s">
        <v>130</v>
      </c>
      <c r="W3588" s="1" t="s">
        <v>129</v>
      </c>
      <c r="X3588" s="1" t="s">
        <v>131</v>
      </c>
      <c r="Y3588" s="1" t="s">
        <v>130</v>
      </c>
      <c r="Z3588" s="1" t="s">
        <v>131</v>
      </c>
      <c r="AA3588" s="1" t="s">
        <v>130</v>
      </c>
      <c r="AB3588" s="1" t="s">
        <v>146</v>
      </c>
      <c r="AC3588">
        <v>6</v>
      </c>
      <c r="AD3588">
        <v>6</v>
      </c>
      <c r="AE3588">
        <v>5</v>
      </c>
      <c r="AF3588" s="1" t="s">
        <v>146</v>
      </c>
      <c r="AG3588" s="1" t="s">
        <v>160</v>
      </c>
      <c r="AH3588" s="1" t="s">
        <v>134</v>
      </c>
      <c r="AI3588" s="1" t="s">
        <v>134</v>
      </c>
      <c r="AJ3588" s="1" t="s">
        <v>134</v>
      </c>
      <c r="AK3588" s="1" t="s">
        <v>137</v>
      </c>
      <c r="AL3588" s="1" t="s">
        <v>134</v>
      </c>
      <c r="AM3588" s="1" t="s">
        <v>137</v>
      </c>
      <c r="AN3588">
        <v>0</v>
      </c>
      <c r="AO3588">
        <v>25</v>
      </c>
      <c r="AP3588">
        <v>25</v>
      </c>
      <c r="AQ3588">
        <v>25</v>
      </c>
      <c r="AR3588">
        <v>25</v>
      </c>
      <c r="AS3588">
        <v>0</v>
      </c>
      <c r="AT3588" s="1" t="s">
        <v>131</v>
      </c>
      <c r="AU3588" s="1" t="s">
        <v>129</v>
      </c>
      <c r="AV3588" s="1" t="s">
        <v>129</v>
      </c>
      <c r="AW3588" s="1" t="s">
        <v>129</v>
      </c>
      <c r="AX3588" s="1" t="s">
        <v>129</v>
      </c>
      <c r="AY3588" s="1" t="s">
        <v>131</v>
      </c>
      <c r="AZ3588">
        <v>9</v>
      </c>
      <c r="BA3588">
        <v>9</v>
      </c>
      <c r="BB3588">
        <v>9</v>
      </c>
      <c r="BC3588">
        <v>9</v>
      </c>
      <c r="BD3588">
        <v>10</v>
      </c>
      <c r="BE3588" s="1" t="s">
        <v>136</v>
      </c>
      <c r="BF3588" s="1" t="s">
        <v>136</v>
      </c>
      <c r="BG3588" s="1" t="s">
        <v>136</v>
      </c>
      <c r="BH3588" s="1" t="s">
        <v>136</v>
      </c>
      <c r="BI3588" s="1" t="s">
        <v>136</v>
      </c>
      <c r="BJ3588" s="1" t="s">
        <v>160</v>
      </c>
      <c r="BK3588">
        <v>6</v>
      </c>
      <c r="BL3588">
        <v>6</v>
      </c>
      <c r="BM3588">
        <v>7</v>
      </c>
      <c r="BN3588" s="1" t="s">
        <v>132</v>
      </c>
      <c r="BO3588" s="1" t="s">
        <v>155</v>
      </c>
      <c r="BP3588" s="1" t="s">
        <v>137</v>
      </c>
      <c r="BQ3588" s="1" t="s">
        <v>134</v>
      </c>
      <c r="BR3588" s="1" t="s">
        <v>134</v>
      </c>
      <c r="BS3588" s="1" t="s">
        <v>134</v>
      </c>
      <c r="BT3588" s="1" t="s">
        <v>134</v>
      </c>
      <c r="BU3588" s="1" t="s">
        <v>137</v>
      </c>
      <c r="BV3588">
        <v>4</v>
      </c>
      <c r="BW3588">
        <v>3</v>
      </c>
      <c r="BX3588">
        <v>3</v>
      </c>
      <c r="BY3588">
        <v>8</v>
      </c>
      <c r="BZ3588">
        <v>7</v>
      </c>
      <c r="CA3588">
        <v>6</v>
      </c>
      <c r="CB3588">
        <v>7</v>
      </c>
      <c r="CC3588">
        <v>4</v>
      </c>
      <c r="CD3588">
        <v>9</v>
      </c>
      <c r="CE3588">
        <v>9</v>
      </c>
      <c r="CF3588">
        <v>2</v>
      </c>
      <c r="CG3588">
        <v>9</v>
      </c>
      <c r="CH3588">
        <v>9</v>
      </c>
      <c r="CI3588">
        <v>9</v>
      </c>
      <c r="CJ3588">
        <v>9</v>
      </c>
      <c r="CK3588">
        <v>9</v>
      </c>
      <c r="CL3588">
        <v>2</v>
      </c>
      <c r="CM3588" s="1" t="s">
        <v>137</v>
      </c>
      <c r="CN3588" s="1" t="s">
        <v>137</v>
      </c>
      <c r="CO3588" s="1" t="s">
        <v>137</v>
      </c>
      <c r="CP3588" s="1" t="s">
        <v>134</v>
      </c>
      <c r="CQ3588" s="1" t="s">
        <v>134</v>
      </c>
      <c r="CR3588" s="1" t="s">
        <v>134</v>
      </c>
      <c r="CS3588" s="1" t="s">
        <v>134</v>
      </c>
      <c r="CT3588" s="1" t="s">
        <v>137</v>
      </c>
      <c r="CU3588" s="1" t="s">
        <v>136</v>
      </c>
      <c r="CV3588" s="1" t="s">
        <v>136</v>
      </c>
      <c r="CW3588" s="1" t="s">
        <v>137</v>
      </c>
      <c r="CX3588" s="1" t="s">
        <v>136</v>
      </c>
      <c r="CY3588" s="1" t="s">
        <v>136</v>
      </c>
      <c r="CZ3588" s="1" t="s">
        <v>136</v>
      </c>
      <c r="DA3588" s="1" t="s">
        <v>136</v>
      </c>
      <c r="DB3588" s="1" t="s">
        <v>136</v>
      </c>
      <c r="DC3588" s="1" t="s">
        <v>137</v>
      </c>
      <c r="DD3588">
        <v>0.09</v>
      </c>
      <c r="DE3588" s="1" t="s">
        <v>138</v>
      </c>
      <c r="DF3588">
        <v>10</v>
      </c>
      <c r="DH3588" s="1" t="s">
        <v>160</v>
      </c>
      <c r="DI3588" s="1" t="s">
        <v>156</v>
      </c>
      <c r="DJ3588" s="1" t="s">
        <v>141</v>
      </c>
      <c r="DK3588" s="1" t="s">
        <v>163</v>
      </c>
      <c r="DL3588">
        <v>3</v>
      </c>
      <c r="DM3588" s="1" t="s">
        <v>133</v>
      </c>
      <c r="DN3588" s="1" t="s">
        <v>137</v>
      </c>
      <c r="DO3588" s="1" t="s">
        <v>156</v>
      </c>
      <c r="DP3588" s="1" t="s">
        <v>144</v>
      </c>
      <c r="DQ3588">
        <v>1</v>
      </c>
      <c r="DR3588">
        <v>0</v>
      </c>
      <c r="DS3588">
        <v>0</v>
      </c>
    </row>
    <row r="3589" spans="1:123" x14ac:dyDescent="0.4">
      <c r="A3589">
        <v>1</v>
      </c>
      <c r="B3589">
        <v>11</v>
      </c>
      <c r="C3589" s="1" t="s">
        <v>123</v>
      </c>
      <c r="D3589">
        <v>28</v>
      </c>
      <c r="E3589">
        <v>34</v>
      </c>
      <c r="F3589">
        <v>6</v>
      </c>
      <c r="G3589" s="1" t="s">
        <v>124</v>
      </c>
      <c r="H3589" s="1" t="s">
        <v>153</v>
      </c>
      <c r="I3589" s="1" t="s">
        <v>126</v>
      </c>
      <c r="J3589">
        <v>0</v>
      </c>
      <c r="K3589">
        <v>1</v>
      </c>
      <c r="L3589">
        <v>1</v>
      </c>
      <c r="M3589" s="1" t="s">
        <v>145</v>
      </c>
      <c r="N3589" s="1" t="s">
        <v>145</v>
      </c>
      <c r="O3589" s="1" t="s">
        <v>246</v>
      </c>
      <c r="P3589">
        <v>30</v>
      </c>
      <c r="Q3589">
        <v>10</v>
      </c>
      <c r="R3589">
        <v>30</v>
      </c>
      <c r="S3589">
        <v>10</v>
      </c>
      <c r="T3589">
        <v>5</v>
      </c>
      <c r="U3589">
        <v>15</v>
      </c>
      <c r="V3589" s="1" t="s">
        <v>129</v>
      </c>
      <c r="W3589" s="1" t="s">
        <v>131</v>
      </c>
      <c r="X3589" s="1" t="s">
        <v>129</v>
      </c>
      <c r="Y3589" s="1" t="s">
        <v>131</v>
      </c>
      <c r="Z3589" s="1" t="s">
        <v>131</v>
      </c>
      <c r="AA3589" s="1" t="s">
        <v>131</v>
      </c>
      <c r="AB3589" s="1" t="s">
        <v>133</v>
      </c>
      <c r="AC3589">
        <v>7</v>
      </c>
      <c r="AD3589">
        <v>6</v>
      </c>
      <c r="AE3589">
        <v>5</v>
      </c>
      <c r="AF3589" s="1" t="s">
        <v>139</v>
      </c>
      <c r="AG3589" s="1" t="s">
        <v>139</v>
      </c>
      <c r="AH3589" s="1" t="s">
        <v>134</v>
      </c>
      <c r="AI3589" s="1" t="s">
        <v>134</v>
      </c>
      <c r="AJ3589" s="1" t="s">
        <v>134</v>
      </c>
      <c r="AK3589" s="1" t="s">
        <v>137</v>
      </c>
      <c r="AL3589" s="1" t="s">
        <v>137</v>
      </c>
      <c r="AM3589" s="1" t="s">
        <v>137</v>
      </c>
      <c r="AN3589">
        <v>0</v>
      </c>
      <c r="AO3589">
        <v>25</v>
      </c>
      <c r="AP3589">
        <v>25</v>
      </c>
      <c r="AQ3589">
        <v>25</v>
      </c>
      <c r="AR3589">
        <v>25</v>
      </c>
      <c r="AS3589">
        <v>0</v>
      </c>
      <c r="AT3589" s="1" t="s">
        <v>131</v>
      </c>
      <c r="AU3589" s="1" t="s">
        <v>129</v>
      </c>
      <c r="AV3589" s="1" t="s">
        <v>129</v>
      </c>
      <c r="AW3589" s="1" t="s">
        <v>129</v>
      </c>
      <c r="AX3589" s="1" t="s">
        <v>129</v>
      </c>
      <c r="AY3589" s="1" t="s">
        <v>131</v>
      </c>
      <c r="AZ3589">
        <v>9</v>
      </c>
      <c r="BA3589">
        <v>9</v>
      </c>
      <c r="BB3589">
        <v>9</v>
      </c>
      <c r="BC3589">
        <v>9</v>
      </c>
      <c r="BD3589">
        <v>10</v>
      </c>
      <c r="BE3589" s="1" t="s">
        <v>136</v>
      </c>
      <c r="BF3589" s="1" t="s">
        <v>136</v>
      </c>
      <c r="BG3589" s="1" t="s">
        <v>136</v>
      </c>
      <c r="BH3589" s="1" t="s">
        <v>136</v>
      </c>
      <c r="BI3589" s="1" t="s">
        <v>136</v>
      </c>
      <c r="BJ3589" s="1" t="s">
        <v>139</v>
      </c>
      <c r="BK3589">
        <v>2</v>
      </c>
      <c r="BL3589">
        <v>7</v>
      </c>
      <c r="BM3589">
        <v>1</v>
      </c>
      <c r="BN3589" s="1" t="s">
        <v>146</v>
      </c>
      <c r="BO3589" s="1" t="s">
        <v>148</v>
      </c>
      <c r="BP3589" s="1" t="s">
        <v>137</v>
      </c>
      <c r="BQ3589" s="1" t="s">
        <v>137</v>
      </c>
      <c r="BR3589" s="1" t="s">
        <v>134</v>
      </c>
      <c r="BS3589" s="1" t="s">
        <v>137</v>
      </c>
      <c r="BT3589" s="1" t="s">
        <v>134</v>
      </c>
      <c r="BU3589" s="1" t="s">
        <v>137</v>
      </c>
      <c r="BV3589">
        <v>4</v>
      </c>
      <c r="BW3589">
        <v>3</v>
      </c>
      <c r="BX3589">
        <v>3</v>
      </c>
      <c r="BY3589">
        <v>8</v>
      </c>
      <c r="BZ3589">
        <v>7</v>
      </c>
      <c r="CA3589">
        <v>6</v>
      </c>
      <c r="CB3589">
        <v>7</v>
      </c>
      <c r="CC3589">
        <v>4</v>
      </c>
      <c r="CD3589">
        <v>9</v>
      </c>
      <c r="CE3589">
        <v>9</v>
      </c>
      <c r="CF3589">
        <v>2</v>
      </c>
      <c r="CG3589">
        <v>9</v>
      </c>
      <c r="CH3589">
        <v>9</v>
      </c>
      <c r="CI3589">
        <v>9</v>
      </c>
      <c r="CJ3589">
        <v>9</v>
      </c>
      <c r="CK3589">
        <v>9</v>
      </c>
      <c r="CL3589">
        <v>2</v>
      </c>
      <c r="CM3589" s="1" t="s">
        <v>137</v>
      </c>
      <c r="CN3589" s="1" t="s">
        <v>137</v>
      </c>
      <c r="CO3589" s="1" t="s">
        <v>137</v>
      </c>
      <c r="CP3589" s="1" t="s">
        <v>134</v>
      </c>
      <c r="CQ3589" s="1" t="s">
        <v>134</v>
      </c>
      <c r="CR3589" s="1" t="s">
        <v>134</v>
      </c>
      <c r="CS3589" s="1" t="s">
        <v>134</v>
      </c>
      <c r="CT3589" s="1" t="s">
        <v>137</v>
      </c>
      <c r="CU3589" s="1" t="s">
        <v>136</v>
      </c>
      <c r="CV3589" s="1" t="s">
        <v>136</v>
      </c>
      <c r="CW3589" s="1" t="s">
        <v>137</v>
      </c>
      <c r="CX3589" s="1" t="s">
        <v>136</v>
      </c>
      <c r="CY3589" s="1" t="s">
        <v>136</v>
      </c>
      <c r="CZ3589" s="1" t="s">
        <v>136</v>
      </c>
      <c r="DA3589" s="1" t="s">
        <v>136</v>
      </c>
      <c r="DB3589" s="1" t="s">
        <v>136</v>
      </c>
      <c r="DC3589" s="1" t="s">
        <v>137</v>
      </c>
      <c r="DD3589">
        <v>0.31</v>
      </c>
      <c r="DE3589" s="1" t="s">
        <v>138</v>
      </c>
      <c r="DF3589">
        <v>10</v>
      </c>
      <c r="DH3589" s="1" t="s">
        <v>160</v>
      </c>
      <c r="DI3589" s="1" t="s">
        <v>156</v>
      </c>
      <c r="DJ3589" s="1" t="s">
        <v>141</v>
      </c>
      <c r="DK3589" s="1" t="s">
        <v>163</v>
      </c>
      <c r="DL3589">
        <v>1</v>
      </c>
      <c r="DM3589" s="1" t="s">
        <v>160</v>
      </c>
      <c r="DN3589" s="1" t="s">
        <v>137</v>
      </c>
      <c r="DO3589" s="1" t="s">
        <v>140</v>
      </c>
      <c r="DP3589" s="1" t="s">
        <v>144</v>
      </c>
      <c r="DQ3589">
        <v>0</v>
      </c>
      <c r="DR3589">
        <v>0</v>
      </c>
      <c r="DS3589">
        <v>0</v>
      </c>
    </row>
    <row r="3590" spans="1:123" x14ac:dyDescent="0.4">
      <c r="A3590">
        <v>1</v>
      </c>
      <c r="B3590">
        <v>11</v>
      </c>
      <c r="C3590" s="1" t="s">
        <v>123</v>
      </c>
      <c r="D3590">
        <v>28</v>
      </c>
      <c r="E3590">
        <v>27</v>
      </c>
      <c r="F3590">
        <v>1</v>
      </c>
      <c r="G3590" s="1" t="s">
        <v>145</v>
      </c>
      <c r="H3590" s="1" t="s">
        <v>153</v>
      </c>
      <c r="I3590" s="1" t="s">
        <v>125</v>
      </c>
      <c r="J3590">
        <v>0</v>
      </c>
      <c r="K3590">
        <v>1</v>
      </c>
      <c r="L3590">
        <v>1</v>
      </c>
      <c r="M3590" s="1" t="s">
        <v>145</v>
      </c>
      <c r="N3590" s="1" t="s">
        <v>145</v>
      </c>
      <c r="O3590" s="1" t="s">
        <v>246</v>
      </c>
      <c r="P3590">
        <v>20</v>
      </c>
      <c r="Q3590">
        <v>20</v>
      </c>
      <c r="R3590">
        <v>15</v>
      </c>
      <c r="S3590">
        <v>15</v>
      </c>
      <c r="T3590">
        <v>12</v>
      </c>
      <c r="U3590">
        <v>18</v>
      </c>
      <c r="V3590" s="1" t="s">
        <v>130</v>
      </c>
      <c r="W3590" s="1" t="s">
        <v>130</v>
      </c>
      <c r="X3590" s="1" t="s">
        <v>131</v>
      </c>
      <c r="Y3590" s="1" t="s">
        <v>131</v>
      </c>
      <c r="Z3590" s="1" t="s">
        <v>131</v>
      </c>
      <c r="AA3590" s="1" t="s">
        <v>130</v>
      </c>
      <c r="AB3590" s="1" t="s">
        <v>132</v>
      </c>
      <c r="AC3590">
        <v>10</v>
      </c>
      <c r="AD3590">
        <v>8</v>
      </c>
      <c r="AE3590">
        <v>9</v>
      </c>
      <c r="AF3590" s="1" t="s">
        <v>133</v>
      </c>
      <c r="AG3590" s="1" t="s">
        <v>146</v>
      </c>
      <c r="AH3590" s="1" t="s">
        <v>134</v>
      </c>
      <c r="AI3590" s="1" t="s">
        <v>136</v>
      </c>
      <c r="AJ3590" s="1" t="s">
        <v>134</v>
      </c>
      <c r="AK3590" s="1" t="s">
        <v>136</v>
      </c>
      <c r="AL3590" s="1" t="s">
        <v>134</v>
      </c>
      <c r="AM3590" s="1" t="s">
        <v>134</v>
      </c>
      <c r="AN3590">
        <v>0</v>
      </c>
      <c r="AO3590">
        <v>25</v>
      </c>
      <c r="AP3590">
        <v>25</v>
      </c>
      <c r="AQ3590">
        <v>25</v>
      </c>
      <c r="AR3590">
        <v>25</v>
      </c>
      <c r="AS3590">
        <v>0</v>
      </c>
      <c r="AT3590" s="1" t="s">
        <v>131</v>
      </c>
      <c r="AU3590" s="1" t="s">
        <v>129</v>
      </c>
      <c r="AV3590" s="1" t="s">
        <v>129</v>
      </c>
      <c r="AW3590" s="1" t="s">
        <v>129</v>
      </c>
      <c r="AX3590" s="1" t="s">
        <v>129</v>
      </c>
      <c r="AY3590" s="1" t="s">
        <v>131</v>
      </c>
      <c r="AZ3590">
        <v>9</v>
      </c>
      <c r="BA3590">
        <v>9</v>
      </c>
      <c r="BB3590">
        <v>9</v>
      </c>
      <c r="BC3590">
        <v>9</v>
      </c>
      <c r="BD3590">
        <v>10</v>
      </c>
      <c r="BE3590" s="1" t="s">
        <v>136</v>
      </c>
      <c r="BF3590" s="1" t="s">
        <v>136</v>
      </c>
      <c r="BG3590" s="1" t="s">
        <v>136</v>
      </c>
      <c r="BH3590" s="1" t="s">
        <v>136</v>
      </c>
      <c r="BI3590" s="1" t="s">
        <v>136</v>
      </c>
      <c r="BJ3590" s="1" t="s">
        <v>148</v>
      </c>
      <c r="BK3590">
        <v>7</v>
      </c>
      <c r="BL3590">
        <v>9</v>
      </c>
      <c r="BM3590">
        <v>2</v>
      </c>
      <c r="BN3590" s="1" t="s">
        <v>152</v>
      </c>
      <c r="BO3590" s="1" t="s">
        <v>160</v>
      </c>
      <c r="BP3590" s="1" t="s">
        <v>137</v>
      </c>
      <c r="BQ3590" s="1" t="s">
        <v>134</v>
      </c>
      <c r="BR3590" s="1" t="s">
        <v>136</v>
      </c>
      <c r="BS3590" s="1" t="s">
        <v>137</v>
      </c>
      <c r="BT3590" s="1" t="s">
        <v>136</v>
      </c>
      <c r="BU3590" s="1" t="s">
        <v>137</v>
      </c>
      <c r="BV3590">
        <v>4</v>
      </c>
      <c r="BW3590">
        <v>3</v>
      </c>
      <c r="BX3590">
        <v>3</v>
      </c>
      <c r="BY3590">
        <v>8</v>
      </c>
      <c r="BZ3590">
        <v>7</v>
      </c>
      <c r="CA3590">
        <v>6</v>
      </c>
      <c r="CB3590">
        <v>7</v>
      </c>
      <c r="CC3590">
        <v>4</v>
      </c>
      <c r="CD3590">
        <v>9</v>
      </c>
      <c r="CE3590">
        <v>9</v>
      </c>
      <c r="CF3590">
        <v>2</v>
      </c>
      <c r="CG3590">
        <v>9</v>
      </c>
      <c r="CH3590">
        <v>9</v>
      </c>
      <c r="CI3590">
        <v>9</v>
      </c>
      <c r="CJ3590">
        <v>9</v>
      </c>
      <c r="CK3590">
        <v>9</v>
      </c>
      <c r="CL3590">
        <v>2</v>
      </c>
      <c r="CM3590" s="1" t="s">
        <v>137</v>
      </c>
      <c r="CN3590" s="1" t="s">
        <v>137</v>
      </c>
      <c r="CO3590" s="1" t="s">
        <v>137</v>
      </c>
      <c r="CP3590" s="1" t="s">
        <v>134</v>
      </c>
      <c r="CQ3590" s="1" t="s">
        <v>134</v>
      </c>
      <c r="CR3590" s="1" t="s">
        <v>134</v>
      </c>
      <c r="CS3590" s="1" t="s">
        <v>134</v>
      </c>
      <c r="CT3590" s="1" t="s">
        <v>137</v>
      </c>
      <c r="CU3590" s="1" t="s">
        <v>136</v>
      </c>
      <c r="CV3590" s="1" t="s">
        <v>136</v>
      </c>
      <c r="CW3590" s="1" t="s">
        <v>137</v>
      </c>
      <c r="CX3590" s="1" t="s">
        <v>136</v>
      </c>
      <c r="CY3590" s="1" t="s">
        <v>136</v>
      </c>
      <c r="CZ3590" s="1" t="s">
        <v>136</v>
      </c>
      <c r="DA3590" s="1" t="s">
        <v>136</v>
      </c>
      <c r="DB3590" s="1" t="s">
        <v>136</v>
      </c>
      <c r="DC3590" s="1" t="s">
        <v>137</v>
      </c>
      <c r="DD3590">
        <v>-0.16</v>
      </c>
      <c r="DE3590" s="1" t="s">
        <v>157</v>
      </c>
      <c r="DF3590">
        <v>10</v>
      </c>
      <c r="DH3590" s="1" t="s">
        <v>160</v>
      </c>
      <c r="DI3590" s="1" t="s">
        <v>156</v>
      </c>
      <c r="DJ3590" s="1" t="s">
        <v>141</v>
      </c>
      <c r="DK3590" s="1" t="s">
        <v>163</v>
      </c>
      <c r="DL3590">
        <v>2</v>
      </c>
      <c r="DM3590" s="1" t="s">
        <v>133</v>
      </c>
      <c r="DN3590" s="1" t="s">
        <v>137</v>
      </c>
      <c r="DO3590" s="1" t="s">
        <v>156</v>
      </c>
      <c r="DP3590" s="1" t="s">
        <v>144</v>
      </c>
      <c r="DQ3590">
        <v>1</v>
      </c>
      <c r="DR3590">
        <v>1</v>
      </c>
      <c r="DS3590">
        <v>1</v>
      </c>
    </row>
    <row r="3591" spans="1:123" x14ac:dyDescent="0.4">
      <c r="A3591">
        <v>1</v>
      </c>
      <c r="B3591">
        <v>11</v>
      </c>
      <c r="C3591" s="1" t="s">
        <v>123</v>
      </c>
      <c r="D3591">
        <v>28</v>
      </c>
      <c r="E3591">
        <v>28</v>
      </c>
      <c r="F3591">
        <v>0</v>
      </c>
      <c r="G3591" s="1" t="s">
        <v>145</v>
      </c>
      <c r="H3591" s="1" t="s">
        <v>153</v>
      </c>
      <c r="I3591" s="1" t="s">
        <v>174</v>
      </c>
      <c r="J3591">
        <v>0</v>
      </c>
      <c r="K3591">
        <v>1</v>
      </c>
      <c r="L3591">
        <v>1</v>
      </c>
      <c r="M3591" s="1" t="s">
        <v>145</v>
      </c>
      <c r="N3591" s="1" t="s">
        <v>145</v>
      </c>
      <c r="O3591" s="1" t="s">
        <v>246</v>
      </c>
      <c r="P3591">
        <v>20</v>
      </c>
      <c r="Q3591">
        <v>18</v>
      </c>
      <c r="R3591">
        <v>20</v>
      </c>
      <c r="S3591">
        <v>17</v>
      </c>
      <c r="T3591">
        <v>10</v>
      </c>
      <c r="U3591">
        <v>15</v>
      </c>
      <c r="V3591" s="1" t="s">
        <v>130</v>
      </c>
      <c r="W3591" s="1" t="s">
        <v>130</v>
      </c>
      <c r="X3591" s="1" t="s">
        <v>130</v>
      </c>
      <c r="Y3591" s="1" t="s">
        <v>130</v>
      </c>
      <c r="Z3591" s="1" t="s">
        <v>131</v>
      </c>
      <c r="AA3591" s="1" t="s">
        <v>131</v>
      </c>
      <c r="AB3591" s="1" t="s">
        <v>132</v>
      </c>
      <c r="AC3591">
        <v>10</v>
      </c>
      <c r="AD3591">
        <v>6</v>
      </c>
      <c r="AE3591">
        <v>6</v>
      </c>
      <c r="AF3591" s="1" t="s">
        <v>132</v>
      </c>
      <c r="AG3591" s="1" t="s">
        <v>135</v>
      </c>
      <c r="AH3591" s="1" t="s">
        <v>134</v>
      </c>
      <c r="AI3591" s="1" t="s">
        <v>136</v>
      </c>
      <c r="AJ3591" s="1" t="s">
        <v>134</v>
      </c>
      <c r="AK3591" s="1" t="s">
        <v>134</v>
      </c>
      <c r="AL3591" s="1" t="s">
        <v>134</v>
      </c>
      <c r="AM3591" s="1" t="s">
        <v>137</v>
      </c>
      <c r="AN3591">
        <v>0</v>
      </c>
      <c r="AO3591">
        <v>25</v>
      </c>
      <c r="AP3591">
        <v>25</v>
      </c>
      <c r="AQ3591">
        <v>25</v>
      </c>
      <c r="AR3591">
        <v>25</v>
      </c>
      <c r="AS3591">
        <v>0</v>
      </c>
      <c r="AT3591" s="1" t="s">
        <v>131</v>
      </c>
      <c r="AU3591" s="1" t="s">
        <v>129</v>
      </c>
      <c r="AV3591" s="1" t="s">
        <v>129</v>
      </c>
      <c r="AW3591" s="1" t="s">
        <v>129</v>
      </c>
      <c r="AX3591" s="1" t="s">
        <v>129</v>
      </c>
      <c r="AY3591" s="1" t="s">
        <v>131</v>
      </c>
      <c r="AZ3591">
        <v>9</v>
      </c>
      <c r="BA3591">
        <v>9</v>
      </c>
      <c r="BB3591">
        <v>9</v>
      </c>
      <c r="BC3591">
        <v>9</v>
      </c>
      <c r="BD3591">
        <v>10</v>
      </c>
      <c r="BE3591" s="1" t="s">
        <v>136</v>
      </c>
      <c r="BF3591" s="1" t="s">
        <v>136</v>
      </c>
      <c r="BG3591" s="1" t="s">
        <v>136</v>
      </c>
      <c r="BH3591" s="1" t="s">
        <v>136</v>
      </c>
      <c r="BI3591" s="1" t="s">
        <v>136</v>
      </c>
      <c r="BJ3591" s="1" t="s">
        <v>133</v>
      </c>
      <c r="BK3591">
        <v>1</v>
      </c>
      <c r="BL3591">
        <v>8</v>
      </c>
      <c r="BM3591">
        <v>1</v>
      </c>
      <c r="BN3591" s="1" t="s">
        <v>133</v>
      </c>
      <c r="BO3591" s="1" t="s">
        <v>148</v>
      </c>
      <c r="BP3591" s="1" t="s">
        <v>134</v>
      </c>
      <c r="BQ3591" s="1" t="s">
        <v>137</v>
      </c>
      <c r="BR3591" s="1" t="s">
        <v>134</v>
      </c>
      <c r="BS3591" s="1" t="s">
        <v>137</v>
      </c>
      <c r="BT3591" s="1" t="s">
        <v>134</v>
      </c>
      <c r="BU3591" s="1" t="s">
        <v>137</v>
      </c>
      <c r="BV3591">
        <v>4</v>
      </c>
      <c r="BW3591">
        <v>3</v>
      </c>
      <c r="BX3591">
        <v>3</v>
      </c>
      <c r="BY3591">
        <v>8</v>
      </c>
      <c r="BZ3591">
        <v>7</v>
      </c>
      <c r="CA3591">
        <v>6</v>
      </c>
      <c r="CB3591">
        <v>7</v>
      </c>
      <c r="CC3591">
        <v>4</v>
      </c>
      <c r="CD3591">
        <v>9</v>
      </c>
      <c r="CE3591">
        <v>9</v>
      </c>
      <c r="CF3591">
        <v>2</v>
      </c>
      <c r="CG3591">
        <v>9</v>
      </c>
      <c r="CH3591">
        <v>9</v>
      </c>
      <c r="CI3591">
        <v>9</v>
      </c>
      <c r="CJ3591">
        <v>9</v>
      </c>
      <c r="CK3591">
        <v>9</v>
      </c>
      <c r="CL3591">
        <v>2</v>
      </c>
      <c r="CM3591" s="1" t="s">
        <v>137</v>
      </c>
      <c r="CN3591" s="1" t="s">
        <v>137</v>
      </c>
      <c r="CO3591" s="1" t="s">
        <v>137</v>
      </c>
      <c r="CP3591" s="1" t="s">
        <v>134</v>
      </c>
      <c r="CQ3591" s="1" t="s">
        <v>134</v>
      </c>
      <c r="CR3591" s="1" t="s">
        <v>134</v>
      </c>
      <c r="CS3591" s="1" t="s">
        <v>134</v>
      </c>
      <c r="CT3591" s="1" t="s">
        <v>137</v>
      </c>
      <c r="CU3591" s="1" t="s">
        <v>136</v>
      </c>
      <c r="CV3591" s="1" t="s">
        <v>136</v>
      </c>
      <c r="CW3591" s="1" t="s">
        <v>137</v>
      </c>
      <c r="CX3591" s="1" t="s">
        <v>136</v>
      </c>
      <c r="CY3591" s="1" t="s">
        <v>136</v>
      </c>
      <c r="CZ3591" s="1" t="s">
        <v>136</v>
      </c>
      <c r="DA3591" s="1" t="s">
        <v>136</v>
      </c>
      <c r="DB3591" s="1" t="s">
        <v>136</v>
      </c>
      <c r="DC3591" s="1" t="s">
        <v>137</v>
      </c>
      <c r="DD3591">
        <v>0.11</v>
      </c>
      <c r="DE3591" s="1" t="s">
        <v>138</v>
      </c>
      <c r="DF3591">
        <v>10</v>
      </c>
      <c r="DH3591" s="1" t="s">
        <v>160</v>
      </c>
      <c r="DI3591" s="1" t="s">
        <v>156</v>
      </c>
      <c r="DJ3591" s="1" t="s">
        <v>141</v>
      </c>
      <c r="DK3591" s="1" t="s">
        <v>163</v>
      </c>
      <c r="DL3591">
        <v>6</v>
      </c>
      <c r="DM3591" s="1" t="s">
        <v>155</v>
      </c>
      <c r="DN3591" s="1" t="s">
        <v>134</v>
      </c>
      <c r="DO3591" s="1" t="s">
        <v>140</v>
      </c>
      <c r="DP3591" s="1" t="s">
        <v>150</v>
      </c>
      <c r="DQ3591">
        <v>1</v>
      </c>
      <c r="DR3591">
        <v>0</v>
      </c>
      <c r="DS3591">
        <v>0</v>
      </c>
    </row>
    <row r="3592" spans="1:123" x14ac:dyDescent="0.4">
      <c r="A3592">
        <v>1</v>
      </c>
      <c r="B3592">
        <v>11</v>
      </c>
      <c r="C3592" s="1" t="s">
        <v>123</v>
      </c>
      <c r="D3592">
        <v>28</v>
      </c>
      <c r="E3592">
        <v>28</v>
      </c>
      <c r="F3592">
        <v>0</v>
      </c>
      <c r="G3592" s="1" t="s">
        <v>145</v>
      </c>
      <c r="H3592" s="1" t="s">
        <v>153</v>
      </c>
      <c r="I3592" s="1" t="s">
        <v>153</v>
      </c>
      <c r="J3592">
        <v>1</v>
      </c>
      <c r="K3592">
        <v>1</v>
      </c>
      <c r="L3592">
        <v>1</v>
      </c>
      <c r="M3592" s="1" t="s">
        <v>145</v>
      </c>
      <c r="N3592" s="1" t="s">
        <v>145</v>
      </c>
      <c r="O3592" s="1" t="s">
        <v>246</v>
      </c>
      <c r="P3592">
        <v>23</v>
      </c>
      <c r="Q3592">
        <v>18</v>
      </c>
      <c r="R3592">
        <v>21</v>
      </c>
      <c r="S3592">
        <v>18</v>
      </c>
      <c r="T3592">
        <v>10</v>
      </c>
      <c r="U3592">
        <v>10</v>
      </c>
      <c r="V3592" s="1" t="s">
        <v>129</v>
      </c>
      <c r="W3592" s="1" t="s">
        <v>130</v>
      </c>
      <c r="X3592" s="1" t="s">
        <v>129</v>
      </c>
      <c r="Y3592" s="1" t="s">
        <v>130</v>
      </c>
      <c r="Z3592" s="1" t="s">
        <v>131</v>
      </c>
      <c r="AA3592" s="1" t="s">
        <v>131</v>
      </c>
      <c r="AB3592" s="1" t="s">
        <v>133</v>
      </c>
      <c r="AC3592">
        <v>8</v>
      </c>
      <c r="AD3592">
        <v>7</v>
      </c>
      <c r="AE3592">
        <v>8</v>
      </c>
      <c r="AF3592" s="1" t="s">
        <v>146</v>
      </c>
      <c r="AG3592" s="1" t="s">
        <v>133</v>
      </c>
      <c r="AH3592" s="1" t="s">
        <v>134</v>
      </c>
      <c r="AI3592" s="1" t="s">
        <v>134</v>
      </c>
      <c r="AJ3592" s="1" t="s">
        <v>134</v>
      </c>
      <c r="AK3592" s="1" t="s">
        <v>134</v>
      </c>
      <c r="AL3592" s="1" t="s">
        <v>134</v>
      </c>
      <c r="AM3592" s="1" t="s">
        <v>134</v>
      </c>
      <c r="AN3592">
        <v>0</v>
      </c>
      <c r="AO3592">
        <v>25</v>
      </c>
      <c r="AP3592">
        <v>25</v>
      </c>
      <c r="AQ3592">
        <v>25</v>
      </c>
      <c r="AR3592">
        <v>25</v>
      </c>
      <c r="AS3592">
        <v>0</v>
      </c>
      <c r="AT3592" s="1" t="s">
        <v>131</v>
      </c>
      <c r="AU3592" s="1" t="s">
        <v>129</v>
      </c>
      <c r="AV3592" s="1" t="s">
        <v>129</v>
      </c>
      <c r="AW3592" s="1" t="s">
        <v>129</v>
      </c>
      <c r="AX3592" s="1" t="s">
        <v>129</v>
      </c>
      <c r="AY3592" s="1" t="s">
        <v>131</v>
      </c>
      <c r="AZ3592">
        <v>9</v>
      </c>
      <c r="BA3592">
        <v>9</v>
      </c>
      <c r="BB3592">
        <v>9</v>
      </c>
      <c r="BC3592">
        <v>9</v>
      </c>
      <c r="BD3592">
        <v>10</v>
      </c>
      <c r="BE3592" s="1" t="s">
        <v>136</v>
      </c>
      <c r="BF3592" s="1" t="s">
        <v>136</v>
      </c>
      <c r="BG3592" s="1" t="s">
        <v>136</v>
      </c>
      <c r="BH3592" s="1" t="s">
        <v>136</v>
      </c>
      <c r="BI3592" s="1" t="s">
        <v>136</v>
      </c>
      <c r="BJ3592" s="1" t="s">
        <v>160</v>
      </c>
      <c r="BK3592">
        <v>8</v>
      </c>
      <c r="BL3592">
        <v>8</v>
      </c>
      <c r="BM3592">
        <v>3</v>
      </c>
      <c r="BN3592" s="1" t="s">
        <v>133</v>
      </c>
      <c r="BO3592" s="1" t="s">
        <v>148</v>
      </c>
      <c r="BP3592" s="1" t="s">
        <v>137</v>
      </c>
      <c r="BQ3592" s="1" t="s">
        <v>134</v>
      </c>
      <c r="BR3592" s="1" t="s">
        <v>134</v>
      </c>
      <c r="BS3592" s="1" t="s">
        <v>137</v>
      </c>
      <c r="BT3592" s="1" t="s">
        <v>134</v>
      </c>
      <c r="BU3592" s="1" t="s">
        <v>137</v>
      </c>
      <c r="BV3592">
        <v>4</v>
      </c>
      <c r="BW3592">
        <v>3</v>
      </c>
      <c r="BX3592">
        <v>3</v>
      </c>
      <c r="BY3592">
        <v>8</v>
      </c>
      <c r="BZ3592">
        <v>7</v>
      </c>
      <c r="CA3592">
        <v>6</v>
      </c>
      <c r="CB3592">
        <v>7</v>
      </c>
      <c r="CC3592">
        <v>4</v>
      </c>
      <c r="CD3592">
        <v>9</v>
      </c>
      <c r="CE3592">
        <v>9</v>
      </c>
      <c r="CF3592">
        <v>2</v>
      </c>
      <c r="CG3592">
        <v>9</v>
      </c>
      <c r="CH3592">
        <v>9</v>
      </c>
      <c r="CI3592">
        <v>9</v>
      </c>
      <c r="CJ3592">
        <v>9</v>
      </c>
      <c r="CK3592">
        <v>9</v>
      </c>
      <c r="CL3592">
        <v>2</v>
      </c>
      <c r="CM3592" s="1" t="s">
        <v>137</v>
      </c>
      <c r="CN3592" s="1" t="s">
        <v>137</v>
      </c>
      <c r="CO3592" s="1" t="s">
        <v>137</v>
      </c>
      <c r="CP3592" s="1" t="s">
        <v>134</v>
      </c>
      <c r="CQ3592" s="1" t="s">
        <v>134</v>
      </c>
      <c r="CR3592" s="1" t="s">
        <v>134</v>
      </c>
      <c r="CS3592" s="1" t="s">
        <v>134</v>
      </c>
      <c r="CT3592" s="1" t="s">
        <v>137</v>
      </c>
      <c r="CU3592" s="1" t="s">
        <v>136</v>
      </c>
      <c r="CV3592" s="1" t="s">
        <v>136</v>
      </c>
      <c r="CW3592" s="1" t="s">
        <v>137</v>
      </c>
      <c r="CX3592" s="1" t="s">
        <v>136</v>
      </c>
      <c r="CY3592" s="1" t="s">
        <v>136</v>
      </c>
      <c r="CZ3592" s="1" t="s">
        <v>136</v>
      </c>
      <c r="DA3592" s="1" t="s">
        <v>136</v>
      </c>
      <c r="DB3592" s="1" t="s">
        <v>136</v>
      </c>
      <c r="DC3592" s="1" t="s">
        <v>137</v>
      </c>
      <c r="DD3592">
        <v>0.47</v>
      </c>
      <c r="DE3592" s="1" t="s">
        <v>147</v>
      </c>
      <c r="DF3592">
        <v>10</v>
      </c>
      <c r="DH3592" s="1" t="s">
        <v>160</v>
      </c>
      <c r="DI3592" s="1" t="s">
        <v>156</v>
      </c>
      <c r="DJ3592" s="1" t="s">
        <v>141</v>
      </c>
      <c r="DK3592" s="1" t="s">
        <v>163</v>
      </c>
      <c r="DL3592">
        <v>2</v>
      </c>
      <c r="DM3592" s="1" t="s">
        <v>132</v>
      </c>
      <c r="DN3592" s="1" t="s">
        <v>137</v>
      </c>
      <c r="DO3592" s="1" t="s">
        <v>143</v>
      </c>
      <c r="DP3592" s="1" t="s">
        <v>144</v>
      </c>
      <c r="DQ3592">
        <v>0</v>
      </c>
      <c r="DR3592">
        <v>1</v>
      </c>
      <c r="DS3592">
        <v>0</v>
      </c>
    </row>
    <row r="3593" spans="1:123" x14ac:dyDescent="0.4">
      <c r="A3593">
        <v>1</v>
      </c>
      <c r="B3593">
        <v>11</v>
      </c>
      <c r="C3593" s="1" t="s">
        <v>123</v>
      </c>
      <c r="D3593">
        <v>33</v>
      </c>
      <c r="E3593">
        <v>29</v>
      </c>
      <c r="F3593">
        <v>4</v>
      </c>
      <c r="G3593" s="1" t="s">
        <v>124</v>
      </c>
      <c r="H3593" s="1" t="s">
        <v>125</v>
      </c>
      <c r="I3593" s="1" t="s">
        <v>126</v>
      </c>
      <c r="J3593">
        <v>0</v>
      </c>
      <c r="K3593">
        <v>1</v>
      </c>
      <c r="L3593">
        <v>1</v>
      </c>
      <c r="M3593" s="1" t="s">
        <v>145</v>
      </c>
      <c r="N3593" s="1" t="s">
        <v>145</v>
      </c>
      <c r="O3593" s="1" t="s">
        <v>302</v>
      </c>
      <c r="P3593">
        <v>30</v>
      </c>
      <c r="Q3593">
        <v>25</v>
      </c>
      <c r="R3593">
        <v>18</v>
      </c>
      <c r="S3593">
        <v>18</v>
      </c>
      <c r="T3593">
        <v>4</v>
      </c>
      <c r="U3593">
        <v>5</v>
      </c>
      <c r="V3593" s="1" t="s">
        <v>129</v>
      </c>
      <c r="W3593" s="1" t="s">
        <v>129</v>
      </c>
      <c r="X3593" s="1" t="s">
        <v>130</v>
      </c>
      <c r="Y3593" s="1" t="s">
        <v>130</v>
      </c>
      <c r="Z3593" s="1" t="s">
        <v>131</v>
      </c>
      <c r="AA3593" s="1" t="s">
        <v>131</v>
      </c>
      <c r="AB3593" s="1" t="s">
        <v>148</v>
      </c>
      <c r="AC3593">
        <v>7</v>
      </c>
      <c r="AD3593">
        <v>8</v>
      </c>
      <c r="AE3593">
        <v>5</v>
      </c>
      <c r="AF3593" s="1" t="s">
        <v>146</v>
      </c>
      <c r="AG3593" s="1" t="s">
        <v>139</v>
      </c>
      <c r="AH3593" s="1" t="s">
        <v>137</v>
      </c>
      <c r="AI3593" s="1" t="s">
        <v>134</v>
      </c>
      <c r="AJ3593" s="1" t="s">
        <v>134</v>
      </c>
      <c r="AK3593" s="1" t="s">
        <v>137</v>
      </c>
      <c r="AL3593" s="1" t="s">
        <v>134</v>
      </c>
      <c r="AM3593" s="1" t="s">
        <v>137</v>
      </c>
      <c r="AN3593">
        <v>25</v>
      </c>
      <c r="AO3593">
        <v>30</v>
      </c>
      <c r="AP3593">
        <v>10</v>
      </c>
      <c r="AQ3593">
        <v>10</v>
      </c>
      <c r="AR3593">
        <v>5</v>
      </c>
      <c r="AS3593">
        <v>20</v>
      </c>
      <c r="AT3593" s="1" t="s">
        <v>129</v>
      </c>
      <c r="AU3593" s="1" t="s">
        <v>129</v>
      </c>
      <c r="AV3593" s="1" t="s">
        <v>131</v>
      </c>
      <c r="AW3593" s="1" t="s">
        <v>131</v>
      </c>
      <c r="AX3593" s="1" t="s">
        <v>131</v>
      </c>
      <c r="AY3593" s="1" t="s">
        <v>130</v>
      </c>
      <c r="AZ3593">
        <v>8</v>
      </c>
      <c r="BA3593">
        <v>10</v>
      </c>
      <c r="BB3593">
        <v>9</v>
      </c>
      <c r="BC3593">
        <v>8</v>
      </c>
      <c r="BD3593">
        <v>7</v>
      </c>
      <c r="BE3593" s="1" t="s">
        <v>134</v>
      </c>
      <c r="BF3593" s="1" t="s">
        <v>136</v>
      </c>
      <c r="BG3593" s="1" t="s">
        <v>136</v>
      </c>
      <c r="BH3593" s="1" t="s">
        <v>134</v>
      </c>
      <c r="BI3593" s="1" t="s">
        <v>134</v>
      </c>
      <c r="BJ3593" s="1" t="s">
        <v>135</v>
      </c>
      <c r="BK3593">
        <v>6</v>
      </c>
      <c r="BL3593">
        <v>7</v>
      </c>
      <c r="BM3593">
        <v>6</v>
      </c>
      <c r="BN3593" s="1" t="s">
        <v>146</v>
      </c>
      <c r="BO3593" s="1" t="s">
        <v>135</v>
      </c>
      <c r="BP3593" s="1" t="s">
        <v>137</v>
      </c>
      <c r="BQ3593" s="1" t="s">
        <v>134</v>
      </c>
      <c r="BR3593" s="1" t="s">
        <v>134</v>
      </c>
      <c r="BS3593" s="1" t="s">
        <v>134</v>
      </c>
      <c r="BT3593" s="1" t="s">
        <v>134</v>
      </c>
      <c r="BU3593" s="1" t="s">
        <v>137</v>
      </c>
      <c r="BV3593">
        <v>5</v>
      </c>
      <c r="BW3593">
        <v>3</v>
      </c>
      <c r="BX3593">
        <v>5</v>
      </c>
      <c r="BY3593">
        <v>8</v>
      </c>
      <c r="BZ3593">
        <v>10</v>
      </c>
      <c r="CA3593">
        <v>10</v>
      </c>
      <c r="CB3593">
        <v>6</v>
      </c>
      <c r="CC3593">
        <v>1</v>
      </c>
      <c r="CD3593">
        <v>6</v>
      </c>
      <c r="CE3593">
        <v>10</v>
      </c>
      <c r="CF3593">
        <v>7</v>
      </c>
      <c r="CG3593">
        <v>7</v>
      </c>
      <c r="CH3593">
        <v>10</v>
      </c>
      <c r="CI3593">
        <v>7</v>
      </c>
      <c r="CJ3593">
        <v>7</v>
      </c>
      <c r="CK3593">
        <v>7</v>
      </c>
      <c r="CL3593">
        <v>3</v>
      </c>
      <c r="CM3593" s="1" t="s">
        <v>137</v>
      </c>
      <c r="CN3593" s="1" t="s">
        <v>137</v>
      </c>
      <c r="CO3593" s="1" t="s">
        <v>137</v>
      </c>
      <c r="CP3593" s="1" t="s">
        <v>134</v>
      </c>
      <c r="CQ3593" s="1" t="s">
        <v>136</v>
      </c>
      <c r="CR3593" s="1" t="s">
        <v>136</v>
      </c>
      <c r="CS3593" s="1" t="s">
        <v>134</v>
      </c>
      <c r="CT3593" s="1" t="s">
        <v>137</v>
      </c>
      <c r="CU3593" s="1" t="s">
        <v>134</v>
      </c>
      <c r="CV3593" s="1" t="s">
        <v>136</v>
      </c>
      <c r="CW3593" s="1" t="s">
        <v>134</v>
      </c>
      <c r="CX3593" s="1" t="s">
        <v>134</v>
      </c>
      <c r="CY3593" s="1" t="s">
        <v>136</v>
      </c>
      <c r="CZ3593" s="1" t="s">
        <v>134</v>
      </c>
      <c r="DA3593" s="1" t="s">
        <v>134</v>
      </c>
      <c r="DB3593" s="1" t="s">
        <v>134</v>
      </c>
      <c r="DC3593" s="1" t="s">
        <v>137</v>
      </c>
      <c r="DD3593">
        <v>0.43</v>
      </c>
      <c r="DE3593" s="1" t="s">
        <v>147</v>
      </c>
      <c r="DF3593">
        <v>7</v>
      </c>
      <c r="DH3593" s="1" t="s">
        <v>133</v>
      </c>
      <c r="DI3593" s="1" t="s">
        <v>156</v>
      </c>
      <c r="DJ3593" s="1" t="s">
        <v>141</v>
      </c>
      <c r="DK3593" s="1" t="s">
        <v>187</v>
      </c>
      <c r="DL3593">
        <v>5</v>
      </c>
      <c r="DM3593" s="1" t="s">
        <v>132</v>
      </c>
      <c r="DN3593" s="1" t="s">
        <v>137</v>
      </c>
      <c r="DO3593" s="1" t="s">
        <v>143</v>
      </c>
      <c r="DP3593" s="1" t="s">
        <v>144</v>
      </c>
      <c r="DQ3593">
        <v>0</v>
      </c>
      <c r="DR3593">
        <v>0</v>
      </c>
      <c r="DS3593">
        <v>0</v>
      </c>
    </row>
    <row r="3594" spans="1:123" x14ac:dyDescent="0.4">
      <c r="A3594">
        <v>1</v>
      </c>
      <c r="B3594">
        <v>11</v>
      </c>
      <c r="C3594" s="1" t="s">
        <v>123</v>
      </c>
      <c r="D3594">
        <v>33</v>
      </c>
      <c r="E3594">
        <v>24</v>
      </c>
      <c r="F3594">
        <v>9</v>
      </c>
      <c r="G3594" s="1" t="s">
        <v>154</v>
      </c>
      <c r="H3594" s="1" t="s">
        <v>125</v>
      </c>
      <c r="I3594" s="1" t="s">
        <v>153</v>
      </c>
      <c r="J3594">
        <v>0</v>
      </c>
      <c r="K3594">
        <v>1</v>
      </c>
      <c r="L3594">
        <v>1</v>
      </c>
      <c r="M3594" s="1" t="s">
        <v>145</v>
      </c>
      <c r="N3594" s="1" t="s">
        <v>145</v>
      </c>
      <c r="O3594" s="1" t="s">
        <v>302</v>
      </c>
      <c r="P3594">
        <v>30</v>
      </c>
      <c r="Q3594">
        <v>10</v>
      </c>
      <c r="R3594">
        <v>20</v>
      </c>
      <c r="S3594">
        <v>20</v>
      </c>
      <c r="T3594">
        <v>10</v>
      </c>
      <c r="U3594">
        <v>10</v>
      </c>
      <c r="V3594" s="1" t="s">
        <v>129</v>
      </c>
      <c r="W3594" s="1" t="s">
        <v>131</v>
      </c>
      <c r="X3594" s="1" t="s">
        <v>130</v>
      </c>
      <c r="Y3594" s="1" t="s">
        <v>130</v>
      </c>
      <c r="Z3594" s="1" t="s">
        <v>131</v>
      </c>
      <c r="AA3594" s="1" t="s">
        <v>131</v>
      </c>
      <c r="AB3594" s="1" t="s">
        <v>135</v>
      </c>
      <c r="AC3594">
        <v>6</v>
      </c>
      <c r="AD3594">
        <v>8</v>
      </c>
      <c r="AE3594">
        <v>7</v>
      </c>
      <c r="AF3594" s="1" t="s">
        <v>146</v>
      </c>
      <c r="AG3594" s="1" t="s">
        <v>133</v>
      </c>
      <c r="AH3594" s="1" t="s">
        <v>137</v>
      </c>
      <c r="AI3594" s="1" t="s">
        <v>134</v>
      </c>
      <c r="AJ3594" s="1" t="s">
        <v>134</v>
      </c>
      <c r="AK3594" s="1" t="s">
        <v>134</v>
      </c>
      <c r="AL3594" s="1" t="s">
        <v>134</v>
      </c>
      <c r="AM3594" s="1" t="s">
        <v>134</v>
      </c>
      <c r="AN3594">
        <v>25</v>
      </c>
      <c r="AO3594">
        <v>30</v>
      </c>
      <c r="AP3594">
        <v>10</v>
      </c>
      <c r="AQ3594">
        <v>10</v>
      </c>
      <c r="AR3594">
        <v>5</v>
      </c>
      <c r="AS3594">
        <v>20</v>
      </c>
      <c r="AT3594" s="1" t="s">
        <v>129</v>
      </c>
      <c r="AU3594" s="1" t="s">
        <v>129</v>
      </c>
      <c r="AV3594" s="1" t="s">
        <v>131</v>
      </c>
      <c r="AW3594" s="1" t="s">
        <v>131</v>
      </c>
      <c r="AX3594" s="1" t="s">
        <v>131</v>
      </c>
      <c r="AY3594" s="1" t="s">
        <v>130</v>
      </c>
      <c r="AZ3594">
        <v>8</v>
      </c>
      <c r="BA3594">
        <v>10</v>
      </c>
      <c r="BB3594">
        <v>9</v>
      </c>
      <c r="BC3594">
        <v>8</v>
      </c>
      <c r="BD3594">
        <v>7</v>
      </c>
      <c r="BE3594" s="1" t="s">
        <v>134</v>
      </c>
      <c r="BF3594" s="1" t="s">
        <v>136</v>
      </c>
      <c r="BG3594" s="1" t="s">
        <v>136</v>
      </c>
      <c r="BH3594" s="1" t="s">
        <v>134</v>
      </c>
      <c r="BI3594" s="1" t="s">
        <v>134</v>
      </c>
      <c r="BJ3594" s="1" t="s">
        <v>132</v>
      </c>
      <c r="BK3594">
        <v>7</v>
      </c>
      <c r="BL3594">
        <v>7</v>
      </c>
      <c r="BM3594">
        <v>7</v>
      </c>
      <c r="BN3594" s="1" t="s">
        <v>146</v>
      </c>
      <c r="BO3594" s="1" t="s">
        <v>133</v>
      </c>
      <c r="BP3594" s="1" t="s">
        <v>134</v>
      </c>
      <c r="BQ3594" s="1" t="s">
        <v>134</v>
      </c>
      <c r="BR3594" s="1" t="s">
        <v>134</v>
      </c>
      <c r="BS3594" s="1" t="s">
        <v>134</v>
      </c>
      <c r="BT3594" s="1" t="s">
        <v>134</v>
      </c>
      <c r="BU3594" s="1" t="s">
        <v>134</v>
      </c>
      <c r="BV3594">
        <v>5</v>
      </c>
      <c r="BW3594">
        <v>3</v>
      </c>
      <c r="BX3594">
        <v>5</v>
      </c>
      <c r="BY3594">
        <v>8</v>
      </c>
      <c r="BZ3594">
        <v>10</v>
      </c>
      <c r="CA3594">
        <v>10</v>
      </c>
      <c r="CB3594">
        <v>6</v>
      </c>
      <c r="CC3594">
        <v>1</v>
      </c>
      <c r="CD3594">
        <v>6</v>
      </c>
      <c r="CE3594">
        <v>10</v>
      </c>
      <c r="CF3594">
        <v>7</v>
      </c>
      <c r="CG3594">
        <v>7</v>
      </c>
      <c r="CH3594">
        <v>10</v>
      </c>
      <c r="CI3594">
        <v>7</v>
      </c>
      <c r="CJ3594">
        <v>7</v>
      </c>
      <c r="CK3594">
        <v>7</v>
      </c>
      <c r="CL3594">
        <v>3</v>
      </c>
      <c r="CM3594" s="1" t="s">
        <v>137</v>
      </c>
      <c r="CN3594" s="1" t="s">
        <v>137</v>
      </c>
      <c r="CO3594" s="1" t="s">
        <v>137</v>
      </c>
      <c r="CP3594" s="1" t="s">
        <v>134</v>
      </c>
      <c r="CQ3594" s="1" t="s">
        <v>136</v>
      </c>
      <c r="CR3594" s="1" t="s">
        <v>136</v>
      </c>
      <c r="CS3594" s="1" t="s">
        <v>134</v>
      </c>
      <c r="CT3594" s="1" t="s">
        <v>137</v>
      </c>
      <c r="CU3594" s="1" t="s">
        <v>134</v>
      </c>
      <c r="CV3594" s="1" t="s">
        <v>136</v>
      </c>
      <c r="CW3594" s="1" t="s">
        <v>134</v>
      </c>
      <c r="CX3594" s="1" t="s">
        <v>134</v>
      </c>
      <c r="CY3594" s="1" t="s">
        <v>136</v>
      </c>
      <c r="CZ3594" s="1" t="s">
        <v>134</v>
      </c>
      <c r="DA3594" s="1" t="s">
        <v>134</v>
      </c>
      <c r="DB3594" s="1" t="s">
        <v>134</v>
      </c>
      <c r="DC3594" s="1" t="s">
        <v>137</v>
      </c>
      <c r="DD3594">
        <v>0.5</v>
      </c>
      <c r="DE3594" s="1" t="s">
        <v>147</v>
      </c>
      <c r="DF3594">
        <v>7</v>
      </c>
      <c r="DH3594" s="1" t="s">
        <v>133</v>
      </c>
      <c r="DI3594" s="1" t="s">
        <v>156</v>
      </c>
      <c r="DJ3594" s="1" t="s">
        <v>141</v>
      </c>
      <c r="DK3594" s="1" t="s">
        <v>187</v>
      </c>
      <c r="DL3594">
        <v>7</v>
      </c>
      <c r="DM3594" s="1" t="s">
        <v>146</v>
      </c>
      <c r="DN3594" s="1" t="s">
        <v>134</v>
      </c>
      <c r="DO3594" s="1" t="s">
        <v>156</v>
      </c>
      <c r="DP3594" s="1" t="s">
        <v>144</v>
      </c>
      <c r="DQ3594">
        <v>1</v>
      </c>
      <c r="DR3594">
        <v>1</v>
      </c>
      <c r="DS3594">
        <v>1</v>
      </c>
    </row>
    <row r="3595" spans="1:123" x14ac:dyDescent="0.4">
      <c r="A3595">
        <v>1</v>
      </c>
      <c r="B3595">
        <v>11</v>
      </c>
      <c r="C3595" s="1" t="s">
        <v>123</v>
      </c>
      <c r="D3595">
        <v>33</v>
      </c>
      <c r="E3595">
        <v>21</v>
      </c>
      <c r="F3595">
        <v>12</v>
      </c>
      <c r="G3595" s="1" t="s">
        <v>154</v>
      </c>
      <c r="H3595" s="1" t="s">
        <v>125</v>
      </c>
      <c r="I3595" s="1" t="s">
        <v>126</v>
      </c>
      <c r="J3595">
        <v>0</v>
      </c>
      <c r="K3595">
        <v>1</v>
      </c>
      <c r="L3595">
        <v>1</v>
      </c>
      <c r="M3595" s="1" t="s">
        <v>145</v>
      </c>
      <c r="N3595" s="1" t="s">
        <v>145</v>
      </c>
      <c r="O3595" s="1" t="s">
        <v>302</v>
      </c>
      <c r="P3595">
        <v>25</v>
      </c>
      <c r="Q3595">
        <v>10</v>
      </c>
      <c r="R3595">
        <v>25</v>
      </c>
      <c r="S3595">
        <v>5</v>
      </c>
      <c r="T3595">
        <v>10</v>
      </c>
      <c r="U3595">
        <v>25</v>
      </c>
      <c r="V3595" s="1" t="s">
        <v>129</v>
      </c>
      <c r="W3595" s="1" t="s">
        <v>131</v>
      </c>
      <c r="X3595" s="1" t="s">
        <v>129</v>
      </c>
      <c r="Y3595" s="1" t="s">
        <v>131</v>
      </c>
      <c r="Z3595" s="1" t="s">
        <v>131</v>
      </c>
      <c r="AA3595" s="1" t="s">
        <v>129</v>
      </c>
      <c r="AB3595" s="1" t="s">
        <v>132</v>
      </c>
      <c r="AC3595">
        <v>6</v>
      </c>
      <c r="AD3595">
        <v>7</v>
      </c>
      <c r="AE3595">
        <v>5</v>
      </c>
      <c r="AF3595" s="1" t="s">
        <v>132</v>
      </c>
      <c r="AG3595" s="1" t="s">
        <v>146</v>
      </c>
      <c r="AH3595" s="1" t="s">
        <v>134</v>
      </c>
      <c r="AI3595" s="1" t="s">
        <v>134</v>
      </c>
      <c r="AJ3595" s="1" t="s">
        <v>134</v>
      </c>
      <c r="AK3595" s="1" t="s">
        <v>137</v>
      </c>
      <c r="AL3595" s="1" t="s">
        <v>134</v>
      </c>
      <c r="AM3595" s="1" t="s">
        <v>134</v>
      </c>
      <c r="AN3595">
        <v>25</v>
      </c>
      <c r="AO3595">
        <v>30</v>
      </c>
      <c r="AP3595">
        <v>10</v>
      </c>
      <c r="AQ3595">
        <v>10</v>
      </c>
      <c r="AR3595">
        <v>5</v>
      </c>
      <c r="AS3595">
        <v>20</v>
      </c>
      <c r="AT3595" s="1" t="s">
        <v>129</v>
      </c>
      <c r="AU3595" s="1" t="s">
        <v>129</v>
      </c>
      <c r="AV3595" s="1" t="s">
        <v>131</v>
      </c>
      <c r="AW3595" s="1" t="s">
        <v>131</v>
      </c>
      <c r="AX3595" s="1" t="s">
        <v>131</v>
      </c>
      <c r="AY3595" s="1" t="s">
        <v>130</v>
      </c>
      <c r="AZ3595">
        <v>8</v>
      </c>
      <c r="BA3595">
        <v>10</v>
      </c>
      <c r="BB3595">
        <v>9</v>
      </c>
      <c r="BC3595">
        <v>8</v>
      </c>
      <c r="BD3595">
        <v>7</v>
      </c>
      <c r="BE3595" s="1" t="s">
        <v>134</v>
      </c>
      <c r="BF3595" s="1" t="s">
        <v>136</v>
      </c>
      <c r="BG3595" s="1" t="s">
        <v>136</v>
      </c>
      <c r="BH3595" s="1" t="s">
        <v>134</v>
      </c>
      <c r="BI3595" s="1" t="s">
        <v>134</v>
      </c>
      <c r="BJ3595" s="1" t="s">
        <v>132</v>
      </c>
      <c r="BK3595">
        <v>7</v>
      </c>
      <c r="BL3595">
        <v>7</v>
      </c>
      <c r="BM3595">
        <v>5</v>
      </c>
      <c r="BN3595" s="1" t="s">
        <v>132</v>
      </c>
      <c r="BO3595" s="1" t="s">
        <v>135</v>
      </c>
      <c r="BP3595" s="1" t="s">
        <v>134</v>
      </c>
      <c r="BQ3595" s="1" t="s">
        <v>134</v>
      </c>
      <c r="BR3595" s="1" t="s">
        <v>134</v>
      </c>
      <c r="BS3595" s="1" t="s">
        <v>137</v>
      </c>
      <c r="BT3595" s="1" t="s">
        <v>134</v>
      </c>
      <c r="BU3595" s="1" t="s">
        <v>137</v>
      </c>
      <c r="BV3595">
        <v>5</v>
      </c>
      <c r="BW3595">
        <v>3</v>
      </c>
      <c r="BX3595">
        <v>5</v>
      </c>
      <c r="BY3595">
        <v>8</v>
      </c>
      <c r="BZ3595">
        <v>10</v>
      </c>
      <c r="CA3595">
        <v>10</v>
      </c>
      <c r="CB3595">
        <v>6</v>
      </c>
      <c r="CC3595">
        <v>1</v>
      </c>
      <c r="CD3595">
        <v>6</v>
      </c>
      <c r="CE3595">
        <v>10</v>
      </c>
      <c r="CF3595">
        <v>7</v>
      </c>
      <c r="CG3595">
        <v>7</v>
      </c>
      <c r="CH3595">
        <v>10</v>
      </c>
      <c r="CI3595">
        <v>7</v>
      </c>
      <c r="CJ3595">
        <v>7</v>
      </c>
      <c r="CK3595">
        <v>7</v>
      </c>
      <c r="CL3595">
        <v>3</v>
      </c>
      <c r="CM3595" s="1" t="s">
        <v>137</v>
      </c>
      <c r="CN3595" s="1" t="s">
        <v>137</v>
      </c>
      <c r="CO3595" s="1" t="s">
        <v>137</v>
      </c>
      <c r="CP3595" s="1" t="s">
        <v>134</v>
      </c>
      <c r="CQ3595" s="1" t="s">
        <v>136</v>
      </c>
      <c r="CR3595" s="1" t="s">
        <v>136</v>
      </c>
      <c r="CS3595" s="1" t="s">
        <v>134</v>
      </c>
      <c r="CT3595" s="1" t="s">
        <v>137</v>
      </c>
      <c r="CU3595" s="1" t="s">
        <v>134</v>
      </c>
      <c r="CV3595" s="1" t="s">
        <v>136</v>
      </c>
      <c r="CW3595" s="1" t="s">
        <v>134</v>
      </c>
      <c r="CX3595" s="1" t="s">
        <v>134</v>
      </c>
      <c r="CY3595" s="1" t="s">
        <v>136</v>
      </c>
      <c r="CZ3595" s="1" t="s">
        <v>134</v>
      </c>
      <c r="DA3595" s="1" t="s">
        <v>134</v>
      </c>
      <c r="DB3595" s="1" t="s">
        <v>134</v>
      </c>
      <c r="DC3595" s="1" t="s">
        <v>137</v>
      </c>
      <c r="DD3595">
        <v>0.28999999999999998</v>
      </c>
      <c r="DE3595" s="1" t="s">
        <v>138</v>
      </c>
      <c r="DF3595">
        <v>7</v>
      </c>
      <c r="DH3595" s="1" t="s">
        <v>133</v>
      </c>
      <c r="DI3595" s="1" t="s">
        <v>156</v>
      </c>
      <c r="DJ3595" s="1" t="s">
        <v>141</v>
      </c>
      <c r="DK3595" s="1" t="s">
        <v>187</v>
      </c>
      <c r="DL3595">
        <v>6</v>
      </c>
      <c r="DM3595" s="1" t="s">
        <v>135</v>
      </c>
      <c r="DN3595" s="1" t="s">
        <v>134</v>
      </c>
      <c r="DO3595" s="1" t="s">
        <v>143</v>
      </c>
      <c r="DP3595" s="1" t="s">
        <v>144</v>
      </c>
      <c r="DQ3595">
        <v>0</v>
      </c>
      <c r="DR3595">
        <v>1</v>
      </c>
      <c r="DS3595">
        <v>0</v>
      </c>
    </row>
    <row r="3596" spans="1:123" x14ac:dyDescent="0.4">
      <c r="A3596">
        <v>1</v>
      </c>
      <c r="B3596">
        <v>11</v>
      </c>
      <c r="C3596" s="1" t="s">
        <v>123</v>
      </c>
      <c r="D3596">
        <v>33</v>
      </c>
      <c r="E3596">
        <v>26</v>
      </c>
      <c r="F3596">
        <v>7</v>
      </c>
      <c r="G3596" s="1" t="s">
        <v>154</v>
      </c>
      <c r="H3596" s="1" t="s">
        <v>125</v>
      </c>
      <c r="I3596" s="1" t="s">
        <v>126</v>
      </c>
      <c r="J3596">
        <v>0</v>
      </c>
      <c r="K3596">
        <v>1</v>
      </c>
      <c r="L3596">
        <v>1</v>
      </c>
      <c r="M3596" s="1" t="s">
        <v>145</v>
      </c>
      <c r="N3596" s="1" t="s">
        <v>145</v>
      </c>
      <c r="O3596" s="1" t="s">
        <v>302</v>
      </c>
      <c r="P3596">
        <v>24</v>
      </c>
      <c r="Q3596">
        <v>16</v>
      </c>
      <c r="R3596">
        <v>28</v>
      </c>
      <c r="S3596">
        <v>14</v>
      </c>
      <c r="T3596">
        <v>8</v>
      </c>
      <c r="U3596">
        <v>10</v>
      </c>
      <c r="V3596" s="1" t="s">
        <v>129</v>
      </c>
      <c r="W3596" s="1" t="s">
        <v>130</v>
      </c>
      <c r="X3596" s="1" t="s">
        <v>129</v>
      </c>
      <c r="Y3596" s="1" t="s">
        <v>131</v>
      </c>
      <c r="Z3596" s="1" t="s">
        <v>131</v>
      </c>
      <c r="AA3596" s="1" t="s">
        <v>131</v>
      </c>
      <c r="AB3596" s="1" t="s">
        <v>139</v>
      </c>
      <c r="AC3596">
        <v>7</v>
      </c>
      <c r="AD3596">
        <v>7</v>
      </c>
      <c r="AE3596">
        <v>2</v>
      </c>
      <c r="AF3596" s="1" t="s">
        <v>132</v>
      </c>
      <c r="AG3596" s="1" t="s">
        <v>155</v>
      </c>
      <c r="AH3596" s="1" t="s">
        <v>137</v>
      </c>
      <c r="AI3596" s="1" t="s">
        <v>134</v>
      </c>
      <c r="AJ3596" s="1" t="s">
        <v>134</v>
      </c>
      <c r="AK3596" s="1" t="s">
        <v>137</v>
      </c>
      <c r="AL3596" s="1" t="s">
        <v>134</v>
      </c>
      <c r="AM3596" s="1" t="s">
        <v>137</v>
      </c>
      <c r="AN3596">
        <v>25</v>
      </c>
      <c r="AO3596">
        <v>30</v>
      </c>
      <c r="AP3596">
        <v>10</v>
      </c>
      <c r="AQ3596">
        <v>10</v>
      </c>
      <c r="AR3596">
        <v>5</v>
      </c>
      <c r="AS3596">
        <v>20</v>
      </c>
      <c r="AT3596" s="1" t="s">
        <v>129</v>
      </c>
      <c r="AU3596" s="1" t="s">
        <v>129</v>
      </c>
      <c r="AV3596" s="1" t="s">
        <v>131</v>
      </c>
      <c r="AW3596" s="1" t="s">
        <v>131</v>
      </c>
      <c r="AX3596" s="1" t="s">
        <v>131</v>
      </c>
      <c r="AY3596" s="1" t="s">
        <v>130</v>
      </c>
      <c r="AZ3596">
        <v>8</v>
      </c>
      <c r="BA3596">
        <v>10</v>
      </c>
      <c r="BB3596">
        <v>9</v>
      </c>
      <c r="BC3596">
        <v>8</v>
      </c>
      <c r="BD3596">
        <v>7</v>
      </c>
      <c r="BE3596" s="1" t="s">
        <v>134</v>
      </c>
      <c r="BF3596" s="1" t="s">
        <v>136</v>
      </c>
      <c r="BG3596" s="1" t="s">
        <v>136</v>
      </c>
      <c r="BH3596" s="1" t="s">
        <v>134</v>
      </c>
      <c r="BI3596" s="1" t="s">
        <v>134</v>
      </c>
      <c r="BJ3596" s="1" t="s">
        <v>132</v>
      </c>
      <c r="BK3596">
        <v>6</v>
      </c>
      <c r="BL3596">
        <v>7</v>
      </c>
      <c r="BM3596">
        <v>6</v>
      </c>
      <c r="BN3596" s="1" t="s">
        <v>146</v>
      </c>
      <c r="BO3596" s="1" t="s">
        <v>139</v>
      </c>
      <c r="BP3596" s="1" t="s">
        <v>134</v>
      </c>
      <c r="BQ3596" s="1" t="s">
        <v>134</v>
      </c>
      <c r="BR3596" s="1" t="s">
        <v>134</v>
      </c>
      <c r="BS3596" s="1" t="s">
        <v>134</v>
      </c>
      <c r="BT3596" s="1" t="s">
        <v>134</v>
      </c>
      <c r="BU3596" s="1" t="s">
        <v>137</v>
      </c>
      <c r="BV3596">
        <v>5</v>
      </c>
      <c r="BW3596">
        <v>3</v>
      </c>
      <c r="BX3596">
        <v>5</v>
      </c>
      <c r="BY3596">
        <v>8</v>
      </c>
      <c r="BZ3596">
        <v>10</v>
      </c>
      <c r="CA3596">
        <v>10</v>
      </c>
      <c r="CB3596">
        <v>6</v>
      </c>
      <c r="CC3596">
        <v>1</v>
      </c>
      <c r="CD3596">
        <v>6</v>
      </c>
      <c r="CE3596">
        <v>10</v>
      </c>
      <c r="CF3596">
        <v>7</v>
      </c>
      <c r="CG3596">
        <v>7</v>
      </c>
      <c r="CH3596">
        <v>10</v>
      </c>
      <c r="CI3596">
        <v>7</v>
      </c>
      <c r="CJ3596">
        <v>7</v>
      </c>
      <c r="CK3596">
        <v>7</v>
      </c>
      <c r="CL3596">
        <v>3</v>
      </c>
      <c r="CM3596" s="1" t="s">
        <v>137</v>
      </c>
      <c r="CN3596" s="1" t="s">
        <v>137</v>
      </c>
      <c r="CO3596" s="1" t="s">
        <v>137</v>
      </c>
      <c r="CP3596" s="1" t="s">
        <v>134</v>
      </c>
      <c r="CQ3596" s="1" t="s">
        <v>136</v>
      </c>
      <c r="CR3596" s="1" t="s">
        <v>136</v>
      </c>
      <c r="CS3596" s="1" t="s">
        <v>134</v>
      </c>
      <c r="CT3596" s="1" t="s">
        <v>137</v>
      </c>
      <c r="CU3596" s="1" t="s">
        <v>134</v>
      </c>
      <c r="CV3596" s="1" t="s">
        <v>136</v>
      </c>
      <c r="CW3596" s="1" t="s">
        <v>134</v>
      </c>
      <c r="CX3596" s="1" t="s">
        <v>134</v>
      </c>
      <c r="CY3596" s="1" t="s">
        <v>136</v>
      </c>
      <c r="CZ3596" s="1" t="s">
        <v>134</v>
      </c>
      <c r="DA3596" s="1" t="s">
        <v>134</v>
      </c>
      <c r="DB3596" s="1" t="s">
        <v>134</v>
      </c>
      <c r="DC3596" s="1" t="s">
        <v>137</v>
      </c>
      <c r="DD3596">
        <v>0.57999999999999996</v>
      </c>
      <c r="DE3596" s="1" t="s">
        <v>147</v>
      </c>
      <c r="DF3596">
        <v>7</v>
      </c>
      <c r="DH3596" s="1" t="s">
        <v>133</v>
      </c>
      <c r="DI3596" s="1" t="s">
        <v>156</v>
      </c>
      <c r="DJ3596" s="1" t="s">
        <v>141</v>
      </c>
      <c r="DK3596" s="1" t="s">
        <v>187</v>
      </c>
      <c r="DL3596">
        <v>6</v>
      </c>
      <c r="DM3596" s="1" t="s">
        <v>135</v>
      </c>
      <c r="DN3596" s="1" t="s">
        <v>134</v>
      </c>
      <c r="DO3596" s="1" t="s">
        <v>143</v>
      </c>
      <c r="DP3596" s="1" t="s">
        <v>144</v>
      </c>
      <c r="DQ3596">
        <v>1</v>
      </c>
      <c r="DR3596">
        <v>0</v>
      </c>
      <c r="DS3596">
        <v>0</v>
      </c>
    </row>
    <row r="3597" spans="1:123" x14ac:dyDescent="0.4">
      <c r="A3597">
        <v>1</v>
      </c>
      <c r="B3597">
        <v>11</v>
      </c>
      <c r="C3597" s="1" t="s">
        <v>123</v>
      </c>
      <c r="D3597">
        <v>33</v>
      </c>
      <c r="E3597">
        <v>25</v>
      </c>
      <c r="F3597">
        <v>8</v>
      </c>
      <c r="G3597" s="1" t="s">
        <v>154</v>
      </c>
      <c r="H3597" s="1" t="s">
        <v>125</v>
      </c>
      <c r="I3597" s="1" t="s">
        <v>126</v>
      </c>
      <c r="J3597">
        <v>0</v>
      </c>
      <c r="K3597">
        <v>1</v>
      </c>
      <c r="L3597">
        <v>1</v>
      </c>
      <c r="M3597" s="1" t="s">
        <v>145</v>
      </c>
      <c r="N3597" s="1" t="s">
        <v>145</v>
      </c>
      <c r="O3597" s="1" t="s">
        <v>302</v>
      </c>
      <c r="P3597">
        <v>60</v>
      </c>
      <c r="Q3597">
        <v>20</v>
      </c>
      <c r="R3597">
        <v>0</v>
      </c>
      <c r="S3597">
        <v>20</v>
      </c>
      <c r="T3597">
        <v>0</v>
      </c>
      <c r="U3597">
        <v>0</v>
      </c>
      <c r="V3597" s="1" t="s">
        <v>129</v>
      </c>
      <c r="W3597" s="1" t="s">
        <v>130</v>
      </c>
      <c r="X3597" s="1" t="s">
        <v>131</v>
      </c>
      <c r="Y3597" s="1" t="s">
        <v>130</v>
      </c>
      <c r="Z3597" s="1" t="s">
        <v>131</v>
      </c>
      <c r="AA3597" s="1" t="s">
        <v>131</v>
      </c>
      <c r="AB3597" s="1" t="s">
        <v>135</v>
      </c>
      <c r="AC3597">
        <v>7</v>
      </c>
      <c r="AD3597">
        <v>7</v>
      </c>
      <c r="AE3597">
        <v>5</v>
      </c>
      <c r="AF3597" s="1" t="s">
        <v>132</v>
      </c>
      <c r="AG3597" s="1" t="s">
        <v>150</v>
      </c>
      <c r="AH3597" s="1" t="s">
        <v>137</v>
      </c>
      <c r="AI3597" s="1" t="s">
        <v>134</v>
      </c>
      <c r="AJ3597" s="1" t="s">
        <v>134</v>
      </c>
      <c r="AK3597" s="1" t="s">
        <v>137</v>
      </c>
      <c r="AL3597" s="1" t="s">
        <v>134</v>
      </c>
      <c r="AM3597" s="1" t="s">
        <v>137</v>
      </c>
      <c r="AN3597">
        <v>25</v>
      </c>
      <c r="AO3597">
        <v>30</v>
      </c>
      <c r="AP3597">
        <v>10</v>
      </c>
      <c r="AQ3597">
        <v>10</v>
      </c>
      <c r="AR3597">
        <v>5</v>
      </c>
      <c r="AS3597">
        <v>20</v>
      </c>
      <c r="AT3597" s="1" t="s">
        <v>129</v>
      </c>
      <c r="AU3597" s="1" t="s">
        <v>129</v>
      </c>
      <c r="AV3597" s="1" t="s">
        <v>131</v>
      </c>
      <c r="AW3597" s="1" t="s">
        <v>131</v>
      </c>
      <c r="AX3597" s="1" t="s">
        <v>131</v>
      </c>
      <c r="AY3597" s="1" t="s">
        <v>130</v>
      </c>
      <c r="AZ3597">
        <v>8</v>
      </c>
      <c r="BA3597">
        <v>10</v>
      </c>
      <c r="BB3597">
        <v>9</v>
      </c>
      <c r="BC3597">
        <v>8</v>
      </c>
      <c r="BD3597">
        <v>7</v>
      </c>
      <c r="BE3597" s="1" t="s">
        <v>134</v>
      </c>
      <c r="BF3597" s="1" t="s">
        <v>136</v>
      </c>
      <c r="BG3597" s="1" t="s">
        <v>136</v>
      </c>
      <c r="BH3597" s="1" t="s">
        <v>134</v>
      </c>
      <c r="BI3597" s="1" t="s">
        <v>134</v>
      </c>
      <c r="BJ3597" s="1" t="s">
        <v>146</v>
      </c>
      <c r="BK3597">
        <v>7</v>
      </c>
      <c r="BL3597">
        <v>8</v>
      </c>
      <c r="BM3597">
        <v>8</v>
      </c>
      <c r="BN3597" s="1" t="s">
        <v>146</v>
      </c>
      <c r="BO3597" s="1" t="s">
        <v>135</v>
      </c>
      <c r="BP3597" s="1" t="s">
        <v>134</v>
      </c>
      <c r="BQ3597" s="1" t="s">
        <v>134</v>
      </c>
      <c r="BR3597" s="1" t="s">
        <v>134</v>
      </c>
      <c r="BS3597" s="1" t="s">
        <v>134</v>
      </c>
      <c r="BT3597" s="1" t="s">
        <v>134</v>
      </c>
      <c r="BU3597" s="1" t="s">
        <v>137</v>
      </c>
      <c r="BV3597">
        <v>5</v>
      </c>
      <c r="BW3597">
        <v>3</v>
      </c>
      <c r="BX3597">
        <v>5</v>
      </c>
      <c r="BY3597">
        <v>8</v>
      </c>
      <c r="BZ3597">
        <v>10</v>
      </c>
      <c r="CA3597">
        <v>10</v>
      </c>
      <c r="CB3597">
        <v>6</v>
      </c>
      <c r="CC3597">
        <v>1</v>
      </c>
      <c r="CD3597">
        <v>6</v>
      </c>
      <c r="CE3597">
        <v>10</v>
      </c>
      <c r="CF3597">
        <v>7</v>
      </c>
      <c r="CG3597">
        <v>7</v>
      </c>
      <c r="CH3597">
        <v>10</v>
      </c>
      <c r="CI3597">
        <v>7</v>
      </c>
      <c r="CJ3597">
        <v>7</v>
      </c>
      <c r="CK3597">
        <v>7</v>
      </c>
      <c r="CL3597">
        <v>3</v>
      </c>
      <c r="CM3597" s="1" t="s">
        <v>137</v>
      </c>
      <c r="CN3597" s="1" t="s">
        <v>137</v>
      </c>
      <c r="CO3597" s="1" t="s">
        <v>137</v>
      </c>
      <c r="CP3597" s="1" t="s">
        <v>134</v>
      </c>
      <c r="CQ3597" s="1" t="s">
        <v>136</v>
      </c>
      <c r="CR3597" s="1" t="s">
        <v>136</v>
      </c>
      <c r="CS3597" s="1" t="s">
        <v>134</v>
      </c>
      <c r="CT3597" s="1" t="s">
        <v>137</v>
      </c>
      <c r="CU3597" s="1" t="s">
        <v>134</v>
      </c>
      <c r="CV3597" s="1" t="s">
        <v>136</v>
      </c>
      <c r="CW3597" s="1" t="s">
        <v>134</v>
      </c>
      <c r="CX3597" s="1" t="s">
        <v>134</v>
      </c>
      <c r="CY3597" s="1" t="s">
        <v>136</v>
      </c>
      <c r="CZ3597" s="1" t="s">
        <v>134</v>
      </c>
      <c r="DA3597" s="1" t="s">
        <v>134</v>
      </c>
      <c r="DB3597" s="1" t="s">
        <v>134</v>
      </c>
      <c r="DC3597" s="1" t="s">
        <v>137</v>
      </c>
      <c r="DD3597">
        <v>0.13</v>
      </c>
      <c r="DE3597" s="1" t="s">
        <v>138</v>
      </c>
      <c r="DF3597">
        <v>7</v>
      </c>
      <c r="DH3597" s="1" t="s">
        <v>133</v>
      </c>
      <c r="DI3597" s="1" t="s">
        <v>156</v>
      </c>
      <c r="DJ3597" s="1" t="s">
        <v>141</v>
      </c>
      <c r="DK3597" s="1" t="s">
        <v>187</v>
      </c>
      <c r="DL3597">
        <v>8</v>
      </c>
      <c r="DM3597" s="1" t="s">
        <v>146</v>
      </c>
      <c r="DN3597" s="1" t="s">
        <v>134</v>
      </c>
      <c r="DO3597" s="1" t="s">
        <v>156</v>
      </c>
      <c r="DP3597" s="1" t="s">
        <v>144</v>
      </c>
      <c r="DQ3597">
        <v>1</v>
      </c>
      <c r="DR3597">
        <v>0</v>
      </c>
      <c r="DS3597">
        <v>0</v>
      </c>
    </row>
    <row r="3598" spans="1:123" x14ac:dyDescent="0.4">
      <c r="A3598">
        <v>1</v>
      </c>
      <c r="B3598">
        <v>11</v>
      </c>
      <c r="C3598" s="1" t="s">
        <v>123</v>
      </c>
      <c r="D3598">
        <v>33</v>
      </c>
      <c r="E3598">
        <v>32</v>
      </c>
      <c r="F3598">
        <v>1</v>
      </c>
      <c r="G3598" s="1" t="s">
        <v>145</v>
      </c>
      <c r="H3598" s="1" t="s">
        <v>125</v>
      </c>
      <c r="I3598" s="1" t="s">
        <v>126</v>
      </c>
      <c r="J3598">
        <v>0</v>
      </c>
      <c r="K3598">
        <v>1</v>
      </c>
      <c r="L3598">
        <v>1</v>
      </c>
      <c r="M3598" s="1" t="s">
        <v>145</v>
      </c>
      <c r="N3598" s="1" t="s">
        <v>145</v>
      </c>
      <c r="O3598" s="1" t="s">
        <v>302</v>
      </c>
      <c r="P3598">
        <v>25</v>
      </c>
      <c r="Q3598">
        <v>15</v>
      </c>
      <c r="R3598">
        <v>20</v>
      </c>
      <c r="S3598">
        <v>25</v>
      </c>
      <c r="T3598">
        <v>10</v>
      </c>
      <c r="U3598">
        <v>5</v>
      </c>
      <c r="V3598" s="1" t="s">
        <v>129</v>
      </c>
      <c r="W3598" s="1" t="s">
        <v>131</v>
      </c>
      <c r="X3598" s="1" t="s">
        <v>130</v>
      </c>
      <c r="Y3598" s="1" t="s">
        <v>129</v>
      </c>
      <c r="Z3598" s="1" t="s">
        <v>131</v>
      </c>
      <c r="AA3598" s="1" t="s">
        <v>131</v>
      </c>
      <c r="AB3598" s="1" t="s">
        <v>135</v>
      </c>
      <c r="AC3598">
        <v>7</v>
      </c>
      <c r="AD3598">
        <v>7</v>
      </c>
      <c r="AE3598">
        <v>5</v>
      </c>
      <c r="AF3598" s="1" t="s">
        <v>133</v>
      </c>
      <c r="AG3598" s="1" t="s">
        <v>155</v>
      </c>
      <c r="AH3598" s="1" t="s">
        <v>137</v>
      </c>
      <c r="AI3598" s="1" t="s">
        <v>134</v>
      </c>
      <c r="AJ3598" s="1" t="s">
        <v>134</v>
      </c>
      <c r="AK3598" s="1" t="s">
        <v>137</v>
      </c>
      <c r="AL3598" s="1" t="s">
        <v>134</v>
      </c>
      <c r="AM3598" s="1" t="s">
        <v>137</v>
      </c>
      <c r="AN3598">
        <v>25</v>
      </c>
      <c r="AO3598">
        <v>30</v>
      </c>
      <c r="AP3598">
        <v>10</v>
      </c>
      <c r="AQ3598">
        <v>10</v>
      </c>
      <c r="AR3598">
        <v>5</v>
      </c>
      <c r="AS3598">
        <v>20</v>
      </c>
      <c r="AT3598" s="1" t="s">
        <v>129</v>
      </c>
      <c r="AU3598" s="1" t="s">
        <v>129</v>
      </c>
      <c r="AV3598" s="1" t="s">
        <v>131</v>
      </c>
      <c r="AW3598" s="1" t="s">
        <v>131</v>
      </c>
      <c r="AX3598" s="1" t="s">
        <v>131</v>
      </c>
      <c r="AY3598" s="1" t="s">
        <v>130</v>
      </c>
      <c r="AZ3598">
        <v>8</v>
      </c>
      <c r="BA3598">
        <v>10</v>
      </c>
      <c r="BB3598">
        <v>9</v>
      </c>
      <c r="BC3598">
        <v>8</v>
      </c>
      <c r="BD3598">
        <v>7</v>
      </c>
      <c r="BE3598" s="1" t="s">
        <v>134</v>
      </c>
      <c r="BF3598" s="1" t="s">
        <v>136</v>
      </c>
      <c r="BG3598" s="1" t="s">
        <v>136</v>
      </c>
      <c r="BH3598" s="1" t="s">
        <v>134</v>
      </c>
      <c r="BI3598" s="1" t="s">
        <v>134</v>
      </c>
      <c r="BJ3598" s="1" t="s">
        <v>135</v>
      </c>
      <c r="BK3598">
        <v>6</v>
      </c>
      <c r="BL3598">
        <v>6</v>
      </c>
      <c r="BM3598">
        <v>5</v>
      </c>
      <c r="BN3598" s="1" t="s">
        <v>146</v>
      </c>
      <c r="BO3598" s="1" t="s">
        <v>132</v>
      </c>
      <c r="BP3598" s="1" t="s">
        <v>137</v>
      </c>
      <c r="BQ3598" s="1" t="s">
        <v>134</v>
      </c>
      <c r="BR3598" s="1" t="s">
        <v>134</v>
      </c>
      <c r="BS3598" s="1" t="s">
        <v>137</v>
      </c>
      <c r="BT3598" s="1" t="s">
        <v>134</v>
      </c>
      <c r="BU3598" s="1" t="s">
        <v>134</v>
      </c>
      <c r="BV3598">
        <v>5</v>
      </c>
      <c r="BW3598">
        <v>3</v>
      </c>
      <c r="BX3598">
        <v>5</v>
      </c>
      <c r="BY3598">
        <v>8</v>
      </c>
      <c r="BZ3598">
        <v>10</v>
      </c>
      <c r="CA3598">
        <v>10</v>
      </c>
      <c r="CB3598">
        <v>6</v>
      </c>
      <c r="CC3598">
        <v>1</v>
      </c>
      <c r="CD3598">
        <v>6</v>
      </c>
      <c r="CE3598">
        <v>10</v>
      </c>
      <c r="CF3598">
        <v>7</v>
      </c>
      <c r="CG3598">
        <v>7</v>
      </c>
      <c r="CH3598">
        <v>10</v>
      </c>
      <c r="CI3598">
        <v>7</v>
      </c>
      <c r="CJ3598">
        <v>7</v>
      </c>
      <c r="CK3598">
        <v>7</v>
      </c>
      <c r="CL3598">
        <v>3</v>
      </c>
      <c r="CM3598" s="1" t="s">
        <v>137</v>
      </c>
      <c r="CN3598" s="1" t="s">
        <v>137</v>
      </c>
      <c r="CO3598" s="1" t="s">
        <v>137</v>
      </c>
      <c r="CP3598" s="1" t="s">
        <v>134</v>
      </c>
      <c r="CQ3598" s="1" t="s">
        <v>136</v>
      </c>
      <c r="CR3598" s="1" t="s">
        <v>136</v>
      </c>
      <c r="CS3598" s="1" t="s">
        <v>134</v>
      </c>
      <c r="CT3598" s="1" t="s">
        <v>137</v>
      </c>
      <c r="CU3598" s="1" t="s">
        <v>134</v>
      </c>
      <c r="CV3598" s="1" t="s">
        <v>136</v>
      </c>
      <c r="CW3598" s="1" t="s">
        <v>134</v>
      </c>
      <c r="CX3598" s="1" t="s">
        <v>134</v>
      </c>
      <c r="CY3598" s="1" t="s">
        <v>136</v>
      </c>
      <c r="CZ3598" s="1" t="s">
        <v>134</v>
      </c>
      <c r="DA3598" s="1" t="s">
        <v>134</v>
      </c>
      <c r="DB3598" s="1" t="s">
        <v>134</v>
      </c>
      <c r="DC3598" s="1" t="s">
        <v>137</v>
      </c>
      <c r="DD3598">
        <v>0.68</v>
      </c>
      <c r="DE3598" s="1" t="s">
        <v>147</v>
      </c>
      <c r="DF3598">
        <v>7</v>
      </c>
      <c r="DH3598" s="1" t="s">
        <v>133</v>
      </c>
      <c r="DI3598" s="1" t="s">
        <v>156</v>
      </c>
      <c r="DJ3598" s="1" t="s">
        <v>141</v>
      </c>
      <c r="DK3598" s="1" t="s">
        <v>187</v>
      </c>
      <c r="DL3598">
        <v>6</v>
      </c>
      <c r="DM3598" s="1" t="s">
        <v>135</v>
      </c>
      <c r="DN3598" s="1" t="s">
        <v>134</v>
      </c>
      <c r="DO3598" s="1" t="s">
        <v>143</v>
      </c>
      <c r="DP3598" s="1" t="s">
        <v>144</v>
      </c>
      <c r="DQ3598">
        <v>0</v>
      </c>
      <c r="DR3598">
        <v>0</v>
      </c>
      <c r="DS3598">
        <v>0</v>
      </c>
    </row>
    <row r="3599" spans="1:123" x14ac:dyDescent="0.4">
      <c r="A3599">
        <v>1</v>
      </c>
      <c r="B3599">
        <v>11</v>
      </c>
      <c r="C3599" s="1" t="s">
        <v>123</v>
      </c>
      <c r="D3599">
        <v>33</v>
      </c>
      <c r="E3599">
        <v>25</v>
      </c>
      <c r="F3599">
        <v>8</v>
      </c>
      <c r="G3599" s="1" t="s">
        <v>154</v>
      </c>
      <c r="H3599" s="1" t="s">
        <v>125</v>
      </c>
      <c r="I3599" s="1" t="s">
        <v>126</v>
      </c>
      <c r="J3599">
        <v>0</v>
      </c>
      <c r="K3599">
        <v>1</v>
      </c>
      <c r="L3599">
        <v>1</v>
      </c>
      <c r="M3599" s="1" t="s">
        <v>145</v>
      </c>
      <c r="N3599" s="1" t="s">
        <v>145</v>
      </c>
      <c r="O3599" s="1" t="s">
        <v>302</v>
      </c>
      <c r="P3599">
        <v>27</v>
      </c>
      <c r="Q3599">
        <v>15</v>
      </c>
      <c r="R3599">
        <v>28</v>
      </c>
      <c r="S3599">
        <v>10</v>
      </c>
      <c r="T3599">
        <v>10</v>
      </c>
      <c r="U3599">
        <v>10</v>
      </c>
      <c r="V3599" s="1" t="s">
        <v>129</v>
      </c>
      <c r="W3599" s="1" t="s">
        <v>131</v>
      </c>
      <c r="X3599" s="1" t="s">
        <v>129</v>
      </c>
      <c r="Y3599" s="1" t="s">
        <v>131</v>
      </c>
      <c r="Z3599" s="1" t="s">
        <v>131</v>
      </c>
      <c r="AA3599" s="1" t="s">
        <v>131</v>
      </c>
      <c r="AB3599" s="1" t="s">
        <v>139</v>
      </c>
      <c r="AC3599">
        <v>7</v>
      </c>
      <c r="AD3599">
        <v>7</v>
      </c>
      <c r="AE3599">
        <v>4</v>
      </c>
      <c r="AF3599" s="1" t="s">
        <v>132</v>
      </c>
      <c r="AG3599" s="1" t="s">
        <v>139</v>
      </c>
      <c r="AH3599" s="1" t="s">
        <v>137</v>
      </c>
      <c r="AI3599" s="1" t="s">
        <v>134</v>
      </c>
      <c r="AJ3599" s="1" t="s">
        <v>134</v>
      </c>
      <c r="AK3599" s="1" t="s">
        <v>137</v>
      </c>
      <c r="AL3599" s="1" t="s">
        <v>134</v>
      </c>
      <c r="AM3599" s="1" t="s">
        <v>137</v>
      </c>
      <c r="AN3599">
        <v>25</v>
      </c>
      <c r="AO3599">
        <v>30</v>
      </c>
      <c r="AP3599">
        <v>10</v>
      </c>
      <c r="AQ3599">
        <v>10</v>
      </c>
      <c r="AR3599">
        <v>5</v>
      </c>
      <c r="AS3599">
        <v>20</v>
      </c>
      <c r="AT3599" s="1" t="s">
        <v>129</v>
      </c>
      <c r="AU3599" s="1" t="s">
        <v>129</v>
      </c>
      <c r="AV3599" s="1" t="s">
        <v>131</v>
      </c>
      <c r="AW3599" s="1" t="s">
        <v>131</v>
      </c>
      <c r="AX3599" s="1" t="s">
        <v>131</v>
      </c>
      <c r="AY3599" s="1" t="s">
        <v>130</v>
      </c>
      <c r="AZ3599">
        <v>8</v>
      </c>
      <c r="BA3599">
        <v>10</v>
      </c>
      <c r="BB3599">
        <v>9</v>
      </c>
      <c r="BC3599">
        <v>8</v>
      </c>
      <c r="BD3599">
        <v>7</v>
      </c>
      <c r="BE3599" s="1" t="s">
        <v>134</v>
      </c>
      <c r="BF3599" s="1" t="s">
        <v>136</v>
      </c>
      <c r="BG3599" s="1" t="s">
        <v>136</v>
      </c>
      <c r="BH3599" s="1" t="s">
        <v>134</v>
      </c>
      <c r="BI3599" s="1" t="s">
        <v>134</v>
      </c>
      <c r="BJ3599" s="1" t="s">
        <v>146</v>
      </c>
      <c r="BK3599">
        <v>6</v>
      </c>
      <c r="BL3599">
        <v>7</v>
      </c>
      <c r="BM3599">
        <v>7</v>
      </c>
      <c r="BN3599" s="1" t="s">
        <v>133</v>
      </c>
      <c r="BO3599" s="1" t="s">
        <v>132</v>
      </c>
      <c r="BP3599" s="1" t="s">
        <v>134</v>
      </c>
      <c r="BQ3599" s="1" t="s">
        <v>134</v>
      </c>
      <c r="BR3599" s="1" t="s">
        <v>134</v>
      </c>
      <c r="BS3599" s="1" t="s">
        <v>134</v>
      </c>
      <c r="BT3599" s="1" t="s">
        <v>134</v>
      </c>
      <c r="BU3599" s="1" t="s">
        <v>134</v>
      </c>
      <c r="BV3599">
        <v>5</v>
      </c>
      <c r="BW3599">
        <v>3</v>
      </c>
      <c r="BX3599">
        <v>5</v>
      </c>
      <c r="BY3599">
        <v>8</v>
      </c>
      <c r="BZ3599">
        <v>10</v>
      </c>
      <c r="CA3599">
        <v>10</v>
      </c>
      <c r="CB3599">
        <v>6</v>
      </c>
      <c r="CC3599">
        <v>1</v>
      </c>
      <c r="CD3599">
        <v>6</v>
      </c>
      <c r="CE3599">
        <v>10</v>
      </c>
      <c r="CF3599">
        <v>7</v>
      </c>
      <c r="CG3599">
        <v>7</v>
      </c>
      <c r="CH3599">
        <v>10</v>
      </c>
      <c r="CI3599">
        <v>7</v>
      </c>
      <c r="CJ3599">
        <v>7</v>
      </c>
      <c r="CK3599">
        <v>7</v>
      </c>
      <c r="CL3599">
        <v>3</v>
      </c>
      <c r="CM3599" s="1" t="s">
        <v>137</v>
      </c>
      <c r="CN3599" s="1" t="s">
        <v>137</v>
      </c>
      <c r="CO3599" s="1" t="s">
        <v>137</v>
      </c>
      <c r="CP3599" s="1" t="s">
        <v>134</v>
      </c>
      <c r="CQ3599" s="1" t="s">
        <v>136</v>
      </c>
      <c r="CR3599" s="1" t="s">
        <v>136</v>
      </c>
      <c r="CS3599" s="1" t="s">
        <v>134</v>
      </c>
      <c r="CT3599" s="1" t="s">
        <v>137</v>
      </c>
      <c r="CU3599" s="1" t="s">
        <v>134</v>
      </c>
      <c r="CV3599" s="1" t="s">
        <v>136</v>
      </c>
      <c r="CW3599" s="1" t="s">
        <v>134</v>
      </c>
      <c r="CX3599" s="1" t="s">
        <v>134</v>
      </c>
      <c r="CY3599" s="1" t="s">
        <v>136</v>
      </c>
      <c r="CZ3599" s="1" t="s">
        <v>134</v>
      </c>
      <c r="DA3599" s="1" t="s">
        <v>134</v>
      </c>
      <c r="DB3599" s="1" t="s">
        <v>134</v>
      </c>
      <c r="DC3599" s="1" t="s">
        <v>137</v>
      </c>
      <c r="DD3599">
        <v>0.27</v>
      </c>
      <c r="DE3599" s="1" t="s">
        <v>138</v>
      </c>
      <c r="DF3599">
        <v>7</v>
      </c>
      <c r="DH3599" s="1" t="s">
        <v>133</v>
      </c>
      <c r="DI3599" s="1" t="s">
        <v>156</v>
      </c>
      <c r="DJ3599" s="1" t="s">
        <v>141</v>
      </c>
      <c r="DK3599" s="1" t="s">
        <v>187</v>
      </c>
      <c r="DL3599">
        <v>7</v>
      </c>
      <c r="DM3599" s="1" t="s">
        <v>132</v>
      </c>
      <c r="DN3599" s="1" t="s">
        <v>134</v>
      </c>
      <c r="DO3599" s="1" t="s">
        <v>143</v>
      </c>
      <c r="DP3599" s="1" t="s">
        <v>144</v>
      </c>
      <c r="DQ3599">
        <v>1</v>
      </c>
      <c r="DR3599">
        <v>0</v>
      </c>
      <c r="DS3599">
        <v>0</v>
      </c>
    </row>
    <row r="3600" spans="1:123" x14ac:dyDescent="0.4">
      <c r="A3600">
        <v>1</v>
      </c>
      <c r="B3600">
        <v>11</v>
      </c>
      <c r="C3600" s="1" t="s">
        <v>123</v>
      </c>
      <c r="D3600">
        <v>33</v>
      </c>
      <c r="E3600">
        <v>25</v>
      </c>
      <c r="F3600">
        <v>8</v>
      </c>
      <c r="G3600" s="1" t="s">
        <v>154</v>
      </c>
      <c r="H3600" s="1" t="s">
        <v>125</v>
      </c>
      <c r="I3600" s="1" t="s">
        <v>126</v>
      </c>
      <c r="J3600">
        <v>0</v>
      </c>
      <c r="K3600">
        <v>1</v>
      </c>
      <c r="L3600">
        <v>1</v>
      </c>
      <c r="M3600" s="1" t="s">
        <v>145</v>
      </c>
      <c r="N3600" s="1" t="s">
        <v>145</v>
      </c>
      <c r="O3600" s="1" t="s">
        <v>302</v>
      </c>
      <c r="P3600">
        <v>25</v>
      </c>
      <c r="Q3600">
        <v>20</v>
      </c>
      <c r="R3600">
        <v>30</v>
      </c>
      <c r="S3600">
        <v>15</v>
      </c>
      <c r="T3600">
        <v>5</v>
      </c>
      <c r="U3600">
        <v>5</v>
      </c>
      <c r="V3600" s="1" t="s">
        <v>129</v>
      </c>
      <c r="W3600" s="1" t="s">
        <v>130</v>
      </c>
      <c r="X3600" s="1" t="s">
        <v>129</v>
      </c>
      <c r="Y3600" s="1" t="s">
        <v>131</v>
      </c>
      <c r="Z3600" s="1" t="s">
        <v>131</v>
      </c>
      <c r="AA3600" s="1" t="s">
        <v>131</v>
      </c>
      <c r="AB3600" s="1" t="s">
        <v>160</v>
      </c>
      <c r="AC3600">
        <v>7</v>
      </c>
      <c r="AD3600">
        <v>7</v>
      </c>
      <c r="AE3600">
        <v>3</v>
      </c>
      <c r="AF3600" s="1" t="s">
        <v>146</v>
      </c>
      <c r="AG3600" s="1" t="s">
        <v>160</v>
      </c>
      <c r="AH3600" s="1" t="s">
        <v>137</v>
      </c>
      <c r="AI3600" s="1" t="s">
        <v>134</v>
      </c>
      <c r="AJ3600" s="1" t="s">
        <v>134</v>
      </c>
      <c r="AK3600" s="1" t="s">
        <v>137</v>
      </c>
      <c r="AL3600" s="1" t="s">
        <v>134</v>
      </c>
      <c r="AM3600" s="1" t="s">
        <v>137</v>
      </c>
      <c r="AN3600">
        <v>25</v>
      </c>
      <c r="AO3600">
        <v>30</v>
      </c>
      <c r="AP3600">
        <v>10</v>
      </c>
      <c r="AQ3600">
        <v>10</v>
      </c>
      <c r="AR3600">
        <v>5</v>
      </c>
      <c r="AS3600">
        <v>20</v>
      </c>
      <c r="AT3600" s="1" t="s">
        <v>129</v>
      </c>
      <c r="AU3600" s="1" t="s">
        <v>129</v>
      </c>
      <c r="AV3600" s="1" t="s">
        <v>131</v>
      </c>
      <c r="AW3600" s="1" t="s">
        <v>131</v>
      </c>
      <c r="AX3600" s="1" t="s">
        <v>131</v>
      </c>
      <c r="AY3600" s="1" t="s">
        <v>130</v>
      </c>
      <c r="AZ3600">
        <v>8</v>
      </c>
      <c r="BA3600">
        <v>10</v>
      </c>
      <c r="BB3600">
        <v>9</v>
      </c>
      <c r="BC3600">
        <v>8</v>
      </c>
      <c r="BD3600">
        <v>7</v>
      </c>
      <c r="BE3600" s="1" t="s">
        <v>134</v>
      </c>
      <c r="BF3600" s="1" t="s">
        <v>136</v>
      </c>
      <c r="BG3600" s="1" t="s">
        <v>136</v>
      </c>
      <c r="BH3600" s="1" t="s">
        <v>134</v>
      </c>
      <c r="BI3600" s="1" t="s">
        <v>134</v>
      </c>
      <c r="BJ3600" s="1" t="s">
        <v>135</v>
      </c>
      <c r="BK3600">
        <v>6</v>
      </c>
      <c r="BL3600">
        <v>7</v>
      </c>
      <c r="BM3600">
        <v>4</v>
      </c>
      <c r="BN3600" s="1" t="s">
        <v>135</v>
      </c>
      <c r="BO3600" s="1" t="s">
        <v>132</v>
      </c>
      <c r="BP3600" s="1" t="s">
        <v>137</v>
      </c>
      <c r="BQ3600" s="1" t="s">
        <v>134</v>
      </c>
      <c r="BR3600" s="1" t="s">
        <v>134</v>
      </c>
      <c r="BS3600" s="1" t="s">
        <v>137</v>
      </c>
      <c r="BT3600" s="1" t="s">
        <v>137</v>
      </c>
      <c r="BU3600" s="1" t="s">
        <v>134</v>
      </c>
      <c r="BV3600">
        <v>5</v>
      </c>
      <c r="BW3600">
        <v>3</v>
      </c>
      <c r="BX3600">
        <v>5</v>
      </c>
      <c r="BY3600">
        <v>8</v>
      </c>
      <c r="BZ3600">
        <v>10</v>
      </c>
      <c r="CA3600">
        <v>10</v>
      </c>
      <c r="CB3600">
        <v>6</v>
      </c>
      <c r="CC3600">
        <v>1</v>
      </c>
      <c r="CD3600">
        <v>6</v>
      </c>
      <c r="CE3600">
        <v>10</v>
      </c>
      <c r="CF3600">
        <v>7</v>
      </c>
      <c r="CG3600">
        <v>7</v>
      </c>
      <c r="CH3600">
        <v>10</v>
      </c>
      <c r="CI3600">
        <v>7</v>
      </c>
      <c r="CJ3600">
        <v>7</v>
      </c>
      <c r="CK3600">
        <v>7</v>
      </c>
      <c r="CL3600">
        <v>3</v>
      </c>
      <c r="CM3600" s="1" t="s">
        <v>137</v>
      </c>
      <c r="CN3600" s="1" t="s">
        <v>137</v>
      </c>
      <c r="CO3600" s="1" t="s">
        <v>137</v>
      </c>
      <c r="CP3600" s="1" t="s">
        <v>134</v>
      </c>
      <c r="CQ3600" s="1" t="s">
        <v>136</v>
      </c>
      <c r="CR3600" s="1" t="s">
        <v>136</v>
      </c>
      <c r="CS3600" s="1" t="s">
        <v>134</v>
      </c>
      <c r="CT3600" s="1" t="s">
        <v>137</v>
      </c>
      <c r="CU3600" s="1" t="s">
        <v>134</v>
      </c>
      <c r="CV3600" s="1" t="s">
        <v>136</v>
      </c>
      <c r="CW3600" s="1" t="s">
        <v>134</v>
      </c>
      <c r="CX3600" s="1" t="s">
        <v>134</v>
      </c>
      <c r="CY3600" s="1" t="s">
        <v>136</v>
      </c>
      <c r="CZ3600" s="1" t="s">
        <v>134</v>
      </c>
      <c r="DA3600" s="1" t="s">
        <v>134</v>
      </c>
      <c r="DB3600" s="1" t="s">
        <v>134</v>
      </c>
      <c r="DC3600" s="1" t="s">
        <v>137</v>
      </c>
      <c r="DD3600">
        <v>0.49</v>
      </c>
      <c r="DE3600" s="1" t="s">
        <v>147</v>
      </c>
      <c r="DF3600">
        <v>7</v>
      </c>
      <c r="DH3600" s="1" t="s">
        <v>133</v>
      </c>
      <c r="DI3600" s="1" t="s">
        <v>156</v>
      </c>
      <c r="DJ3600" s="1" t="s">
        <v>141</v>
      </c>
      <c r="DK3600" s="1" t="s">
        <v>187</v>
      </c>
      <c r="DL3600">
        <v>5</v>
      </c>
      <c r="DM3600" s="1" t="s">
        <v>135</v>
      </c>
      <c r="DN3600" s="1" t="s">
        <v>137</v>
      </c>
      <c r="DO3600" s="1" t="s">
        <v>143</v>
      </c>
      <c r="DP3600" s="1" t="s">
        <v>144</v>
      </c>
      <c r="DQ3600">
        <v>0</v>
      </c>
      <c r="DR3600">
        <v>0</v>
      </c>
      <c r="DS3600">
        <v>0</v>
      </c>
    </row>
    <row r="3601" spans="1:123" x14ac:dyDescent="0.4">
      <c r="A3601">
        <v>1</v>
      </c>
      <c r="B3601">
        <v>11</v>
      </c>
      <c r="C3601" s="1" t="s">
        <v>123</v>
      </c>
      <c r="D3601">
        <v>33</v>
      </c>
      <c r="E3601">
        <v>27</v>
      </c>
      <c r="F3601">
        <v>6</v>
      </c>
      <c r="G3601" s="1" t="s">
        <v>124</v>
      </c>
      <c r="H3601" s="1" t="s">
        <v>125</v>
      </c>
      <c r="I3601" s="1" t="s">
        <v>126</v>
      </c>
      <c r="J3601">
        <v>0</v>
      </c>
      <c r="K3601">
        <v>1</v>
      </c>
      <c r="L3601">
        <v>1</v>
      </c>
      <c r="M3601" s="1" t="s">
        <v>145</v>
      </c>
      <c r="N3601" s="1" t="s">
        <v>145</v>
      </c>
      <c r="O3601" s="1" t="s">
        <v>302</v>
      </c>
      <c r="P3601">
        <v>20</v>
      </c>
      <c r="Q3601">
        <v>20</v>
      </c>
      <c r="R3601">
        <v>20</v>
      </c>
      <c r="S3601">
        <v>15</v>
      </c>
      <c r="T3601">
        <v>5</v>
      </c>
      <c r="U3601">
        <v>20</v>
      </c>
      <c r="V3601" s="1" t="s">
        <v>130</v>
      </c>
      <c r="W3601" s="1" t="s">
        <v>130</v>
      </c>
      <c r="X3601" s="1" t="s">
        <v>130</v>
      </c>
      <c r="Y3601" s="1" t="s">
        <v>131</v>
      </c>
      <c r="Z3601" s="1" t="s">
        <v>131</v>
      </c>
      <c r="AA3601" s="1" t="s">
        <v>130</v>
      </c>
      <c r="AB3601" s="1" t="s">
        <v>155</v>
      </c>
      <c r="AC3601">
        <v>6</v>
      </c>
      <c r="AD3601">
        <v>8</v>
      </c>
      <c r="AE3601">
        <v>4</v>
      </c>
      <c r="AF3601" s="1" t="s">
        <v>135</v>
      </c>
      <c r="AG3601" s="1" t="s">
        <v>139</v>
      </c>
      <c r="AH3601" s="1" t="s">
        <v>137</v>
      </c>
      <c r="AI3601" s="1" t="s">
        <v>134</v>
      </c>
      <c r="AJ3601" s="1" t="s">
        <v>134</v>
      </c>
      <c r="AK3601" s="1" t="s">
        <v>137</v>
      </c>
      <c r="AL3601" s="1" t="s">
        <v>137</v>
      </c>
      <c r="AM3601" s="1" t="s">
        <v>137</v>
      </c>
      <c r="AN3601">
        <v>25</v>
      </c>
      <c r="AO3601">
        <v>30</v>
      </c>
      <c r="AP3601">
        <v>10</v>
      </c>
      <c r="AQ3601">
        <v>10</v>
      </c>
      <c r="AR3601">
        <v>5</v>
      </c>
      <c r="AS3601">
        <v>20</v>
      </c>
      <c r="AT3601" s="1" t="s">
        <v>129</v>
      </c>
      <c r="AU3601" s="1" t="s">
        <v>129</v>
      </c>
      <c r="AV3601" s="1" t="s">
        <v>131</v>
      </c>
      <c r="AW3601" s="1" t="s">
        <v>131</v>
      </c>
      <c r="AX3601" s="1" t="s">
        <v>131</v>
      </c>
      <c r="AY3601" s="1" t="s">
        <v>130</v>
      </c>
      <c r="AZ3601">
        <v>8</v>
      </c>
      <c r="BA3601">
        <v>10</v>
      </c>
      <c r="BB3601">
        <v>9</v>
      </c>
      <c r="BC3601">
        <v>8</v>
      </c>
      <c r="BD3601">
        <v>7</v>
      </c>
      <c r="BE3601" s="1" t="s">
        <v>134</v>
      </c>
      <c r="BF3601" s="1" t="s">
        <v>136</v>
      </c>
      <c r="BG3601" s="1" t="s">
        <v>136</v>
      </c>
      <c r="BH3601" s="1" t="s">
        <v>134</v>
      </c>
      <c r="BI3601" s="1" t="s">
        <v>134</v>
      </c>
      <c r="BJ3601" s="1" t="s">
        <v>146</v>
      </c>
      <c r="BK3601">
        <v>7</v>
      </c>
      <c r="BL3601">
        <v>7</v>
      </c>
      <c r="BM3601">
        <v>7</v>
      </c>
      <c r="BN3601" s="1" t="s">
        <v>132</v>
      </c>
      <c r="BO3601" s="1" t="s">
        <v>133</v>
      </c>
      <c r="BP3601" s="1" t="s">
        <v>134</v>
      </c>
      <c r="BQ3601" s="1" t="s">
        <v>134</v>
      </c>
      <c r="BR3601" s="1" t="s">
        <v>134</v>
      </c>
      <c r="BS3601" s="1" t="s">
        <v>134</v>
      </c>
      <c r="BT3601" s="1" t="s">
        <v>134</v>
      </c>
      <c r="BU3601" s="1" t="s">
        <v>134</v>
      </c>
      <c r="BV3601">
        <v>5</v>
      </c>
      <c r="BW3601">
        <v>3</v>
      </c>
      <c r="BX3601">
        <v>5</v>
      </c>
      <c r="BY3601">
        <v>8</v>
      </c>
      <c r="BZ3601">
        <v>10</v>
      </c>
      <c r="CA3601">
        <v>10</v>
      </c>
      <c r="CB3601">
        <v>6</v>
      </c>
      <c r="CC3601">
        <v>1</v>
      </c>
      <c r="CD3601">
        <v>6</v>
      </c>
      <c r="CE3601">
        <v>10</v>
      </c>
      <c r="CF3601">
        <v>7</v>
      </c>
      <c r="CG3601">
        <v>7</v>
      </c>
      <c r="CH3601">
        <v>10</v>
      </c>
      <c r="CI3601">
        <v>7</v>
      </c>
      <c r="CJ3601">
        <v>7</v>
      </c>
      <c r="CK3601">
        <v>7</v>
      </c>
      <c r="CL3601">
        <v>3</v>
      </c>
      <c r="CM3601" s="1" t="s">
        <v>137</v>
      </c>
      <c r="CN3601" s="1" t="s">
        <v>137</v>
      </c>
      <c r="CO3601" s="1" t="s">
        <v>137</v>
      </c>
      <c r="CP3601" s="1" t="s">
        <v>134</v>
      </c>
      <c r="CQ3601" s="1" t="s">
        <v>136</v>
      </c>
      <c r="CR3601" s="1" t="s">
        <v>136</v>
      </c>
      <c r="CS3601" s="1" t="s">
        <v>134</v>
      </c>
      <c r="CT3601" s="1" t="s">
        <v>137</v>
      </c>
      <c r="CU3601" s="1" t="s">
        <v>134</v>
      </c>
      <c r="CV3601" s="1" t="s">
        <v>136</v>
      </c>
      <c r="CW3601" s="1" t="s">
        <v>134</v>
      </c>
      <c r="CX3601" s="1" t="s">
        <v>134</v>
      </c>
      <c r="CY3601" s="1" t="s">
        <v>136</v>
      </c>
      <c r="CZ3601" s="1" t="s">
        <v>134</v>
      </c>
      <c r="DA3601" s="1" t="s">
        <v>134</v>
      </c>
      <c r="DB3601" s="1" t="s">
        <v>134</v>
      </c>
      <c r="DC3601" s="1" t="s">
        <v>137</v>
      </c>
      <c r="DD3601">
        <v>0.6</v>
      </c>
      <c r="DE3601" s="1" t="s">
        <v>147</v>
      </c>
      <c r="DF3601">
        <v>7</v>
      </c>
      <c r="DH3601" s="1" t="s">
        <v>133</v>
      </c>
      <c r="DI3601" s="1" t="s">
        <v>156</v>
      </c>
      <c r="DJ3601" s="1" t="s">
        <v>141</v>
      </c>
      <c r="DK3601" s="1" t="s">
        <v>187</v>
      </c>
      <c r="DL3601">
        <v>7</v>
      </c>
      <c r="DM3601" s="1" t="s">
        <v>146</v>
      </c>
      <c r="DN3601" s="1" t="s">
        <v>134</v>
      </c>
      <c r="DO3601" s="1" t="s">
        <v>156</v>
      </c>
      <c r="DP3601" s="1" t="s">
        <v>144</v>
      </c>
      <c r="DQ3601">
        <v>1</v>
      </c>
      <c r="DR3601">
        <v>0</v>
      </c>
      <c r="DS3601">
        <v>0</v>
      </c>
    </row>
    <row r="3602" spans="1:123" x14ac:dyDescent="0.4">
      <c r="A3602">
        <v>1</v>
      </c>
      <c r="B3602">
        <v>11</v>
      </c>
      <c r="C3602" s="1" t="s">
        <v>123</v>
      </c>
      <c r="D3602">
        <v>33</v>
      </c>
      <c r="E3602">
        <v>23</v>
      </c>
      <c r="F3602">
        <v>10</v>
      </c>
      <c r="G3602" s="1" t="s">
        <v>154</v>
      </c>
      <c r="H3602" s="1" t="s">
        <v>125</v>
      </c>
      <c r="I3602" s="1" t="s">
        <v>174</v>
      </c>
      <c r="J3602">
        <v>0</v>
      </c>
      <c r="K3602">
        <v>1</v>
      </c>
      <c r="L3602">
        <v>1</v>
      </c>
      <c r="M3602" s="1" t="s">
        <v>145</v>
      </c>
      <c r="N3602" s="1" t="s">
        <v>145</v>
      </c>
      <c r="O3602" s="1" t="s">
        <v>302</v>
      </c>
      <c r="P3602">
        <v>25</v>
      </c>
      <c r="Q3602">
        <v>15</v>
      </c>
      <c r="R3602">
        <v>20</v>
      </c>
      <c r="S3602">
        <v>20</v>
      </c>
      <c r="T3602">
        <v>10</v>
      </c>
      <c r="U3602">
        <v>10</v>
      </c>
      <c r="V3602" s="1" t="s">
        <v>129</v>
      </c>
      <c r="W3602" s="1" t="s">
        <v>131</v>
      </c>
      <c r="X3602" s="1" t="s">
        <v>130</v>
      </c>
      <c r="Y3602" s="1" t="s">
        <v>130</v>
      </c>
      <c r="Z3602" s="1" t="s">
        <v>131</v>
      </c>
      <c r="AA3602" s="1" t="s">
        <v>131</v>
      </c>
      <c r="AB3602" s="1" t="s">
        <v>132</v>
      </c>
      <c r="AC3602">
        <v>6</v>
      </c>
      <c r="AD3602">
        <v>9</v>
      </c>
      <c r="AE3602">
        <v>6</v>
      </c>
      <c r="AF3602" s="1" t="s">
        <v>150</v>
      </c>
      <c r="AG3602" s="1" t="s">
        <v>132</v>
      </c>
      <c r="AH3602" s="1" t="s">
        <v>134</v>
      </c>
      <c r="AI3602" s="1" t="s">
        <v>134</v>
      </c>
      <c r="AJ3602" s="1" t="s">
        <v>136</v>
      </c>
      <c r="AK3602" s="1" t="s">
        <v>134</v>
      </c>
      <c r="AL3602" s="1" t="s">
        <v>137</v>
      </c>
      <c r="AM3602" s="1" t="s">
        <v>134</v>
      </c>
      <c r="AN3602">
        <v>25</v>
      </c>
      <c r="AO3602">
        <v>30</v>
      </c>
      <c r="AP3602">
        <v>10</v>
      </c>
      <c r="AQ3602">
        <v>10</v>
      </c>
      <c r="AR3602">
        <v>5</v>
      </c>
      <c r="AS3602">
        <v>20</v>
      </c>
      <c r="AT3602" s="1" t="s">
        <v>129</v>
      </c>
      <c r="AU3602" s="1" t="s">
        <v>129</v>
      </c>
      <c r="AV3602" s="1" t="s">
        <v>131</v>
      </c>
      <c r="AW3602" s="1" t="s">
        <v>131</v>
      </c>
      <c r="AX3602" s="1" t="s">
        <v>131</v>
      </c>
      <c r="AY3602" s="1" t="s">
        <v>130</v>
      </c>
      <c r="AZ3602">
        <v>8</v>
      </c>
      <c r="BA3602">
        <v>10</v>
      </c>
      <c r="BB3602">
        <v>9</v>
      </c>
      <c r="BC3602">
        <v>8</v>
      </c>
      <c r="BD3602">
        <v>7</v>
      </c>
      <c r="BE3602" s="1" t="s">
        <v>134</v>
      </c>
      <c r="BF3602" s="1" t="s">
        <v>136</v>
      </c>
      <c r="BG3602" s="1" t="s">
        <v>136</v>
      </c>
      <c r="BH3602" s="1" t="s">
        <v>134</v>
      </c>
      <c r="BI3602" s="1" t="s">
        <v>134</v>
      </c>
      <c r="BJ3602" s="1" t="s">
        <v>146</v>
      </c>
      <c r="BK3602">
        <v>7</v>
      </c>
      <c r="BL3602">
        <v>7</v>
      </c>
      <c r="BM3602">
        <v>7</v>
      </c>
      <c r="BN3602" s="1" t="s">
        <v>146</v>
      </c>
      <c r="BO3602" s="1" t="s">
        <v>146</v>
      </c>
      <c r="BP3602" s="1" t="s">
        <v>134</v>
      </c>
      <c r="BQ3602" s="1" t="s">
        <v>134</v>
      </c>
      <c r="BR3602" s="1" t="s">
        <v>134</v>
      </c>
      <c r="BS3602" s="1" t="s">
        <v>134</v>
      </c>
      <c r="BT3602" s="1" t="s">
        <v>134</v>
      </c>
      <c r="BU3602" s="1" t="s">
        <v>134</v>
      </c>
      <c r="BV3602">
        <v>5</v>
      </c>
      <c r="BW3602">
        <v>3</v>
      </c>
      <c r="BX3602">
        <v>5</v>
      </c>
      <c r="BY3602">
        <v>8</v>
      </c>
      <c r="BZ3602">
        <v>10</v>
      </c>
      <c r="CA3602">
        <v>10</v>
      </c>
      <c r="CB3602">
        <v>6</v>
      </c>
      <c r="CC3602">
        <v>1</v>
      </c>
      <c r="CD3602">
        <v>6</v>
      </c>
      <c r="CE3602">
        <v>10</v>
      </c>
      <c r="CF3602">
        <v>7</v>
      </c>
      <c r="CG3602">
        <v>7</v>
      </c>
      <c r="CH3602">
        <v>10</v>
      </c>
      <c r="CI3602">
        <v>7</v>
      </c>
      <c r="CJ3602">
        <v>7</v>
      </c>
      <c r="CK3602">
        <v>7</v>
      </c>
      <c r="CL3602">
        <v>3</v>
      </c>
      <c r="CM3602" s="1" t="s">
        <v>137</v>
      </c>
      <c r="CN3602" s="1" t="s">
        <v>137</v>
      </c>
      <c r="CO3602" s="1" t="s">
        <v>137</v>
      </c>
      <c r="CP3602" s="1" t="s">
        <v>134</v>
      </c>
      <c r="CQ3602" s="1" t="s">
        <v>136</v>
      </c>
      <c r="CR3602" s="1" t="s">
        <v>136</v>
      </c>
      <c r="CS3602" s="1" t="s">
        <v>134</v>
      </c>
      <c r="CT3602" s="1" t="s">
        <v>137</v>
      </c>
      <c r="CU3602" s="1" t="s">
        <v>134</v>
      </c>
      <c r="CV3602" s="1" t="s">
        <v>136</v>
      </c>
      <c r="CW3602" s="1" t="s">
        <v>134</v>
      </c>
      <c r="CX3602" s="1" t="s">
        <v>134</v>
      </c>
      <c r="CY3602" s="1" t="s">
        <v>136</v>
      </c>
      <c r="CZ3602" s="1" t="s">
        <v>134</v>
      </c>
      <c r="DA3602" s="1" t="s">
        <v>134</v>
      </c>
      <c r="DB3602" s="1" t="s">
        <v>134</v>
      </c>
      <c r="DC3602" s="1" t="s">
        <v>137</v>
      </c>
      <c r="DD3602">
        <v>-0.41</v>
      </c>
      <c r="DE3602" s="1" t="s">
        <v>157</v>
      </c>
      <c r="DF3602">
        <v>7</v>
      </c>
      <c r="DH3602" s="1" t="s">
        <v>133</v>
      </c>
      <c r="DI3602" s="1" t="s">
        <v>156</v>
      </c>
      <c r="DJ3602" s="1" t="s">
        <v>141</v>
      </c>
      <c r="DK3602" s="1" t="s">
        <v>187</v>
      </c>
      <c r="DL3602">
        <v>7</v>
      </c>
      <c r="DM3602" s="1" t="s">
        <v>132</v>
      </c>
      <c r="DN3602" s="1" t="s">
        <v>134</v>
      </c>
      <c r="DO3602" s="1" t="s">
        <v>143</v>
      </c>
      <c r="DP3602" s="1" t="s">
        <v>144</v>
      </c>
      <c r="DQ3602">
        <v>1</v>
      </c>
      <c r="DR3602">
        <v>0</v>
      </c>
      <c r="DS3602">
        <v>0</v>
      </c>
    </row>
    <row r="3603" spans="1:123" x14ac:dyDescent="0.4">
      <c r="A3603">
        <v>1</v>
      </c>
      <c r="B3603">
        <v>11</v>
      </c>
      <c r="C3603" s="1" t="s">
        <v>123</v>
      </c>
      <c r="D3603">
        <v>33</v>
      </c>
      <c r="E3603">
        <v>27</v>
      </c>
      <c r="F3603">
        <v>6</v>
      </c>
      <c r="G3603" s="1" t="s">
        <v>124</v>
      </c>
      <c r="H3603" s="1" t="s">
        <v>125</v>
      </c>
      <c r="I3603" s="1" t="s">
        <v>125</v>
      </c>
      <c r="J3603">
        <v>1</v>
      </c>
      <c r="K3603">
        <v>1</v>
      </c>
      <c r="L3603">
        <v>1</v>
      </c>
      <c r="M3603" s="1" t="s">
        <v>145</v>
      </c>
      <c r="N3603" s="1" t="s">
        <v>145</v>
      </c>
      <c r="O3603" s="1" t="s">
        <v>302</v>
      </c>
      <c r="P3603">
        <v>50</v>
      </c>
      <c r="Q3603">
        <v>10</v>
      </c>
      <c r="R3603">
        <v>10</v>
      </c>
      <c r="S3603">
        <v>10</v>
      </c>
      <c r="T3603">
        <v>10</v>
      </c>
      <c r="U3603">
        <v>10</v>
      </c>
      <c r="V3603" s="1" t="s">
        <v>129</v>
      </c>
      <c r="W3603" s="1" t="s">
        <v>131</v>
      </c>
      <c r="X3603" s="1" t="s">
        <v>131</v>
      </c>
      <c r="Y3603" s="1" t="s">
        <v>131</v>
      </c>
      <c r="Z3603" s="1" t="s">
        <v>131</v>
      </c>
      <c r="AA3603" s="1" t="s">
        <v>131</v>
      </c>
      <c r="AB3603" s="1" t="s">
        <v>155</v>
      </c>
      <c r="AC3603">
        <v>3</v>
      </c>
      <c r="AD3603">
        <v>3</v>
      </c>
      <c r="AE3603">
        <v>6</v>
      </c>
      <c r="AF3603" s="1" t="s">
        <v>132</v>
      </c>
      <c r="AG3603" s="1" t="s">
        <v>148</v>
      </c>
      <c r="AH3603" s="1" t="s">
        <v>137</v>
      </c>
      <c r="AI3603" s="1" t="s">
        <v>137</v>
      </c>
      <c r="AJ3603" s="1" t="s">
        <v>137</v>
      </c>
      <c r="AK3603" s="1" t="s">
        <v>134</v>
      </c>
      <c r="AL3603" s="1" t="s">
        <v>134</v>
      </c>
      <c r="AM3603" s="1" t="s">
        <v>137</v>
      </c>
      <c r="AN3603">
        <v>25</v>
      </c>
      <c r="AO3603">
        <v>30</v>
      </c>
      <c r="AP3603">
        <v>10</v>
      </c>
      <c r="AQ3603">
        <v>10</v>
      </c>
      <c r="AR3603">
        <v>5</v>
      </c>
      <c r="AS3603">
        <v>20</v>
      </c>
      <c r="AT3603" s="1" t="s">
        <v>129</v>
      </c>
      <c r="AU3603" s="1" t="s">
        <v>129</v>
      </c>
      <c r="AV3603" s="1" t="s">
        <v>131</v>
      </c>
      <c r="AW3603" s="1" t="s">
        <v>131</v>
      </c>
      <c r="AX3603" s="1" t="s">
        <v>131</v>
      </c>
      <c r="AY3603" s="1" t="s">
        <v>130</v>
      </c>
      <c r="AZ3603">
        <v>8</v>
      </c>
      <c r="BA3603">
        <v>10</v>
      </c>
      <c r="BB3603">
        <v>9</v>
      </c>
      <c r="BC3603">
        <v>8</v>
      </c>
      <c r="BD3603">
        <v>7</v>
      </c>
      <c r="BE3603" s="1" t="s">
        <v>134</v>
      </c>
      <c r="BF3603" s="1" t="s">
        <v>136</v>
      </c>
      <c r="BG3603" s="1" t="s">
        <v>136</v>
      </c>
      <c r="BH3603" s="1" t="s">
        <v>134</v>
      </c>
      <c r="BI3603" s="1" t="s">
        <v>134</v>
      </c>
      <c r="BJ3603" s="1" t="s">
        <v>139</v>
      </c>
      <c r="BK3603">
        <v>8</v>
      </c>
      <c r="BL3603">
        <v>8</v>
      </c>
      <c r="BM3603">
        <v>5</v>
      </c>
      <c r="BN3603" s="1" t="s">
        <v>132</v>
      </c>
      <c r="BO3603" s="1" t="s">
        <v>139</v>
      </c>
      <c r="BP3603" s="1" t="s">
        <v>137</v>
      </c>
      <c r="BQ3603" s="1" t="s">
        <v>134</v>
      </c>
      <c r="BR3603" s="1" t="s">
        <v>134</v>
      </c>
      <c r="BS3603" s="1" t="s">
        <v>137</v>
      </c>
      <c r="BT3603" s="1" t="s">
        <v>134</v>
      </c>
      <c r="BU3603" s="1" t="s">
        <v>137</v>
      </c>
      <c r="BV3603">
        <v>5</v>
      </c>
      <c r="BW3603">
        <v>3</v>
      </c>
      <c r="BX3603">
        <v>5</v>
      </c>
      <c r="BY3603">
        <v>8</v>
      </c>
      <c r="BZ3603">
        <v>10</v>
      </c>
      <c r="CA3603">
        <v>10</v>
      </c>
      <c r="CB3603">
        <v>6</v>
      </c>
      <c r="CC3603">
        <v>1</v>
      </c>
      <c r="CD3603">
        <v>6</v>
      </c>
      <c r="CE3603">
        <v>10</v>
      </c>
      <c r="CF3603">
        <v>7</v>
      </c>
      <c r="CG3603">
        <v>7</v>
      </c>
      <c r="CH3603">
        <v>10</v>
      </c>
      <c r="CI3603">
        <v>7</v>
      </c>
      <c r="CJ3603">
        <v>7</v>
      </c>
      <c r="CK3603">
        <v>7</v>
      </c>
      <c r="CL3603">
        <v>3</v>
      </c>
      <c r="CM3603" s="1" t="s">
        <v>137</v>
      </c>
      <c r="CN3603" s="1" t="s">
        <v>137</v>
      </c>
      <c r="CO3603" s="1" t="s">
        <v>137</v>
      </c>
      <c r="CP3603" s="1" t="s">
        <v>134</v>
      </c>
      <c r="CQ3603" s="1" t="s">
        <v>136</v>
      </c>
      <c r="CR3603" s="1" t="s">
        <v>136</v>
      </c>
      <c r="CS3603" s="1" t="s">
        <v>134</v>
      </c>
      <c r="CT3603" s="1" t="s">
        <v>137</v>
      </c>
      <c r="CU3603" s="1" t="s">
        <v>134</v>
      </c>
      <c r="CV3603" s="1" t="s">
        <v>136</v>
      </c>
      <c r="CW3603" s="1" t="s">
        <v>134</v>
      </c>
      <c r="CX3603" s="1" t="s">
        <v>134</v>
      </c>
      <c r="CY3603" s="1" t="s">
        <v>136</v>
      </c>
      <c r="CZ3603" s="1" t="s">
        <v>134</v>
      </c>
      <c r="DA3603" s="1" t="s">
        <v>134</v>
      </c>
      <c r="DB3603" s="1" t="s">
        <v>134</v>
      </c>
      <c r="DC3603" s="1" t="s">
        <v>137</v>
      </c>
      <c r="DD3603">
        <v>-0.28999999999999998</v>
      </c>
      <c r="DE3603" s="1" t="s">
        <v>157</v>
      </c>
      <c r="DF3603">
        <v>7</v>
      </c>
      <c r="DH3603" s="1" t="s">
        <v>133</v>
      </c>
      <c r="DI3603" s="1" t="s">
        <v>156</v>
      </c>
      <c r="DJ3603" s="1" t="s">
        <v>141</v>
      </c>
      <c r="DK3603" s="1" t="s">
        <v>187</v>
      </c>
      <c r="DL3603">
        <v>5</v>
      </c>
      <c r="DM3603" s="1" t="s">
        <v>135</v>
      </c>
      <c r="DN3603" s="1" t="s">
        <v>137</v>
      </c>
      <c r="DO3603" s="1" t="s">
        <v>143</v>
      </c>
      <c r="DP3603" s="1" t="s">
        <v>144</v>
      </c>
      <c r="DQ3603">
        <v>0</v>
      </c>
      <c r="DR3603">
        <v>0</v>
      </c>
      <c r="DS3603">
        <v>0</v>
      </c>
    </row>
    <row r="3604" spans="1:123" x14ac:dyDescent="0.4">
      <c r="A3604">
        <v>1</v>
      </c>
      <c r="B3604">
        <v>11</v>
      </c>
      <c r="C3604" s="1" t="s">
        <v>123</v>
      </c>
      <c r="D3604">
        <v>33</v>
      </c>
      <c r="E3604">
        <v>27</v>
      </c>
      <c r="F3604">
        <v>6</v>
      </c>
      <c r="G3604" s="1" t="s">
        <v>124</v>
      </c>
      <c r="H3604" s="1" t="s">
        <v>125</v>
      </c>
      <c r="I3604" s="1" t="s">
        <v>126</v>
      </c>
      <c r="J3604">
        <v>0</v>
      </c>
      <c r="K3604">
        <v>1</v>
      </c>
      <c r="L3604">
        <v>1</v>
      </c>
      <c r="M3604" s="1" t="s">
        <v>145</v>
      </c>
      <c r="N3604" s="1" t="s">
        <v>145</v>
      </c>
      <c r="O3604" s="1" t="s">
        <v>302</v>
      </c>
      <c r="P3604">
        <v>25</v>
      </c>
      <c r="Q3604">
        <v>20</v>
      </c>
      <c r="R3604">
        <v>25</v>
      </c>
      <c r="S3604">
        <v>20</v>
      </c>
      <c r="T3604">
        <v>10</v>
      </c>
      <c r="U3604">
        <v>0</v>
      </c>
      <c r="V3604" s="1" t="s">
        <v>129</v>
      </c>
      <c r="W3604" s="1" t="s">
        <v>130</v>
      </c>
      <c r="X3604" s="1" t="s">
        <v>129</v>
      </c>
      <c r="Y3604" s="1" t="s">
        <v>130</v>
      </c>
      <c r="Z3604" s="1" t="s">
        <v>131</v>
      </c>
      <c r="AA3604" s="1" t="s">
        <v>131</v>
      </c>
      <c r="AB3604" s="1" t="s">
        <v>160</v>
      </c>
      <c r="AC3604">
        <v>5</v>
      </c>
      <c r="AE3604">
        <v>3</v>
      </c>
      <c r="AF3604" s="1" t="s">
        <v>150</v>
      </c>
      <c r="AG3604" s="1" t="s">
        <v>150</v>
      </c>
      <c r="AH3604" s="1" t="s">
        <v>137</v>
      </c>
      <c r="AI3604" s="1" t="s">
        <v>137</v>
      </c>
      <c r="AJ3604" s="1" t="s">
        <v>137</v>
      </c>
      <c r="AK3604" s="1" t="s">
        <v>137</v>
      </c>
      <c r="AL3604" s="1" t="s">
        <v>137</v>
      </c>
      <c r="AM3604" s="1" t="s">
        <v>137</v>
      </c>
      <c r="AN3604">
        <v>25</v>
      </c>
      <c r="AO3604">
        <v>30</v>
      </c>
      <c r="AP3604">
        <v>10</v>
      </c>
      <c r="AQ3604">
        <v>10</v>
      </c>
      <c r="AR3604">
        <v>5</v>
      </c>
      <c r="AS3604">
        <v>20</v>
      </c>
      <c r="AT3604" s="1" t="s">
        <v>129</v>
      </c>
      <c r="AU3604" s="1" t="s">
        <v>129</v>
      </c>
      <c r="AV3604" s="1" t="s">
        <v>131</v>
      </c>
      <c r="AW3604" s="1" t="s">
        <v>131</v>
      </c>
      <c r="AX3604" s="1" t="s">
        <v>131</v>
      </c>
      <c r="AY3604" s="1" t="s">
        <v>130</v>
      </c>
      <c r="AZ3604">
        <v>8</v>
      </c>
      <c r="BA3604">
        <v>10</v>
      </c>
      <c r="BB3604">
        <v>9</v>
      </c>
      <c r="BC3604">
        <v>8</v>
      </c>
      <c r="BD3604">
        <v>7</v>
      </c>
      <c r="BE3604" s="1" t="s">
        <v>134</v>
      </c>
      <c r="BF3604" s="1" t="s">
        <v>136</v>
      </c>
      <c r="BG3604" s="1" t="s">
        <v>136</v>
      </c>
      <c r="BH3604" s="1" t="s">
        <v>134</v>
      </c>
      <c r="BI3604" s="1" t="s">
        <v>134</v>
      </c>
      <c r="BJ3604" s="1" t="s">
        <v>146</v>
      </c>
      <c r="BK3604">
        <v>7</v>
      </c>
      <c r="BL3604">
        <v>7</v>
      </c>
      <c r="BM3604">
        <v>7</v>
      </c>
      <c r="BN3604" s="1" t="s">
        <v>146</v>
      </c>
      <c r="BO3604" s="1" t="s">
        <v>132</v>
      </c>
      <c r="BP3604" s="1" t="s">
        <v>134</v>
      </c>
      <c r="BQ3604" s="1" t="s">
        <v>134</v>
      </c>
      <c r="BR3604" s="1" t="s">
        <v>134</v>
      </c>
      <c r="BS3604" s="1" t="s">
        <v>134</v>
      </c>
      <c r="BT3604" s="1" t="s">
        <v>134</v>
      </c>
      <c r="BU3604" s="1" t="s">
        <v>134</v>
      </c>
      <c r="BV3604">
        <v>5</v>
      </c>
      <c r="BW3604">
        <v>3</v>
      </c>
      <c r="BX3604">
        <v>5</v>
      </c>
      <c r="BY3604">
        <v>8</v>
      </c>
      <c r="BZ3604">
        <v>10</v>
      </c>
      <c r="CA3604">
        <v>10</v>
      </c>
      <c r="CB3604">
        <v>6</v>
      </c>
      <c r="CC3604">
        <v>1</v>
      </c>
      <c r="CD3604">
        <v>6</v>
      </c>
      <c r="CE3604">
        <v>10</v>
      </c>
      <c r="CF3604">
        <v>7</v>
      </c>
      <c r="CG3604">
        <v>7</v>
      </c>
      <c r="CH3604">
        <v>10</v>
      </c>
      <c r="CI3604">
        <v>7</v>
      </c>
      <c r="CJ3604">
        <v>7</v>
      </c>
      <c r="CK3604">
        <v>7</v>
      </c>
      <c r="CL3604">
        <v>3</v>
      </c>
      <c r="CM3604" s="1" t="s">
        <v>137</v>
      </c>
      <c r="CN3604" s="1" t="s">
        <v>137</v>
      </c>
      <c r="CO3604" s="1" t="s">
        <v>137</v>
      </c>
      <c r="CP3604" s="1" t="s">
        <v>134</v>
      </c>
      <c r="CQ3604" s="1" t="s">
        <v>136</v>
      </c>
      <c r="CR3604" s="1" t="s">
        <v>136</v>
      </c>
      <c r="CS3604" s="1" t="s">
        <v>134</v>
      </c>
      <c r="CT3604" s="1" t="s">
        <v>137</v>
      </c>
      <c r="CU3604" s="1" t="s">
        <v>134</v>
      </c>
      <c r="CV3604" s="1" t="s">
        <v>136</v>
      </c>
      <c r="CW3604" s="1" t="s">
        <v>134</v>
      </c>
      <c r="CX3604" s="1" t="s">
        <v>134</v>
      </c>
      <c r="CY3604" s="1" t="s">
        <v>136</v>
      </c>
      <c r="CZ3604" s="1" t="s">
        <v>134</v>
      </c>
      <c r="DA3604" s="1" t="s">
        <v>134</v>
      </c>
      <c r="DB3604" s="1" t="s">
        <v>134</v>
      </c>
      <c r="DC3604" s="1" t="s">
        <v>137</v>
      </c>
      <c r="DD3604">
        <v>0.75</v>
      </c>
      <c r="DE3604" s="1" t="s">
        <v>147</v>
      </c>
      <c r="DF3604">
        <v>7</v>
      </c>
      <c r="DH3604" s="1" t="s">
        <v>133</v>
      </c>
      <c r="DI3604" s="1" t="s">
        <v>156</v>
      </c>
      <c r="DJ3604" s="1" t="s">
        <v>141</v>
      </c>
      <c r="DK3604" s="1" t="s">
        <v>187</v>
      </c>
      <c r="DL3604">
        <v>8</v>
      </c>
      <c r="DM3604" s="1" t="s">
        <v>132</v>
      </c>
      <c r="DN3604" s="1" t="s">
        <v>134</v>
      </c>
      <c r="DO3604" s="1" t="s">
        <v>143</v>
      </c>
      <c r="DP3604" s="1" t="s">
        <v>144</v>
      </c>
      <c r="DQ3604">
        <v>1</v>
      </c>
      <c r="DR3604">
        <v>0</v>
      </c>
      <c r="DS3604">
        <v>0</v>
      </c>
    </row>
    <row r="3605" spans="1:123" x14ac:dyDescent="0.4">
      <c r="A3605">
        <v>1</v>
      </c>
      <c r="B3605">
        <v>11</v>
      </c>
      <c r="C3605" s="1" t="s">
        <v>123</v>
      </c>
      <c r="D3605">
        <v>33</v>
      </c>
      <c r="E3605">
        <v>24</v>
      </c>
      <c r="F3605">
        <v>9</v>
      </c>
      <c r="G3605" s="1" t="s">
        <v>154</v>
      </c>
      <c r="H3605" s="1" t="s">
        <v>125</v>
      </c>
      <c r="I3605" s="1" t="s">
        <v>166</v>
      </c>
      <c r="J3605">
        <v>0</v>
      </c>
      <c r="K3605">
        <v>1</v>
      </c>
      <c r="L3605">
        <v>1</v>
      </c>
      <c r="M3605" s="1" t="s">
        <v>145</v>
      </c>
      <c r="N3605" s="1" t="s">
        <v>145</v>
      </c>
      <c r="O3605" s="1" t="s">
        <v>302</v>
      </c>
      <c r="P3605">
        <v>20</v>
      </c>
      <c r="Q3605">
        <v>20</v>
      </c>
      <c r="R3605">
        <v>25</v>
      </c>
      <c r="S3605">
        <v>25</v>
      </c>
      <c r="T3605">
        <v>5</v>
      </c>
      <c r="U3605">
        <v>5</v>
      </c>
      <c r="V3605" s="1" t="s">
        <v>130</v>
      </c>
      <c r="W3605" s="1" t="s">
        <v>130</v>
      </c>
      <c r="X3605" s="1" t="s">
        <v>129</v>
      </c>
      <c r="Y3605" s="1" t="s">
        <v>129</v>
      </c>
      <c r="Z3605" s="1" t="s">
        <v>131</v>
      </c>
      <c r="AA3605" s="1" t="s">
        <v>131</v>
      </c>
      <c r="AB3605" s="1" t="s">
        <v>135</v>
      </c>
      <c r="AC3605">
        <v>5</v>
      </c>
      <c r="AD3605">
        <v>5</v>
      </c>
      <c r="AE3605">
        <v>4</v>
      </c>
      <c r="AF3605" s="1" t="s">
        <v>139</v>
      </c>
      <c r="AG3605" s="1" t="s">
        <v>139</v>
      </c>
      <c r="AH3605" s="1" t="s">
        <v>137</v>
      </c>
      <c r="AI3605" s="1" t="s">
        <v>137</v>
      </c>
      <c r="AJ3605" s="1" t="s">
        <v>137</v>
      </c>
      <c r="AK3605" s="1" t="s">
        <v>137</v>
      </c>
      <c r="AL3605" s="1" t="s">
        <v>137</v>
      </c>
      <c r="AM3605" s="1" t="s">
        <v>137</v>
      </c>
      <c r="AN3605">
        <v>25</v>
      </c>
      <c r="AO3605">
        <v>30</v>
      </c>
      <c r="AP3605">
        <v>10</v>
      </c>
      <c r="AQ3605">
        <v>10</v>
      </c>
      <c r="AR3605">
        <v>5</v>
      </c>
      <c r="AS3605">
        <v>20</v>
      </c>
      <c r="AT3605" s="1" t="s">
        <v>129</v>
      </c>
      <c r="AU3605" s="1" t="s">
        <v>129</v>
      </c>
      <c r="AV3605" s="1" t="s">
        <v>131</v>
      </c>
      <c r="AW3605" s="1" t="s">
        <v>131</v>
      </c>
      <c r="AX3605" s="1" t="s">
        <v>131</v>
      </c>
      <c r="AY3605" s="1" t="s">
        <v>130</v>
      </c>
      <c r="AZ3605">
        <v>8</v>
      </c>
      <c r="BA3605">
        <v>10</v>
      </c>
      <c r="BB3605">
        <v>9</v>
      </c>
      <c r="BC3605">
        <v>8</v>
      </c>
      <c r="BD3605">
        <v>7</v>
      </c>
      <c r="BE3605" s="1" t="s">
        <v>134</v>
      </c>
      <c r="BF3605" s="1" t="s">
        <v>136</v>
      </c>
      <c r="BG3605" s="1" t="s">
        <v>136</v>
      </c>
      <c r="BH3605" s="1" t="s">
        <v>134</v>
      </c>
      <c r="BI3605" s="1" t="s">
        <v>134</v>
      </c>
      <c r="BJ3605" s="1" t="s">
        <v>132</v>
      </c>
      <c r="BK3605">
        <v>8</v>
      </c>
      <c r="BL3605">
        <v>8</v>
      </c>
      <c r="BM3605">
        <v>6</v>
      </c>
      <c r="BN3605" s="1" t="s">
        <v>146</v>
      </c>
      <c r="BO3605" s="1" t="s">
        <v>132</v>
      </c>
      <c r="BP3605" s="1" t="s">
        <v>134</v>
      </c>
      <c r="BQ3605" s="1" t="s">
        <v>134</v>
      </c>
      <c r="BR3605" s="1" t="s">
        <v>134</v>
      </c>
      <c r="BS3605" s="1" t="s">
        <v>134</v>
      </c>
      <c r="BT3605" s="1" t="s">
        <v>134</v>
      </c>
      <c r="BU3605" s="1" t="s">
        <v>134</v>
      </c>
      <c r="BV3605">
        <v>5</v>
      </c>
      <c r="BW3605">
        <v>3</v>
      </c>
      <c r="BX3605">
        <v>5</v>
      </c>
      <c r="BY3605">
        <v>8</v>
      </c>
      <c r="BZ3605">
        <v>10</v>
      </c>
      <c r="CA3605">
        <v>10</v>
      </c>
      <c r="CB3605">
        <v>6</v>
      </c>
      <c r="CC3605">
        <v>1</v>
      </c>
      <c r="CD3605">
        <v>6</v>
      </c>
      <c r="CE3605">
        <v>10</v>
      </c>
      <c r="CF3605">
        <v>7</v>
      </c>
      <c r="CG3605">
        <v>7</v>
      </c>
      <c r="CH3605">
        <v>10</v>
      </c>
      <c r="CI3605">
        <v>7</v>
      </c>
      <c r="CJ3605">
        <v>7</v>
      </c>
      <c r="CK3605">
        <v>7</v>
      </c>
      <c r="CL3605">
        <v>3</v>
      </c>
      <c r="CM3605" s="1" t="s">
        <v>137</v>
      </c>
      <c r="CN3605" s="1" t="s">
        <v>137</v>
      </c>
      <c r="CO3605" s="1" t="s">
        <v>137</v>
      </c>
      <c r="CP3605" s="1" t="s">
        <v>134</v>
      </c>
      <c r="CQ3605" s="1" t="s">
        <v>136</v>
      </c>
      <c r="CR3605" s="1" t="s">
        <v>136</v>
      </c>
      <c r="CS3605" s="1" t="s">
        <v>134</v>
      </c>
      <c r="CT3605" s="1" t="s">
        <v>137</v>
      </c>
      <c r="CU3605" s="1" t="s">
        <v>134</v>
      </c>
      <c r="CV3605" s="1" t="s">
        <v>136</v>
      </c>
      <c r="CW3605" s="1" t="s">
        <v>134</v>
      </c>
      <c r="CX3605" s="1" t="s">
        <v>134</v>
      </c>
      <c r="CY3605" s="1" t="s">
        <v>136</v>
      </c>
      <c r="CZ3605" s="1" t="s">
        <v>134</v>
      </c>
      <c r="DA3605" s="1" t="s">
        <v>134</v>
      </c>
      <c r="DB3605" s="1" t="s">
        <v>134</v>
      </c>
      <c r="DC3605" s="1" t="s">
        <v>137</v>
      </c>
      <c r="DD3605">
        <v>0.01</v>
      </c>
      <c r="DE3605" s="1" t="s">
        <v>138</v>
      </c>
      <c r="DF3605">
        <v>7</v>
      </c>
      <c r="DH3605" s="1" t="s">
        <v>133</v>
      </c>
      <c r="DI3605" s="1" t="s">
        <v>156</v>
      </c>
      <c r="DJ3605" s="1" t="s">
        <v>141</v>
      </c>
      <c r="DK3605" s="1" t="s">
        <v>187</v>
      </c>
      <c r="DL3605">
        <v>7</v>
      </c>
      <c r="DM3605" s="1" t="s">
        <v>146</v>
      </c>
      <c r="DN3605" s="1" t="s">
        <v>134</v>
      </c>
      <c r="DO3605" s="1" t="s">
        <v>156</v>
      </c>
      <c r="DP3605" s="1" t="s">
        <v>144</v>
      </c>
      <c r="DQ3605">
        <v>1</v>
      </c>
      <c r="DR3605">
        <v>1</v>
      </c>
      <c r="DS3605">
        <v>1</v>
      </c>
    </row>
    <row r="3606" spans="1:123" x14ac:dyDescent="0.4">
      <c r="A3606">
        <v>1</v>
      </c>
      <c r="B3606">
        <v>11</v>
      </c>
      <c r="C3606" s="1" t="s">
        <v>123</v>
      </c>
      <c r="D3606">
        <v>33</v>
      </c>
      <c r="E3606">
        <v>22</v>
      </c>
      <c r="F3606">
        <v>11</v>
      </c>
      <c r="G3606" s="1" t="s">
        <v>154</v>
      </c>
      <c r="H3606" s="1" t="s">
        <v>125</v>
      </c>
      <c r="I3606" s="1" t="s">
        <v>126</v>
      </c>
      <c r="J3606">
        <v>0</v>
      </c>
      <c r="K3606">
        <v>1</v>
      </c>
      <c r="L3606">
        <v>1</v>
      </c>
      <c r="M3606" s="1" t="s">
        <v>145</v>
      </c>
      <c r="N3606" s="1" t="s">
        <v>145</v>
      </c>
      <c r="O3606" s="1" t="s">
        <v>302</v>
      </c>
      <c r="P3606">
        <v>10</v>
      </c>
      <c r="Q3606">
        <v>15</v>
      </c>
      <c r="R3606">
        <v>25</v>
      </c>
      <c r="S3606">
        <v>15</v>
      </c>
      <c r="T3606">
        <v>15</v>
      </c>
      <c r="U3606">
        <v>20</v>
      </c>
      <c r="V3606" s="1" t="s">
        <v>131</v>
      </c>
      <c r="W3606" s="1" t="s">
        <v>131</v>
      </c>
      <c r="X3606" s="1" t="s">
        <v>129</v>
      </c>
      <c r="Y3606" s="1" t="s">
        <v>131</v>
      </c>
      <c r="Z3606" s="1" t="s">
        <v>131</v>
      </c>
      <c r="AA3606" s="1" t="s">
        <v>130</v>
      </c>
      <c r="AB3606" s="1" t="s">
        <v>132</v>
      </c>
      <c r="AF3606" s="1" t="s">
        <v>150</v>
      </c>
      <c r="AG3606" s="1" t="s">
        <v>150</v>
      </c>
      <c r="AH3606" s="1" t="s">
        <v>134</v>
      </c>
      <c r="AI3606" s="1" t="s">
        <v>137</v>
      </c>
      <c r="AJ3606" s="1" t="s">
        <v>137</v>
      </c>
      <c r="AK3606" s="1" t="s">
        <v>137</v>
      </c>
      <c r="AL3606" s="1" t="s">
        <v>137</v>
      </c>
      <c r="AM3606" s="1" t="s">
        <v>137</v>
      </c>
      <c r="AN3606">
        <v>25</v>
      </c>
      <c r="AO3606">
        <v>30</v>
      </c>
      <c r="AP3606">
        <v>10</v>
      </c>
      <c r="AQ3606">
        <v>10</v>
      </c>
      <c r="AR3606">
        <v>5</v>
      </c>
      <c r="AS3606">
        <v>20</v>
      </c>
      <c r="AT3606" s="1" t="s">
        <v>129</v>
      </c>
      <c r="AU3606" s="1" t="s">
        <v>129</v>
      </c>
      <c r="AV3606" s="1" t="s">
        <v>131</v>
      </c>
      <c r="AW3606" s="1" t="s">
        <v>131</v>
      </c>
      <c r="AX3606" s="1" t="s">
        <v>131</v>
      </c>
      <c r="AY3606" s="1" t="s">
        <v>130</v>
      </c>
      <c r="AZ3606">
        <v>8</v>
      </c>
      <c r="BA3606">
        <v>10</v>
      </c>
      <c r="BB3606">
        <v>9</v>
      </c>
      <c r="BC3606">
        <v>8</v>
      </c>
      <c r="BD3606">
        <v>7</v>
      </c>
      <c r="BE3606" s="1" t="s">
        <v>134</v>
      </c>
      <c r="BF3606" s="1" t="s">
        <v>136</v>
      </c>
      <c r="BG3606" s="1" t="s">
        <v>136</v>
      </c>
      <c r="BH3606" s="1" t="s">
        <v>134</v>
      </c>
      <c r="BI3606" s="1" t="s">
        <v>134</v>
      </c>
      <c r="BJ3606" s="1" t="s">
        <v>132</v>
      </c>
      <c r="BK3606">
        <v>7</v>
      </c>
      <c r="BL3606">
        <v>6</v>
      </c>
      <c r="BM3606">
        <v>6</v>
      </c>
      <c r="BN3606" s="1" t="s">
        <v>146</v>
      </c>
      <c r="BO3606" s="1" t="s">
        <v>135</v>
      </c>
      <c r="BP3606" s="1" t="s">
        <v>134</v>
      </c>
      <c r="BQ3606" s="1" t="s">
        <v>134</v>
      </c>
      <c r="BR3606" s="1" t="s">
        <v>134</v>
      </c>
      <c r="BS3606" s="1" t="s">
        <v>134</v>
      </c>
      <c r="BT3606" s="1" t="s">
        <v>134</v>
      </c>
      <c r="BU3606" s="1" t="s">
        <v>137</v>
      </c>
      <c r="BV3606">
        <v>5</v>
      </c>
      <c r="BW3606">
        <v>3</v>
      </c>
      <c r="BX3606">
        <v>5</v>
      </c>
      <c r="BY3606">
        <v>8</v>
      </c>
      <c r="BZ3606">
        <v>10</v>
      </c>
      <c r="CA3606">
        <v>10</v>
      </c>
      <c r="CB3606">
        <v>6</v>
      </c>
      <c r="CC3606">
        <v>1</v>
      </c>
      <c r="CD3606">
        <v>6</v>
      </c>
      <c r="CE3606">
        <v>10</v>
      </c>
      <c r="CF3606">
        <v>7</v>
      </c>
      <c r="CG3606">
        <v>7</v>
      </c>
      <c r="CH3606">
        <v>10</v>
      </c>
      <c r="CI3606">
        <v>7</v>
      </c>
      <c r="CJ3606">
        <v>7</v>
      </c>
      <c r="CK3606">
        <v>7</v>
      </c>
      <c r="CL3606">
        <v>3</v>
      </c>
      <c r="CM3606" s="1" t="s">
        <v>137</v>
      </c>
      <c r="CN3606" s="1" t="s">
        <v>137</v>
      </c>
      <c r="CO3606" s="1" t="s">
        <v>137</v>
      </c>
      <c r="CP3606" s="1" t="s">
        <v>134</v>
      </c>
      <c r="CQ3606" s="1" t="s">
        <v>136</v>
      </c>
      <c r="CR3606" s="1" t="s">
        <v>136</v>
      </c>
      <c r="CS3606" s="1" t="s">
        <v>134</v>
      </c>
      <c r="CT3606" s="1" t="s">
        <v>137</v>
      </c>
      <c r="CU3606" s="1" t="s">
        <v>134</v>
      </c>
      <c r="CV3606" s="1" t="s">
        <v>136</v>
      </c>
      <c r="CW3606" s="1" t="s">
        <v>134</v>
      </c>
      <c r="CX3606" s="1" t="s">
        <v>134</v>
      </c>
      <c r="CY3606" s="1" t="s">
        <v>136</v>
      </c>
      <c r="CZ3606" s="1" t="s">
        <v>134</v>
      </c>
      <c r="DA3606" s="1" t="s">
        <v>134</v>
      </c>
      <c r="DB3606" s="1" t="s">
        <v>134</v>
      </c>
      <c r="DC3606" s="1" t="s">
        <v>137</v>
      </c>
      <c r="DD3606">
        <v>0.13</v>
      </c>
      <c r="DE3606" s="1" t="s">
        <v>138</v>
      </c>
      <c r="DF3606">
        <v>7</v>
      </c>
      <c r="DH3606" s="1" t="s">
        <v>133</v>
      </c>
      <c r="DI3606" s="1" t="s">
        <v>156</v>
      </c>
      <c r="DJ3606" s="1" t="s">
        <v>141</v>
      </c>
      <c r="DK3606" s="1" t="s">
        <v>187</v>
      </c>
      <c r="DL3606">
        <v>6</v>
      </c>
      <c r="DM3606" s="1" t="s">
        <v>135</v>
      </c>
      <c r="DN3606" s="1" t="s">
        <v>134</v>
      </c>
      <c r="DO3606" s="1" t="s">
        <v>143</v>
      </c>
      <c r="DP3606" s="1" t="s">
        <v>144</v>
      </c>
      <c r="DQ3606">
        <v>0</v>
      </c>
      <c r="DR3606">
        <v>0</v>
      </c>
      <c r="DS3606">
        <v>0</v>
      </c>
    </row>
    <row r="3607" spans="1:123" x14ac:dyDescent="0.4">
      <c r="A3607">
        <v>1</v>
      </c>
      <c r="B3607">
        <v>11</v>
      </c>
      <c r="C3607" s="1" t="s">
        <v>123</v>
      </c>
      <c r="D3607">
        <v>33</v>
      </c>
      <c r="E3607">
        <v>22</v>
      </c>
      <c r="F3607">
        <v>11</v>
      </c>
      <c r="G3607" s="1" t="s">
        <v>154</v>
      </c>
      <c r="H3607" s="1" t="s">
        <v>125</v>
      </c>
      <c r="I3607" s="1" t="s">
        <v>125</v>
      </c>
      <c r="J3607">
        <v>1</v>
      </c>
      <c r="K3607">
        <v>1</v>
      </c>
      <c r="L3607">
        <v>1</v>
      </c>
      <c r="M3607" s="1" t="s">
        <v>145</v>
      </c>
      <c r="N3607" s="1" t="s">
        <v>145</v>
      </c>
      <c r="O3607" s="1" t="s">
        <v>302</v>
      </c>
      <c r="P3607">
        <v>35</v>
      </c>
      <c r="Q3607">
        <v>40</v>
      </c>
      <c r="R3607">
        <v>5</v>
      </c>
      <c r="S3607">
        <v>5</v>
      </c>
      <c r="T3607">
        <v>7</v>
      </c>
      <c r="U3607">
        <v>8</v>
      </c>
      <c r="V3607" s="1" t="s">
        <v>129</v>
      </c>
      <c r="W3607" s="1" t="s">
        <v>129</v>
      </c>
      <c r="X3607" s="1" t="s">
        <v>131</v>
      </c>
      <c r="Y3607" s="1" t="s">
        <v>131</v>
      </c>
      <c r="Z3607" s="1" t="s">
        <v>131</v>
      </c>
      <c r="AA3607" s="1" t="s">
        <v>131</v>
      </c>
      <c r="AB3607" s="1" t="s">
        <v>139</v>
      </c>
      <c r="AC3607">
        <v>7</v>
      </c>
      <c r="AD3607">
        <v>6</v>
      </c>
      <c r="AE3607">
        <v>4</v>
      </c>
      <c r="AF3607" s="1" t="s">
        <v>139</v>
      </c>
      <c r="AG3607" s="1" t="s">
        <v>150</v>
      </c>
      <c r="AH3607" s="1" t="s">
        <v>137</v>
      </c>
      <c r="AI3607" s="1" t="s">
        <v>134</v>
      </c>
      <c r="AJ3607" s="1" t="s">
        <v>134</v>
      </c>
      <c r="AK3607" s="1" t="s">
        <v>137</v>
      </c>
      <c r="AL3607" s="1" t="s">
        <v>137</v>
      </c>
      <c r="AM3607" s="1" t="s">
        <v>137</v>
      </c>
      <c r="AN3607">
        <v>25</v>
      </c>
      <c r="AO3607">
        <v>30</v>
      </c>
      <c r="AP3607">
        <v>10</v>
      </c>
      <c r="AQ3607">
        <v>10</v>
      </c>
      <c r="AR3607">
        <v>5</v>
      </c>
      <c r="AS3607">
        <v>20</v>
      </c>
      <c r="AT3607" s="1" t="s">
        <v>129</v>
      </c>
      <c r="AU3607" s="1" t="s">
        <v>129</v>
      </c>
      <c r="AV3607" s="1" t="s">
        <v>131</v>
      </c>
      <c r="AW3607" s="1" t="s">
        <v>131</v>
      </c>
      <c r="AX3607" s="1" t="s">
        <v>131</v>
      </c>
      <c r="AY3607" s="1" t="s">
        <v>130</v>
      </c>
      <c r="AZ3607">
        <v>8</v>
      </c>
      <c r="BA3607">
        <v>10</v>
      </c>
      <c r="BB3607">
        <v>9</v>
      </c>
      <c r="BC3607">
        <v>8</v>
      </c>
      <c r="BD3607">
        <v>7</v>
      </c>
      <c r="BE3607" s="1" t="s">
        <v>134</v>
      </c>
      <c r="BF3607" s="1" t="s">
        <v>136</v>
      </c>
      <c r="BG3607" s="1" t="s">
        <v>136</v>
      </c>
      <c r="BH3607" s="1" t="s">
        <v>134</v>
      </c>
      <c r="BI3607" s="1" t="s">
        <v>134</v>
      </c>
      <c r="BJ3607" s="1" t="s">
        <v>135</v>
      </c>
      <c r="BK3607">
        <v>5</v>
      </c>
      <c r="BL3607">
        <v>6</v>
      </c>
      <c r="BM3607">
        <v>5</v>
      </c>
      <c r="BN3607" s="1" t="s">
        <v>135</v>
      </c>
      <c r="BO3607" s="1" t="s">
        <v>132</v>
      </c>
      <c r="BP3607" s="1" t="s">
        <v>137</v>
      </c>
      <c r="BQ3607" s="1" t="s">
        <v>137</v>
      </c>
      <c r="BR3607" s="1" t="s">
        <v>134</v>
      </c>
      <c r="BS3607" s="1" t="s">
        <v>137</v>
      </c>
      <c r="BT3607" s="1" t="s">
        <v>137</v>
      </c>
      <c r="BU3607" s="1" t="s">
        <v>134</v>
      </c>
      <c r="BV3607">
        <v>5</v>
      </c>
      <c r="BW3607">
        <v>3</v>
      </c>
      <c r="BX3607">
        <v>5</v>
      </c>
      <c r="BY3607">
        <v>8</v>
      </c>
      <c r="BZ3607">
        <v>10</v>
      </c>
      <c r="CA3607">
        <v>10</v>
      </c>
      <c r="CB3607">
        <v>6</v>
      </c>
      <c r="CC3607">
        <v>1</v>
      </c>
      <c r="CD3607">
        <v>6</v>
      </c>
      <c r="CE3607">
        <v>10</v>
      </c>
      <c r="CF3607">
        <v>7</v>
      </c>
      <c r="CG3607">
        <v>7</v>
      </c>
      <c r="CH3607">
        <v>10</v>
      </c>
      <c r="CI3607">
        <v>7</v>
      </c>
      <c r="CJ3607">
        <v>7</v>
      </c>
      <c r="CK3607">
        <v>7</v>
      </c>
      <c r="CL3607">
        <v>3</v>
      </c>
      <c r="CM3607" s="1" t="s">
        <v>137</v>
      </c>
      <c r="CN3607" s="1" t="s">
        <v>137</v>
      </c>
      <c r="CO3607" s="1" t="s">
        <v>137</v>
      </c>
      <c r="CP3607" s="1" t="s">
        <v>134</v>
      </c>
      <c r="CQ3607" s="1" t="s">
        <v>136</v>
      </c>
      <c r="CR3607" s="1" t="s">
        <v>136</v>
      </c>
      <c r="CS3607" s="1" t="s">
        <v>134</v>
      </c>
      <c r="CT3607" s="1" t="s">
        <v>137</v>
      </c>
      <c r="CU3607" s="1" t="s">
        <v>134</v>
      </c>
      <c r="CV3607" s="1" t="s">
        <v>136</v>
      </c>
      <c r="CW3607" s="1" t="s">
        <v>134</v>
      </c>
      <c r="CX3607" s="1" t="s">
        <v>134</v>
      </c>
      <c r="CY3607" s="1" t="s">
        <v>136</v>
      </c>
      <c r="CZ3607" s="1" t="s">
        <v>134</v>
      </c>
      <c r="DA3607" s="1" t="s">
        <v>134</v>
      </c>
      <c r="DB3607" s="1" t="s">
        <v>134</v>
      </c>
      <c r="DC3607" s="1" t="s">
        <v>137</v>
      </c>
      <c r="DD3607">
        <v>0.26</v>
      </c>
      <c r="DE3607" s="1" t="s">
        <v>138</v>
      </c>
      <c r="DF3607">
        <v>7</v>
      </c>
      <c r="DH3607" s="1" t="s">
        <v>133</v>
      </c>
      <c r="DI3607" s="1" t="s">
        <v>156</v>
      </c>
      <c r="DJ3607" s="1" t="s">
        <v>141</v>
      </c>
      <c r="DK3607" s="1" t="s">
        <v>187</v>
      </c>
      <c r="DL3607">
        <v>5</v>
      </c>
      <c r="DM3607" s="1" t="s">
        <v>135</v>
      </c>
      <c r="DN3607" s="1" t="s">
        <v>137</v>
      </c>
      <c r="DO3607" s="1" t="s">
        <v>143</v>
      </c>
      <c r="DP3607" s="1" t="s">
        <v>144</v>
      </c>
      <c r="DQ3607">
        <v>0</v>
      </c>
      <c r="DR3607">
        <v>0</v>
      </c>
      <c r="DS3607">
        <v>0</v>
      </c>
    </row>
    <row r="3608" spans="1:123" x14ac:dyDescent="0.4">
      <c r="A3608">
        <v>1</v>
      </c>
      <c r="B3608">
        <v>11</v>
      </c>
      <c r="C3608" s="1" t="s">
        <v>123</v>
      </c>
      <c r="D3608">
        <v>33</v>
      </c>
      <c r="E3608">
        <v>27</v>
      </c>
      <c r="F3608">
        <v>6</v>
      </c>
      <c r="G3608" s="1" t="s">
        <v>124</v>
      </c>
      <c r="H3608" s="1" t="s">
        <v>125</v>
      </c>
      <c r="I3608" s="1" t="s">
        <v>126</v>
      </c>
      <c r="J3608">
        <v>0</v>
      </c>
      <c r="K3608">
        <v>1</v>
      </c>
      <c r="L3608">
        <v>1</v>
      </c>
      <c r="M3608" s="1" t="s">
        <v>145</v>
      </c>
      <c r="N3608" s="1" t="s">
        <v>145</v>
      </c>
      <c r="O3608" s="1" t="s">
        <v>302</v>
      </c>
      <c r="P3608">
        <v>20</v>
      </c>
      <c r="Q3608">
        <v>20</v>
      </c>
      <c r="R3608">
        <v>15</v>
      </c>
      <c r="S3608">
        <v>25</v>
      </c>
      <c r="T3608">
        <v>10</v>
      </c>
      <c r="U3608">
        <v>10</v>
      </c>
      <c r="V3608" s="1" t="s">
        <v>130</v>
      </c>
      <c r="W3608" s="1" t="s">
        <v>130</v>
      </c>
      <c r="X3608" s="1" t="s">
        <v>131</v>
      </c>
      <c r="Y3608" s="1" t="s">
        <v>129</v>
      </c>
      <c r="Z3608" s="1" t="s">
        <v>131</v>
      </c>
      <c r="AA3608" s="1" t="s">
        <v>131</v>
      </c>
      <c r="AB3608" s="1" t="s">
        <v>155</v>
      </c>
      <c r="AC3608">
        <v>6</v>
      </c>
      <c r="AD3608">
        <v>6</v>
      </c>
      <c r="AE3608">
        <v>4</v>
      </c>
      <c r="AF3608" s="1" t="s">
        <v>139</v>
      </c>
      <c r="AG3608" s="1" t="s">
        <v>135</v>
      </c>
      <c r="AH3608" s="1" t="s">
        <v>137</v>
      </c>
      <c r="AI3608" s="1" t="s">
        <v>134</v>
      </c>
      <c r="AJ3608" s="1" t="s">
        <v>134</v>
      </c>
      <c r="AK3608" s="1" t="s">
        <v>137</v>
      </c>
      <c r="AL3608" s="1" t="s">
        <v>137</v>
      </c>
      <c r="AM3608" s="1" t="s">
        <v>137</v>
      </c>
      <c r="AN3608">
        <v>25</v>
      </c>
      <c r="AO3608">
        <v>30</v>
      </c>
      <c r="AP3608">
        <v>10</v>
      </c>
      <c r="AQ3608">
        <v>10</v>
      </c>
      <c r="AR3608">
        <v>5</v>
      </c>
      <c r="AS3608">
        <v>20</v>
      </c>
      <c r="AT3608" s="1" t="s">
        <v>129</v>
      </c>
      <c r="AU3608" s="1" t="s">
        <v>129</v>
      </c>
      <c r="AV3608" s="1" t="s">
        <v>131</v>
      </c>
      <c r="AW3608" s="1" t="s">
        <v>131</v>
      </c>
      <c r="AX3608" s="1" t="s">
        <v>131</v>
      </c>
      <c r="AY3608" s="1" t="s">
        <v>130</v>
      </c>
      <c r="AZ3608">
        <v>8</v>
      </c>
      <c r="BA3608">
        <v>10</v>
      </c>
      <c r="BB3608">
        <v>9</v>
      </c>
      <c r="BC3608">
        <v>8</v>
      </c>
      <c r="BD3608">
        <v>7</v>
      </c>
      <c r="BE3608" s="1" t="s">
        <v>134</v>
      </c>
      <c r="BF3608" s="1" t="s">
        <v>136</v>
      </c>
      <c r="BG3608" s="1" t="s">
        <v>136</v>
      </c>
      <c r="BH3608" s="1" t="s">
        <v>134</v>
      </c>
      <c r="BI3608" s="1" t="s">
        <v>134</v>
      </c>
      <c r="BJ3608" s="1" t="s">
        <v>135</v>
      </c>
      <c r="BK3608">
        <v>5</v>
      </c>
      <c r="BL3608">
        <v>6</v>
      </c>
      <c r="BM3608">
        <v>5</v>
      </c>
      <c r="BN3608" s="1" t="s">
        <v>132</v>
      </c>
      <c r="BO3608" s="1" t="s">
        <v>133</v>
      </c>
      <c r="BP3608" s="1" t="s">
        <v>137</v>
      </c>
      <c r="BQ3608" s="1" t="s">
        <v>137</v>
      </c>
      <c r="BR3608" s="1" t="s">
        <v>134</v>
      </c>
      <c r="BS3608" s="1" t="s">
        <v>137</v>
      </c>
      <c r="BT3608" s="1" t="s">
        <v>134</v>
      </c>
      <c r="BU3608" s="1" t="s">
        <v>134</v>
      </c>
      <c r="BV3608">
        <v>5</v>
      </c>
      <c r="BW3608">
        <v>3</v>
      </c>
      <c r="BX3608">
        <v>5</v>
      </c>
      <c r="BY3608">
        <v>8</v>
      </c>
      <c r="BZ3608">
        <v>10</v>
      </c>
      <c r="CA3608">
        <v>10</v>
      </c>
      <c r="CB3608">
        <v>6</v>
      </c>
      <c r="CC3608">
        <v>1</v>
      </c>
      <c r="CD3608">
        <v>6</v>
      </c>
      <c r="CE3608">
        <v>10</v>
      </c>
      <c r="CF3608">
        <v>7</v>
      </c>
      <c r="CG3608">
        <v>7</v>
      </c>
      <c r="CH3608">
        <v>10</v>
      </c>
      <c r="CI3608">
        <v>7</v>
      </c>
      <c r="CJ3608">
        <v>7</v>
      </c>
      <c r="CK3608">
        <v>7</v>
      </c>
      <c r="CL3608">
        <v>3</v>
      </c>
      <c r="CM3608" s="1" t="s">
        <v>137</v>
      </c>
      <c r="CN3608" s="1" t="s">
        <v>137</v>
      </c>
      <c r="CO3608" s="1" t="s">
        <v>137</v>
      </c>
      <c r="CP3608" s="1" t="s">
        <v>134</v>
      </c>
      <c r="CQ3608" s="1" t="s">
        <v>136</v>
      </c>
      <c r="CR3608" s="1" t="s">
        <v>136</v>
      </c>
      <c r="CS3608" s="1" t="s">
        <v>134</v>
      </c>
      <c r="CT3608" s="1" t="s">
        <v>137</v>
      </c>
      <c r="CU3608" s="1" t="s">
        <v>134</v>
      </c>
      <c r="CV3608" s="1" t="s">
        <v>136</v>
      </c>
      <c r="CW3608" s="1" t="s">
        <v>134</v>
      </c>
      <c r="CX3608" s="1" t="s">
        <v>134</v>
      </c>
      <c r="CY3608" s="1" t="s">
        <v>136</v>
      </c>
      <c r="CZ3608" s="1" t="s">
        <v>134</v>
      </c>
      <c r="DA3608" s="1" t="s">
        <v>134</v>
      </c>
      <c r="DB3608" s="1" t="s">
        <v>134</v>
      </c>
      <c r="DC3608" s="1" t="s">
        <v>137</v>
      </c>
      <c r="DD3608">
        <v>0.28999999999999998</v>
      </c>
      <c r="DE3608" s="1" t="s">
        <v>138</v>
      </c>
      <c r="DF3608">
        <v>7</v>
      </c>
      <c r="DH3608" s="1" t="s">
        <v>133</v>
      </c>
      <c r="DI3608" s="1" t="s">
        <v>156</v>
      </c>
      <c r="DJ3608" s="1" t="s">
        <v>141</v>
      </c>
      <c r="DK3608" s="1" t="s">
        <v>187</v>
      </c>
      <c r="DL3608">
        <v>6</v>
      </c>
      <c r="DM3608" s="1" t="s">
        <v>132</v>
      </c>
      <c r="DN3608" s="1" t="s">
        <v>134</v>
      </c>
      <c r="DO3608" s="1" t="s">
        <v>143</v>
      </c>
      <c r="DP3608" s="1" t="s">
        <v>144</v>
      </c>
      <c r="DQ3608">
        <v>1</v>
      </c>
      <c r="DR3608">
        <v>0</v>
      </c>
      <c r="DS3608">
        <v>0</v>
      </c>
    </row>
    <row r="3609" spans="1:123" x14ac:dyDescent="0.4">
      <c r="A3609">
        <v>1</v>
      </c>
      <c r="B3609">
        <v>11</v>
      </c>
      <c r="C3609" s="1" t="s">
        <v>123</v>
      </c>
      <c r="D3609">
        <v>33</v>
      </c>
      <c r="E3609">
        <v>28</v>
      </c>
      <c r="F3609">
        <v>5</v>
      </c>
      <c r="G3609" s="1" t="s">
        <v>124</v>
      </c>
      <c r="H3609" s="1" t="s">
        <v>125</v>
      </c>
      <c r="I3609" s="1" t="s">
        <v>125</v>
      </c>
      <c r="J3609">
        <v>1</v>
      </c>
      <c r="K3609">
        <v>1</v>
      </c>
      <c r="L3609">
        <v>1</v>
      </c>
      <c r="M3609" s="1" t="s">
        <v>145</v>
      </c>
      <c r="N3609" s="1" t="s">
        <v>145</v>
      </c>
      <c r="O3609" s="1" t="s">
        <v>302</v>
      </c>
      <c r="P3609">
        <v>20</v>
      </c>
      <c r="Q3609">
        <v>30</v>
      </c>
      <c r="R3609">
        <v>10</v>
      </c>
      <c r="S3609">
        <v>20</v>
      </c>
      <c r="T3609">
        <v>0</v>
      </c>
      <c r="U3609">
        <v>20</v>
      </c>
      <c r="V3609" s="1" t="s">
        <v>130</v>
      </c>
      <c r="W3609" s="1" t="s">
        <v>129</v>
      </c>
      <c r="X3609" s="1" t="s">
        <v>131</v>
      </c>
      <c r="Y3609" s="1" t="s">
        <v>130</v>
      </c>
      <c r="Z3609" s="1" t="s">
        <v>131</v>
      </c>
      <c r="AA3609" s="1" t="s">
        <v>130</v>
      </c>
      <c r="AB3609" s="1" t="s">
        <v>160</v>
      </c>
      <c r="AC3609">
        <v>3</v>
      </c>
      <c r="AD3609">
        <v>6</v>
      </c>
      <c r="AE3609">
        <v>2</v>
      </c>
      <c r="AF3609" s="1" t="s">
        <v>132</v>
      </c>
      <c r="AG3609" s="1" t="s">
        <v>160</v>
      </c>
      <c r="AH3609" s="1" t="s">
        <v>137</v>
      </c>
      <c r="AI3609" s="1" t="s">
        <v>137</v>
      </c>
      <c r="AJ3609" s="1" t="s">
        <v>134</v>
      </c>
      <c r="AK3609" s="1" t="s">
        <v>137</v>
      </c>
      <c r="AL3609" s="1" t="s">
        <v>134</v>
      </c>
      <c r="AM3609" s="1" t="s">
        <v>137</v>
      </c>
      <c r="AN3609">
        <v>25</v>
      </c>
      <c r="AO3609">
        <v>30</v>
      </c>
      <c r="AP3609">
        <v>10</v>
      </c>
      <c r="AQ3609">
        <v>10</v>
      </c>
      <c r="AR3609">
        <v>5</v>
      </c>
      <c r="AS3609">
        <v>20</v>
      </c>
      <c r="AT3609" s="1" t="s">
        <v>129</v>
      </c>
      <c r="AU3609" s="1" t="s">
        <v>129</v>
      </c>
      <c r="AV3609" s="1" t="s">
        <v>131</v>
      </c>
      <c r="AW3609" s="1" t="s">
        <v>131</v>
      </c>
      <c r="AX3609" s="1" t="s">
        <v>131</v>
      </c>
      <c r="AY3609" s="1" t="s">
        <v>130</v>
      </c>
      <c r="AZ3609">
        <v>8</v>
      </c>
      <c r="BA3609">
        <v>10</v>
      </c>
      <c r="BB3609">
        <v>9</v>
      </c>
      <c r="BC3609">
        <v>8</v>
      </c>
      <c r="BD3609">
        <v>7</v>
      </c>
      <c r="BE3609" s="1" t="s">
        <v>134</v>
      </c>
      <c r="BF3609" s="1" t="s">
        <v>136</v>
      </c>
      <c r="BG3609" s="1" t="s">
        <v>136</v>
      </c>
      <c r="BH3609" s="1" t="s">
        <v>134</v>
      </c>
      <c r="BI3609" s="1" t="s">
        <v>134</v>
      </c>
      <c r="BJ3609" s="1" t="s">
        <v>146</v>
      </c>
      <c r="BK3609">
        <v>7</v>
      </c>
      <c r="BL3609">
        <v>7</v>
      </c>
      <c r="BM3609">
        <v>7</v>
      </c>
      <c r="BN3609" s="1" t="s">
        <v>146</v>
      </c>
      <c r="BO3609" s="1" t="s">
        <v>133</v>
      </c>
      <c r="BP3609" s="1" t="s">
        <v>134</v>
      </c>
      <c r="BQ3609" s="1" t="s">
        <v>134</v>
      </c>
      <c r="BR3609" s="1" t="s">
        <v>134</v>
      </c>
      <c r="BS3609" s="1" t="s">
        <v>134</v>
      </c>
      <c r="BT3609" s="1" t="s">
        <v>134</v>
      </c>
      <c r="BU3609" s="1" t="s">
        <v>134</v>
      </c>
      <c r="BV3609">
        <v>5</v>
      </c>
      <c r="BW3609">
        <v>3</v>
      </c>
      <c r="BX3609">
        <v>5</v>
      </c>
      <c r="BY3609">
        <v>8</v>
      </c>
      <c r="BZ3609">
        <v>10</v>
      </c>
      <c r="CA3609">
        <v>10</v>
      </c>
      <c r="CB3609">
        <v>6</v>
      </c>
      <c r="CC3609">
        <v>1</v>
      </c>
      <c r="CD3609">
        <v>6</v>
      </c>
      <c r="CE3609">
        <v>10</v>
      </c>
      <c r="CF3609">
        <v>7</v>
      </c>
      <c r="CG3609">
        <v>7</v>
      </c>
      <c r="CH3609">
        <v>10</v>
      </c>
      <c r="CI3609">
        <v>7</v>
      </c>
      <c r="CJ3609">
        <v>7</v>
      </c>
      <c r="CK3609">
        <v>7</v>
      </c>
      <c r="CL3609">
        <v>3</v>
      </c>
      <c r="CM3609" s="1" t="s">
        <v>137</v>
      </c>
      <c r="CN3609" s="1" t="s">
        <v>137</v>
      </c>
      <c r="CO3609" s="1" t="s">
        <v>137</v>
      </c>
      <c r="CP3609" s="1" t="s">
        <v>134</v>
      </c>
      <c r="CQ3609" s="1" t="s">
        <v>136</v>
      </c>
      <c r="CR3609" s="1" t="s">
        <v>136</v>
      </c>
      <c r="CS3609" s="1" t="s">
        <v>134</v>
      </c>
      <c r="CT3609" s="1" t="s">
        <v>137</v>
      </c>
      <c r="CU3609" s="1" t="s">
        <v>134</v>
      </c>
      <c r="CV3609" s="1" t="s">
        <v>136</v>
      </c>
      <c r="CW3609" s="1" t="s">
        <v>134</v>
      </c>
      <c r="CX3609" s="1" t="s">
        <v>134</v>
      </c>
      <c r="CY3609" s="1" t="s">
        <v>136</v>
      </c>
      <c r="CZ3609" s="1" t="s">
        <v>134</v>
      </c>
      <c r="DA3609" s="1" t="s">
        <v>134</v>
      </c>
      <c r="DB3609" s="1" t="s">
        <v>134</v>
      </c>
      <c r="DC3609" s="1" t="s">
        <v>137</v>
      </c>
      <c r="DD3609">
        <v>0.13</v>
      </c>
      <c r="DE3609" s="1" t="s">
        <v>138</v>
      </c>
      <c r="DF3609">
        <v>7</v>
      </c>
      <c r="DH3609" s="1" t="s">
        <v>133</v>
      </c>
      <c r="DI3609" s="1" t="s">
        <v>156</v>
      </c>
      <c r="DJ3609" s="1" t="s">
        <v>141</v>
      </c>
      <c r="DK3609" s="1" t="s">
        <v>187</v>
      </c>
      <c r="DL3609">
        <v>8</v>
      </c>
      <c r="DM3609" s="1" t="s">
        <v>132</v>
      </c>
      <c r="DN3609" s="1" t="s">
        <v>134</v>
      </c>
      <c r="DO3609" s="1" t="s">
        <v>143</v>
      </c>
      <c r="DP3609" s="1" t="s">
        <v>144</v>
      </c>
      <c r="DQ3609">
        <v>1</v>
      </c>
      <c r="DR3609">
        <v>0</v>
      </c>
      <c r="DS3609">
        <v>0</v>
      </c>
    </row>
    <row r="3610" spans="1:123" x14ac:dyDescent="0.4">
      <c r="A3610">
        <v>1</v>
      </c>
      <c r="B3610">
        <v>11</v>
      </c>
      <c r="C3610" s="1" t="s">
        <v>123</v>
      </c>
      <c r="D3610">
        <v>33</v>
      </c>
      <c r="E3610">
        <v>34</v>
      </c>
      <c r="F3610">
        <v>1</v>
      </c>
      <c r="G3610" s="1" t="s">
        <v>145</v>
      </c>
      <c r="H3610" s="1" t="s">
        <v>125</v>
      </c>
      <c r="I3610" s="1" t="s">
        <v>126</v>
      </c>
      <c r="J3610">
        <v>0</v>
      </c>
      <c r="K3610">
        <v>1</v>
      </c>
      <c r="L3610">
        <v>1</v>
      </c>
      <c r="M3610" s="1" t="s">
        <v>145</v>
      </c>
      <c r="N3610" s="1" t="s">
        <v>145</v>
      </c>
      <c r="O3610" s="1" t="s">
        <v>302</v>
      </c>
      <c r="P3610">
        <v>30</v>
      </c>
      <c r="Q3610">
        <v>10</v>
      </c>
      <c r="R3610">
        <v>30</v>
      </c>
      <c r="S3610">
        <v>10</v>
      </c>
      <c r="T3610">
        <v>5</v>
      </c>
      <c r="U3610">
        <v>15</v>
      </c>
      <c r="V3610" s="1" t="s">
        <v>129</v>
      </c>
      <c r="W3610" s="1" t="s">
        <v>131</v>
      </c>
      <c r="X3610" s="1" t="s">
        <v>129</v>
      </c>
      <c r="Y3610" s="1" t="s">
        <v>131</v>
      </c>
      <c r="Z3610" s="1" t="s">
        <v>131</v>
      </c>
      <c r="AA3610" s="1" t="s">
        <v>131</v>
      </c>
      <c r="AB3610" s="1" t="s">
        <v>160</v>
      </c>
      <c r="AC3610">
        <v>5</v>
      </c>
      <c r="AD3610">
        <v>6</v>
      </c>
      <c r="AE3610">
        <v>5</v>
      </c>
      <c r="AF3610" s="1" t="s">
        <v>135</v>
      </c>
      <c r="AG3610" s="1" t="s">
        <v>139</v>
      </c>
      <c r="AH3610" s="1" t="s">
        <v>137</v>
      </c>
      <c r="AI3610" s="1" t="s">
        <v>137</v>
      </c>
      <c r="AJ3610" s="1" t="s">
        <v>134</v>
      </c>
      <c r="AK3610" s="1" t="s">
        <v>137</v>
      </c>
      <c r="AL3610" s="1" t="s">
        <v>137</v>
      </c>
      <c r="AM3610" s="1" t="s">
        <v>137</v>
      </c>
      <c r="AN3610">
        <v>25</v>
      </c>
      <c r="AO3610">
        <v>30</v>
      </c>
      <c r="AP3610">
        <v>10</v>
      </c>
      <c r="AQ3610">
        <v>10</v>
      </c>
      <c r="AR3610">
        <v>5</v>
      </c>
      <c r="AS3610">
        <v>20</v>
      </c>
      <c r="AT3610" s="1" t="s">
        <v>129</v>
      </c>
      <c r="AU3610" s="1" t="s">
        <v>129</v>
      </c>
      <c r="AV3610" s="1" t="s">
        <v>131</v>
      </c>
      <c r="AW3610" s="1" t="s">
        <v>131</v>
      </c>
      <c r="AX3610" s="1" t="s">
        <v>131</v>
      </c>
      <c r="AY3610" s="1" t="s">
        <v>130</v>
      </c>
      <c r="AZ3610">
        <v>8</v>
      </c>
      <c r="BA3610">
        <v>10</v>
      </c>
      <c r="BB3610">
        <v>9</v>
      </c>
      <c r="BC3610">
        <v>8</v>
      </c>
      <c r="BD3610">
        <v>7</v>
      </c>
      <c r="BE3610" s="1" t="s">
        <v>134</v>
      </c>
      <c r="BF3610" s="1" t="s">
        <v>136</v>
      </c>
      <c r="BG3610" s="1" t="s">
        <v>136</v>
      </c>
      <c r="BH3610" s="1" t="s">
        <v>134</v>
      </c>
      <c r="BI3610" s="1" t="s">
        <v>134</v>
      </c>
      <c r="BJ3610" s="1" t="s">
        <v>132</v>
      </c>
      <c r="BK3610">
        <v>7</v>
      </c>
      <c r="BL3610">
        <v>7</v>
      </c>
      <c r="BM3610">
        <v>5</v>
      </c>
      <c r="BN3610" s="1" t="s">
        <v>146</v>
      </c>
      <c r="BO3610" s="1" t="s">
        <v>139</v>
      </c>
      <c r="BP3610" s="1" t="s">
        <v>134</v>
      </c>
      <c r="BQ3610" s="1" t="s">
        <v>134</v>
      </c>
      <c r="BR3610" s="1" t="s">
        <v>134</v>
      </c>
      <c r="BS3610" s="1" t="s">
        <v>137</v>
      </c>
      <c r="BT3610" s="1" t="s">
        <v>134</v>
      </c>
      <c r="BU3610" s="1" t="s">
        <v>137</v>
      </c>
      <c r="BV3610">
        <v>5</v>
      </c>
      <c r="BW3610">
        <v>3</v>
      </c>
      <c r="BX3610">
        <v>5</v>
      </c>
      <c r="BY3610">
        <v>8</v>
      </c>
      <c r="BZ3610">
        <v>10</v>
      </c>
      <c r="CA3610">
        <v>10</v>
      </c>
      <c r="CB3610">
        <v>6</v>
      </c>
      <c r="CC3610">
        <v>1</v>
      </c>
      <c r="CD3610">
        <v>6</v>
      </c>
      <c r="CE3610">
        <v>10</v>
      </c>
      <c r="CF3610">
        <v>7</v>
      </c>
      <c r="CG3610">
        <v>7</v>
      </c>
      <c r="CH3610">
        <v>10</v>
      </c>
      <c r="CI3610">
        <v>7</v>
      </c>
      <c r="CJ3610">
        <v>7</v>
      </c>
      <c r="CK3610">
        <v>7</v>
      </c>
      <c r="CL3610">
        <v>3</v>
      </c>
      <c r="CM3610" s="1" t="s">
        <v>137</v>
      </c>
      <c r="CN3610" s="1" t="s">
        <v>137</v>
      </c>
      <c r="CO3610" s="1" t="s">
        <v>137</v>
      </c>
      <c r="CP3610" s="1" t="s">
        <v>134</v>
      </c>
      <c r="CQ3610" s="1" t="s">
        <v>136</v>
      </c>
      <c r="CR3610" s="1" t="s">
        <v>136</v>
      </c>
      <c r="CS3610" s="1" t="s">
        <v>134</v>
      </c>
      <c r="CT3610" s="1" t="s">
        <v>137</v>
      </c>
      <c r="CU3610" s="1" t="s">
        <v>134</v>
      </c>
      <c r="CV3610" s="1" t="s">
        <v>136</v>
      </c>
      <c r="CW3610" s="1" t="s">
        <v>134</v>
      </c>
      <c r="CX3610" s="1" t="s">
        <v>134</v>
      </c>
      <c r="CY3610" s="1" t="s">
        <v>136</v>
      </c>
      <c r="CZ3610" s="1" t="s">
        <v>134</v>
      </c>
      <c r="DA3610" s="1" t="s">
        <v>134</v>
      </c>
      <c r="DB3610" s="1" t="s">
        <v>134</v>
      </c>
      <c r="DC3610" s="1" t="s">
        <v>137</v>
      </c>
      <c r="DD3610">
        <v>0.4</v>
      </c>
      <c r="DE3610" s="1" t="s">
        <v>147</v>
      </c>
      <c r="DF3610">
        <v>7</v>
      </c>
      <c r="DH3610" s="1" t="s">
        <v>133</v>
      </c>
      <c r="DI3610" s="1" t="s">
        <v>156</v>
      </c>
      <c r="DJ3610" s="1" t="s">
        <v>141</v>
      </c>
      <c r="DK3610" s="1" t="s">
        <v>187</v>
      </c>
      <c r="DL3610">
        <v>5</v>
      </c>
      <c r="DM3610" s="1" t="s">
        <v>139</v>
      </c>
      <c r="DN3610" s="1" t="s">
        <v>137</v>
      </c>
      <c r="DO3610" s="1" t="s">
        <v>140</v>
      </c>
      <c r="DP3610" s="1" t="s">
        <v>144</v>
      </c>
      <c r="DQ3610">
        <v>0</v>
      </c>
      <c r="DR3610">
        <v>0</v>
      </c>
      <c r="DS3610">
        <v>0</v>
      </c>
    </row>
    <row r="3611" spans="1:123" x14ac:dyDescent="0.4">
      <c r="A3611">
        <v>1</v>
      </c>
      <c r="B3611">
        <v>11</v>
      </c>
      <c r="C3611" s="1" t="s">
        <v>123</v>
      </c>
      <c r="D3611">
        <v>33</v>
      </c>
      <c r="E3611">
        <v>27</v>
      </c>
      <c r="F3611">
        <v>6</v>
      </c>
      <c r="G3611" s="1" t="s">
        <v>124</v>
      </c>
      <c r="H3611" s="1" t="s">
        <v>125</v>
      </c>
      <c r="I3611" s="1" t="s">
        <v>125</v>
      </c>
      <c r="J3611">
        <v>1</v>
      </c>
      <c r="K3611">
        <v>1</v>
      </c>
      <c r="L3611">
        <v>1</v>
      </c>
      <c r="M3611" s="1" t="s">
        <v>145</v>
      </c>
      <c r="N3611" s="1" t="s">
        <v>145</v>
      </c>
      <c r="O3611" s="1" t="s">
        <v>302</v>
      </c>
      <c r="P3611">
        <v>20</v>
      </c>
      <c r="Q3611">
        <v>20</v>
      </c>
      <c r="R3611">
        <v>15</v>
      </c>
      <c r="S3611">
        <v>15</v>
      </c>
      <c r="T3611">
        <v>12</v>
      </c>
      <c r="U3611">
        <v>18</v>
      </c>
      <c r="V3611" s="1" t="s">
        <v>130</v>
      </c>
      <c r="W3611" s="1" t="s">
        <v>130</v>
      </c>
      <c r="X3611" s="1" t="s">
        <v>131</v>
      </c>
      <c r="Y3611" s="1" t="s">
        <v>131</v>
      </c>
      <c r="Z3611" s="1" t="s">
        <v>131</v>
      </c>
      <c r="AA3611" s="1" t="s">
        <v>130</v>
      </c>
      <c r="AB3611" s="1" t="s">
        <v>135</v>
      </c>
      <c r="AC3611">
        <v>9</v>
      </c>
      <c r="AD3611">
        <v>8</v>
      </c>
      <c r="AE3611">
        <v>7</v>
      </c>
      <c r="AF3611" s="1" t="s">
        <v>132</v>
      </c>
      <c r="AG3611" s="1" t="s">
        <v>132</v>
      </c>
      <c r="AH3611" s="1" t="s">
        <v>137</v>
      </c>
      <c r="AI3611" s="1" t="s">
        <v>136</v>
      </c>
      <c r="AJ3611" s="1" t="s">
        <v>134</v>
      </c>
      <c r="AK3611" s="1" t="s">
        <v>134</v>
      </c>
      <c r="AL3611" s="1" t="s">
        <v>134</v>
      </c>
      <c r="AM3611" s="1" t="s">
        <v>134</v>
      </c>
      <c r="AN3611">
        <v>25</v>
      </c>
      <c r="AO3611">
        <v>30</v>
      </c>
      <c r="AP3611">
        <v>10</v>
      </c>
      <c r="AQ3611">
        <v>10</v>
      </c>
      <c r="AR3611">
        <v>5</v>
      </c>
      <c r="AS3611">
        <v>20</v>
      </c>
      <c r="AT3611" s="1" t="s">
        <v>129</v>
      </c>
      <c r="AU3611" s="1" t="s">
        <v>129</v>
      </c>
      <c r="AV3611" s="1" t="s">
        <v>131</v>
      </c>
      <c r="AW3611" s="1" t="s">
        <v>131</v>
      </c>
      <c r="AX3611" s="1" t="s">
        <v>131</v>
      </c>
      <c r="AY3611" s="1" t="s">
        <v>130</v>
      </c>
      <c r="AZ3611">
        <v>8</v>
      </c>
      <c r="BA3611">
        <v>10</v>
      </c>
      <c r="BB3611">
        <v>9</v>
      </c>
      <c r="BC3611">
        <v>8</v>
      </c>
      <c r="BD3611">
        <v>7</v>
      </c>
      <c r="BE3611" s="1" t="s">
        <v>134</v>
      </c>
      <c r="BF3611" s="1" t="s">
        <v>136</v>
      </c>
      <c r="BG3611" s="1" t="s">
        <v>136</v>
      </c>
      <c r="BH3611" s="1" t="s">
        <v>134</v>
      </c>
      <c r="BI3611" s="1" t="s">
        <v>134</v>
      </c>
      <c r="BJ3611" s="1" t="s">
        <v>139</v>
      </c>
      <c r="BK3611">
        <v>7</v>
      </c>
      <c r="BL3611">
        <v>7</v>
      </c>
      <c r="BM3611">
        <v>6</v>
      </c>
      <c r="BN3611" s="1" t="s">
        <v>133</v>
      </c>
      <c r="BO3611" s="1" t="s">
        <v>132</v>
      </c>
      <c r="BP3611" s="1" t="s">
        <v>137</v>
      </c>
      <c r="BQ3611" s="1" t="s">
        <v>134</v>
      </c>
      <c r="BR3611" s="1" t="s">
        <v>134</v>
      </c>
      <c r="BS3611" s="1" t="s">
        <v>134</v>
      </c>
      <c r="BT3611" s="1" t="s">
        <v>134</v>
      </c>
      <c r="BU3611" s="1" t="s">
        <v>134</v>
      </c>
      <c r="BV3611">
        <v>5</v>
      </c>
      <c r="BW3611">
        <v>3</v>
      </c>
      <c r="BX3611">
        <v>5</v>
      </c>
      <c r="BY3611">
        <v>8</v>
      </c>
      <c r="BZ3611">
        <v>10</v>
      </c>
      <c r="CA3611">
        <v>10</v>
      </c>
      <c r="CB3611">
        <v>6</v>
      </c>
      <c r="CC3611">
        <v>1</v>
      </c>
      <c r="CD3611">
        <v>6</v>
      </c>
      <c r="CE3611">
        <v>10</v>
      </c>
      <c r="CF3611">
        <v>7</v>
      </c>
      <c r="CG3611">
        <v>7</v>
      </c>
      <c r="CH3611">
        <v>10</v>
      </c>
      <c r="CI3611">
        <v>7</v>
      </c>
      <c r="CJ3611">
        <v>7</v>
      </c>
      <c r="CK3611">
        <v>7</v>
      </c>
      <c r="CL3611">
        <v>3</v>
      </c>
      <c r="CM3611" s="1" t="s">
        <v>137</v>
      </c>
      <c r="CN3611" s="1" t="s">
        <v>137</v>
      </c>
      <c r="CO3611" s="1" t="s">
        <v>137</v>
      </c>
      <c r="CP3611" s="1" t="s">
        <v>134</v>
      </c>
      <c r="CQ3611" s="1" t="s">
        <v>136</v>
      </c>
      <c r="CR3611" s="1" t="s">
        <v>136</v>
      </c>
      <c r="CS3611" s="1" t="s">
        <v>134</v>
      </c>
      <c r="CT3611" s="1" t="s">
        <v>137</v>
      </c>
      <c r="CU3611" s="1" t="s">
        <v>134</v>
      </c>
      <c r="CV3611" s="1" t="s">
        <v>136</v>
      </c>
      <c r="CW3611" s="1" t="s">
        <v>134</v>
      </c>
      <c r="CX3611" s="1" t="s">
        <v>134</v>
      </c>
      <c r="CY3611" s="1" t="s">
        <v>136</v>
      </c>
      <c r="CZ3611" s="1" t="s">
        <v>134</v>
      </c>
      <c r="DA3611" s="1" t="s">
        <v>134</v>
      </c>
      <c r="DB3611" s="1" t="s">
        <v>134</v>
      </c>
      <c r="DC3611" s="1" t="s">
        <v>137</v>
      </c>
      <c r="DD3611">
        <v>0.09</v>
      </c>
      <c r="DE3611" s="1" t="s">
        <v>138</v>
      </c>
      <c r="DF3611">
        <v>7</v>
      </c>
      <c r="DH3611" s="1" t="s">
        <v>133</v>
      </c>
      <c r="DI3611" s="1" t="s">
        <v>156</v>
      </c>
      <c r="DJ3611" s="1" t="s">
        <v>141</v>
      </c>
      <c r="DK3611" s="1" t="s">
        <v>187</v>
      </c>
      <c r="DL3611">
        <v>6</v>
      </c>
      <c r="DM3611" s="1" t="s">
        <v>132</v>
      </c>
      <c r="DN3611" s="1" t="s">
        <v>134</v>
      </c>
      <c r="DO3611" s="1" t="s">
        <v>143</v>
      </c>
      <c r="DP3611" s="1" t="s">
        <v>144</v>
      </c>
      <c r="DQ3611">
        <v>0</v>
      </c>
      <c r="DR3611">
        <v>1</v>
      </c>
      <c r="DS3611">
        <v>0</v>
      </c>
    </row>
    <row r="3612" spans="1:123" x14ac:dyDescent="0.4">
      <c r="A3612">
        <v>1</v>
      </c>
      <c r="B3612">
        <v>11</v>
      </c>
      <c r="C3612" s="1" t="s">
        <v>123</v>
      </c>
      <c r="D3612">
        <v>33</v>
      </c>
      <c r="E3612">
        <v>28</v>
      </c>
      <c r="F3612">
        <v>5</v>
      </c>
      <c r="G3612" s="1" t="s">
        <v>124</v>
      </c>
      <c r="H3612" s="1" t="s">
        <v>125</v>
      </c>
      <c r="I3612" s="1" t="s">
        <v>174</v>
      </c>
      <c r="J3612">
        <v>0</v>
      </c>
      <c r="K3612">
        <v>1</v>
      </c>
      <c r="L3612">
        <v>1</v>
      </c>
      <c r="M3612" s="1" t="s">
        <v>145</v>
      </c>
      <c r="N3612" s="1" t="s">
        <v>145</v>
      </c>
      <c r="O3612" s="1" t="s">
        <v>302</v>
      </c>
      <c r="P3612">
        <v>20</v>
      </c>
      <c r="Q3612">
        <v>18</v>
      </c>
      <c r="R3612">
        <v>20</v>
      </c>
      <c r="S3612">
        <v>17</v>
      </c>
      <c r="T3612">
        <v>10</v>
      </c>
      <c r="U3612">
        <v>15</v>
      </c>
      <c r="V3612" s="1" t="s">
        <v>130</v>
      </c>
      <c r="W3612" s="1" t="s">
        <v>130</v>
      </c>
      <c r="X3612" s="1" t="s">
        <v>130</v>
      </c>
      <c r="Y3612" s="1" t="s">
        <v>130</v>
      </c>
      <c r="Z3612" s="1" t="s">
        <v>131</v>
      </c>
      <c r="AA3612" s="1" t="s">
        <v>131</v>
      </c>
      <c r="AB3612" s="1" t="s">
        <v>139</v>
      </c>
      <c r="AC3612">
        <v>10</v>
      </c>
      <c r="AD3612">
        <v>8</v>
      </c>
      <c r="AE3612">
        <v>6</v>
      </c>
      <c r="AF3612" s="1" t="s">
        <v>146</v>
      </c>
      <c r="AG3612" s="1" t="s">
        <v>146</v>
      </c>
      <c r="AH3612" s="1" t="s">
        <v>137</v>
      </c>
      <c r="AI3612" s="1" t="s">
        <v>136</v>
      </c>
      <c r="AJ3612" s="1" t="s">
        <v>134</v>
      </c>
      <c r="AK3612" s="1" t="s">
        <v>134</v>
      </c>
      <c r="AL3612" s="1" t="s">
        <v>134</v>
      </c>
      <c r="AM3612" s="1" t="s">
        <v>134</v>
      </c>
      <c r="AN3612">
        <v>25</v>
      </c>
      <c r="AO3612">
        <v>30</v>
      </c>
      <c r="AP3612">
        <v>10</v>
      </c>
      <c r="AQ3612">
        <v>10</v>
      </c>
      <c r="AR3612">
        <v>5</v>
      </c>
      <c r="AS3612">
        <v>20</v>
      </c>
      <c r="AT3612" s="1" t="s">
        <v>129</v>
      </c>
      <c r="AU3612" s="1" t="s">
        <v>129</v>
      </c>
      <c r="AV3612" s="1" t="s">
        <v>131</v>
      </c>
      <c r="AW3612" s="1" t="s">
        <v>131</v>
      </c>
      <c r="AX3612" s="1" t="s">
        <v>131</v>
      </c>
      <c r="AY3612" s="1" t="s">
        <v>130</v>
      </c>
      <c r="AZ3612">
        <v>8</v>
      </c>
      <c r="BA3612">
        <v>10</v>
      </c>
      <c r="BB3612">
        <v>9</v>
      </c>
      <c r="BC3612">
        <v>8</v>
      </c>
      <c r="BD3612">
        <v>7</v>
      </c>
      <c r="BE3612" s="1" t="s">
        <v>134</v>
      </c>
      <c r="BF3612" s="1" t="s">
        <v>136</v>
      </c>
      <c r="BG3612" s="1" t="s">
        <v>136</v>
      </c>
      <c r="BH3612" s="1" t="s">
        <v>134</v>
      </c>
      <c r="BI3612" s="1" t="s">
        <v>134</v>
      </c>
      <c r="BJ3612" s="1" t="s">
        <v>135</v>
      </c>
      <c r="BK3612">
        <v>7</v>
      </c>
      <c r="BL3612">
        <v>6</v>
      </c>
      <c r="BM3612">
        <v>6</v>
      </c>
      <c r="BN3612" s="1" t="s">
        <v>146</v>
      </c>
      <c r="BO3612" s="1" t="s">
        <v>146</v>
      </c>
      <c r="BP3612" s="1" t="s">
        <v>137</v>
      </c>
      <c r="BQ3612" s="1" t="s">
        <v>134</v>
      </c>
      <c r="BR3612" s="1" t="s">
        <v>134</v>
      </c>
      <c r="BS3612" s="1" t="s">
        <v>134</v>
      </c>
      <c r="BT3612" s="1" t="s">
        <v>134</v>
      </c>
      <c r="BU3612" s="1" t="s">
        <v>134</v>
      </c>
      <c r="BV3612">
        <v>5</v>
      </c>
      <c r="BW3612">
        <v>3</v>
      </c>
      <c r="BX3612">
        <v>5</v>
      </c>
      <c r="BY3612">
        <v>8</v>
      </c>
      <c r="BZ3612">
        <v>10</v>
      </c>
      <c r="CA3612">
        <v>10</v>
      </c>
      <c r="CB3612">
        <v>6</v>
      </c>
      <c r="CC3612">
        <v>1</v>
      </c>
      <c r="CD3612">
        <v>6</v>
      </c>
      <c r="CE3612">
        <v>10</v>
      </c>
      <c r="CF3612">
        <v>7</v>
      </c>
      <c r="CG3612">
        <v>7</v>
      </c>
      <c r="CH3612">
        <v>10</v>
      </c>
      <c r="CI3612">
        <v>7</v>
      </c>
      <c r="CJ3612">
        <v>7</v>
      </c>
      <c r="CK3612">
        <v>7</v>
      </c>
      <c r="CL3612">
        <v>3</v>
      </c>
      <c r="CM3612" s="1" t="s">
        <v>137</v>
      </c>
      <c r="CN3612" s="1" t="s">
        <v>137</v>
      </c>
      <c r="CO3612" s="1" t="s">
        <v>137</v>
      </c>
      <c r="CP3612" s="1" t="s">
        <v>134</v>
      </c>
      <c r="CQ3612" s="1" t="s">
        <v>136</v>
      </c>
      <c r="CR3612" s="1" t="s">
        <v>136</v>
      </c>
      <c r="CS3612" s="1" t="s">
        <v>134</v>
      </c>
      <c r="CT3612" s="1" t="s">
        <v>137</v>
      </c>
      <c r="CU3612" s="1" t="s">
        <v>134</v>
      </c>
      <c r="CV3612" s="1" t="s">
        <v>136</v>
      </c>
      <c r="CW3612" s="1" t="s">
        <v>134</v>
      </c>
      <c r="CX3612" s="1" t="s">
        <v>134</v>
      </c>
      <c r="CY3612" s="1" t="s">
        <v>136</v>
      </c>
      <c r="CZ3612" s="1" t="s">
        <v>134</v>
      </c>
      <c r="DA3612" s="1" t="s">
        <v>134</v>
      </c>
      <c r="DB3612" s="1" t="s">
        <v>134</v>
      </c>
      <c r="DC3612" s="1" t="s">
        <v>137</v>
      </c>
      <c r="DD3612">
        <v>-0.04</v>
      </c>
      <c r="DE3612" s="1" t="s">
        <v>157</v>
      </c>
      <c r="DF3612">
        <v>7</v>
      </c>
      <c r="DH3612" s="1" t="s">
        <v>133</v>
      </c>
      <c r="DI3612" s="1" t="s">
        <v>156</v>
      </c>
      <c r="DJ3612" s="1" t="s">
        <v>141</v>
      </c>
      <c r="DK3612" s="1" t="s">
        <v>187</v>
      </c>
      <c r="DL3612">
        <v>6</v>
      </c>
      <c r="DM3612" s="1" t="s">
        <v>132</v>
      </c>
      <c r="DN3612" s="1" t="s">
        <v>134</v>
      </c>
      <c r="DO3612" s="1" t="s">
        <v>143</v>
      </c>
      <c r="DP3612" s="1" t="s">
        <v>144</v>
      </c>
      <c r="DQ3612">
        <v>0</v>
      </c>
      <c r="DR3612">
        <v>1</v>
      </c>
      <c r="DS3612">
        <v>0</v>
      </c>
    </row>
    <row r="3613" spans="1:123" x14ac:dyDescent="0.4">
      <c r="A3613">
        <v>1</v>
      </c>
      <c r="B3613">
        <v>11</v>
      </c>
      <c r="C3613" s="1" t="s">
        <v>123</v>
      </c>
      <c r="D3613">
        <v>33</v>
      </c>
      <c r="E3613">
        <v>28</v>
      </c>
      <c r="F3613">
        <v>5</v>
      </c>
      <c r="G3613" s="1" t="s">
        <v>124</v>
      </c>
      <c r="H3613" s="1" t="s">
        <v>125</v>
      </c>
      <c r="I3613" s="1" t="s">
        <v>153</v>
      </c>
      <c r="J3613">
        <v>0</v>
      </c>
      <c r="K3613">
        <v>1</v>
      </c>
      <c r="L3613">
        <v>1</v>
      </c>
      <c r="M3613" s="1" t="s">
        <v>145</v>
      </c>
      <c r="N3613" s="1" t="s">
        <v>145</v>
      </c>
      <c r="O3613" s="1" t="s">
        <v>302</v>
      </c>
      <c r="P3613">
        <v>23</v>
      </c>
      <c r="Q3613">
        <v>18</v>
      </c>
      <c r="R3613">
        <v>21</v>
      </c>
      <c r="S3613">
        <v>18</v>
      </c>
      <c r="T3613">
        <v>10</v>
      </c>
      <c r="U3613">
        <v>10</v>
      </c>
      <c r="V3613" s="1" t="s">
        <v>129</v>
      </c>
      <c r="W3613" s="1" t="s">
        <v>130</v>
      </c>
      <c r="X3613" s="1" t="s">
        <v>129</v>
      </c>
      <c r="Y3613" s="1" t="s">
        <v>130</v>
      </c>
      <c r="Z3613" s="1" t="s">
        <v>131</v>
      </c>
      <c r="AA3613" s="1" t="s">
        <v>131</v>
      </c>
      <c r="AB3613" s="1" t="s">
        <v>139</v>
      </c>
      <c r="AC3613">
        <v>6</v>
      </c>
      <c r="AD3613">
        <v>7</v>
      </c>
      <c r="AE3613">
        <v>6</v>
      </c>
      <c r="AF3613" s="1" t="s">
        <v>135</v>
      </c>
      <c r="AG3613" s="1" t="s">
        <v>133</v>
      </c>
      <c r="AH3613" s="1" t="s">
        <v>137</v>
      </c>
      <c r="AI3613" s="1" t="s">
        <v>134</v>
      </c>
      <c r="AJ3613" s="1" t="s">
        <v>134</v>
      </c>
      <c r="AK3613" s="1" t="s">
        <v>134</v>
      </c>
      <c r="AL3613" s="1" t="s">
        <v>137</v>
      </c>
      <c r="AM3613" s="1" t="s">
        <v>134</v>
      </c>
      <c r="AN3613">
        <v>25</v>
      </c>
      <c r="AO3613">
        <v>30</v>
      </c>
      <c r="AP3613">
        <v>10</v>
      </c>
      <c r="AQ3613">
        <v>10</v>
      </c>
      <c r="AR3613">
        <v>5</v>
      </c>
      <c r="AS3613">
        <v>20</v>
      </c>
      <c r="AT3613" s="1" t="s">
        <v>129</v>
      </c>
      <c r="AU3613" s="1" t="s">
        <v>129</v>
      </c>
      <c r="AV3613" s="1" t="s">
        <v>131</v>
      </c>
      <c r="AW3613" s="1" t="s">
        <v>131</v>
      </c>
      <c r="AX3613" s="1" t="s">
        <v>131</v>
      </c>
      <c r="AY3613" s="1" t="s">
        <v>130</v>
      </c>
      <c r="AZ3613">
        <v>8</v>
      </c>
      <c r="BA3613">
        <v>10</v>
      </c>
      <c r="BB3613">
        <v>9</v>
      </c>
      <c r="BC3613">
        <v>8</v>
      </c>
      <c r="BD3613">
        <v>7</v>
      </c>
      <c r="BE3613" s="1" t="s">
        <v>134</v>
      </c>
      <c r="BF3613" s="1" t="s">
        <v>136</v>
      </c>
      <c r="BG3613" s="1" t="s">
        <v>136</v>
      </c>
      <c r="BH3613" s="1" t="s">
        <v>134</v>
      </c>
      <c r="BI3613" s="1" t="s">
        <v>134</v>
      </c>
      <c r="BJ3613" s="1" t="s">
        <v>135</v>
      </c>
      <c r="BK3613">
        <v>7</v>
      </c>
      <c r="BL3613">
        <v>6</v>
      </c>
      <c r="BM3613">
        <v>6</v>
      </c>
      <c r="BN3613" s="1" t="s">
        <v>132</v>
      </c>
      <c r="BO3613" s="1" t="s">
        <v>135</v>
      </c>
      <c r="BP3613" s="1" t="s">
        <v>137</v>
      </c>
      <c r="BQ3613" s="1" t="s">
        <v>134</v>
      </c>
      <c r="BR3613" s="1" t="s">
        <v>134</v>
      </c>
      <c r="BS3613" s="1" t="s">
        <v>134</v>
      </c>
      <c r="BT3613" s="1" t="s">
        <v>134</v>
      </c>
      <c r="BU3613" s="1" t="s">
        <v>137</v>
      </c>
      <c r="BV3613">
        <v>5</v>
      </c>
      <c r="BW3613">
        <v>3</v>
      </c>
      <c r="BX3613">
        <v>5</v>
      </c>
      <c r="BY3613">
        <v>8</v>
      </c>
      <c r="BZ3613">
        <v>10</v>
      </c>
      <c r="CA3613">
        <v>10</v>
      </c>
      <c r="CB3613">
        <v>6</v>
      </c>
      <c r="CC3613">
        <v>1</v>
      </c>
      <c r="CD3613">
        <v>6</v>
      </c>
      <c r="CE3613">
        <v>10</v>
      </c>
      <c r="CF3613">
        <v>7</v>
      </c>
      <c r="CG3613">
        <v>7</v>
      </c>
      <c r="CH3613">
        <v>10</v>
      </c>
      <c r="CI3613">
        <v>7</v>
      </c>
      <c r="CJ3613">
        <v>7</v>
      </c>
      <c r="CK3613">
        <v>7</v>
      </c>
      <c r="CL3613">
        <v>3</v>
      </c>
      <c r="CM3613" s="1" t="s">
        <v>137</v>
      </c>
      <c r="CN3613" s="1" t="s">
        <v>137</v>
      </c>
      <c r="CO3613" s="1" t="s">
        <v>137</v>
      </c>
      <c r="CP3613" s="1" t="s">
        <v>134</v>
      </c>
      <c r="CQ3613" s="1" t="s">
        <v>136</v>
      </c>
      <c r="CR3613" s="1" t="s">
        <v>136</v>
      </c>
      <c r="CS3613" s="1" t="s">
        <v>134</v>
      </c>
      <c r="CT3613" s="1" t="s">
        <v>137</v>
      </c>
      <c r="CU3613" s="1" t="s">
        <v>134</v>
      </c>
      <c r="CV3613" s="1" t="s">
        <v>136</v>
      </c>
      <c r="CW3613" s="1" t="s">
        <v>134</v>
      </c>
      <c r="CX3613" s="1" t="s">
        <v>134</v>
      </c>
      <c r="CY3613" s="1" t="s">
        <v>136</v>
      </c>
      <c r="CZ3613" s="1" t="s">
        <v>134</v>
      </c>
      <c r="DA3613" s="1" t="s">
        <v>134</v>
      </c>
      <c r="DB3613" s="1" t="s">
        <v>134</v>
      </c>
      <c r="DC3613" s="1" t="s">
        <v>137</v>
      </c>
      <c r="DD3613">
        <v>0.38</v>
      </c>
      <c r="DE3613" s="1" t="s">
        <v>147</v>
      </c>
      <c r="DF3613">
        <v>7</v>
      </c>
      <c r="DH3613" s="1" t="s">
        <v>133</v>
      </c>
      <c r="DI3613" s="1" t="s">
        <v>156</v>
      </c>
      <c r="DJ3613" s="1" t="s">
        <v>141</v>
      </c>
      <c r="DK3613" s="1" t="s">
        <v>187</v>
      </c>
      <c r="DL3613">
        <v>7</v>
      </c>
      <c r="DM3613" s="1" t="s">
        <v>132</v>
      </c>
      <c r="DN3613" s="1" t="s">
        <v>134</v>
      </c>
      <c r="DO3613" s="1" t="s">
        <v>143</v>
      </c>
      <c r="DP3613" s="1" t="s">
        <v>144</v>
      </c>
      <c r="DQ3613">
        <v>1</v>
      </c>
      <c r="DR3613">
        <v>0</v>
      </c>
      <c r="DS3613">
        <v>0</v>
      </c>
    </row>
    <row r="3614" spans="1:123" x14ac:dyDescent="0.4">
      <c r="A3614">
        <v>1</v>
      </c>
      <c r="B3614">
        <v>11</v>
      </c>
      <c r="C3614" s="1" t="s">
        <v>123</v>
      </c>
      <c r="D3614">
        <v>22</v>
      </c>
      <c r="E3614">
        <v>29</v>
      </c>
      <c r="F3614">
        <v>7</v>
      </c>
      <c r="G3614" s="1" t="s">
        <v>154</v>
      </c>
      <c r="H3614" s="1" t="s">
        <v>126</v>
      </c>
      <c r="I3614" s="1" t="s">
        <v>126</v>
      </c>
      <c r="J3614">
        <v>1</v>
      </c>
      <c r="K3614">
        <v>8</v>
      </c>
      <c r="L3614">
        <v>3</v>
      </c>
      <c r="M3614" s="1" t="s">
        <v>161</v>
      </c>
      <c r="N3614" s="1" t="s">
        <v>127</v>
      </c>
      <c r="O3614" s="1" t="s">
        <v>307</v>
      </c>
      <c r="P3614">
        <v>30</v>
      </c>
      <c r="Q3614">
        <v>25</v>
      </c>
      <c r="R3614">
        <v>18</v>
      </c>
      <c r="S3614">
        <v>18</v>
      </c>
      <c r="T3614">
        <v>4</v>
      </c>
      <c r="U3614">
        <v>5</v>
      </c>
      <c r="V3614" s="1" t="s">
        <v>129</v>
      </c>
      <c r="W3614" s="1" t="s">
        <v>129</v>
      </c>
      <c r="X3614" s="1" t="s">
        <v>130</v>
      </c>
      <c r="Y3614" s="1" t="s">
        <v>130</v>
      </c>
      <c r="Z3614" s="1" t="s">
        <v>131</v>
      </c>
      <c r="AA3614" s="1" t="s">
        <v>131</v>
      </c>
      <c r="AB3614" s="1" t="s">
        <v>133</v>
      </c>
      <c r="AC3614">
        <v>8</v>
      </c>
      <c r="AD3614">
        <v>9</v>
      </c>
      <c r="AE3614">
        <v>7</v>
      </c>
      <c r="AF3614" s="1" t="s">
        <v>133</v>
      </c>
      <c r="AG3614" s="1" t="s">
        <v>135</v>
      </c>
      <c r="AH3614" s="1" t="s">
        <v>134</v>
      </c>
      <c r="AI3614" s="1" t="s">
        <v>134</v>
      </c>
      <c r="AJ3614" s="1" t="s">
        <v>136</v>
      </c>
      <c r="AK3614" s="1" t="s">
        <v>134</v>
      </c>
      <c r="AL3614" s="1" t="s">
        <v>134</v>
      </c>
      <c r="AM3614" s="1" t="s">
        <v>137</v>
      </c>
      <c r="AN3614">
        <v>25</v>
      </c>
      <c r="AO3614">
        <v>7</v>
      </c>
      <c r="AP3614">
        <v>25</v>
      </c>
      <c r="AQ3614">
        <v>25</v>
      </c>
      <c r="AR3614">
        <v>8</v>
      </c>
      <c r="AS3614">
        <v>10</v>
      </c>
      <c r="AT3614" s="1" t="s">
        <v>129</v>
      </c>
      <c r="AU3614" s="1" t="s">
        <v>131</v>
      </c>
      <c r="AV3614" s="1" t="s">
        <v>129</v>
      </c>
      <c r="AW3614" s="1" t="s">
        <v>129</v>
      </c>
      <c r="AX3614" s="1" t="s">
        <v>131</v>
      </c>
      <c r="AY3614" s="1" t="s">
        <v>131</v>
      </c>
      <c r="AZ3614">
        <v>8</v>
      </c>
      <c r="BA3614">
        <v>7</v>
      </c>
      <c r="BB3614">
        <v>8</v>
      </c>
      <c r="BC3614">
        <v>10</v>
      </c>
      <c r="BD3614">
        <v>8</v>
      </c>
      <c r="BE3614" s="1" t="s">
        <v>134</v>
      </c>
      <c r="BF3614" s="1" t="s">
        <v>134</v>
      </c>
      <c r="BG3614" s="1" t="s">
        <v>134</v>
      </c>
      <c r="BH3614" s="1" t="s">
        <v>136</v>
      </c>
      <c r="BI3614" s="1" t="s">
        <v>134</v>
      </c>
      <c r="BJ3614" s="1" t="s">
        <v>132</v>
      </c>
      <c r="BK3614">
        <v>6</v>
      </c>
      <c r="BL3614">
        <v>6</v>
      </c>
      <c r="BM3614">
        <v>2</v>
      </c>
      <c r="BN3614" s="1" t="s">
        <v>135</v>
      </c>
      <c r="BO3614" s="1" t="s">
        <v>160</v>
      </c>
      <c r="BP3614" s="1" t="s">
        <v>134</v>
      </c>
      <c r="BQ3614" s="1" t="s">
        <v>134</v>
      </c>
      <c r="BR3614" s="1" t="s">
        <v>134</v>
      </c>
      <c r="BS3614" s="1" t="s">
        <v>137</v>
      </c>
      <c r="BT3614" s="1" t="s">
        <v>137</v>
      </c>
      <c r="BU3614" s="1" t="s">
        <v>137</v>
      </c>
      <c r="BV3614">
        <v>8</v>
      </c>
      <c r="BW3614">
        <v>2</v>
      </c>
      <c r="BX3614">
        <v>6</v>
      </c>
      <c r="BY3614">
        <v>10</v>
      </c>
      <c r="BZ3614">
        <v>9</v>
      </c>
      <c r="CA3614">
        <v>9</v>
      </c>
      <c r="CB3614">
        <v>8</v>
      </c>
      <c r="CC3614">
        <v>1</v>
      </c>
      <c r="CD3614">
        <v>7</v>
      </c>
      <c r="CE3614">
        <v>9</v>
      </c>
      <c r="CF3614">
        <v>8</v>
      </c>
      <c r="CG3614">
        <v>9</v>
      </c>
      <c r="CH3614">
        <v>9</v>
      </c>
      <c r="CI3614">
        <v>7</v>
      </c>
      <c r="CJ3614">
        <v>7</v>
      </c>
      <c r="CK3614">
        <v>7</v>
      </c>
      <c r="CL3614">
        <v>8</v>
      </c>
      <c r="CM3614" s="1" t="s">
        <v>134</v>
      </c>
      <c r="CN3614" s="1" t="s">
        <v>137</v>
      </c>
      <c r="CO3614" s="1" t="s">
        <v>134</v>
      </c>
      <c r="CP3614" s="1" t="s">
        <v>136</v>
      </c>
      <c r="CQ3614" s="1" t="s">
        <v>136</v>
      </c>
      <c r="CR3614" s="1" t="s">
        <v>136</v>
      </c>
      <c r="CS3614" s="1" t="s">
        <v>134</v>
      </c>
      <c r="CT3614" s="1" t="s">
        <v>137</v>
      </c>
      <c r="CU3614" s="1" t="s">
        <v>134</v>
      </c>
      <c r="CV3614" s="1" t="s">
        <v>136</v>
      </c>
      <c r="CW3614" s="1" t="s">
        <v>134</v>
      </c>
      <c r="CX3614" s="1" t="s">
        <v>136</v>
      </c>
      <c r="CY3614" s="1" t="s">
        <v>136</v>
      </c>
      <c r="CZ3614" s="1" t="s">
        <v>134</v>
      </c>
      <c r="DA3614" s="1" t="s">
        <v>134</v>
      </c>
      <c r="DB3614" s="1" t="s">
        <v>134</v>
      </c>
      <c r="DC3614" s="1" t="s">
        <v>134</v>
      </c>
      <c r="DD3614">
        <v>0.62</v>
      </c>
      <c r="DE3614" s="1" t="s">
        <v>147</v>
      </c>
      <c r="DF3614">
        <v>6</v>
      </c>
      <c r="DH3614" s="1" t="s">
        <v>160</v>
      </c>
      <c r="DI3614" s="1" t="s">
        <v>143</v>
      </c>
      <c r="DJ3614" s="1" t="s">
        <v>141</v>
      </c>
      <c r="DK3614" s="1" t="s">
        <v>163</v>
      </c>
      <c r="DL3614">
        <v>4</v>
      </c>
      <c r="DM3614" s="1" t="s">
        <v>135</v>
      </c>
      <c r="DN3614" s="1" t="s">
        <v>137</v>
      </c>
      <c r="DO3614" s="1" t="s">
        <v>143</v>
      </c>
      <c r="DP3614" s="1" t="s">
        <v>144</v>
      </c>
      <c r="DQ3614">
        <v>0</v>
      </c>
      <c r="DR3614">
        <v>1</v>
      </c>
      <c r="DS3614">
        <v>0</v>
      </c>
    </row>
    <row r="3615" spans="1:123" x14ac:dyDescent="0.4">
      <c r="A3615">
        <v>1</v>
      </c>
      <c r="B3615">
        <v>11</v>
      </c>
      <c r="C3615" s="1" t="s">
        <v>123</v>
      </c>
      <c r="D3615">
        <v>22</v>
      </c>
      <c r="E3615">
        <v>24</v>
      </c>
      <c r="F3615">
        <v>2</v>
      </c>
      <c r="G3615" s="1" t="s">
        <v>151</v>
      </c>
      <c r="H3615" s="1" t="s">
        <v>126</v>
      </c>
      <c r="I3615" s="1" t="s">
        <v>153</v>
      </c>
      <c r="J3615">
        <v>0</v>
      </c>
      <c r="K3615">
        <v>8</v>
      </c>
      <c r="L3615">
        <v>3</v>
      </c>
      <c r="M3615" s="1" t="s">
        <v>161</v>
      </c>
      <c r="N3615" s="1" t="s">
        <v>127</v>
      </c>
      <c r="O3615" s="1" t="s">
        <v>307</v>
      </c>
      <c r="P3615">
        <v>30</v>
      </c>
      <c r="Q3615">
        <v>10</v>
      </c>
      <c r="R3615">
        <v>20</v>
      </c>
      <c r="S3615">
        <v>20</v>
      </c>
      <c r="T3615">
        <v>10</v>
      </c>
      <c r="U3615">
        <v>10</v>
      </c>
      <c r="V3615" s="1" t="s">
        <v>129</v>
      </c>
      <c r="W3615" s="1" t="s">
        <v>131</v>
      </c>
      <c r="X3615" s="1" t="s">
        <v>130</v>
      </c>
      <c r="Y3615" s="1" t="s">
        <v>130</v>
      </c>
      <c r="Z3615" s="1" t="s">
        <v>131</v>
      </c>
      <c r="AA3615" s="1" t="s">
        <v>131</v>
      </c>
      <c r="AB3615" s="1" t="s">
        <v>132</v>
      </c>
      <c r="AC3615">
        <v>7</v>
      </c>
      <c r="AD3615">
        <v>10</v>
      </c>
      <c r="AE3615">
        <v>6</v>
      </c>
      <c r="AF3615" s="1" t="s">
        <v>152</v>
      </c>
      <c r="AG3615" s="1" t="s">
        <v>155</v>
      </c>
      <c r="AH3615" s="1" t="s">
        <v>134</v>
      </c>
      <c r="AI3615" s="1" t="s">
        <v>134</v>
      </c>
      <c r="AJ3615" s="1" t="s">
        <v>136</v>
      </c>
      <c r="AK3615" s="1" t="s">
        <v>134</v>
      </c>
      <c r="AL3615" s="1" t="s">
        <v>136</v>
      </c>
      <c r="AM3615" s="1" t="s">
        <v>137</v>
      </c>
      <c r="AN3615">
        <v>25</v>
      </c>
      <c r="AO3615">
        <v>7</v>
      </c>
      <c r="AP3615">
        <v>25</v>
      </c>
      <c r="AQ3615">
        <v>25</v>
      </c>
      <c r="AR3615">
        <v>8</v>
      </c>
      <c r="AS3615">
        <v>10</v>
      </c>
      <c r="AT3615" s="1" t="s">
        <v>129</v>
      </c>
      <c r="AU3615" s="1" t="s">
        <v>131</v>
      </c>
      <c r="AV3615" s="1" t="s">
        <v>129</v>
      </c>
      <c r="AW3615" s="1" t="s">
        <v>129</v>
      </c>
      <c r="AX3615" s="1" t="s">
        <v>131</v>
      </c>
      <c r="AY3615" s="1" t="s">
        <v>131</v>
      </c>
      <c r="AZ3615">
        <v>8</v>
      </c>
      <c r="BA3615">
        <v>7</v>
      </c>
      <c r="BB3615">
        <v>8</v>
      </c>
      <c r="BC3615">
        <v>10</v>
      </c>
      <c r="BD3615">
        <v>8</v>
      </c>
      <c r="BE3615" s="1" t="s">
        <v>134</v>
      </c>
      <c r="BF3615" s="1" t="s">
        <v>134</v>
      </c>
      <c r="BG3615" s="1" t="s">
        <v>134</v>
      </c>
      <c r="BH3615" s="1" t="s">
        <v>136</v>
      </c>
      <c r="BI3615" s="1" t="s">
        <v>134</v>
      </c>
      <c r="BJ3615" s="1" t="s">
        <v>139</v>
      </c>
      <c r="BK3615">
        <v>3</v>
      </c>
      <c r="BL3615">
        <v>3</v>
      </c>
      <c r="BM3615">
        <v>3</v>
      </c>
      <c r="BN3615" s="1" t="s">
        <v>139</v>
      </c>
      <c r="BO3615" s="1" t="s">
        <v>160</v>
      </c>
      <c r="BP3615" s="1" t="s">
        <v>137</v>
      </c>
      <c r="BQ3615" s="1" t="s">
        <v>137</v>
      </c>
      <c r="BR3615" s="1" t="s">
        <v>137</v>
      </c>
      <c r="BS3615" s="1" t="s">
        <v>137</v>
      </c>
      <c r="BT3615" s="1" t="s">
        <v>137</v>
      </c>
      <c r="BU3615" s="1" t="s">
        <v>137</v>
      </c>
      <c r="BV3615">
        <v>8</v>
      </c>
      <c r="BW3615">
        <v>2</v>
      </c>
      <c r="BX3615">
        <v>6</v>
      </c>
      <c r="BY3615">
        <v>10</v>
      </c>
      <c r="BZ3615">
        <v>9</v>
      </c>
      <c r="CA3615">
        <v>9</v>
      </c>
      <c r="CB3615">
        <v>8</v>
      </c>
      <c r="CC3615">
        <v>1</v>
      </c>
      <c r="CD3615">
        <v>7</v>
      </c>
      <c r="CE3615">
        <v>9</v>
      </c>
      <c r="CF3615">
        <v>8</v>
      </c>
      <c r="CG3615">
        <v>9</v>
      </c>
      <c r="CH3615">
        <v>9</v>
      </c>
      <c r="CI3615">
        <v>7</v>
      </c>
      <c r="CJ3615">
        <v>7</v>
      </c>
      <c r="CK3615">
        <v>7</v>
      </c>
      <c r="CL3615">
        <v>8</v>
      </c>
      <c r="CM3615" s="1" t="s">
        <v>134</v>
      </c>
      <c r="CN3615" s="1" t="s">
        <v>137</v>
      </c>
      <c r="CO3615" s="1" t="s">
        <v>134</v>
      </c>
      <c r="CP3615" s="1" t="s">
        <v>136</v>
      </c>
      <c r="CQ3615" s="1" t="s">
        <v>136</v>
      </c>
      <c r="CR3615" s="1" t="s">
        <v>136</v>
      </c>
      <c r="CS3615" s="1" t="s">
        <v>134</v>
      </c>
      <c r="CT3615" s="1" t="s">
        <v>137</v>
      </c>
      <c r="CU3615" s="1" t="s">
        <v>134</v>
      </c>
      <c r="CV3615" s="1" t="s">
        <v>136</v>
      </c>
      <c r="CW3615" s="1" t="s">
        <v>134</v>
      </c>
      <c r="CX3615" s="1" t="s">
        <v>136</v>
      </c>
      <c r="CY3615" s="1" t="s">
        <v>136</v>
      </c>
      <c r="CZ3615" s="1" t="s">
        <v>134</v>
      </c>
      <c r="DA3615" s="1" t="s">
        <v>134</v>
      </c>
      <c r="DB3615" s="1" t="s">
        <v>134</v>
      </c>
      <c r="DC3615" s="1" t="s">
        <v>134</v>
      </c>
      <c r="DD3615">
        <v>0.33</v>
      </c>
      <c r="DE3615" s="1" t="s">
        <v>138</v>
      </c>
      <c r="DF3615">
        <v>6</v>
      </c>
      <c r="DH3615" s="1" t="s">
        <v>160</v>
      </c>
      <c r="DI3615" s="1" t="s">
        <v>143</v>
      </c>
      <c r="DJ3615" s="1" t="s">
        <v>141</v>
      </c>
      <c r="DK3615" s="1" t="s">
        <v>163</v>
      </c>
      <c r="DL3615">
        <v>3</v>
      </c>
      <c r="DM3615" s="1" t="s">
        <v>155</v>
      </c>
      <c r="DN3615" s="1" t="s">
        <v>137</v>
      </c>
      <c r="DO3615" s="1" t="s">
        <v>140</v>
      </c>
      <c r="DP3615" s="1" t="s">
        <v>144</v>
      </c>
      <c r="DQ3615">
        <v>0</v>
      </c>
      <c r="DR3615">
        <v>0</v>
      </c>
      <c r="DS3615">
        <v>0</v>
      </c>
    </row>
    <row r="3616" spans="1:123" x14ac:dyDescent="0.4">
      <c r="A3616">
        <v>1</v>
      </c>
      <c r="B3616">
        <v>11</v>
      </c>
      <c r="C3616" s="1" t="s">
        <v>123</v>
      </c>
      <c r="D3616">
        <v>22</v>
      </c>
      <c r="E3616">
        <v>21</v>
      </c>
      <c r="F3616">
        <v>1</v>
      </c>
      <c r="G3616" s="1" t="s">
        <v>145</v>
      </c>
      <c r="H3616" s="1" t="s">
        <v>126</v>
      </c>
      <c r="I3616" s="1" t="s">
        <v>126</v>
      </c>
      <c r="J3616">
        <v>1</v>
      </c>
      <c r="K3616">
        <v>8</v>
      </c>
      <c r="L3616">
        <v>3</v>
      </c>
      <c r="M3616" s="1" t="s">
        <v>161</v>
      </c>
      <c r="N3616" s="1" t="s">
        <v>127</v>
      </c>
      <c r="O3616" s="1" t="s">
        <v>307</v>
      </c>
      <c r="P3616">
        <v>25</v>
      </c>
      <c r="Q3616">
        <v>10</v>
      </c>
      <c r="R3616">
        <v>25</v>
      </c>
      <c r="S3616">
        <v>5</v>
      </c>
      <c r="T3616">
        <v>10</v>
      </c>
      <c r="U3616">
        <v>25</v>
      </c>
      <c r="V3616" s="1" t="s">
        <v>129</v>
      </c>
      <c r="W3616" s="1" t="s">
        <v>131</v>
      </c>
      <c r="X3616" s="1" t="s">
        <v>129</v>
      </c>
      <c r="Y3616" s="1" t="s">
        <v>131</v>
      </c>
      <c r="Z3616" s="1" t="s">
        <v>131</v>
      </c>
      <c r="AA3616" s="1" t="s">
        <v>129</v>
      </c>
      <c r="AB3616" s="1" t="s">
        <v>135</v>
      </c>
      <c r="AC3616">
        <v>5</v>
      </c>
      <c r="AD3616">
        <v>6</v>
      </c>
      <c r="AE3616">
        <v>6</v>
      </c>
      <c r="AF3616" s="1" t="s">
        <v>135</v>
      </c>
      <c r="AG3616" s="1" t="s">
        <v>132</v>
      </c>
      <c r="AH3616" s="1" t="s">
        <v>137</v>
      </c>
      <c r="AI3616" s="1" t="s">
        <v>137</v>
      </c>
      <c r="AJ3616" s="1" t="s">
        <v>134</v>
      </c>
      <c r="AK3616" s="1" t="s">
        <v>134</v>
      </c>
      <c r="AL3616" s="1" t="s">
        <v>137</v>
      </c>
      <c r="AM3616" s="1" t="s">
        <v>134</v>
      </c>
      <c r="AN3616">
        <v>25</v>
      </c>
      <c r="AO3616">
        <v>7</v>
      </c>
      <c r="AP3616">
        <v>25</v>
      </c>
      <c r="AQ3616">
        <v>25</v>
      </c>
      <c r="AR3616">
        <v>8</v>
      </c>
      <c r="AS3616">
        <v>10</v>
      </c>
      <c r="AT3616" s="1" t="s">
        <v>129</v>
      </c>
      <c r="AU3616" s="1" t="s">
        <v>131</v>
      </c>
      <c r="AV3616" s="1" t="s">
        <v>129</v>
      </c>
      <c r="AW3616" s="1" t="s">
        <v>129</v>
      </c>
      <c r="AX3616" s="1" t="s">
        <v>131</v>
      </c>
      <c r="AY3616" s="1" t="s">
        <v>131</v>
      </c>
      <c r="AZ3616">
        <v>8</v>
      </c>
      <c r="BA3616">
        <v>7</v>
      </c>
      <c r="BB3616">
        <v>8</v>
      </c>
      <c r="BC3616">
        <v>10</v>
      </c>
      <c r="BD3616">
        <v>8</v>
      </c>
      <c r="BE3616" s="1" t="s">
        <v>134</v>
      </c>
      <c r="BF3616" s="1" t="s">
        <v>134</v>
      </c>
      <c r="BG3616" s="1" t="s">
        <v>134</v>
      </c>
      <c r="BH3616" s="1" t="s">
        <v>136</v>
      </c>
      <c r="BI3616" s="1" t="s">
        <v>134</v>
      </c>
      <c r="BJ3616" s="1" t="s">
        <v>133</v>
      </c>
      <c r="BK3616">
        <v>7</v>
      </c>
      <c r="BL3616">
        <v>6</v>
      </c>
      <c r="BM3616">
        <v>5</v>
      </c>
      <c r="BN3616" s="1" t="s">
        <v>139</v>
      </c>
      <c r="BO3616" s="1" t="s">
        <v>155</v>
      </c>
      <c r="BP3616" s="1" t="s">
        <v>134</v>
      </c>
      <c r="BQ3616" s="1" t="s">
        <v>134</v>
      </c>
      <c r="BR3616" s="1" t="s">
        <v>134</v>
      </c>
      <c r="BS3616" s="1" t="s">
        <v>137</v>
      </c>
      <c r="BT3616" s="1" t="s">
        <v>137</v>
      </c>
      <c r="BU3616" s="1" t="s">
        <v>137</v>
      </c>
      <c r="BV3616">
        <v>8</v>
      </c>
      <c r="BW3616">
        <v>2</v>
      </c>
      <c r="BX3616">
        <v>6</v>
      </c>
      <c r="BY3616">
        <v>10</v>
      </c>
      <c r="BZ3616">
        <v>9</v>
      </c>
      <c r="CA3616">
        <v>9</v>
      </c>
      <c r="CB3616">
        <v>8</v>
      </c>
      <c r="CC3616">
        <v>1</v>
      </c>
      <c r="CD3616">
        <v>7</v>
      </c>
      <c r="CE3616">
        <v>9</v>
      </c>
      <c r="CF3616">
        <v>8</v>
      </c>
      <c r="CG3616">
        <v>9</v>
      </c>
      <c r="CH3616">
        <v>9</v>
      </c>
      <c r="CI3616">
        <v>7</v>
      </c>
      <c r="CJ3616">
        <v>7</v>
      </c>
      <c r="CK3616">
        <v>7</v>
      </c>
      <c r="CL3616">
        <v>8</v>
      </c>
      <c r="CM3616" s="1" t="s">
        <v>134</v>
      </c>
      <c r="CN3616" s="1" t="s">
        <v>137</v>
      </c>
      <c r="CO3616" s="1" t="s">
        <v>134</v>
      </c>
      <c r="CP3616" s="1" t="s">
        <v>136</v>
      </c>
      <c r="CQ3616" s="1" t="s">
        <v>136</v>
      </c>
      <c r="CR3616" s="1" t="s">
        <v>136</v>
      </c>
      <c r="CS3616" s="1" t="s">
        <v>134</v>
      </c>
      <c r="CT3616" s="1" t="s">
        <v>137</v>
      </c>
      <c r="CU3616" s="1" t="s">
        <v>134</v>
      </c>
      <c r="CV3616" s="1" t="s">
        <v>136</v>
      </c>
      <c r="CW3616" s="1" t="s">
        <v>134</v>
      </c>
      <c r="CX3616" s="1" t="s">
        <v>136</v>
      </c>
      <c r="CY3616" s="1" t="s">
        <v>136</v>
      </c>
      <c r="CZ3616" s="1" t="s">
        <v>134</v>
      </c>
      <c r="DA3616" s="1" t="s">
        <v>134</v>
      </c>
      <c r="DB3616" s="1" t="s">
        <v>134</v>
      </c>
      <c r="DC3616" s="1" t="s">
        <v>134</v>
      </c>
      <c r="DD3616">
        <v>0.34</v>
      </c>
      <c r="DE3616" s="1" t="s">
        <v>147</v>
      </c>
      <c r="DF3616">
        <v>6</v>
      </c>
      <c r="DH3616" s="1" t="s">
        <v>160</v>
      </c>
      <c r="DI3616" s="1" t="s">
        <v>143</v>
      </c>
      <c r="DJ3616" s="1" t="s">
        <v>141</v>
      </c>
      <c r="DK3616" s="1" t="s">
        <v>163</v>
      </c>
      <c r="DL3616">
        <v>4</v>
      </c>
      <c r="DM3616" s="1" t="s">
        <v>139</v>
      </c>
      <c r="DN3616" s="1" t="s">
        <v>137</v>
      </c>
      <c r="DO3616" s="1" t="s">
        <v>140</v>
      </c>
      <c r="DP3616" s="1" t="s">
        <v>144</v>
      </c>
      <c r="DQ3616">
        <v>0</v>
      </c>
      <c r="DR3616">
        <v>1</v>
      </c>
      <c r="DS3616">
        <v>0</v>
      </c>
    </row>
    <row r="3617" spans="1:123" x14ac:dyDescent="0.4">
      <c r="A3617">
        <v>1</v>
      </c>
      <c r="B3617">
        <v>11</v>
      </c>
      <c r="C3617" s="1" t="s">
        <v>123</v>
      </c>
      <c r="D3617">
        <v>22</v>
      </c>
      <c r="E3617">
        <v>26</v>
      </c>
      <c r="F3617">
        <v>4</v>
      </c>
      <c r="G3617" s="1" t="s">
        <v>124</v>
      </c>
      <c r="H3617" s="1" t="s">
        <v>126</v>
      </c>
      <c r="I3617" s="1" t="s">
        <v>126</v>
      </c>
      <c r="J3617">
        <v>1</v>
      </c>
      <c r="K3617">
        <v>8</v>
      </c>
      <c r="L3617">
        <v>3</v>
      </c>
      <c r="M3617" s="1" t="s">
        <v>161</v>
      </c>
      <c r="N3617" s="1" t="s">
        <v>127</v>
      </c>
      <c r="O3617" s="1" t="s">
        <v>307</v>
      </c>
      <c r="P3617">
        <v>24</v>
      </c>
      <c r="Q3617">
        <v>16</v>
      </c>
      <c r="R3617">
        <v>28</v>
      </c>
      <c r="S3617">
        <v>14</v>
      </c>
      <c r="T3617">
        <v>8</v>
      </c>
      <c r="U3617">
        <v>10</v>
      </c>
      <c r="V3617" s="1" t="s">
        <v>129</v>
      </c>
      <c r="W3617" s="1" t="s">
        <v>130</v>
      </c>
      <c r="X3617" s="1" t="s">
        <v>129</v>
      </c>
      <c r="Y3617" s="1" t="s">
        <v>131</v>
      </c>
      <c r="Z3617" s="1" t="s">
        <v>131</v>
      </c>
      <c r="AA3617" s="1" t="s">
        <v>131</v>
      </c>
      <c r="AB3617" s="1" t="s">
        <v>155</v>
      </c>
      <c r="AC3617">
        <v>8</v>
      </c>
      <c r="AD3617">
        <v>10</v>
      </c>
      <c r="AE3617">
        <v>3</v>
      </c>
      <c r="AF3617" s="1" t="s">
        <v>132</v>
      </c>
      <c r="AG3617" s="1" t="s">
        <v>139</v>
      </c>
      <c r="AH3617" s="1" t="s">
        <v>137</v>
      </c>
      <c r="AI3617" s="1" t="s">
        <v>134</v>
      </c>
      <c r="AJ3617" s="1" t="s">
        <v>136</v>
      </c>
      <c r="AK3617" s="1" t="s">
        <v>137</v>
      </c>
      <c r="AL3617" s="1" t="s">
        <v>134</v>
      </c>
      <c r="AM3617" s="1" t="s">
        <v>137</v>
      </c>
      <c r="AN3617">
        <v>25</v>
      </c>
      <c r="AO3617">
        <v>7</v>
      </c>
      <c r="AP3617">
        <v>25</v>
      </c>
      <c r="AQ3617">
        <v>25</v>
      </c>
      <c r="AR3617">
        <v>8</v>
      </c>
      <c r="AS3617">
        <v>10</v>
      </c>
      <c r="AT3617" s="1" t="s">
        <v>129</v>
      </c>
      <c r="AU3617" s="1" t="s">
        <v>131</v>
      </c>
      <c r="AV3617" s="1" t="s">
        <v>129</v>
      </c>
      <c r="AW3617" s="1" t="s">
        <v>129</v>
      </c>
      <c r="AX3617" s="1" t="s">
        <v>131</v>
      </c>
      <c r="AY3617" s="1" t="s">
        <v>131</v>
      </c>
      <c r="AZ3617">
        <v>8</v>
      </c>
      <c r="BA3617">
        <v>7</v>
      </c>
      <c r="BB3617">
        <v>8</v>
      </c>
      <c r="BC3617">
        <v>10</v>
      </c>
      <c r="BD3617">
        <v>8</v>
      </c>
      <c r="BE3617" s="1" t="s">
        <v>134</v>
      </c>
      <c r="BF3617" s="1" t="s">
        <v>134</v>
      </c>
      <c r="BG3617" s="1" t="s">
        <v>134</v>
      </c>
      <c r="BH3617" s="1" t="s">
        <v>136</v>
      </c>
      <c r="BI3617" s="1" t="s">
        <v>134</v>
      </c>
      <c r="BJ3617" s="1" t="s">
        <v>133</v>
      </c>
      <c r="BK3617">
        <v>7</v>
      </c>
      <c r="BL3617">
        <v>6</v>
      </c>
      <c r="BM3617">
        <v>5</v>
      </c>
      <c r="BN3617" s="1" t="s">
        <v>135</v>
      </c>
      <c r="BO3617" s="1" t="s">
        <v>155</v>
      </c>
      <c r="BP3617" s="1" t="s">
        <v>134</v>
      </c>
      <c r="BQ3617" s="1" t="s">
        <v>134</v>
      </c>
      <c r="BR3617" s="1" t="s">
        <v>134</v>
      </c>
      <c r="BS3617" s="1" t="s">
        <v>137</v>
      </c>
      <c r="BT3617" s="1" t="s">
        <v>137</v>
      </c>
      <c r="BU3617" s="1" t="s">
        <v>137</v>
      </c>
      <c r="BV3617">
        <v>8</v>
      </c>
      <c r="BW3617">
        <v>2</v>
      </c>
      <c r="BX3617">
        <v>6</v>
      </c>
      <c r="BY3617">
        <v>10</v>
      </c>
      <c r="BZ3617">
        <v>9</v>
      </c>
      <c r="CA3617">
        <v>9</v>
      </c>
      <c r="CB3617">
        <v>8</v>
      </c>
      <c r="CC3617">
        <v>1</v>
      </c>
      <c r="CD3617">
        <v>7</v>
      </c>
      <c r="CE3617">
        <v>9</v>
      </c>
      <c r="CF3617">
        <v>8</v>
      </c>
      <c r="CG3617">
        <v>9</v>
      </c>
      <c r="CH3617">
        <v>9</v>
      </c>
      <c r="CI3617">
        <v>7</v>
      </c>
      <c r="CJ3617">
        <v>7</v>
      </c>
      <c r="CK3617">
        <v>7</v>
      </c>
      <c r="CL3617">
        <v>8</v>
      </c>
      <c r="CM3617" s="1" t="s">
        <v>134</v>
      </c>
      <c r="CN3617" s="1" t="s">
        <v>137</v>
      </c>
      <c r="CO3617" s="1" t="s">
        <v>134</v>
      </c>
      <c r="CP3617" s="1" t="s">
        <v>136</v>
      </c>
      <c r="CQ3617" s="1" t="s">
        <v>136</v>
      </c>
      <c r="CR3617" s="1" t="s">
        <v>136</v>
      </c>
      <c r="CS3617" s="1" t="s">
        <v>134</v>
      </c>
      <c r="CT3617" s="1" t="s">
        <v>137</v>
      </c>
      <c r="CU3617" s="1" t="s">
        <v>134</v>
      </c>
      <c r="CV3617" s="1" t="s">
        <v>136</v>
      </c>
      <c r="CW3617" s="1" t="s">
        <v>134</v>
      </c>
      <c r="CX3617" s="1" t="s">
        <v>136</v>
      </c>
      <c r="CY3617" s="1" t="s">
        <v>136</v>
      </c>
      <c r="CZ3617" s="1" t="s">
        <v>134</v>
      </c>
      <c r="DA3617" s="1" t="s">
        <v>134</v>
      </c>
      <c r="DB3617" s="1" t="s">
        <v>134</v>
      </c>
      <c r="DC3617" s="1" t="s">
        <v>134</v>
      </c>
      <c r="DD3617">
        <v>0.49</v>
      </c>
      <c r="DE3617" s="1" t="s">
        <v>147</v>
      </c>
      <c r="DF3617">
        <v>6</v>
      </c>
      <c r="DH3617" s="1" t="s">
        <v>160</v>
      </c>
      <c r="DI3617" s="1" t="s">
        <v>143</v>
      </c>
      <c r="DJ3617" s="1" t="s">
        <v>141</v>
      </c>
      <c r="DK3617" s="1" t="s">
        <v>163</v>
      </c>
      <c r="DL3617">
        <v>7</v>
      </c>
      <c r="DM3617" s="1" t="s">
        <v>135</v>
      </c>
      <c r="DN3617" s="1" t="s">
        <v>134</v>
      </c>
      <c r="DO3617" s="1" t="s">
        <v>143</v>
      </c>
      <c r="DP3617" s="1" t="s">
        <v>144</v>
      </c>
      <c r="DQ3617">
        <v>1</v>
      </c>
      <c r="DR3617">
        <v>0</v>
      </c>
      <c r="DS3617">
        <v>0</v>
      </c>
    </row>
    <row r="3618" spans="1:123" x14ac:dyDescent="0.4">
      <c r="A3618">
        <v>1</v>
      </c>
      <c r="B3618">
        <v>11</v>
      </c>
      <c r="C3618" s="1" t="s">
        <v>123</v>
      </c>
      <c r="D3618">
        <v>22</v>
      </c>
      <c r="E3618">
        <v>25</v>
      </c>
      <c r="F3618">
        <v>3</v>
      </c>
      <c r="G3618" s="1" t="s">
        <v>151</v>
      </c>
      <c r="H3618" s="1" t="s">
        <v>126</v>
      </c>
      <c r="I3618" s="1" t="s">
        <v>126</v>
      </c>
      <c r="J3618">
        <v>1</v>
      </c>
      <c r="K3618">
        <v>8</v>
      </c>
      <c r="L3618">
        <v>3</v>
      </c>
      <c r="M3618" s="1" t="s">
        <v>161</v>
      </c>
      <c r="N3618" s="1" t="s">
        <v>127</v>
      </c>
      <c r="O3618" s="1" t="s">
        <v>307</v>
      </c>
      <c r="P3618">
        <v>60</v>
      </c>
      <c r="Q3618">
        <v>20</v>
      </c>
      <c r="R3618">
        <v>0</v>
      </c>
      <c r="S3618">
        <v>20</v>
      </c>
      <c r="T3618">
        <v>0</v>
      </c>
      <c r="U3618">
        <v>0</v>
      </c>
      <c r="V3618" s="1" t="s">
        <v>129</v>
      </c>
      <c r="W3618" s="1" t="s">
        <v>130</v>
      </c>
      <c r="X3618" s="1" t="s">
        <v>131</v>
      </c>
      <c r="Y3618" s="1" t="s">
        <v>130</v>
      </c>
      <c r="Z3618" s="1" t="s">
        <v>131</v>
      </c>
      <c r="AA3618" s="1" t="s">
        <v>131</v>
      </c>
      <c r="AB3618" s="1" t="s">
        <v>132</v>
      </c>
      <c r="AC3618">
        <v>7</v>
      </c>
      <c r="AD3618">
        <v>7</v>
      </c>
      <c r="AE3618">
        <v>6</v>
      </c>
      <c r="AF3618" s="1" t="s">
        <v>150</v>
      </c>
      <c r="AG3618" s="1" t="s">
        <v>150</v>
      </c>
      <c r="AH3618" s="1" t="s">
        <v>134</v>
      </c>
      <c r="AI3618" s="1" t="s">
        <v>134</v>
      </c>
      <c r="AJ3618" s="1" t="s">
        <v>134</v>
      </c>
      <c r="AK3618" s="1" t="s">
        <v>134</v>
      </c>
      <c r="AL3618" s="1" t="s">
        <v>137</v>
      </c>
      <c r="AM3618" s="1" t="s">
        <v>137</v>
      </c>
      <c r="AN3618">
        <v>25</v>
      </c>
      <c r="AO3618">
        <v>7</v>
      </c>
      <c r="AP3618">
        <v>25</v>
      </c>
      <c r="AQ3618">
        <v>25</v>
      </c>
      <c r="AR3618">
        <v>8</v>
      </c>
      <c r="AS3618">
        <v>10</v>
      </c>
      <c r="AT3618" s="1" t="s">
        <v>129</v>
      </c>
      <c r="AU3618" s="1" t="s">
        <v>131</v>
      </c>
      <c r="AV3618" s="1" t="s">
        <v>129</v>
      </c>
      <c r="AW3618" s="1" t="s">
        <v>129</v>
      </c>
      <c r="AX3618" s="1" t="s">
        <v>131</v>
      </c>
      <c r="AY3618" s="1" t="s">
        <v>131</v>
      </c>
      <c r="AZ3618">
        <v>8</v>
      </c>
      <c r="BA3618">
        <v>7</v>
      </c>
      <c r="BB3618">
        <v>8</v>
      </c>
      <c r="BC3618">
        <v>10</v>
      </c>
      <c r="BD3618">
        <v>8</v>
      </c>
      <c r="BE3618" s="1" t="s">
        <v>134</v>
      </c>
      <c r="BF3618" s="1" t="s">
        <v>134</v>
      </c>
      <c r="BG3618" s="1" t="s">
        <v>134</v>
      </c>
      <c r="BH3618" s="1" t="s">
        <v>136</v>
      </c>
      <c r="BI3618" s="1" t="s">
        <v>134</v>
      </c>
      <c r="BJ3618" s="1" t="s">
        <v>152</v>
      </c>
      <c r="BK3618">
        <v>5</v>
      </c>
      <c r="BL3618">
        <v>8</v>
      </c>
      <c r="BM3618">
        <v>7</v>
      </c>
      <c r="BN3618" s="1" t="s">
        <v>135</v>
      </c>
      <c r="BO3618" s="1" t="s">
        <v>139</v>
      </c>
      <c r="BP3618" s="1" t="s">
        <v>136</v>
      </c>
      <c r="BQ3618" s="1" t="s">
        <v>137</v>
      </c>
      <c r="BR3618" s="1" t="s">
        <v>134</v>
      </c>
      <c r="BS3618" s="1" t="s">
        <v>134</v>
      </c>
      <c r="BT3618" s="1" t="s">
        <v>137</v>
      </c>
      <c r="BU3618" s="1" t="s">
        <v>137</v>
      </c>
      <c r="BV3618">
        <v>8</v>
      </c>
      <c r="BW3618">
        <v>2</v>
      </c>
      <c r="BX3618">
        <v>6</v>
      </c>
      <c r="BY3618">
        <v>10</v>
      </c>
      <c r="BZ3618">
        <v>9</v>
      </c>
      <c r="CA3618">
        <v>9</v>
      </c>
      <c r="CB3618">
        <v>8</v>
      </c>
      <c r="CC3618">
        <v>1</v>
      </c>
      <c r="CD3618">
        <v>7</v>
      </c>
      <c r="CE3618">
        <v>9</v>
      </c>
      <c r="CF3618">
        <v>8</v>
      </c>
      <c r="CG3618">
        <v>9</v>
      </c>
      <c r="CH3618">
        <v>9</v>
      </c>
      <c r="CI3618">
        <v>7</v>
      </c>
      <c r="CJ3618">
        <v>7</v>
      </c>
      <c r="CK3618">
        <v>7</v>
      </c>
      <c r="CL3618">
        <v>8</v>
      </c>
      <c r="CM3618" s="1" t="s">
        <v>134</v>
      </c>
      <c r="CN3618" s="1" t="s">
        <v>137</v>
      </c>
      <c r="CO3618" s="1" t="s">
        <v>134</v>
      </c>
      <c r="CP3618" s="1" t="s">
        <v>136</v>
      </c>
      <c r="CQ3618" s="1" t="s">
        <v>136</v>
      </c>
      <c r="CR3618" s="1" t="s">
        <v>136</v>
      </c>
      <c r="CS3618" s="1" t="s">
        <v>134</v>
      </c>
      <c r="CT3618" s="1" t="s">
        <v>137</v>
      </c>
      <c r="CU3618" s="1" t="s">
        <v>134</v>
      </c>
      <c r="CV3618" s="1" t="s">
        <v>136</v>
      </c>
      <c r="CW3618" s="1" t="s">
        <v>134</v>
      </c>
      <c r="CX3618" s="1" t="s">
        <v>136</v>
      </c>
      <c r="CY3618" s="1" t="s">
        <v>136</v>
      </c>
      <c r="CZ3618" s="1" t="s">
        <v>134</v>
      </c>
      <c r="DA3618" s="1" t="s">
        <v>134</v>
      </c>
      <c r="DB3618" s="1" t="s">
        <v>134</v>
      </c>
      <c r="DC3618" s="1" t="s">
        <v>134</v>
      </c>
      <c r="DD3618">
        <v>0.19</v>
      </c>
      <c r="DE3618" s="1" t="s">
        <v>138</v>
      </c>
      <c r="DF3618">
        <v>6</v>
      </c>
      <c r="DH3618" s="1" t="s">
        <v>160</v>
      </c>
      <c r="DI3618" s="1" t="s">
        <v>143</v>
      </c>
      <c r="DJ3618" s="1" t="s">
        <v>141</v>
      </c>
      <c r="DK3618" s="1" t="s">
        <v>163</v>
      </c>
      <c r="DL3618">
        <v>8</v>
      </c>
      <c r="DM3618" s="1" t="s">
        <v>135</v>
      </c>
      <c r="DN3618" s="1" t="s">
        <v>134</v>
      </c>
      <c r="DO3618" s="1" t="s">
        <v>143</v>
      </c>
      <c r="DP3618" s="1" t="s">
        <v>144</v>
      </c>
      <c r="DQ3618">
        <v>1</v>
      </c>
      <c r="DR3618">
        <v>0</v>
      </c>
      <c r="DS3618">
        <v>0</v>
      </c>
    </row>
    <row r="3619" spans="1:123" x14ac:dyDescent="0.4">
      <c r="A3619">
        <v>1</v>
      </c>
      <c r="B3619">
        <v>11</v>
      </c>
      <c r="C3619" s="1" t="s">
        <v>123</v>
      </c>
      <c r="D3619">
        <v>22</v>
      </c>
      <c r="E3619">
        <v>32</v>
      </c>
      <c r="F3619">
        <v>10</v>
      </c>
      <c r="G3619" s="1" t="s">
        <v>154</v>
      </c>
      <c r="H3619" s="1" t="s">
        <v>126</v>
      </c>
      <c r="I3619" s="1" t="s">
        <v>126</v>
      </c>
      <c r="J3619">
        <v>1</v>
      </c>
      <c r="K3619">
        <v>8</v>
      </c>
      <c r="L3619">
        <v>3</v>
      </c>
      <c r="M3619" s="1" t="s">
        <v>161</v>
      </c>
      <c r="N3619" s="1" t="s">
        <v>127</v>
      </c>
      <c r="O3619" s="1" t="s">
        <v>307</v>
      </c>
      <c r="P3619">
        <v>25</v>
      </c>
      <c r="Q3619">
        <v>15</v>
      </c>
      <c r="R3619">
        <v>20</v>
      </c>
      <c r="S3619">
        <v>25</v>
      </c>
      <c r="T3619">
        <v>10</v>
      </c>
      <c r="U3619">
        <v>5</v>
      </c>
      <c r="V3619" s="1" t="s">
        <v>129</v>
      </c>
      <c r="W3619" s="1" t="s">
        <v>131</v>
      </c>
      <c r="X3619" s="1" t="s">
        <v>130</v>
      </c>
      <c r="Y3619" s="1" t="s">
        <v>129</v>
      </c>
      <c r="Z3619" s="1" t="s">
        <v>131</v>
      </c>
      <c r="AA3619" s="1" t="s">
        <v>131</v>
      </c>
      <c r="AB3619" s="1" t="s">
        <v>132</v>
      </c>
      <c r="AC3619">
        <v>6</v>
      </c>
      <c r="AD3619">
        <v>8</v>
      </c>
      <c r="AE3619">
        <v>7</v>
      </c>
      <c r="AF3619" s="1" t="s">
        <v>133</v>
      </c>
      <c r="AG3619" s="1" t="s">
        <v>155</v>
      </c>
      <c r="AH3619" s="1" t="s">
        <v>134</v>
      </c>
      <c r="AI3619" s="1" t="s">
        <v>134</v>
      </c>
      <c r="AJ3619" s="1" t="s">
        <v>134</v>
      </c>
      <c r="AK3619" s="1" t="s">
        <v>134</v>
      </c>
      <c r="AL3619" s="1" t="s">
        <v>134</v>
      </c>
      <c r="AM3619" s="1" t="s">
        <v>137</v>
      </c>
      <c r="AN3619">
        <v>25</v>
      </c>
      <c r="AO3619">
        <v>7</v>
      </c>
      <c r="AP3619">
        <v>25</v>
      </c>
      <c r="AQ3619">
        <v>25</v>
      </c>
      <c r="AR3619">
        <v>8</v>
      </c>
      <c r="AS3619">
        <v>10</v>
      </c>
      <c r="AT3619" s="1" t="s">
        <v>129</v>
      </c>
      <c r="AU3619" s="1" t="s">
        <v>131</v>
      </c>
      <c r="AV3619" s="1" t="s">
        <v>129</v>
      </c>
      <c r="AW3619" s="1" t="s">
        <v>129</v>
      </c>
      <c r="AX3619" s="1" t="s">
        <v>131</v>
      </c>
      <c r="AY3619" s="1" t="s">
        <v>131</v>
      </c>
      <c r="AZ3619">
        <v>8</v>
      </c>
      <c r="BA3619">
        <v>7</v>
      </c>
      <c r="BB3619">
        <v>8</v>
      </c>
      <c r="BC3619">
        <v>10</v>
      </c>
      <c r="BD3619">
        <v>8</v>
      </c>
      <c r="BE3619" s="1" t="s">
        <v>134</v>
      </c>
      <c r="BF3619" s="1" t="s">
        <v>134</v>
      </c>
      <c r="BG3619" s="1" t="s">
        <v>134</v>
      </c>
      <c r="BH3619" s="1" t="s">
        <v>136</v>
      </c>
      <c r="BI3619" s="1" t="s">
        <v>134</v>
      </c>
      <c r="BJ3619" s="1" t="s">
        <v>139</v>
      </c>
      <c r="BK3619">
        <v>5</v>
      </c>
      <c r="BL3619">
        <v>5</v>
      </c>
      <c r="BM3619">
        <v>2</v>
      </c>
      <c r="BN3619" s="1" t="s">
        <v>135</v>
      </c>
      <c r="BO3619" s="1" t="s">
        <v>160</v>
      </c>
      <c r="BP3619" s="1" t="s">
        <v>137</v>
      </c>
      <c r="BQ3619" s="1" t="s">
        <v>137</v>
      </c>
      <c r="BR3619" s="1" t="s">
        <v>137</v>
      </c>
      <c r="BS3619" s="1" t="s">
        <v>137</v>
      </c>
      <c r="BT3619" s="1" t="s">
        <v>137</v>
      </c>
      <c r="BU3619" s="1" t="s">
        <v>137</v>
      </c>
      <c r="BV3619">
        <v>8</v>
      </c>
      <c r="BW3619">
        <v>2</v>
      </c>
      <c r="BX3619">
        <v>6</v>
      </c>
      <c r="BY3619">
        <v>10</v>
      </c>
      <c r="BZ3619">
        <v>9</v>
      </c>
      <c r="CA3619">
        <v>9</v>
      </c>
      <c r="CB3619">
        <v>8</v>
      </c>
      <c r="CC3619">
        <v>1</v>
      </c>
      <c r="CD3619">
        <v>7</v>
      </c>
      <c r="CE3619">
        <v>9</v>
      </c>
      <c r="CF3619">
        <v>8</v>
      </c>
      <c r="CG3619">
        <v>9</v>
      </c>
      <c r="CH3619">
        <v>9</v>
      </c>
      <c r="CI3619">
        <v>7</v>
      </c>
      <c r="CJ3619">
        <v>7</v>
      </c>
      <c r="CK3619">
        <v>7</v>
      </c>
      <c r="CL3619">
        <v>8</v>
      </c>
      <c r="CM3619" s="1" t="s">
        <v>134</v>
      </c>
      <c r="CN3619" s="1" t="s">
        <v>137</v>
      </c>
      <c r="CO3619" s="1" t="s">
        <v>134</v>
      </c>
      <c r="CP3619" s="1" t="s">
        <v>136</v>
      </c>
      <c r="CQ3619" s="1" t="s">
        <v>136</v>
      </c>
      <c r="CR3619" s="1" t="s">
        <v>136</v>
      </c>
      <c r="CS3619" s="1" t="s">
        <v>134</v>
      </c>
      <c r="CT3619" s="1" t="s">
        <v>137</v>
      </c>
      <c r="CU3619" s="1" t="s">
        <v>134</v>
      </c>
      <c r="CV3619" s="1" t="s">
        <v>136</v>
      </c>
      <c r="CW3619" s="1" t="s">
        <v>134</v>
      </c>
      <c r="CX3619" s="1" t="s">
        <v>136</v>
      </c>
      <c r="CY3619" s="1" t="s">
        <v>136</v>
      </c>
      <c r="CZ3619" s="1" t="s">
        <v>134</v>
      </c>
      <c r="DA3619" s="1" t="s">
        <v>134</v>
      </c>
      <c r="DB3619" s="1" t="s">
        <v>134</v>
      </c>
      <c r="DC3619" s="1" t="s">
        <v>134</v>
      </c>
      <c r="DD3619">
        <v>0.74</v>
      </c>
      <c r="DE3619" s="1" t="s">
        <v>147</v>
      </c>
      <c r="DF3619">
        <v>6</v>
      </c>
      <c r="DH3619" s="1" t="s">
        <v>160</v>
      </c>
      <c r="DI3619" s="1" t="s">
        <v>143</v>
      </c>
      <c r="DJ3619" s="1" t="s">
        <v>141</v>
      </c>
      <c r="DK3619" s="1" t="s">
        <v>163</v>
      </c>
      <c r="DL3619">
        <v>3</v>
      </c>
      <c r="DM3619" s="1" t="s">
        <v>139</v>
      </c>
      <c r="DN3619" s="1" t="s">
        <v>137</v>
      </c>
      <c r="DO3619" s="1" t="s">
        <v>140</v>
      </c>
      <c r="DP3619" s="1" t="s">
        <v>144</v>
      </c>
      <c r="DQ3619">
        <v>0</v>
      </c>
      <c r="DR3619">
        <v>0</v>
      </c>
      <c r="DS3619">
        <v>0</v>
      </c>
    </row>
    <row r="3620" spans="1:123" x14ac:dyDescent="0.4">
      <c r="A3620">
        <v>1</v>
      </c>
      <c r="B3620">
        <v>11</v>
      </c>
      <c r="C3620" s="1" t="s">
        <v>123</v>
      </c>
      <c r="D3620">
        <v>22</v>
      </c>
      <c r="E3620">
        <v>25</v>
      </c>
      <c r="F3620">
        <v>3</v>
      </c>
      <c r="G3620" s="1" t="s">
        <v>151</v>
      </c>
      <c r="H3620" s="1" t="s">
        <v>126</v>
      </c>
      <c r="I3620" s="1" t="s">
        <v>126</v>
      </c>
      <c r="J3620">
        <v>1</v>
      </c>
      <c r="K3620">
        <v>8</v>
      </c>
      <c r="L3620">
        <v>3</v>
      </c>
      <c r="M3620" s="1" t="s">
        <v>161</v>
      </c>
      <c r="N3620" s="1" t="s">
        <v>127</v>
      </c>
      <c r="O3620" s="1" t="s">
        <v>307</v>
      </c>
      <c r="P3620">
        <v>27</v>
      </c>
      <c r="Q3620">
        <v>15</v>
      </c>
      <c r="R3620">
        <v>28</v>
      </c>
      <c r="S3620">
        <v>10</v>
      </c>
      <c r="T3620">
        <v>10</v>
      </c>
      <c r="U3620">
        <v>10</v>
      </c>
      <c r="V3620" s="1" t="s">
        <v>129</v>
      </c>
      <c r="W3620" s="1" t="s">
        <v>131</v>
      </c>
      <c r="X3620" s="1" t="s">
        <v>129</v>
      </c>
      <c r="Y3620" s="1" t="s">
        <v>131</v>
      </c>
      <c r="Z3620" s="1" t="s">
        <v>131</v>
      </c>
      <c r="AA3620" s="1" t="s">
        <v>131</v>
      </c>
      <c r="AB3620" s="1" t="s">
        <v>132</v>
      </c>
      <c r="AC3620">
        <v>5</v>
      </c>
      <c r="AD3620">
        <v>8</v>
      </c>
      <c r="AE3620">
        <v>7</v>
      </c>
      <c r="AF3620" s="1" t="s">
        <v>133</v>
      </c>
      <c r="AG3620" s="1" t="s">
        <v>139</v>
      </c>
      <c r="AH3620" s="1" t="s">
        <v>134</v>
      </c>
      <c r="AI3620" s="1" t="s">
        <v>137</v>
      </c>
      <c r="AJ3620" s="1" t="s">
        <v>134</v>
      </c>
      <c r="AK3620" s="1" t="s">
        <v>134</v>
      </c>
      <c r="AL3620" s="1" t="s">
        <v>134</v>
      </c>
      <c r="AM3620" s="1" t="s">
        <v>137</v>
      </c>
      <c r="AN3620">
        <v>25</v>
      </c>
      <c r="AO3620">
        <v>7</v>
      </c>
      <c r="AP3620">
        <v>25</v>
      </c>
      <c r="AQ3620">
        <v>25</v>
      </c>
      <c r="AR3620">
        <v>8</v>
      </c>
      <c r="AS3620">
        <v>10</v>
      </c>
      <c r="AT3620" s="1" t="s">
        <v>129</v>
      </c>
      <c r="AU3620" s="1" t="s">
        <v>131</v>
      </c>
      <c r="AV3620" s="1" t="s">
        <v>129</v>
      </c>
      <c r="AW3620" s="1" t="s">
        <v>129</v>
      </c>
      <c r="AX3620" s="1" t="s">
        <v>131</v>
      </c>
      <c r="AY3620" s="1" t="s">
        <v>131</v>
      </c>
      <c r="AZ3620">
        <v>8</v>
      </c>
      <c r="BA3620">
        <v>7</v>
      </c>
      <c r="BB3620">
        <v>8</v>
      </c>
      <c r="BC3620">
        <v>10</v>
      </c>
      <c r="BD3620">
        <v>8</v>
      </c>
      <c r="BE3620" s="1" t="s">
        <v>134</v>
      </c>
      <c r="BF3620" s="1" t="s">
        <v>134</v>
      </c>
      <c r="BG3620" s="1" t="s">
        <v>134</v>
      </c>
      <c r="BH3620" s="1" t="s">
        <v>136</v>
      </c>
      <c r="BI3620" s="1" t="s">
        <v>134</v>
      </c>
      <c r="BJ3620" s="1" t="s">
        <v>152</v>
      </c>
      <c r="BK3620">
        <v>8</v>
      </c>
      <c r="BL3620">
        <v>8</v>
      </c>
      <c r="BM3620">
        <v>6</v>
      </c>
      <c r="BN3620" s="1" t="s">
        <v>133</v>
      </c>
      <c r="BO3620" s="1" t="s">
        <v>139</v>
      </c>
      <c r="BP3620" s="1" t="s">
        <v>136</v>
      </c>
      <c r="BQ3620" s="1" t="s">
        <v>134</v>
      </c>
      <c r="BR3620" s="1" t="s">
        <v>134</v>
      </c>
      <c r="BS3620" s="1" t="s">
        <v>134</v>
      </c>
      <c r="BT3620" s="1" t="s">
        <v>134</v>
      </c>
      <c r="BU3620" s="1" t="s">
        <v>137</v>
      </c>
      <c r="BV3620">
        <v>8</v>
      </c>
      <c r="BW3620">
        <v>2</v>
      </c>
      <c r="BX3620">
        <v>6</v>
      </c>
      <c r="BY3620">
        <v>10</v>
      </c>
      <c r="BZ3620">
        <v>9</v>
      </c>
      <c r="CA3620">
        <v>9</v>
      </c>
      <c r="CB3620">
        <v>8</v>
      </c>
      <c r="CC3620">
        <v>1</v>
      </c>
      <c r="CD3620">
        <v>7</v>
      </c>
      <c r="CE3620">
        <v>9</v>
      </c>
      <c r="CF3620">
        <v>8</v>
      </c>
      <c r="CG3620">
        <v>9</v>
      </c>
      <c r="CH3620">
        <v>9</v>
      </c>
      <c r="CI3620">
        <v>7</v>
      </c>
      <c r="CJ3620">
        <v>7</v>
      </c>
      <c r="CK3620">
        <v>7</v>
      </c>
      <c r="CL3620">
        <v>8</v>
      </c>
      <c r="CM3620" s="1" t="s">
        <v>134</v>
      </c>
      <c r="CN3620" s="1" t="s">
        <v>137</v>
      </c>
      <c r="CO3620" s="1" t="s">
        <v>134</v>
      </c>
      <c r="CP3620" s="1" t="s">
        <v>136</v>
      </c>
      <c r="CQ3620" s="1" t="s">
        <v>136</v>
      </c>
      <c r="CR3620" s="1" t="s">
        <v>136</v>
      </c>
      <c r="CS3620" s="1" t="s">
        <v>134</v>
      </c>
      <c r="CT3620" s="1" t="s">
        <v>137</v>
      </c>
      <c r="CU3620" s="1" t="s">
        <v>134</v>
      </c>
      <c r="CV3620" s="1" t="s">
        <v>136</v>
      </c>
      <c r="CW3620" s="1" t="s">
        <v>134</v>
      </c>
      <c r="CX3620" s="1" t="s">
        <v>136</v>
      </c>
      <c r="CY3620" s="1" t="s">
        <v>136</v>
      </c>
      <c r="CZ3620" s="1" t="s">
        <v>134</v>
      </c>
      <c r="DA3620" s="1" t="s">
        <v>134</v>
      </c>
      <c r="DB3620" s="1" t="s">
        <v>134</v>
      </c>
      <c r="DC3620" s="1" t="s">
        <v>134</v>
      </c>
      <c r="DD3620">
        <v>0.39</v>
      </c>
      <c r="DE3620" s="1" t="s">
        <v>147</v>
      </c>
      <c r="DF3620">
        <v>6</v>
      </c>
      <c r="DH3620" s="1" t="s">
        <v>160</v>
      </c>
      <c r="DI3620" s="1" t="s">
        <v>143</v>
      </c>
      <c r="DJ3620" s="1" t="s">
        <v>141</v>
      </c>
      <c r="DK3620" s="1" t="s">
        <v>163</v>
      </c>
      <c r="DL3620">
        <v>8</v>
      </c>
      <c r="DM3620" s="1" t="s">
        <v>135</v>
      </c>
      <c r="DN3620" s="1" t="s">
        <v>134</v>
      </c>
      <c r="DO3620" s="1" t="s">
        <v>143</v>
      </c>
      <c r="DP3620" s="1" t="s">
        <v>144</v>
      </c>
      <c r="DQ3620">
        <v>1</v>
      </c>
      <c r="DR3620">
        <v>0</v>
      </c>
      <c r="DS3620">
        <v>0</v>
      </c>
    </row>
    <row r="3621" spans="1:123" x14ac:dyDescent="0.4">
      <c r="A3621">
        <v>1</v>
      </c>
      <c r="B3621">
        <v>11</v>
      </c>
      <c r="C3621" s="1" t="s">
        <v>123</v>
      </c>
      <c r="D3621">
        <v>22</v>
      </c>
      <c r="E3621">
        <v>25</v>
      </c>
      <c r="F3621">
        <v>3</v>
      </c>
      <c r="G3621" s="1" t="s">
        <v>151</v>
      </c>
      <c r="H3621" s="1" t="s">
        <v>126</v>
      </c>
      <c r="I3621" s="1" t="s">
        <v>126</v>
      </c>
      <c r="J3621">
        <v>1</v>
      </c>
      <c r="K3621">
        <v>8</v>
      </c>
      <c r="L3621">
        <v>3</v>
      </c>
      <c r="M3621" s="1" t="s">
        <v>161</v>
      </c>
      <c r="N3621" s="1" t="s">
        <v>127</v>
      </c>
      <c r="O3621" s="1" t="s">
        <v>307</v>
      </c>
      <c r="P3621">
        <v>25</v>
      </c>
      <c r="Q3621">
        <v>20</v>
      </c>
      <c r="R3621">
        <v>30</v>
      </c>
      <c r="S3621">
        <v>15</v>
      </c>
      <c r="T3621">
        <v>5</v>
      </c>
      <c r="U3621">
        <v>5</v>
      </c>
      <c r="V3621" s="1" t="s">
        <v>129</v>
      </c>
      <c r="W3621" s="1" t="s">
        <v>130</v>
      </c>
      <c r="X3621" s="1" t="s">
        <v>129</v>
      </c>
      <c r="Y3621" s="1" t="s">
        <v>131</v>
      </c>
      <c r="Z3621" s="1" t="s">
        <v>131</v>
      </c>
      <c r="AA3621" s="1" t="s">
        <v>131</v>
      </c>
      <c r="AB3621" s="1" t="s">
        <v>155</v>
      </c>
      <c r="AC3621">
        <v>7</v>
      </c>
      <c r="AD3621">
        <v>8</v>
      </c>
      <c r="AE3621">
        <v>6</v>
      </c>
      <c r="AF3621" s="1" t="s">
        <v>132</v>
      </c>
      <c r="AG3621" s="1" t="s">
        <v>132</v>
      </c>
      <c r="AH3621" s="1" t="s">
        <v>137</v>
      </c>
      <c r="AI3621" s="1" t="s">
        <v>134</v>
      </c>
      <c r="AJ3621" s="1" t="s">
        <v>134</v>
      </c>
      <c r="AK3621" s="1" t="s">
        <v>134</v>
      </c>
      <c r="AL3621" s="1" t="s">
        <v>134</v>
      </c>
      <c r="AM3621" s="1" t="s">
        <v>134</v>
      </c>
      <c r="AN3621">
        <v>25</v>
      </c>
      <c r="AO3621">
        <v>7</v>
      </c>
      <c r="AP3621">
        <v>25</v>
      </c>
      <c r="AQ3621">
        <v>25</v>
      </c>
      <c r="AR3621">
        <v>8</v>
      </c>
      <c r="AS3621">
        <v>10</v>
      </c>
      <c r="AT3621" s="1" t="s">
        <v>129</v>
      </c>
      <c r="AU3621" s="1" t="s">
        <v>131</v>
      </c>
      <c r="AV3621" s="1" t="s">
        <v>129</v>
      </c>
      <c r="AW3621" s="1" t="s">
        <v>129</v>
      </c>
      <c r="AX3621" s="1" t="s">
        <v>131</v>
      </c>
      <c r="AY3621" s="1" t="s">
        <v>131</v>
      </c>
      <c r="AZ3621">
        <v>8</v>
      </c>
      <c r="BA3621">
        <v>7</v>
      </c>
      <c r="BB3621">
        <v>8</v>
      </c>
      <c r="BC3621">
        <v>10</v>
      </c>
      <c r="BD3621">
        <v>8</v>
      </c>
      <c r="BE3621" s="1" t="s">
        <v>134</v>
      </c>
      <c r="BF3621" s="1" t="s">
        <v>134</v>
      </c>
      <c r="BG3621" s="1" t="s">
        <v>134</v>
      </c>
      <c r="BH3621" s="1" t="s">
        <v>136</v>
      </c>
      <c r="BI3621" s="1" t="s">
        <v>134</v>
      </c>
      <c r="BJ3621" s="1" t="s">
        <v>135</v>
      </c>
      <c r="BK3621">
        <v>5</v>
      </c>
      <c r="BL3621">
        <v>7</v>
      </c>
      <c r="BM3621">
        <v>3</v>
      </c>
      <c r="BN3621" s="1" t="s">
        <v>132</v>
      </c>
      <c r="BO3621" s="1" t="s">
        <v>155</v>
      </c>
      <c r="BP3621" s="1" t="s">
        <v>137</v>
      </c>
      <c r="BQ3621" s="1" t="s">
        <v>137</v>
      </c>
      <c r="BR3621" s="1" t="s">
        <v>134</v>
      </c>
      <c r="BS3621" s="1" t="s">
        <v>137</v>
      </c>
      <c r="BT3621" s="1" t="s">
        <v>134</v>
      </c>
      <c r="BU3621" s="1" t="s">
        <v>137</v>
      </c>
      <c r="BV3621">
        <v>8</v>
      </c>
      <c r="BW3621">
        <v>2</v>
      </c>
      <c r="BX3621">
        <v>6</v>
      </c>
      <c r="BY3621">
        <v>10</v>
      </c>
      <c r="BZ3621">
        <v>9</v>
      </c>
      <c r="CA3621">
        <v>9</v>
      </c>
      <c r="CB3621">
        <v>8</v>
      </c>
      <c r="CC3621">
        <v>1</v>
      </c>
      <c r="CD3621">
        <v>7</v>
      </c>
      <c r="CE3621">
        <v>9</v>
      </c>
      <c r="CF3621">
        <v>8</v>
      </c>
      <c r="CG3621">
        <v>9</v>
      </c>
      <c r="CH3621">
        <v>9</v>
      </c>
      <c r="CI3621">
        <v>7</v>
      </c>
      <c r="CJ3621">
        <v>7</v>
      </c>
      <c r="CK3621">
        <v>7</v>
      </c>
      <c r="CL3621">
        <v>8</v>
      </c>
      <c r="CM3621" s="1" t="s">
        <v>134</v>
      </c>
      <c r="CN3621" s="1" t="s">
        <v>137</v>
      </c>
      <c r="CO3621" s="1" t="s">
        <v>134</v>
      </c>
      <c r="CP3621" s="1" t="s">
        <v>136</v>
      </c>
      <c r="CQ3621" s="1" t="s">
        <v>136</v>
      </c>
      <c r="CR3621" s="1" t="s">
        <v>136</v>
      </c>
      <c r="CS3621" s="1" t="s">
        <v>134</v>
      </c>
      <c r="CT3621" s="1" t="s">
        <v>137</v>
      </c>
      <c r="CU3621" s="1" t="s">
        <v>134</v>
      </c>
      <c r="CV3621" s="1" t="s">
        <v>136</v>
      </c>
      <c r="CW3621" s="1" t="s">
        <v>134</v>
      </c>
      <c r="CX3621" s="1" t="s">
        <v>136</v>
      </c>
      <c r="CY3621" s="1" t="s">
        <v>136</v>
      </c>
      <c r="CZ3621" s="1" t="s">
        <v>134</v>
      </c>
      <c r="DA3621" s="1" t="s">
        <v>134</v>
      </c>
      <c r="DB3621" s="1" t="s">
        <v>134</v>
      </c>
      <c r="DC3621" s="1" t="s">
        <v>134</v>
      </c>
      <c r="DD3621">
        <v>0.48</v>
      </c>
      <c r="DE3621" s="1" t="s">
        <v>147</v>
      </c>
      <c r="DF3621">
        <v>6</v>
      </c>
      <c r="DH3621" s="1" t="s">
        <v>160</v>
      </c>
      <c r="DI3621" s="1" t="s">
        <v>143</v>
      </c>
      <c r="DJ3621" s="1" t="s">
        <v>141</v>
      </c>
      <c r="DK3621" s="1" t="s">
        <v>163</v>
      </c>
      <c r="DL3621">
        <v>5</v>
      </c>
      <c r="DM3621" s="1" t="s">
        <v>135</v>
      </c>
      <c r="DN3621" s="1" t="s">
        <v>137</v>
      </c>
      <c r="DO3621" s="1" t="s">
        <v>143</v>
      </c>
      <c r="DP3621" s="1" t="s">
        <v>144</v>
      </c>
      <c r="DQ3621">
        <v>0</v>
      </c>
      <c r="DR3621">
        <v>0</v>
      </c>
      <c r="DS3621">
        <v>0</v>
      </c>
    </row>
    <row r="3622" spans="1:123" x14ac:dyDescent="0.4">
      <c r="A3622">
        <v>1</v>
      </c>
      <c r="B3622">
        <v>11</v>
      </c>
      <c r="C3622" s="1" t="s">
        <v>123</v>
      </c>
      <c r="D3622">
        <v>22</v>
      </c>
      <c r="E3622">
        <v>27</v>
      </c>
      <c r="F3622">
        <v>5</v>
      </c>
      <c r="G3622" s="1" t="s">
        <v>124</v>
      </c>
      <c r="H3622" s="1" t="s">
        <v>126</v>
      </c>
      <c r="I3622" s="1" t="s">
        <v>126</v>
      </c>
      <c r="J3622">
        <v>1</v>
      </c>
      <c r="K3622">
        <v>8</v>
      </c>
      <c r="L3622">
        <v>3</v>
      </c>
      <c r="M3622" s="1" t="s">
        <v>161</v>
      </c>
      <c r="N3622" s="1" t="s">
        <v>127</v>
      </c>
      <c r="O3622" s="1" t="s">
        <v>307</v>
      </c>
      <c r="P3622">
        <v>20</v>
      </c>
      <c r="Q3622">
        <v>20</v>
      </c>
      <c r="R3622">
        <v>20</v>
      </c>
      <c r="S3622">
        <v>15</v>
      </c>
      <c r="T3622">
        <v>5</v>
      </c>
      <c r="U3622">
        <v>20</v>
      </c>
      <c r="V3622" s="1" t="s">
        <v>130</v>
      </c>
      <c r="W3622" s="1" t="s">
        <v>130</v>
      </c>
      <c r="X3622" s="1" t="s">
        <v>130</v>
      </c>
      <c r="Y3622" s="1" t="s">
        <v>131</v>
      </c>
      <c r="Z3622" s="1" t="s">
        <v>131</v>
      </c>
      <c r="AA3622" s="1" t="s">
        <v>130</v>
      </c>
      <c r="AB3622" s="1" t="s">
        <v>132</v>
      </c>
      <c r="AC3622">
        <v>5</v>
      </c>
      <c r="AD3622">
        <v>7</v>
      </c>
      <c r="AE3622">
        <v>6</v>
      </c>
      <c r="AF3622" s="1" t="s">
        <v>135</v>
      </c>
      <c r="AG3622" s="1" t="s">
        <v>135</v>
      </c>
      <c r="AH3622" s="1" t="s">
        <v>134</v>
      </c>
      <c r="AI3622" s="1" t="s">
        <v>137</v>
      </c>
      <c r="AJ3622" s="1" t="s">
        <v>134</v>
      </c>
      <c r="AK3622" s="1" t="s">
        <v>134</v>
      </c>
      <c r="AL3622" s="1" t="s">
        <v>137</v>
      </c>
      <c r="AM3622" s="1" t="s">
        <v>137</v>
      </c>
      <c r="AN3622">
        <v>25</v>
      </c>
      <c r="AO3622">
        <v>7</v>
      </c>
      <c r="AP3622">
        <v>25</v>
      </c>
      <c r="AQ3622">
        <v>25</v>
      </c>
      <c r="AR3622">
        <v>8</v>
      </c>
      <c r="AS3622">
        <v>10</v>
      </c>
      <c r="AT3622" s="1" t="s">
        <v>129</v>
      </c>
      <c r="AU3622" s="1" t="s">
        <v>131</v>
      </c>
      <c r="AV3622" s="1" t="s">
        <v>129</v>
      </c>
      <c r="AW3622" s="1" t="s">
        <v>129</v>
      </c>
      <c r="AX3622" s="1" t="s">
        <v>131</v>
      </c>
      <c r="AY3622" s="1" t="s">
        <v>131</v>
      </c>
      <c r="AZ3622">
        <v>8</v>
      </c>
      <c r="BA3622">
        <v>7</v>
      </c>
      <c r="BB3622">
        <v>8</v>
      </c>
      <c r="BC3622">
        <v>10</v>
      </c>
      <c r="BD3622">
        <v>8</v>
      </c>
      <c r="BE3622" s="1" t="s">
        <v>134</v>
      </c>
      <c r="BF3622" s="1" t="s">
        <v>134</v>
      </c>
      <c r="BG3622" s="1" t="s">
        <v>134</v>
      </c>
      <c r="BH3622" s="1" t="s">
        <v>136</v>
      </c>
      <c r="BI3622" s="1" t="s">
        <v>134</v>
      </c>
      <c r="BJ3622" s="1" t="s">
        <v>132</v>
      </c>
      <c r="BK3622">
        <v>3</v>
      </c>
      <c r="BL3622">
        <v>4</v>
      </c>
      <c r="BM3622">
        <v>2</v>
      </c>
      <c r="BN3622" s="1" t="s">
        <v>139</v>
      </c>
      <c r="BO3622" s="1" t="s">
        <v>160</v>
      </c>
      <c r="BP3622" s="1" t="s">
        <v>134</v>
      </c>
      <c r="BQ3622" s="1" t="s">
        <v>137</v>
      </c>
      <c r="BR3622" s="1" t="s">
        <v>137</v>
      </c>
      <c r="BS3622" s="1" t="s">
        <v>137</v>
      </c>
      <c r="BT3622" s="1" t="s">
        <v>137</v>
      </c>
      <c r="BU3622" s="1" t="s">
        <v>137</v>
      </c>
      <c r="BV3622">
        <v>8</v>
      </c>
      <c r="BW3622">
        <v>2</v>
      </c>
      <c r="BX3622">
        <v>6</v>
      </c>
      <c r="BY3622">
        <v>10</v>
      </c>
      <c r="BZ3622">
        <v>9</v>
      </c>
      <c r="CA3622">
        <v>9</v>
      </c>
      <c r="CB3622">
        <v>8</v>
      </c>
      <c r="CC3622">
        <v>1</v>
      </c>
      <c r="CD3622">
        <v>7</v>
      </c>
      <c r="CE3622">
        <v>9</v>
      </c>
      <c r="CF3622">
        <v>8</v>
      </c>
      <c r="CG3622">
        <v>9</v>
      </c>
      <c r="CH3622">
        <v>9</v>
      </c>
      <c r="CI3622">
        <v>7</v>
      </c>
      <c r="CJ3622">
        <v>7</v>
      </c>
      <c r="CK3622">
        <v>7</v>
      </c>
      <c r="CL3622">
        <v>8</v>
      </c>
      <c r="CM3622" s="1" t="s">
        <v>134</v>
      </c>
      <c r="CN3622" s="1" t="s">
        <v>137</v>
      </c>
      <c r="CO3622" s="1" t="s">
        <v>134</v>
      </c>
      <c r="CP3622" s="1" t="s">
        <v>136</v>
      </c>
      <c r="CQ3622" s="1" t="s">
        <v>136</v>
      </c>
      <c r="CR3622" s="1" t="s">
        <v>136</v>
      </c>
      <c r="CS3622" s="1" t="s">
        <v>134</v>
      </c>
      <c r="CT3622" s="1" t="s">
        <v>137</v>
      </c>
      <c r="CU3622" s="1" t="s">
        <v>134</v>
      </c>
      <c r="CV3622" s="1" t="s">
        <v>136</v>
      </c>
      <c r="CW3622" s="1" t="s">
        <v>134</v>
      </c>
      <c r="CX3622" s="1" t="s">
        <v>136</v>
      </c>
      <c r="CY3622" s="1" t="s">
        <v>136</v>
      </c>
      <c r="CZ3622" s="1" t="s">
        <v>134</v>
      </c>
      <c r="DA3622" s="1" t="s">
        <v>134</v>
      </c>
      <c r="DB3622" s="1" t="s">
        <v>134</v>
      </c>
      <c r="DC3622" s="1" t="s">
        <v>134</v>
      </c>
      <c r="DD3622">
        <v>0.52</v>
      </c>
      <c r="DE3622" s="1" t="s">
        <v>147</v>
      </c>
      <c r="DF3622">
        <v>6</v>
      </c>
      <c r="DH3622" s="1" t="s">
        <v>160</v>
      </c>
      <c r="DI3622" s="1" t="s">
        <v>143</v>
      </c>
      <c r="DJ3622" s="1" t="s">
        <v>141</v>
      </c>
      <c r="DK3622" s="1" t="s">
        <v>163</v>
      </c>
      <c r="DL3622">
        <v>3</v>
      </c>
      <c r="DM3622" s="1" t="s">
        <v>155</v>
      </c>
      <c r="DN3622" s="1" t="s">
        <v>137</v>
      </c>
      <c r="DO3622" s="1" t="s">
        <v>140</v>
      </c>
      <c r="DP3622" s="1" t="s">
        <v>144</v>
      </c>
      <c r="DQ3622">
        <v>0</v>
      </c>
      <c r="DR3622">
        <v>1</v>
      </c>
      <c r="DS3622">
        <v>0</v>
      </c>
    </row>
    <row r="3623" spans="1:123" x14ac:dyDescent="0.4">
      <c r="A3623">
        <v>1</v>
      </c>
      <c r="B3623">
        <v>11</v>
      </c>
      <c r="C3623" s="1" t="s">
        <v>123</v>
      </c>
      <c r="D3623">
        <v>22</v>
      </c>
      <c r="E3623">
        <v>23</v>
      </c>
      <c r="F3623">
        <v>1</v>
      </c>
      <c r="G3623" s="1" t="s">
        <v>145</v>
      </c>
      <c r="H3623" s="1" t="s">
        <v>126</v>
      </c>
      <c r="I3623" s="1" t="s">
        <v>174</v>
      </c>
      <c r="J3623">
        <v>0</v>
      </c>
      <c r="K3623">
        <v>8</v>
      </c>
      <c r="L3623">
        <v>3</v>
      </c>
      <c r="M3623" s="1" t="s">
        <v>161</v>
      </c>
      <c r="N3623" s="1" t="s">
        <v>127</v>
      </c>
      <c r="O3623" s="1" t="s">
        <v>307</v>
      </c>
      <c r="P3623">
        <v>25</v>
      </c>
      <c r="Q3623">
        <v>15</v>
      </c>
      <c r="R3623">
        <v>20</v>
      </c>
      <c r="S3623">
        <v>20</v>
      </c>
      <c r="T3623">
        <v>10</v>
      </c>
      <c r="U3623">
        <v>10</v>
      </c>
      <c r="V3623" s="1" t="s">
        <v>129</v>
      </c>
      <c r="W3623" s="1" t="s">
        <v>131</v>
      </c>
      <c r="X3623" s="1" t="s">
        <v>130</v>
      </c>
      <c r="Y3623" s="1" t="s">
        <v>130</v>
      </c>
      <c r="Z3623" s="1" t="s">
        <v>131</v>
      </c>
      <c r="AA3623" s="1" t="s">
        <v>131</v>
      </c>
      <c r="AB3623" s="1" t="s">
        <v>146</v>
      </c>
      <c r="AC3623">
        <v>7</v>
      </c>
      <c r="AD3623">
        <v>7</v>
      </c>
      <c r="AE3623">
        <v>7</v>
      </c>
      <c r="AF3623" s="1" t="s">
        <v>146</v>
      </c>
      <c r="AG3623" s="1" t="s">
        <v>135</v>
      </c>
      <c r="AH3623" s="1" t="s">
        <v>134</v>
      </c>
      <c r="AI3623" s="1" t="s">
        <v>134</v>
      </c>
      <c r="AJ3623" s="1" t="s">
        <v>134</v>
      </c>
      <c r="AK3623" s="1" t="s">
        <v>134</v>
      </c>
      <c r="AL3623" s="1" t="s">
        <v>134</v>
      </c>
      <c r="AM3623" s="1" t="s">
        <v>137</v>
      </c>
      <c r="AN3623">
        <v>25</v>
      </c>
      <c r="AO3623">
        <v>7</v>
      </c>
      <c r="AP3623">
        <v>25</v>
      </c>
      <c r="AQ3623">
        <v>25</v>
      </c>
      <c r="AR3623">
        <v>8</v>
      </c>
      <c r="AS3623">
        <v>10</v>
      </c>
      <c r="AT3623" s="1" t="s">
        <v>129</v>
      </c>
      <c r="AU3623" s="1" t="s">
        <v>131</v>
      </c>
      <c r="AV3623" s="1" t="s">
        <v>129</v>
      </c>
      <c r="AW3623" s="1" t="s">
        <v>129</v>
      </c>
      <c r="AX3623" s="1" t="s">
        <v>131</v>
      </c>
      <c r="AY3623" s="1" t="s">
        <v>131</v>
      </c>
      <c r="AZ3623">
        <v>8</v>
      </c>
      <c r="BA3623">
        <v>7</v>
      </c>
      <c r="BB3623">
        <v>8</v>
      </c>
      <c r="BC3623">
        <v>10</v>
      </c>
      <c r="BD3623">
        <v>8</v>
      </c>
      <c r="BE3623" s="1" t="s">
        <v>134</v>
      </c>
      <c r="BF3623" s="1" t="s">
        <v>134</v>
      </c>
      <c r="BG3623" s="1" t="s">
        <v>134</v>
      </c>
      <c r="BH3623" s="1" t="s">
        <v>136</v>
      </c>
      <c r="BI3623" s="1" t="s">
        <v>134</v>
      </c>
      <c r="BJ3623" s="1" t="s">
        <v>146</v>
      </c>
      <c r="BK3623">
        <v>6</v>
      </c>
      <c r="BL3623">
        <v>5</v>
      </c>
      <c r="BM3623">
        <v>7</v>
      </c>
      <c r="BN3623" s="1" t="s">
        <v>135</v>
      </c>
      <c r="BO3623" s="1" t="s">
        <v>160</v>
      </c>
      <c r="BP3623" s="1" t="s">
        <v>134</v>
      </c>
      <c r="BQ3623" s="1" t="s">
        <v>134</v>
      </c>
      <c r="BR3623" s="1" t="s">
        <v>137</v>
      </c>
      <c r="BS3623" s="1" t="s">
        <v>134</v>
      </c>
      <c r="BT3623" s="1" t="s">
        <v>137</v>
      </c>
      <c r="BU3623" s="1" t="s">
        <v>137</v>
      </c>
      <c r="BV3623">
        <v>8</v>
      </c>
      <c r="BW3623">
        <v>2</v>
      </c>
      <c r="BX3623">
        <v>6</v>
      </c>
      <c r="BY3623">
        <v>10</v>
      </c>
      <c r="BZ3623">
        <v>9</v>
      </c>
      <c r="CA3623">
        <v>9</v>
      </c>
      <c r="CB3623">
        <v>8</v>
      </c>
      <c r="CC3623">
        <v>1</v>
      </c>
      <c r="CD3623">
        <v>7</v>
      </c>
      <c r="CE3623">
        <v>9</v>
      </c>
      <c r="CF3623">
        <v>8</v>
      </c>
      <c r="CG3623">
        <v>9</v>
      </c>
      <c r="CH3623">
        <v>9</v>
      </c>
      <c r="CI3623">
        <v>7</v>
      </c>
      <c r="CJ3623">
        <v>7</v>
      </c>
      <c r="CK3623">
        <v>7</v>
      </c>
      <c r="CL3623">
        <v>8</v>
      </c>
      <c r="CM3623" s="1" t="s">
        <v>134</v>
      </c>
      <c r="CN3623" s="1" t="s">
        <v>137</v>
      </c>
      <c r="CO3623" s="1" t="s">
        <v>134</v>
      </c>
      <c r="CP3623" s="1" t="s">
        <v>136</v>
      </c>
      <c r="CQ3623" s="1" t="s">
        <v>136</v>
      </c>
      <c r="CR3623" s="1" t="s">
        <v>136</v>
      </c>
      <c r="CS3623" s="1" t="s">
        <v>134</v>
      </c>
      <c r="CT3623" s="1" t="s">
        <v>137</v>
      </c>
      <c r="CU3623" s="1" t="s">
        <v>134</v>
      </c>
      <c r="CV3623" s="1" t="s">
        <v>136</v>
      </c>
      <c r="CW3623" s="1" t="s">
        <v>134</v>
      </c>
      <c r="CX3623" s="1" t="s">
        <v>136</v>
      </c>
      <c r="CY3623" s="1" t="s">
        <v>136</v>
      </c>
      <c r="CZ3623" s="1" t="s">
        <v>134</v>
      </c>
      <c r="DA3623" s="1" t="s">
        <v>134</v>
      </c>
      <c r="DB3623" s="1" t="s">
        <v>134</v>
      </c>
      <c r="DC3623" s="1" t="s">
        <v>134</v>
      </c>
      <c r="DD3623">
        <v>-0.39</v>
      </c>
      <c r="DE3623" s="1" t="s">
        <v>157</v>
      </c>
      <c r="DF3623">
        <v>6</v>
      </c>
      <c r="DH3623" s="1" t="s">
        <v>160</v>
      </c>
      <c r="DI3623" s="1" t="s">
        <v>143</v>
      </c>
      <c r="DJ3623" s="1" t="s">
        <v>141</v>
      </c>
      <c r="DK3623" s="1" t="s">
        <v>163</v>
      </c>
      <c r="DL3623">
        <v>6</v>
      </c>
      <c r="DM3623" s="1" t="s">
        <v>135</v>
      </c>
      <c r="DN3623" s="1" t="s">
        <v>134</v>
      </c>
      <c r="DO3623" s="1" t="s">
        <v>143</v>
      </c>
      <c r="DP3623" s="1" t="s">
        <v>144</v>
      </c>
      <c r="DQ3623">
        <v>0</v>
      </c>
      <c r="DR3623">
        <v>1</v>
      </c>
      <c r="DS3623">
        <v>0</v>
      </c>
    </row>
    <row r="3624" spans="1:123" x14ac:dyDescent="0.4">
      <c r="A3624">
        <v>1</v>
      </c>
      <c r="B3624">
        <v>11</v>
      </c>
      <c r="C3624" s="1" t="s">
        <v>123</v>
      </c>
      <c r="D3624">
        <v>22</v>
      </c>
      <c r="E3624">
        <v>27</v>
      </c>
      <c r="F3624">
        <v>5</v>
      </c>
      <c r="G3624" s="1" t="s">
        <v>124</v>
      </c>
      <c r="H3624" s="1" t="s">
        <v>126</v>
      </c>
      <c r="I3624" s="1" t="s">
        <v>125</v>
      </c>
      <c r="J3624">
        <v>0</v>
      </c>
      <c r="K3624">
        <v>8</v>
      </c>
      <c r="L3624">
        <v>3</v>
      </c>
      <c r="M3624" s="1" t="s">
        <v>161</v>
      </c>
      <c r="N3624" s="1" t="s">
        <v>127</v>
      </c>
      <c r="O3624" s="1" t="s">
        <v>307</v>
      </c>
      <c r="P3624">
        <v>50</v>
      </c>
      <c r="Q3624">
        <v>10</v>
      </c>
      <c r="R3624">
        <v>10</v>
      </c>
      <c r="S3624">
        <v>10</v>
      </c>
      <c r="T3624">
        <v>10</v>
      </c>
      <c r="U3624">
        <v>10</v>
      </c>
      <c r="V3624" s="1" t="s">
        <v>129</v>
      </c>
      <c r="W3624" s="1" t="s">
        <v>131</v>
      </c>
      <c r="X3624" s="1" t="s">
        <v>131</v>
      </c>
      <c r="Y3624" s="1" t="s">
        <v>131</v>
      </c>
      <c r="Z3624" s="1" t="s">
        <v>131</v>
      </c>
      <c r="AA3624" s="1" t="s">
        <v>131</v>
      </c>
      <c r="AB3624" s="1" t="s">
        <v>149</v>
      </c>
      <c r="AC3624">
        <v>10</v>
      </c>
      <c r="AD3624">
        <v>10</v>
      </c>
      <c r="AE3624">
        <v>10</v>
      </c>
      <c r="AF3624" s="1" t="s">
        <v>149</v>
      </c>
      <c r="AG3624" s="1" t="s">
        <v>149</v>
      </c>
      <c r="AH3624" s="1" t="s">
        <v>136</v>
      </c>
      <c r="AI3624" s="1" t="s">
        <v>136</v>
      </c>
      <c r="AJ3624" s="1" t="s">
        <v>136</v>
      </c>
      <c r="AK3624" s="1" t="s">
        <v>136</v>
      </c>
      <c r="AL3624" s="1" t="s">
        <v>136</v>
      </c>
      <c r="AM3624" s="1" t="s">
        <v>136</v>
      </c>
      <c r="AN3624">
        <v>25</v>
      </c>
      <c r="AO3624">
        <v>7</v>
      </c>
      <c r="AP3624">
        <v>25</v>
      </c>
      <c r="AQ3624">
        <v>25</v>
      </c>
      <c r="AR3624">
        <v>8</v>
      </c>
      <c r="AS3624">
        <v>10</v>
      </c>
      <c r="AT3624" s="1" t="s">
        <v>129</v>
      </c>
      <c r="AU3624" s="1" t="s">
        <v>131</v>
      </c>
      <c r="AV3624" s="1" t="s">
        <v>129</v>
      </c>
      <c r="AW3624" s="1" t="s">
        <v>129</v>
      </c>
      <c r="AX3624" s="1" t="s">
        <v>131</v>
      </c>
      <c r="AY3624" s="1" t="s">
        <v>131</v>
      </c>
      <c r="AZ3624">
        <v>8</v>
      </c>
      <c r="BA3624">
        <v>7</v>
      </c>
      <c r="BB3624">
        <v>8</v>
      </c>
      <c r="BC3624">
        <v>10</v>
      </c>
      <c r="BD3624">
        <v>8</v>
      </c>
      <c r="BE3624" s="1" t="s">
        <v>134</v>
      </c>
      <c r="BF3624" s="1" t="s">
        <v>134</v>
      </c>
      <c r="BG3624" s="1" t="s">
        <v>134</v>
      </c>
      <c r="BH3624" s="1" t="s">
        <v>136</v>
      </c>
      <c r="BI3624" s="1" t="s">
        <v>134</v>
      </c>
      <c r="BJ3624" s="1" t="s">
        <v>132</v>
      </c>
      <c r="BK3624">
        <v>6</v>
      </c>
      <c r="BL3624">
        <v>6</v>
      </c>
      <c r="BM3624">
        <v>5</v>
      </c>
      <c r="BN3624" s="1" t="s">
        <v>135</v>
      </c>
      <c r="BO3624" s="1" t="s">
        <v>135</v>
      </c>
      <c r="BP3624" s="1" t="s">
        <v>134</v>
      </c>
      <c r="BQ3624" s="1" t="s">
        <v>134</v>
      </c>
      <c r="BR3624" s="1" t="s">
        <v>134</v>
      </c>
      <c r="BS3624" s="1" t="s">
        <v>137</v>
      </c>
      <c r="BT3624" s="1" t="s">
        <v>137</v>
      </c>
      <c r="BU3624" s="1" t="s">
        <v>137</v>
      </c>
      <c r="BV3624">
        <v>8</v>
      </c>
      <c r="BW3624">
        <v>2</v>
      </c>
      <c r="BX3624">
        <v>6</v>
      </c>
      <c r="BY3624">
        <v>10</v>
      </c>
      <c r="BZ3624">
        <v>9</v>
      </c>
      <c r="CA3624">
        <v>9</v>
      </c>
      <c r="CB3624">
        <v>8</v>
      </c>
      <c r="CC3624">
        <v>1</v>
      </c>
      <c r="CD3624">
        <v>7</v>
      </c>
      <c r="CE3624">
        <v>9</v>
      </c>
      <c r="CF3624">
        <v>8</v>
      </c>
      <c r="CG3624">
        <v>9</v>
      </c>
      <c r="CH3624">
        <v>9</v>
      </c>
      <c r="CI3624">
        <v>7</v>
      </c>
      <c r="CJ3624">
        <v>7</v>
      </c>
      <c r="CK3624">
        <v>7</v>
      </c>
      <c r="CL3624">
        <v>8</v>
      </c>
      <c r="CM3624" s="1" t="s">
        <v>134</v>
      </c>
      <c r="CN3624" s="1" t="s">
        <v>137</v>
      </c>
      <c r="CO3624" s="1" t="s">
        <v>134</v>
      </c>
      <c r="CP3624" s="1" t="s">
        <v>136</v>
      </c>
      <c r="CQ3624" s="1" t="s">
        <v>136</v>
      </c>
      <c r="CR3624" s="1" t="s">
        <v>136</v>
      </c>
      <c r="CS3624" s="1" t="s">
        <v>134</v>
      </c>
      <c r="CT3624" s="1" t="s">
        <v>137</v>
      </c>
      <c r="CU3624" s="1" t="s">
        <v>134</v>
      </c>
      <c r="CV3624" s="1" t="s">
        <v>136</v>
      </c>
      <c r="CW3624" s="1" t="s">
        <v>134</v>
      </c>
      <c r="CX3624" s="1" t="s">
        <v>136</v>
      </c>
      <c r="CY3624" s="1" t="s">
        <v>136</v>
      </c>
      <c r="CZ3624" s="1" t="s">
        <v>134</v>
      </c>
      <c r="DA3624" s="1" t="s">
        <v>134</v>
      </c>
      <c r="DB3624" s="1" t="s">
        <v>134</v>
      </c>
      <c r="DC3624" s="1" t="s">
        <v>134</v>
      </c>
      <c r="DD3624">
        <v>-0.11</v>
      </c>
      <c r="DE3624" s="1" t="s">
        <v>157</v>
      </c>
      <c r="DF3624">
        <v>6</v>
      </c>
      <c r="DH3624" s="1" t="s">
        <v>160</v>
      </c>
      <c r="DI3624" s="1" t="s">
        <v>143</v>
      </c>
      <c r="DJ3624" s="1" t="s">
        <v>141</v>
      </c>
      <c r="DK3624" s="1" t="s">
        <v>163</v>
      </c>
      <c r="DL3624">
        <v>5</v>
      </c>
      <c r="DM3624" s="1" t="s">
        <v>146</v>
      </c>
      <c r="DN3624" s="1" t="s">
        <v>137</v>
      </c>
      <c r="DO3624" s="1" t="s">
        <v>156</v>
      </c>
      <c r="DP3624" s="1" t="s">
        <v>144</v>
      </c>
      <c r="DQ3624">
        <v>0</v>
      </c>
      <c r="DR3624">
        <v>1</v>
      </c>
      <c r="DS3624">
        <v>0</v>
      </c>
    </row>
    <row r="3625" spans="1:123" x14ac:dyDescent="0.4">
      <c r="A3625">
        <v>1</v>
      </c>
      <c r="B3625">
        <v>11</v>
      </c>
      <c r="C3625" s="1" t="s">
        <v>123</v>
      </c>
      <c r="D3625">
        <v>22</v>
      </c>
      <c r="E3625">
        <v>27</v>
      </c>
      <c r="F3625">
        <v>5</v>
      </c>
      <c r="G3625" s="1" t="s">
        <v>124</v>
      </c>
      <c r="H3625" s="1" t="s">
        <v>126</v>
      </c>
      <c r="I3625" s="1" t="s">
        <v>126</v>
      </c>
      <c r="J3625">
        <v>1</v>
      </c>
      <c r="K3625">
        <v>8</v>
      </c>
      <c r="L3625">
        <v>3</v>
      </c>
      <c r="M3625" s="1" t="s">
        <v>161</v>
      </c>
      <c r="N3625" s="1" t="s">
        <v>127</v>
      </c>
      <c r="O3625" s="1" t="s">
        <v>307</v>
      </c>
      <c r="P3625">
        <v>25</v>
      </c>
      <c r="Q3625">
        <v>20</v>
      </c>
      <c r="R3625">
        <v>25</v>
      </c>
      <c r="S3625">
        <v>20</v>
      </c>
      <c r="T3625">
        <v>10</v>
      </c>
      <c r="U3625">
        <v>0</v>
      </c>
      <c r="V3625" s="1" t="s">
        <v>129</v>
      </c>
      <c r="W3625" s="1" t="s">
        <v>130</v>
      </c>
      <c r="X3625" s="1" t="s">
        <v>129</v>
      </c>
      <c r="Y3625" s="1" t="s">
        <v>130</v>
      </c>
      <c r="Z3625" s="1" t="s">
        <v>131</v>
      </c>
      <c r="AA3625" s="1" t="s">
        <v>131</v>
      </c>
      <c r="AB3625" s="1" t="s">
        <v>155</v>
      </c>
      <c r="AC3625">
        <v>4</v>
      </c>
      <c r="AE3625">
        <v>4</v>
      </c>
      <c r="AF3625" s="1" t="s">
        <v>146</v>
      </c>
      <c r="AG3625" s="1" t="s">
        <v>150</v>
      </c>
      <c r="AH3625" s="1" t="s">
        <v>137</v>
      </c>
      <c r="AI3625" s="1" t="s">
        <v>137</v>
      </c>
      <c r="AJ3625" s="1" t="s">
        <v>137</v>
      </c>
      <c r="AK3625" s="1" t="s">
        <v>137</v>
      </c>
      <c r="AL3625" s="1" t="s">
        <v>134</v>
      </c>
      <c r="AM3625" s="1" t="s">
        <v>137</v>
      </c>
      <c r="AN3625">
        <v>25</v>
      </c>
      <c r="AO3625">
        <v>7</v>
      </c>
      <c r="AP3625">
        <v>25</v>
      </c>
      <c r="AQ3625">
        <v>25</v>
      </c>
      <c r="AR3625">
        <v>8</v>
      </c>
      <c r="AS3625">
        <v>10</v>
      </c>
      <c r="AT3625" s="1" t="s">
        <v>129</v>
      </c>
      <c r="AU3625" s="1" t="s">
        <v>131</v>
      </c>
      <c r="AV3625" s="1" t="s">
        <v>129</v>
      </c>
      <c r="AW3625" s="1" t="s">
        <v>129</v>
      </c>
      <c r="AX3625" s="1" t="s">
        <v>131</v>
      </c>
      <c r="AY3625" s="1" t="s">
        <v>131</v>
      </c>
      <c r="AZ3625">
        <v>8</v>
      </c>
      <c r="BA3625">
        <v>7</v>
      </c>
      <c r="BB3625">
        <v>8</v>
      </c>
      <c r="BC3625">
        <v>10</v>
      </c>
      <c r="BD3625">
        <v>8</v>
      </c>
      <c r="BE3625" s="1" t="s">
        <v>134</v>
      </c>
      <c r="BF3625" s="1" t="s">
        <v>134</v>
      </c>
      <c r="BG3625" s="1" t="s">
        <v>134</v>
      </c>
      <c r="BH3625" s="1" t="s">
        <v>136</v>
      </c>
      <c r="BI3625" s="1" t="s">
        <v>134</v>
      </c>
      <c r="BJ3625" s="1" t="s">
        <v>132</v>
      </c>
      <c r="BK3625">
        <v>3</v>
      </c>
      <c r="BL3625">
        <v>5</v>
      </c>
      <c r="BM3625">
        <v>3</v>
      </c>
      <c r="BN3625" s="1" t="s">
        <v>155</v>
      </c>
      <c r="BO3625" s="1" t="s">
        <v>155</v>
      </c>
      <c r="BP3625" s="1" t="s">
        <v>134</v>
      </c>
      <c r="BQ3625" s="1" t="s">
        <v>137</v>
      </c>
      <c r="BR3625" s="1" t="s">
        <v>137</v>
      </c>
      <c r="BS3625" s="1" t="s">
        <v>137</v>
      </c>
      <c r="BT3625" s="1" t="s">
        <v>137</v>
      </c>
      <c r="BU3625" s="1" t="s">
        <v>137</v>
      </c>
      <c r="BV3625">
        <v>8</v>
      </c>
      <c r="BW3625">
        <v>2</v>
      </c>
      <c r="BX3625">
        <v>6</v>
      </c>
      <c r="BY3625">
        <v>10</v>
      </c>
      <c r="BZ3625">
        <v>9</v>
      </c>
      <c r="CA3625">
        <v>9</v>
      </c>
      <c r="CB3625">
        <v>8</v>
      </c>
      <c r="CC3625">
        <v>1</v>
      </c>
      <c r="CD3625">
        <v>7</v>
      </c>
      <c r="CE3625">
        <v>9</v>
      </c>
      <c r="CF3625">
        <v>8</v>
      </c>
      <c r="CG3625">
        <v>9</v>
      </c>
      <c r="CH3625">
        <v>9</v>
      </c>
      <c r="CI3625">
        <v>7</v>
      </c>
      <c r="CJ3625">
        <v>7</v>
      </c>
      <c r="CK3625">
        <v>7</v>
      </c>
      <c r="CL3625">
        <v>8</v>
      </c>
      <c r="CM3625" s="1" t="s">
        <v>134</v>
      </c>
      <c r="CN3625" s="1" t="s">
        <v>137</v>
      </c>
      <c r="CO3625" s="1" t="s">
        <v>134</v>
      </c>
      <c r="CP3625" s="1" t="s">
        <v>136</v>
      </c>
      <c r="CQ3625" s="1" t="s">
        <v>136</v>
      </c>
      <c r="CR3625" s="1" t="s">
        <v>136</v>
      </c>
      <c r="CS3625" s="1" t="s">
        <v>134</v>
      </c>
      <c r="CT3625" s="1" t="s">
        <v>137</v>
      </c>
      <c r="CU3625" s="1" t="s">
        <v>134</v>
      </c>
      <c r="CV3625" s="1" t="s">
        <v>136</v>
      </c>
      <c r="CW3625" s="1" t="s">
        <v>134</v>
      </c>
      <c r="CX3625" s="1" t="s">
        <v>136</v>
      </c>
      <c r="CY3625" s="1" t="s">
        <v>136</v>
      </c>
      <c r="CZ3625" s="1" t="s">
        <v>134</v>
      </c>
      <c r="DA3625" s="1" t="s">
        <v>134</v>
      </c>
      <c r="DB3625" s="1" t="s">
        <v>134</v>
      </c>
      <c r="DC3625" s="1" t="s">
        <v>134</v>
      </c>
      <c r="DD3625">
        <v>0.77</v>
      </c>
      <c r="DE3625" s="1" t="s">
        <v>147</v>
      </c>
      <c r="DF3625">
        <v>6</v>
      </c>
      <c r="DH3625" s="1" t="s">
        <v>160</v>
      </c>
      <c r="DI3625" s="1" t="s">
        <v>143</v>
      </c>
      <c r="DJ3625" s="1" t="s">
        <v>141</v>
      </c>
      <c r="DK3625" s="1" t="s">
        <v>163</v>
      </c>
      <c r="DL3625">
        <v>4</v>
      </c>
      <c r="DM3625" s="1" t="s">
        <v>155</v>
      </c>
      <c r="DN3625" s="1" t="s">
        <v>137</v>
      </c>
      <c r="DO3625" s="1" t="s">
        <v>140</v>
      </c>
      <c r="DP3625" s="1" t="s">
        <v>144</v>
      </c>
      <c r="DQ3625">
        <v>0</v>
      </c>
      <c r="DR3625">
        <v>0</v>
      </c>
      <c r="DS3625">
        <v>0</v>
      </c>
    </row>
    <row r="3626" spans="1:123" x14ac:dyDescent="0.4">
      <c r="A3626">
        <v>1</v>
      </c>
      <c r="B3626">
        <v>11</v>
      </c>
      <c r="C3626" s="1" t="s">
        <v>123</v>
      </c>
      <c r="D3626">
        <v>22</v>
      </c>
      <c r="E3626">
        <v>24</v>
      </c>
      <c r="F3626">
        <v>2</v>
      </c>
      <c r="G3626" s="1" t="s">
        <v>151</v>
      </c>
      <c r="H3626" s="1" t="s">
        <v>126</v>
      </c>
      <c r="I3626" s="1" t="s">
        <v>166</v>
      </c>
      <c r="J3626">
        <v>0</v>
      </c>
      <c r="K3626">
        <v>8</v>
      </c>
      <c r="L3626">
        <v>3</v>
      </c>
      <c r="M3626" s="1" t="s">
        <v>161</v>
      </c>
      <c r="N3626" s="1" t="s">
        <v>127</v>
      </c>
      <c r="O3626" s="1" t="s">
        <v>307</v>
      </c>
      <c r="P3626">
        <v>20</v>
      </c>
      <c r="Q3626">
        <v>20</v>
      </c>
      <c r="R3626">
        <v>25</v>
      </c>
      <c r="S3626">
        <v>25</v>
      </c>
      <c r="T3626">
        <v>5</v>
      </c>
      <c r="U3626">
        <v>5</v>
      </c>
      <c r="V3626" s="1" t="s">
        <v>130</v>
      </c>
      <c r="W3626" s="1" t="s">
        <v>130</v>
      </c>
      <c r="X3626" s="1" t="s">
        <v>129</v>
      </c>
      <c r="Y3626" s="1" t="s">
        <v>129</v>
      </c>
      <c r="Z3626" s="1" t="s">
        <v>131</v>
      </c>
      <c r="AA3626" s="1" t="s">
        <v>131</v>
      </c>
      <c r="AB3626" s="1" t="s">
        <v>133</v>
      </c>
      <c r="AC3626">
        <v>8</v>
      </c>
      <c r="AD3626">
        <v>8</v>
      </c>
      <c r="AE3626">
        <v>8</v>
      </c>
      <c r="AF3626" s="1" t="s">
        <v>133</v>
      </c>
      <c r="AG3626" s="1" t="s">
        <v>133</v>
      </c>
      <c r="AH3626" s="1" t="s">
        <v>134</v>
      </c>
      <c r="AI3626" s="1" t="s">
        <v>134</v>
      </c>
      <c r="AJ3626" s="1" t="s">
        <v>134</v>
      </c>
      <c r="AK3626" s="1" t="s">
        <v>134</v>
      </c>
      <c r="AL3626" s="1" t="s">
        <v>134</v>
      </c>
      <c r="AM3626" s="1" t="s">
        <v>134</v>
      </c>
      <c r="AN3626">
        <v>25</v>
      </c>
      <c r="AO3626">
        <v>7</v>
      </c>
      <c r="AP3626">
        <v>25</v>
      </c>
      <c r="AQ3626">
        <v>25</v>
      </c>
      <c r="AR3626">
        <v>8</v>
      </c>
      <c r="AS3626">
        <v>10</v>
      </c>
      <c r="AT3626" s="1" t="s">
        <v>129</v>
      </c>
      <c r="AU3626" s="1" t="s">
        <v>131</v>
      </c>
      <c r="AV3626" s="1" t="s">
        <v>129</v>
      </c>
      <c r="AW3626" s="1" t="s">
        <v>129</v>
      </c>
      <c r="AX3626" s="1" t="s">
        <v>131</v>
      </c>
      <c r="AY3626" s="1" t="s">
        <v>131</v>
      </c>
      <c r="AZ3626">
        <v>8</v>
      </c>
      <c r="BA3626">
        <v>7</v>
      </c>
      <c r="BB3626">
        <v>8</v>
      </c>
      <c r="BC3626">
        <v>10</v>
      </c>
      <c r="BD3626">
        <v>8</v>
      </c>
      <c r="BE3626" s="1" t="s">
        <v>134</v>
      </c>
      <c r="BF3626" s="1" t="s">
        <v>134</v>
      </c>
      <c r="BG3626" s="1" t="s">
        <v>134</v>
      </c>
      <c r="BH3626" s="1" t="s">
        <v>136</v>
      </c>
      <c r="BI3626" s="1" t="s">
        <v>134</v>
      </c>
      <c r="BJ3626" s="1" t="s">
        <v>155</v>
      </c>
      <c r="BK3626">
        <v>5</v>
      </c>
      <c r="BL3626">
        <v>5</v>
      </c>
      <c r="BM3626">
        <v>3</v>
      </c>
      <c r="BN3626" s="1" t="s">
        <v>135</v>
      </c>
      <c r="BO3626" s="1" t="s">
        <v>160</v>
      </c>
      <c r="BP3626" s="1" t="s">
        <v>137</v>
      </c>
      <c r="BQ3626" s="1" t="s">
        <v>137</v>
      </c>
      <c r="BR3626" s="1" t="s">
        <v>137</v>
      </c>
      <c r="BS3626" s="1" t="s">
        <v>137</v>
      </c>
      <c r="BT3626" s="1" t="s">
        <v>137</v>
      </c>
      <c r="BU3626" s="1" t="s">
        <v>137</v>
      </c>
      <c r="BV3626">
        <v>8</v>
      </c>
      <c r="BW3626">
        <v>2</v>
      </c>
      <c r="BX3626">
        <v>6</v>
      </c>
      <c r="BY3626">
        <v>10</v>
      </c>
      <c r="BZ3626">
        <v>9</v>
      </c>
      <c r="CA3626">
        <v>9</v>
      </c>
      <c r="CB3626">
        <v>8</v>
      </c>
      <c r="CC3626">
        <v>1</v>
      </c>
      <c r="CD3626">
        <v>7</v>
      </c>
      <c r="CE3626">
        <v>9</v>
      </c>
      <c r="CF3626">
        <v>8</v>
      </c>
      <c r="CG3626">
        <v>9</v>
      </c>
      <c r="CH3626">
        <v>9</v>
      </c>
      <c r="CI3626">
        <v>7</v>
      </c>
      <c r="CJ3626">
        <v>7</v>
      </c>
      <c r="CK3626">
        <v>7</v>
      </c>
      <c r="CL3626">
        <v>8</v>
      </c>
      <c r="CM3626" s="1" t="s">
        <v>134</v>
      </c>
      <c r="CN3626" s="1" t="s">
        <v>137</v>
      </c>
      <c r="CO3626" s="1" t="s">
        <v>134</v>
      </c>
      <c r="CP3626" s="1" t="s">
        <v>136</v>
      </c>
      <c r="CQ3626" s="1" t="s">
        <v>136</v>
      </c>
      <c r="CR3626" s="1" t="s">
        <v>136</v>
      </c>
      <c r="CS3626" s="1" t="s">
        <v>134</v>
      </c>
      <c r="CT3626" s="1" t="s">
        <v>137</v>
      </c>
      <c r="CU3626" s="1" t="s">
        <v>134</v>
      </c>
      <c r="CV3626" s="1" t="s">
        <v>136</v>
      </c>
      <c r="CW3626" s="1" t="s">
        <v>134</v>
      </c>
      <c r="CX3626" s="1" t="s">
        <v>136</v>
      </c>
      <c r="CY3626" s="1" t="s">
        <v>136</v>
      </c>
      <c r="CZ3626" s="1" t="s">
        <v>134</v>
      </c>
      <c r="DA3626" s="1" t="s">
        <v>134</v>
      </c>
      <c r="DB3626" s="1" t="s">
        <v>134</v>
      </c>
      <c r="DC3626" s="1" t="s">
        <v>134</v>
      </c>
      <c r="DD3626">
        <v>-0.25</v>
      </c>
      <c r="DE3626" s="1" t="s">
        <v>157</v>
      </c>
      <c r="DF3626">
        <v>6</v>
      </c>
      <c r="DH3626" s="1" t="s">
        <v>160</v>
      </c>
      <c r="DI3626" s="1" t="s">
        <v>143</v>
      </c>
      <c r="DJ3626" s="1" t="s">
        <v>141</v>
      </c>
      <c r="DK3626" s="1" t="s">
        <v>163</v>
      </c>
      <c r="DL3626">
        <v>3</v>
      </c>
      <c r="DM3626" s="1" t="s">
        <v>155</v>
      </c>
      <c r="DN3626" s="1" t="s">
        <v>137</v>
      </c>
      <c r="DO3626" s="1" t="s">
        <v>140</v>
      </c>
      <c r="DP3626" s="1" t="s">
        <v>144</v>
      </c>
      <c r="DQ3626">
        <v>0</v>
      </c>
      <c r="DR3626">
        <v>1</v>
      </c>
      <c r="DS3626">
        <v>0</v>
      </c>
    </row>
    <row r="3627" spans="1:123" x14ac:dyDescent="0.4">
      <c r="A3627">
        <v>1</v>
      </c>
      <c r="B3627">
        <v>11</v>
      </c>
      <c r="C3627" s="1" t="s">
        <v>123</v>
      </c>
      <c r="D3627">
        <v>22</v>
      </c>
      <c r="E3627">
        <v>22</v>
      </c>
      <c r="F3627">
        <v>0</v>
      </c>
      <c r="G3627" s="1" t="s">
        <v>145</v>
      </c>
      <c r="H3627" s="1" t="s">
        <v>126</v>
      </c>
      <c r="I3627" s="1" t="s">
        <v>126</v>
      </c>
      <c r="J3627">
        <v>1</v>
      </c>
      <c r="K3627">
        <v>8</v>
      </c>
      <c r="L3627">
        <v>3</v>
      </c>
      <c r="M3627" s="1" t="s">
        <v>161</v>
      </c>
      <c r="N3627" s="1" t="s">
        <v>127</v>
      </c>
      <c r="O3627" s="1" t="s">
        <v>307</v>
      </c>
      <c r="P3627">
        <v>10</v>
      </c>
      <c r="Q3627">
        <v>15</v>
      </c>
      <c r="R3627">
        <v>25</v>
      </c>
      <c r="S3627">
        <v>15</v>
      </c>
      <c r="T3627">
        <v>15</v>
      </c>
      <c r="U3627">
        <v>20</v>
      </c>
      <c r="V3627" s="1" t="s">
        <v>131</v>
      </c>
      <c r="W3627" s="1" t="s">
        <v>131</v>
      </c>
      <c r="X3627" s="1" t="s">
        <v>129</v>
      </c>
      <c r="Y3627" s="1" t="s">
        <v>131</v>
      </c>
      <c r="Z3627" s="1" t="s">
        <v>131</v>
      </c>
      <c r="AA3627" s="1" t="s">
        <v>130</v>
      </c>
      <c r="AB3627" s="1" t="s">
        <v>146</v>
      </c>
      <c r="AD3627">
        <v>9</v>
      </c>
      <c r="AF3627" s="1" t="s">
        <v>133</v>
      </c>
      <c r="AG3627" s="1" t="s">
        <v>132</v>
      </c>
      <c r="AH3627" s="1" t="s">
        <v>134</v>
      </c>
      <c r="AI3627" s="1" t="s">
        <v>137</v>
      </c>
      <c r="AJ3627" s="1" t="s">
        <v>136</v>
      </c>
      <c r="AK3627" s="1" t="s">
        <v>137</v>
      </c>
      <c r="AL3627" s="1" t="s">
        <v>134</v>
      </c>
      <c r="AM3627" s="1" t="s">
        <v>134</v>
      </c>
      <c r="AN3627">
        <v>25</v>
      </c>
      <c r="AO3627">
        <v>7</v>
      </c>
      <c r="AP3627">
        <v>25</v>
      </c>
      <c r="AQ3627">
        <v>25</v>
      </c>
      <c r="AR3627">
        <v>8</v>
      </c>
      <c r="AS3627">
        <v>10</v>
      </c>
      <c r="AT3627" s="1" t="s">
        <v>129</v>
      </c>
      <c r="AU3627" s="1" t="s">
        <v>131</v>
      </c>
      <c r="AV3627" s="1" t="s">
        <v>129</v>
      </c>
      <c r="AW3627" s="1" t="s">
        <v>129</v>
      </c>
      <c r="AX3627" s="1" t="s">
        <v>131</v>
      </c>
      <c r="AY3627" s="1" t="s">
        <v>131</v>
      </c>
      <c r="AZ3627">
        <v>8</v>
      </c>
      <c r="BA3627">
        <v>7</v>
      </c>
      <c r="BB3627">
        <v>8</v>
      </c>
      <c r="BC3627">
        <v>10</v>
      </c>
      <c r="BD3627">
        <v>8</v>
      </c>
      <c r="BE3627" s="1" t="s">
        <v>134</v>
      </c>
      <c r="BF3627" s="1" t="s">
        <v>134</v>
      </c>
      <c r="BG3627" s="1" t="s">
        <v>134</v>
      </c>
      <c r="BH3627" s="1" t="s">
        <v>136</v>
      </c>
      <c r="BI3627" s="1" t="s">
        <v>134</v>
      </c>
      <c r="BJ3627" s="1" t="s">
        <v>135</v>
      </c>
      <c r="BK3627">
        <v>5</v>
      </c>
      <c r="BL3627">
        <v>7</v>
      </c>
      <c r="BM3627">
        <v>3</v>
      </c>
      <c r="BN3627" s="1" t="s">
        <v>135</v>
      </c>
      <c r="BO3627" s="1" t="s">
        <v>155</v>
      </c>
      <c r="BP3627" s="1" t="s">
        <v>137</v>
      </c>
      <c r="BQ3627" s="1" t="s">
        <v>137</v>
      </c>
      <c r="BR3627" s="1" t="s">
        <v>134</v>
      </c>
      <c r="BS3627" s="1" t="s">
        <v>137</v>
      </c>
      <c r="BT3627" s="1" t="s">
        <v>137</v>
      </c>
      <c r="BU3627" s="1" t="s">
        <v>137</v>
      </c>
      <c r="BV3627">
        <v>8</v>
      </c>
      <c r="BW3627">
        <v>2</v>
      </c>
      <c r="BX3627">
        <v>6</v>
      </c>
      <c r="BY3627">
        <v>10</v>
      </c>
      <c r="BZ3627">
        <v>9</v>
      </c>
      <c r="CA3627">
        <v>9</v>
      </c>
      <c r="CB3627">
        <v>8</v>
      </c>
      <c r="CC3627">
        <v>1</v>
      </c>
      <c r="CD3627">
        <v>7</v>
      </c>
      <c r="CE3627">
        <v>9</v>
      </c>
      <c r="CF3627">
        <v>8</v>
      </c>
      <c r="CG3627">
        <v>9</v>
      </c>
      <c r="CH3627">
        <v>9</v>
      </c>
      <c r="CI3627">
        <v>7</v>
      </c>
      <c r="CJ3627">
        <v>7</v>
      </c>
      <c r="CK3627">
        <v>7</v>
      </c>
      <c r="CL3627">
        <v>8</v>
      </c>
      <c r="CM3627" s="1" t="s">
        <v>134</v>
      </c>
      <c r="CN3627" s="1" t="s">
        <v>137</v>
      </c>
      <c r="CO3627" s="1" t="s">
        <v>134</v>
      </c>
      <c r="CP3627" s="1" t="s">
        <v>136</v>
      </c>
      <c r="CQ3627" s="1" t="s">
        <v>136</v>
      </c>
      <c r="CR3627" s="1" t="s">
        <v>136</v>
      </c>
      <c r="CS3627" s="1" t="s">
        <v>134</v>
      </c>
      <c r="CT3627" s="1" t="s">
        <v>137</v>
      </c>
      <c r="CU3627" s="1" t="s">
        <v>134</v>
      </c>
      <c r="CV3627" s="1" t="s">
        <v>136</v>
      </c>
      <c r="CW3627" s="1" t="s">
        <v>134</v>
      </c>
      <c r="CX3627" s="1" t="s">
        <v>136</v>
      </c>
      <c r="CY3627" s="1" t="s">
        <v>136</v>
      </c>
      <c r="CZ3627" s="1" t="s">
        <v>134</v>
      </c>
      <c r="DA3627" s="1" t="s">
        <v>134</v>
      </c>
      <c r="DB3627" s="1" t="s">
        <v>134</v>
      </c>
      <c r="DC3627" s="1" t="s">
        <v>134</v>
      </c>
      <c r="DD3627">
        <v>0.11</v>
      </c>
      <c r="DE3627" s="1" t="s">
        <v>138</v>
      </c>
      <c r="DF3627">
        <v>6</v>
      </c>
      <c r="DH3627" s="1" t="s">
        <v>160</v>
      </c>
      <c r="DI3627" s="1" t="s">
        <v>143</v>
      </c>
      <c r="DJ3627" s="1" t="s">
        <v>141</v>
      </c>
      <c r="DK3627" s="1" t="s">
        <v>163</v>
      </c>
      <c r="DL3627">
        <v>3</v>
      </c>
      <c r="DM3627" s="1" t="s">
        <v>135</v>
      </c>
      <c r="DN3627" s="1" t="s">
        <v>137</v>
      </c>
      <c r="DO3627" s="1" t="s">
        <v>143</v>
      </c>
      <c r="DP3627" s="1" t="s">
        <v>144</v>
      </c>
      <c r="DQ3627">
        <v>0</v>
      </c>
      <c r="DR3627">
        <v>0</v>
      </c>
      <c r="DS3627">
        <v>0</v>
      </c>
    </row>
    <row r="3628" spans="1:123" x14ac:dyDescent="0.4">
      <c r="A3628">
        <v>1</v>
      </c>
      <c r="B3628">
        <v>11</v>
      </c>
      <c r="C3628" s="1" t="s">
        <v>123</v>
      </c>
      <c r="D3628">
        <v>22</v>
      </c>
      <c r="E3628">
        <v>22</v>
      </c>
      <c r="F3628">
        <v>0</v>
      </c>
      <c r="G3628" s="1" t="s">
        <v>145</v>
      </c>
      <c r="H3628" s="1" t="s">
        <v>126</v>
      </c>
      <c r="I3628" s="1" t="s">
        <v>125</v>
      </c>
      <c r="J3628">
        <v>0</v>
      </c>
      <c r="K3628">
        <v>8</v>
      </c>
      <c r="L3628">
        <v>3</v>
      </c>
      <c r="M3628" s="1" t="s">
        <v>161</v>
      </c>
      <c r="N3628" s="1" t="s">
        <v>127</v>
      </c>
      <c r="O3628" s="1" t="s">
        <v>307</v>
      </c>
      <c r="P3628">
        <v>35</v>
      </c>
      <c r="Q3628">
        <v>40</v>
      </c>
      <c r="R3628">
        <v>5</v>
      </c>
      <c r="S3628">
        <v>5</v>
      </c>
      <c r="T3628">
        <v>7</v>
      </c>
      <c r="U3628">
        <v>8</v>
      </c>
      <c r="V3628" s="1" t="s">
        <v>129</v>
      </c>
      <c r="W3628" s="1" t="s">
        <v>129</v>
      </c>
      <c r="X3628" s="1" t="s">
        <v>131</v>
      </c>
      <c r="Y3628" s="1" t="s">
        <v>131</v>
      </c>
      <c r="Z3628" s="1" t="s">
        <v>131</v>
      </c>
      <c r="AA3628" s="1" t="s">
        <v>131</v>
      </c>
      <c r="AB3628" s="1" t="s">
        <v>133</v>
      </c>
      <c r="AC3628">
        <v>8</v>
      </c>
      <c r="AD3628">
        <v>7</v>
      </c>
      <c r="AE3628">
        <v>8</v>
      </c>
      <c r="AF3628" s="1" t="s">
        <v>146</v>
      </c>
      <c r="AG3628" s="1" t="s">
        <v>152</v>
      </c>
      <c r="AH3628" s="1" t="s">
        <v>134</v>
      </c>
      <c r="AI3628" s="1" t="s">
        <v>134</v>
      </c>
      <c r="AJ3628" s="1" t="s">
        <v>134</v>
      </c>
      <c r="AK3628" s="1" t="s">
        <v>134</v>
      </c>
      <c r="AL3628" s="1" t="s">
        <v>134</v>
      </c>
      <c r="AM3628" s="1" t="s">
        <v>136</v>
      </c>
      <c r="AN3628">
        <v>25</v>
      </c>
      <c r="AO3628">
        <v>7</v>
      </c>
      <c r="AP3628">
        <v>25</v>
      </c>
      <c r="AQ3628">
        <v>25</v>
      </c>
      <c r="AR3628">
        <v>8</v>
      </c>
      <c r="AS3628">
        <v>10</v>
      </c>
      <c r="AT3628" s="1" t="s">
        <v>129</v>
      </c>
      <c r="AU3628" s="1" t="s">
        <v>131</v>
      </c>
      <c r="AV3628" s="1" t="s">
        <v>129</v>
      </c>
      <c r="AW3628" s="1" t="s">
        <v>129</v>
      </c>
      <c r="AX3628" s="1" t="s">
        <v>131</v>
      </c>
      <c r="AY3628" s="1" t="s">
        <v>131</v>
      </c>
      <c r="AZ3628">
        <v>8</v>
      </c>
      <c r="BA3628">
        <v>7</v>
      </c>
      <c r="BB3628">
        <v>8</v>
      </c>
      <c r="BC3628">
        <v>10</v>
      </c>
      <c r="BD3628">
        <v>8</v>
      </c>
      <c r="BE3628" s="1" t="s">
        <v>134</v>
      </c>
      <c r="BF3628" s="1" t="s">
        <v>134</v>
      </c>
      <c r="BG3628" s="1" t="s">
        <v>134</v>
      </c>
      <c r="BH3628" s="1" t="s">
        <v>136</v>
      </c>
      <c r="BI3628" s="1" t="s">
        <v>134</v>
      </c>
      <c r="BJ3628" s="1" t="s">
        <v>135</v>
      </c>
      <c r="BK3628">
        <v>6</v>
      </c>
      <c r="BL3628">
        <v>6</v>
      </c>
      <c r="BM3628">
        <v>3</v>
      </c>
      <c r="BN3628" s="1" t="s">
        <v>155</v>
      </c>
      <c r="BO3628" s="1" t="s">
        <v>155</v>
      </c>
      <c r="BP3628" s="1" t="s">
        <v>137</v>
      </c>
      <c r="BQ3628" s="1" t="s">
        <v>134</v>
      </c>
      <c r="BR3628" s="1" t="s">
        <v>134</v>
      </c>
      <c r="BS3628" s="1" t="s">
        <v>137</v>
      </c>
      <c r="BT3628" s="1" t="s">
        <v>137</v>
      </c>
      <c r="BU3628" s="1" t="s">
        <v>137</v>
      </c>
      <c r="BV3628">
        <v>8</v>
      </c>
      <c r="BW3628">
        <v>2</v>
      </c>
      <c r="BX3628">
        <v>6</v>
      </c>
      <c r="BY3628">
        <v>10</v>
      </c>
      <c r="BZ3628">
        <v>9</v>
      </c>
      <c r="CA3628">
        <v>9</v>
      </c>
      <c r="CB3628">
        <v>8</v>
      </c>
      <c r="CC3628">
        <v>1</v>
      </c>
      <c r="CD3628">
        <v>7</v>
      </c>
      <c r="CE3628">
        <v>9</v>
      </c>
      <c r="CF3628">
        <v>8</v>
      </c>
      <c r="CG3628">
        <v>9</v>
      </c>
      <c r="CH3628">
        <v>9</v>
      </c>
      <c r="CI3628">
        <v>7</v>
      </c>
      <c r="CJ3628">
        <v>7</v>
      </c>
      <c r="CK3628">
        <v>7</v>
      </c>
      <c r="CL3628">
        <v>8</v>
      </c>
      <c r="CM3628" s="1" t="s">
        <v>134</v>
      </c>
      <c r="CN3628" s="1" t="s">
        <v>137</v>
      </c>
      <c r="CO3628" s="1" t="s">
        <v>134</v>
      </c>
      <c r="CP3628" s="1" t="s">
        <v>136</v>
      </c>
      <c r="CQ3628" s="1" t="s">
        <v>136</v>
      </c>
      <c r="CR3628" s="1" t="s">
        <v>136</v>
      </c>
      <c r="CS3628" s="1" t="s">
        <v>134</v>
      </c>
      <c r="CT3628" s="1" t="s">
        <v>137</v>
      </c>
      <c r="CU3628" s="1" t="s">
        <v>134</v>
      </c>
      <c r="CV3628" s="1" t="s">
        <v>136</v>
      </c>
      <c r="CW3628" s="1" t="s">
        <v>134</v>
      </c>
      <c r="CX3628" s="1" t="s">
        <v>136</v>
      </c>
      <c r="CY3628" s="1" t="s">
        <v>136</v>
      </c>
      <c r="CZ3628" s="1" t="s">
        <v>134</v>
      </c>
      <c r="DA3628" s="1" t="s">
        <v>134</v>
      </c>
      <c r="DB3628" s="1" t="s">
        <v>134</v>
      </c>
      <c r="DC3628" s="1" t="s">
        <v>134</v>
      </c>
      <c r="DD3628">
        <v>0.28999999999999998</v>
      </c>
      <c r="DE3628" s="1" t="s">
        <v>138</v>
      </c>
      <c r="DF3628">
        <v>6</v>
      </c>
      <c r="DH3628" s="1" t="s">
        <v>160</v>
      </c>
      <c r="DI3628" s="1" t="s">
        <v>143</v>
      </c>
      <c r="DJ3628" s="1" t="s">
        <v>141</v>
      </c>
      <c r="DK3628" s="1" t="s">
        <v>163</v>
      </c>
      <c r="DL3628">
        <v>3</v>
      </c>
      <c r="DM3628" s="1" t="s">
        <v>155</v>
      </c>
      <c r="DN3628" s="1" t="s">
        <v>137</v>
      </c>
      <c r="DO3628" s="1" t="s">
        <v>140</v>
      </c>
      <c r="DP3628" s="1" t="s">
        <v>144</v>
      </c>
      <c r="DQ3628">
        <v>0</v>
      </c>
      <c r="DR3628">
        <v>1</v>
      </c>
      <c r="DS3628">
        <v>0</v>
      </c>
    </row>
    <row r="3629" spans="1:123" x14ac:dyDescent="0.4">
      <c r="A3629">
        <v>1</v>
      </c>
      <c r="B3629">
        <v>11</v>
      </c>
      <c r="C3629" s="1" t="s">
        <v>123</v>
      </c>
      <c r="D3629">
        <v>22</v>
      </c>
      <c r="E3629">
        <v>27</v>
      </c>
      <c r="F3629">
        <v>5</v>
      </c>
      <c r="G3629" s="1" t="s">
        <v>124</v>
      </c>
      <c r="H3629" s="1" t="s">
        <v>126</v>
      </c>
      <c r="I3629" s="1" t="s">
        <v>126</v>
      </c>
      <c r="J3629">
        <v>1</v>
      </c>
      <c r="K3629">
        <v>8</v>
      </c>
      <c r="L3629">
        <v>3</v>
      </c>
      <c r="M3629" s="1" t="s">
        <v>161</v>
      </c>
      <c r="N3629" s="1" t="s">
        <v>127</v>
      </c>
      <c r="O3629" s="1" t="s">
        <v>307</v>
      </c>
      <c r="P3629">
        <v>20</v>
      </c>
      <c r="Q3629">
        <v>20</v>
      </c>
      <c r="R3629">
        <v>15</v>
      </c>
      <c r="S3629">
        <v>25</v>
      </c>
      <c r="T3629">
        <v>10</v>
      </c>
      <c r="U3629">
        <v>10</v>
      </c>
      <c r="V3629" s="1" t="s">
        <v>130</v>
      </c>
      <c r="W3629" s="1" t="s">
        <v>130</v>
      </c>
      <c r="X3629" s="1" t="s">
        <v>131</v>
      </c>
      <c r="Y3629" s="1" t="s">
        <v>129</v>
      </c>
      <c r="Z3629" s="1" t="s">
        <v>131</v>
      </c>
      <c r="AA3629" s="1" t="s">
        <v>131</v>
      </c>
      <c r="AB3629" s="1" t="s">
        <v>135</v>
      </c>
      <c r="AC3629">
        <v>5</v>
      </c>
      <c r="AD3629">
        <v>7</v>
      </c>
      <c r="AE3629">
        <v>5</v>
      </c>
      <c r="AF3629" s="1" t="s">
        <v>135</v>
      </c>
      <c r="AG3629" s="1" t="s">
        <v>135</v>
      </c>
      <c r="AH3629" s="1" t="s">
        <v>137</v>
      </c>
      <c r="AI3629" s="1" t="s">
        <v>137</v>
      </c>
      <c r="AJ3629" s="1" t="s">
        <v>134</v>
      </c>
      <c r="AK3629" s="1" t="s">
        <v>137</v>
      </c>
      <c r="AL3629" s="1" t="s">
        <v>137</v>
      </c>
      <c r="AM3629" s="1" t="s">
        <v>137</v>
      </c>
      <c r="AN3629">
        <v>25</v>
      </c>
      <c r="AO3629">
        <v>7</v>
      </c>
      <c r="AP3629">
        <v>25</v>
      </c>
      <c r="AQ3629">
        <v>25</v>
      </c>
      <c r="AR3629">
        <v>8</v>
      </c>
      <c r="AS3629">
        <v>10</v>
      </c>
      <c r="AT3629" s="1" t="s">
        <v>129</v>
      </c>
      <c r="AU3629" s="1" t="s">
        <v>131</v>
      </c>
      <c r="AV3629" s="1" t="s">
        <v>129</v>
      </c>
      <c r="AW3629" s="1" t="s">
        <v>129</v>
      </c>
      <c r="AX3629" s="1" t="s">
        <v>131</v>
      </c>
      <c r="AY3629" s="1" t="s">
        <v>131</v>
      </c>
      <c r="AZ3629">
        <v>8</v>
      </c>
      <c r="BA3629">
        <v>7</v>
      </c>
      <c r="BB3629">
        <v>8</v>
      </c>
      <c r="BC3629">
        <v>10</v>
      </c>
      <c r="BD3629">
        <v>8</v>
      </c>
      <c r="BE3629" s="1" t="s">
        <v>134</v>
      </c>
      <c r="BF3629" s="1" t="s">
        <v>134</v>
      </c>
      <c r="BG3629" s="1" t="s">
        <v>134</v>
      </c>
      <c r="BH3629" s="1" t="s">
        <v>136</v>
      </c>
      <c r="BI3629" s="1" t="s">
        <v>134</v>
      </c>
      <c r="BJ3629" s="1" t="s">
        <v>135</v>
      </c>
      <c r="BK3629">
        <v>9</v>
      </c>
      <c r="BL3629">
        <v>8</v>
      </c>
      <c r="BM3629">
        <v>6</v>
      </c>
      <c r="BN3629" s="1" t="s">
        <v>133</v>
      </c>
      <c r="BO3629" s="1" t="s">
        <v>160</v>
      </c>
      <c r="BP3629" s="1" t="s">
        <v>137</v>
      </c>
      <c r="BQ3629" s="1" t="s">
        <v>136</v>
      </c>
      <c r="BR3629" s="1" t="s">
        <v>134</v>
      </c>
      <c r="BS3629" s="1" t="s">
        <v>134</v>
      </c>
      <c r="BT3629" s="1" t="s">
        <v>134</v>
      </c>
      <c r="BU3629" s="1" t="s">
        <v>137</v>
      </c>
      <c r="BV3629">
        <v>8</v>
      </c>
      <c r="BW3629">
        <v>2</v>
      </c>
      <c r="BX3629">
        <v>6</v>
      </c>
      <c r="BY3629">
        <v>10</v>
      </c>
      <c r="BZ3629">
        <v>9</v>
      </c>
      <c r="CA3629">
        <v>9</v>
      </c>
      <c r="CB3629">
        <v>8</v>
      </c>
      <c r="CC3629">
        <v>1</v>
      </c>
      <c r="CD3629">
        <v>7</v>
      </c>
      <c r="CE3629">
        <v>9</v>
      </c>
      <c r="CF3629">
        <v>8</v>
      </c>
      <c r="CG3629">
        <v>9</v>
      </c>
      <c r="CH3629">
        <v>9</v>
      </c>
      <c r="CI3629">
        <v>7</v>
      </c>
      <c r="CJ3629">
        <v>7</v>
      </c>
      <c r="CK3629">
        <v>7</v>
      </c>
      <c r="CL3629">
        <v>8</v>
      </c>
      <c r="CM3629" s="1" t="s">
        <v>134</v>
      </c>
      <c r="CN3629" s="1" t="s">
        <v>137</v>
      </c>
      <c r="CO3629" s="1" t="s">
        <v>134</v>
      </c>
      <c r="CP3629" s="1" t="s">
        <v>136</v>
      </c>
      <c r="CQ3629" s="1" t="s">
        <v>136</v>
      </c>
      <c r="CR3629" s="1" t="s">
        <v>136</v>
      </c>
      <c r="CS3629" s="1" t="s">
        <v>134</v>
      </c>
      <c r="CT3629" s="1" t="s">
        <v>137</v>
      </c>
      <c r="CU3629" s="1" t="s">
        <v>134</v>
      </c>
      <c r="CV3629" s="1" t="s">
        <v>136</v>
      </c>
      <c r="CW3629" s="1" t="s">
        <v>134</v>
      </c>
      <c r="CX3629" s="1" t="s">
        <v>136</v>
      </c>
      <c r="CY3629" s="1" t="s">
        <v>136</v>
      </c>
      <c r="CZ3629" s="1" t="s">
        <v>134</v>
      </c>
      <c r="DA3629" s="1" t="s">
        <v>134</v>
      </c>
      <c r="DB3629" s="1" t="s">
        <v>134</v>
      </c>
      <c r="DC3629" s="1" t="s">
        <v>134</v>
      </c>
      <c r="DD3629">
        <v>0.38</v>
      </c>
      <c r="DE3629" s="1" t="s">
        <v>147</v>
      </c>
      <c r="DF3629">
        <v>6</v>
      </c>
      <c r="DH3629" s="1" t="s">
        <v>160</v>
      </c>
      <c r="DI3629" s="1" t="s">
        <v>143</v>
      </c>
      <c r="DJ3629" s="1" t="s">
        <v>141</v>
      </c>
      <c r="DK3629" s="1" t="s">
        <v>163</v>
      </c>
      <c r="DL3629">
        <v>3</v>
      </c>
      <c r="DM3629" s="1" t="s">
        <v>135</v>
      </c>
      <c r="DN3629" s="1" t="s">
        <v>137</v>
      </c>
      <c r="DO3629" s="1" t="s">
        <v>143</v>
      </c>
      <c r="DP3629" s="1" t="s">
        <v>144</v>
      </c>
      <c r="DQ3629">
        <v>0</v>
      </c>
      <c r="DR3629">
        <v>0</v>
      </c>
      <c r="DS3629">
        <v>0</v>
      </c>
    </row>
    <row r="3630" spans="1:123" x14ac:dyDescent="0.4">
      <c r="A3630">
        <v>1</v>
      </c>
      <c r="B3630">
        <v>11</v>
      </c>
      <c r="C3630" s="1" t="s">
        <v>123</v>
      </c>
      <c r="D3630">
        <v>22</v>
      </c>
      <c r="E3630">
        <v>28</v>
      </c>
      <c r="F3630">
        <v>6</v>
      </c>
      <c r="G3630" s="1" t="s">
        <v>124</v>
      </c>
      <c r="H3630" s="1" t="s">
        <v>126</v>
      </c>
      <c r="I3630" s="1" t="s">
        <v>125</v>
      </c>
      <c r="J3630">
        <v>0</v>
      </c>
      <c r="K3630">
        <v>8</v>
      </c>
      <c r="L3630">
        <v>3</v>
      </c>
      <c r="M3630" s="1" t="s">
        <v>161</v>
      </c>
      <c r="N3630" s="1" t="s">
        <v>127</v>
      </c>
      <c r="O3630" s="1" t="s">
        <v>307</v>
      </c>
      <c r="P3630">
        <v>20</v>
      </c>
      <c r="Q3630">
        <v>30</v>
      </c>
      <c r="R3630">
        <v>10</v>
      </c>
      <c r="S3630">
        <v>20</v>
      </c>
      <c r="T3630">
        <v>0</v>
      </c>
      <c r="U3630">
        <v>20</v>
      </c>
      <c r="V3630" s="1" t="s">
        <v>130</v>
      </c>
      <c r="W3630" s="1" t="s">
        <v>129</v>
      </c>
      <c r="X3630" s="1" t="s">
        <v>131</v>
      </c>
      <c r="Y3630" s="1" t="s">
        <v>130</v>
      </c>
      <c r="Z3630" s="1" t="s">
        <v>131</v>
      </c>
      <c r="AA3630" s="1" t="s">
        <v>130</v>
      </c>
      <c r="AB3630" s="1" t="s">
        <v>135</v>
      </c>
      <c r="AC3630">
        <v>9</v>
      </c>
      <c r="AD3630">
        <v>8</v>
      </c>
      <c r="AE3630">
        <v>7</v>
      </c>
      <c r="AF3630" s="1" t="s">
        <v>132</v>
      </c>
      <c r="AG3630" s="1" t="s">
        <v>135</v>
      </c>
      <c r="AH3630" s="1" t="s">
        <v>137</v>
      </c>
      <c r="AI3630" s="1" t="s">
        <v>136</v>
      </c>
      <c r="AJ3630" s="1" t="s">
        <v>134</v>
      </c>
      <c r="AK3630" s="1" t="s">
        <v>134</v>
      </c>
      <c r="AL3630" s="1" t="s">
        <v>134</v>
      </c>
      <c r="AM3630" s="1" t="s">
        <v>137</v>
      </c>
      <c r="AN3630">
        <v>25</v>
      </c>
      <c r="AO3630">
        <v>7</v>
      </c>
      <c r="AP3630">
        <v>25</v>
      </c>
      <c r="AQ3630">
        <v>25</v>
      </c>
      <c r="AR3630">
        <v>8</v>
      </c>
      <c r="AS3630">
        <v>10</v>
      </c>
      <c r="AT3630" s="1" t="s">
        <v>129</v>
      </c>
      <c r="AU3630" s="1" t="s">
        <v>131</v>
      </c>
      <c r="AV3630" s="1" t="s">
        <v>129</v>
      </c>
      <c r="AW3630" s="1" t="s">
        <v>129</v>
      </c>
      <c r="AX3630" s="1" t="s">
        <v>131</v>
      </c>
      <c r="AY3630" s="1" t="s">
        <v>131</v>
      </c>
      <c r="AZ3630">
        <v>8</v>
      </c>
      <c r="BA3630">
        <v>7</v>
      </c>
      <c r="BB3630">
        <v>8</v>
      </c>
      <c r="BC3630">
        <v>10</v>
      </c>
      <c r="BD3630">
        <v>8</v>
      </c>
      <c r="BE3630" s="1" t="s">
        <v>134</v>
      </c>
      <c r="BF3630" s="1" t="s">
        <v>134</v>
      </c>
      <c r="BG3630" s="1" t="s">
        <v>134</v>
      </c>
      <c r="BH3630" s="1" t="s">
        <v>136</v>
      </c>
      <c r="BI3630" s="1" t="s">
        <v>134</v>
      </c>
      <c r="BJ3630" s="1" t="s">
        <v>135</v>
      </c>
      <c r="BK3630">
        <v>7</v>
      </c>
      <c r="BL3630">
        <v>6</v>
      </c>
      <c r="BM3630">
        <v>8</v>
      </c>
      <c r="BN3630" s="1" t="s">
        <v>135</v>
      </c>
      <c r="BO3630" s="1" t="s">
        <v>160</v>
      </c>
      <c r="BP3630" s="1" t="s">
        <v>137</v>
      </c>
      <c r="BQ3630" s="1" t="s">
        <v>134</v>
      </c>
      <c r="BR3630" s="1" t="s">
        <v>134</v>
      </c>
      <c r="BS3630" s="1" t="s">
        <v>134</v>
      </c>
      <c r="BT3630" s="1" t="s">
        <v>137</v>
      </c>
      <c r="BU3630" s="1" t="s">
        <v>137</v>
      </c>
      <c r="BV3630">
        <v>8</v>
      </c>
      <c r="BW3630">
        <v>2</v>
      </c>
      <c r="BX3630">
        <v>6</v>
      </c>
      <c r="BY3630">
        <v>10</v>
      </c>
      <c r="BZ3630">
        <v>9</v>
      </c>
      <c r="CA3630">
        <v>9</v>
      </c>
      <c r="CB3630">
        <v>8</v>
      </c>
      <c r="CC3630">
        <v>1</v>
      </c>
      <c r="CD3630">
        <v>7</v>
      </c>
      <c r="CE3630">
        <v>9</v>
      </c>
      <c r="CF3630">
        <v>8</v>
      </c>
      <c r="CG3630">
        <v>9</v>
      </c>
      <c r="CH3630">
        <v>9</v>
      </c>
      <c r="CI3630">
        <v>7</v>
      </c>
      <c r="CJ3630">
        <v>7</v>
      </c>
      <c r="CK3630">
        <v>7</v>
      </c>
      <c r="CL3630">
        <v>8</v>
      </c>
      <c r="CM3630" s="1" t="s">
        <v>134</v>
      </c>
      <c r="CN3630" s="1" t="s">
        <v>137</v>
      </c>
      <c r="CO3630" s="1" t="s">
        <v>134</v>
      </c>
      <c r="CP3630" s="1" t="s">
        <v>136</v>
      </c>
      <c r="CQ3630" s="1" t="s">
        <v>136</v>
      </c>
      <c r="CR3630" s="1" t="s">
        <v>136</v>
      </c>
      <c r="CS3630" s="1" t="s">
        <v>134</v>
      </c>
      <c r="CT3630" s="1" t="s">
        <v>137</v>
      </c>
      <c r="CU3630" s="1" t="s">
        <v>134</v>
      </c>
      <c r="CV3630" s="1" t="s">
        <v>136</v>
      </c>
      <c r="CW3630" s="1" t="s">
        <v>134</v>
      </c>
      <c r="CX3630" s="1" t="s">
        <v>136</v>
      </c>
      <c r="CY3630" s="1" t="s">
        <v>136</v>
      </c>
      <c r="CZ3630" s="1" t="s">
        <v>134</v>
      </c>
      <c r="DA3630" s="1" t="s">
        <v>134</v>
      </c>
      <c r="DB3630" s="1" t="s">
        <v>134</v>
      </c>
      <c r="DC3630" s="1" t="s">
        <v>134</v>
      </c>
      <c r="DD3630">
        <v>0.23</v>
      </c>
      <c r="DE3630" s="1" t="s">
        <v>138</v>
      </c>
      <c r="DF3630">
        <v>6</v>
      </c>
      <c r="DH3630" s="1" t="s">
        <v>160</v>
      </c>
      <c r="DI3630" s="1" t="s">
        <v>143</v>
      </c>
      <c r="DJ3630" s="1" t="s">
        <v>141</v>
      </c>
      <c r="DK3630" s="1" t="s">
        <v>163</v>
      </c>
      <c r="DL3630">
        <v>4</v>
      </c>
      <c r="DM3630" s="1" t="s">
        <v>135</v>
      </c>
      <c r="DN3630" s="1" t="s">
        <v>137</v>
      </c>
      <c r="DO3630" s="1" t="s">
        <v>143</v>
      </c>
      <c r="DP3630" s="1" t="s">
        <v>144</v>
      </c>
      <c r="DQ3630">
        <v>0</v>
      </c>
      <c r="DR3630">
        <v>1</v>
      </c>
      <c r="DS3630">
        <v>0</v>
      </c>
    </row>
    <row r="3631" spans="1:123" x14ac:dyDescent="0.4">
      <c r="A3631">
        <v>1</v>
      </c>
      <c r="B3631">
        <v>11</v>
      </c>
      <c r="C3631" s="1" t="s">
        <v>123</v>
      </c>
      <c r="D3631">
        <v>22</v>
      </c>
      <c r="E3631">
        <v>34</v>
      </c>
      <c r="F3631">
        <v>12</v>
      </c>
      <c r="G3631" s="1" t="s">
        <v>154</v>
      </c>
      <c r="H3631" s="1" t="s">
        <v>126</v>
      </c>
      <c r="I3631" s="1" t="s">
        <v>126</v>
      </c>
      <c r="J3631">
        <v>1</v>
      </c>
      <c r="K3631">
        <v>8</v>
      </c>
      <c r="L3631">
        <v>3</v>
      </c>
      <c r="M3631" s="1" t="s">
        <v>161</v>
      </c>
      <c r="N3631" s="1" t="s">
        <v>127</v>
      </c>
      <c r="O3631" s="1" t="s">
        <v>307</v>
      </c>
      <c r="P3631">
        <v>30</v>
      </c>
      <c r="Q3631">
        <v>10</v>
      </c>
      <c r="R3631">
        <v>30</v>
      </c>
      <c r="S3631">
        <v>10</v>
      </c>
      <c r="T3631">
        <v>5</v>
      </c>
      <c r="U3631">
        <v>15</v>
      </c>
      <c r="V3631" s="1" t="s">
        <v>129</v>
      </c>
      <c r="W3631" s="1" t="s">
        <v>131</v>
      </c>
      <c r="X3631" s="1" t="s">
        <v>129</v>
      </c>
      <c r="Y3631" s="1" t="s">
        <v>131</v>
      </c>
      <c r="Z3631" s="1" t="s">
        <v>131</v>
      </c>
      <c r="AA3631" s="1" t="s">
        <v>131</v>
      </c>
      <c r="AB3631" s="1" t="s">
        <v>155</v>
      </c>
      <c r="AC3631">
        <v>6</v>
      </c>
      <c r="AD3631">
        <v>6</v>
      </c>
      <c r="AE3631">
        <v>5</v>
      </c>
      <c r="AF3631" s="1" t="s">
        <v>132</v>
      </c>
      <c r="AG3631" s="1" t="s">
        <v>139</v>
      </c>
      <c r="AH3631" s="1" t="s">
        <v>137</v>
      </c>
      <c r="AI3631" s="1" t="s">
        <v>134</v>
      </c>
      <c r="AJ3631" s="1" t="s">
        <v>134</v>
      </c>
      <c r="AK3631" s="1" t="s">
        <v>137</v>
      </c>
      <c r="AL3631" s="1" t="s">
        <v>134</v>
      </c>
      <c r="AM3631" s="1" t="s">
        <v>137</v>
      </c>
      <c r="AN3631">
        <v>25</v>
      </c>
      <c r="AO3631">
        <v>7</v>
      </c>
      <c r="AP3631">
        <v>25</v>
      </c>
      <c r="AQ3631">
        <v>25</v>
      </c>
      <c r="AR3631">
        <v>8</v>
      </c>
      <c r="AS3631">
        <v>10</v>
      </c>
      <c r="AT3631" s="1" t="s">
        <v>129</v>
      </c>
      <c r="AU3631" s="1" t="s">
        <v>131</v>
      </c>
      <c r="AV3631" s="1" t="s">
        <v>129</v>
      </c>
      <c r="AW3631" s="1" t="s">
        <v>129</v>
      </c>
      <c r="AX3631" s="1" t="s">
        <v>131</v>
      </c>
      <c r="AY3631" s="1" t="s">
        <v>131</v>
      </c>
      <c r="AZ3631">
        <v>8</v>
      </c>
      <c r="BA3631">
        <v>7</v>
      </c>
      <c r="BB3631">
        <v>8</v>
      </c>
      <c r="BC3631">
        <v>10</v>
      </c>
      <c r="BD3631">
        <v>8</v>
      </c>
      <c r="BE3631" s="1" t="s">
        <v>134</v>
      </c>
      <c r="BF3631" s="1" t="s">
        <v>134</v>
      </c>
      <c r="BG3631" s="1" t="s">
        <v>134</v>
      </c>
      <c r="BH3631" s="1" t="s">
        <v>136</v>
      </c>
      <c r="BI3631" s="1" t="s">
        <v>134</v>
      </c>
      <c r="BJ3631" s="1" t="s">
        <v>133</v>
      </c>
      <c r="BK3631">
        <v>3</v>
      </c>
      <c r="BL3631">
        <v>3</v>
      </c>
      <c r="BM3631">
        <v>2</v>
      </c>
      <c r="BN3631" s="1" t="s">
        <v>155</v>
      </c>
      <c r="BO3631" s="1" t="s">
        <v>160</v>
      </c>
      <c r="BP3631" s="1" t="s">
        <v>134</v>
      </c>
      <c r="BQ3631" s="1" t="s">
        <v>137</v>
      </c>
      <c r="BR3631" s="1" t="s">
        <v>137</v>
      </c>
      <c r="BS3631" s="1" t="s">
        <v>137</v>
      </c>
      <c r="BT3631" s="1" t="s">
        <v>137</v>
      </c>
      <c r="BU3631" s="1" t="s">
        <v>137</v>
      </c>
      <c r="BV3631">
        <v>8</v>
      </c>
      <c r="BW3631">
        <v>2</v>
      </c>
      <c r="BX3631">
        <v>6</v>
      </c>
      <c r="BY3631">
        <v>10</v>
      </c>
      <c r="BZ3631">
        <v>9</v>
      </c>
      <c r="CA3631">
        <v>9</v>
      </c>
      <c r="CB3631">
        <v>8</v>
      </c>
      <c r="CC3631">
        <v>1</v>
      </c>
      <c r="CD3631">
        <v>7</v>
      </c>
      <c r="CE3631">
        <v>9</v>
      </c>
      <c r="CF3631">
        <v>8</v>
      </c>
      <c r="CG3631">
        <v>9</v>
      </c>
      <c r="CH3631">
        <v>9</v>
      </c>
      <c r="CI3631">
        <v>7</v>
      </c>
      <c r="CJ3631">
        <v>7</v>
      </c>
      <c r="CK3631">
        <v>7</v>
      </c>
      <c r="CL3631">
        <v>8</v>
      </c>
      <c r="CM3631" s="1" t="s">
        <v>134</v>
      </c>
      <c r="CN3631" s="1" t="s">
        <v>137</v>
      </c>
      <c r="CO3631" s="1" t="s">
        <v>134</v>
      </c>
      <c r="CP3631" s="1" t="s">
        <v>136</v>
      </c>
      <c r="CQ3631" s="1" t="s">
        <v>136</v>
      </c>
      <c r="CR3631" s="1" t="s">
        <v>136</v>
      </c>
      <c r="CS3631" s="1" t="s">
        <v>134</v>
      </c>
      <c r="CT3631" s="1" t="s">
        <v>137</v>
      </c>
      <c r="CU3631" s="1" t="s">
        <v>134</v>
      </c>
      <c r="CV3631" s="1" t="s">
        <v>136</v>
      </c>
      <c r="CW3631" s="1" t="s">
        <v>134</v>
      </c>
      <c r="CX3631" s="1" t="s">
        <v>136</v>
      </c>
      <c r="CY3631" s="1" t="s">
        <v>136</v>
      </c>
      <c r="CZ3631" s="1" t="s">
        <v>134</v>
      </c>
      <c r="DA3631" s="1" t="s">
        <v>134</v>
      </c>
      <c r="DB3631" s="1" t="s">
        <v>134</v>
      </c>
      <c r="DC3631" s="1" t="s">
        <v>134</v>
      </c>
      <c r="DD3631">
        <v>0.37</v>
      </c>
      <c r="DE3631" s="1" t="s">
        <v>147</v>
      </c>
      <c r="DF3631">
        <v>6</v>
      </c>
      <c r="DH3631" s="1" t="s">
        <v>160</v>
      </c>
      <c r="DI3631" s="1" t="s">
        <v>143</v>
      </c>
      <c r="DJ3631" s="1" t="s">
        <v>141</v>
      </c>
      <c r="DK3631" s="1" t="s">
        <v>163</v>
      </c>
      <c r="DL3631">
        <v>3</v>
      </c>
      <c r="DM3631" s="1" t="s">
        <v>155</v>
      </c>
      <c r="DN3631" s="1" t="s">
        <v>137</v>
      </c>
      <c r="DO3631" s="1" t="s">
        <v>140</v>
      </c>
      <c r="DP3631" s="1" t="s">
        <v>144</v>
      </c>
      <c r="DQ3631">
        <v>0</v>
      </c>
      <c r="DR3631">
        <v>0</v>
      </c>
      <c r="DS3631">
        <v>0</v>
      </c>
    </row>
    <row r="3632" spans="1:123" x14ac:dyDescent="0.4">
      <c r="A3632">
        <v>1</v>
      </c>
      <c r="B3632">
        <v>11</v>
      </c>
      <c r="C3632" s="1" t="s">
        <v>123</v>
      </c>
      <c r="D3632">
        <v>22</v>
      </c>
      <c r="E3632">
        <v>27</v>
      </c>
      <c r="F3632">
        <v>5</v>
      </c>
      <c r="G3632" s="1" t="s">
        <v>124</v>
      </c>
      <c r="H3632" s="1" t="s">
        <v>126</v>
      </c>
      <c r="I3632" s="1" t="s">
        <v>125</v>
      </c>
      <c r="J3632">
        <v>0</v>
      </c>
      <c r="K3632">
        <v>8</v>
      </c>
      <c r="L3632">
        <v>3</v>
      </c>
      <c r="M3632" s="1" t="s">
        <v>161</v>
      </c>
      <c r="N3632" s="1" t="s">
        <v>127</v>
      </c>
      <c r="O3632" s="1" t="s">
        <v>307</v>
      </c>
      <c r="P3632">
        <v>20</v>
      </c>
      <c r="Q3632">
        <v>20</v>
      </c>
      <c r="R3632">
        <v>15</v>
      </c>
      <c r="S3632">
        <v>15</v>
      </c>
      <c r="T3632">
        <v>12</v>
      </c>
      <c r="U3632">
        <v>18</v>
      </c>
      <c r="V3632" s="1" t="s">
        <v>130</v>
      </c>
      <c r="W3632" s="1" t="s">
        <v>130</v>
      </c>
      <c r="X3632" s="1" t="s">
        <v>131</v>
      </c>
      <c r="Y3632" s="1" t="s">
        <v>131</v>
      </c>
      <c r="Z3632" s="1" t="s">
        <v>131</v>
      </c>
      <c r="AA3632" s="1" t="s">
        <v>130</v>
      </c>
      <c r="AB3632" s="1" t="s">
        <v>132</v>
      </c>
      <c r="AC3632">
        <v>9</v>
      </c>
      <c r="AD3632">
        <v>8</v>
      </c>
      <c r="AE3632">
        <v>7</v>
      </c>
      <c r="AF3632" s="1" t="s">
        <v>146</v>
      </c>
      <c r="AG3632" s="1" t="s">
        <v>146</v>
      </c>
      <c r="AH3632" s="1" t="s">
        <v>134</v>
      </c>
      <c r="AI3632" s="1" t="s">
        <v>136</v>
      </c>
      <c r="AJ3632" s="1" t="s">
        <v>134</v>
      </c>
      <c r="AK3632" s="1" t="s">
        <v>134</v>
      </c>
      <c r="AL3632" s="1" t="s">
        <v>134</v>
      </c>
      <c r="AM3632" s="1" t="s">
        <v>134</v>
      </c>
      <c r="AN3632">
        <v>25</v>
      </c>
      <c r="AO3632">
        <v>7</v>
      </c>
      <c r="AP3632">
        <v>25</v>
      </c>
      <c r="AQ3632">
        <v>25</v>
      </c>
      <c r="AR3632">
        <v>8</v>
      </c>
      <c r="AS3632">
        <v>10</v>
      </c>
      <c r="AT3632" s="1" t="s">
        <v>129</v>
      </c>
      <c r="AU3632" s="1" t="s">
        <v>131</v>
      </c>
      <c r="AV3632" s="1" t="s">
        <v>129</v>
      </c>
      <c r="AW3632" s="1" t="s">
        <v>129</v>
      </c>
      <c r="AX3632" s="1" t="s">
        <v>131</v>
      </c>
      <c r="AY3632" s="1" t="s">
        <v>131</v>
      </c>
      <c r="AZ3632">
        <v>8</v>
      </c>
      <c r="BA3632">
        <v>7</v>
      </c>
      <c r="BB3632">
        <v>8</v>
      </c>
      <c r="BC3632">
        <v>10</v>
      </c>
      <c r="BD3632">
        <v>8</v>
      </c>
      <c r="BE3632" s="1" t="s">
        <v>134</v>
      </c>
      <c r="BF3632" s="1" t="s">
        <v>134</v>
      </c>
      <c r="BG3632" s="1" t="s">
        <v>134</v>
      </c>
      <c r="BH3632" s="1" t="s">
        <v>136</v>
      </c>
      <c r="BI3632" s="1" t="s">
        <v>134</v>
      </c>
      <c r="BJ3632" s="1" t="s">
        <v>135</v>
      </c>
      <c r="BK3632">
        <v>7</v>
      </c>
      <c r="BL3632">
        <v>9</v>
      </c>
      <c r="BM3632">
        <v>8</v>
      </c>
      <c r="BN3632" s="1" t="s">
        <v>152</v>
      </c>
      <c r="BO3632" s="1" t="s">
        <v>135</v>
      </c>
      <c r="BP3632" s="1" t="s">
        <v>137</v>
      </c>
      <c r="BQ3632" s="1" t="s">
        <v>134</v>
      </c>
      <c r="BR3632" s="1" t="s">
        <v>136</v>
      </c>
      <c r="BS3632" s="1" t="s">
        <v>134</v>
      </c>
      <c r="BT3632" s="1" t="s">
        <v>136</v>
      </c>
      <c r="BU3632" s="1" t="s">
        <v>137</v>
      </c>
      <c r="BV3632">
        <v>8</v>
      </c>
      <c r="BW3632">
        <v>2</v>
      </c>
      <c r="BX3632">
        <v>6</v>
      </c>
      <c r="BY3632">
        <v>10</v>
      </c>
      <c r="BZ3632">
        <v>9</v>
      </c>
      <c r="CA3632">
        <v>9</v>
      </c>
      <c r="CB3632">
        <v>8</v>
      </c>
      <c r="CC3632">
        <v>1</v>
      </c>
      <c r="CD3632">
        <v>7</v>
      </c>
      <c r="CE3632">
        <v>9</v>
      </c>
      <c r="CF3632">
        <v>8</v>
      </c>
      <c r="CG3632">
        <v>9</v>
      </c>
      <c r="CH3632">
        <v>9</v>
      </c>
      <c r="CI3632">
        <v>7</v>
      </c>
      <c r="CJ3632">
        <v>7</v>
      </c>
      <c r="CK3632">
        <v>7</v>
      </c>
      <c r="CL3632">
        <v>8</v>
      </c>
      <c r="CM3632" s="1" t="s">
        <v>134</v>
      </c>
      <c r="CN3632" s="1" t="s">
        <v>137</v>
      </c>
      <c r="CO3632" s="1" t="s">
        <v>134</v>
      </c>
      <c r="CP3632" s="1" t="s">
        <v>136</v>
      </c>
      <c r="CQ3632" s="1" t="s">
        <v>136</v>
      </c>
      <c r="CR3632" s="1" t="s">
        <v>136</v>
      </c>
      <c r="CS3632" s="1" t="s">
        <v>134</v>
      </c>
      <c r="CT3632" s="1" t="s">
        <v>137</v>
      </c>
      <c r="CU3632" s="1" t="s">
        <v>134</v>
      </c>
      <c r="CV3632" s="1" t="s">
        <v>136</v>
      </c>
      <c r="CW3632" s="1" t="s">
        <v>134</v>
      </c>
      <c r="CX3632" s="1" t="s">
        <v>136</v>
      </c>
      <c r="CY3632" s="1" t="s">
        <v>136</v>
      </c>
      <c r="CZ3632" s="1" t="s">
        <v>134</v>
      </c>
      <c r="DA3632" s="1" t="s">
        <v>134</v>
      </c>
      <c r="DB3632" s="1" t="s">
        <v>134</v>
      </c>
      <c r="DC3632" s="1" t="s">
        <v>134</v>
      </c>
      <c r="DD3632">
        <v>0.09</v>
      </c>
      <c r="DE3632" s="1" t="s">
        <v>138</v>
      </c>
      <c r="DF3632">
        <v>6</v>
      </c>
      <c r="DH3632" s="1" t="s">
        <v>160</v>
      </c>
      <c r="DI3632" s="1" t="s">
        <v>143</v>
      </c>
      <c r="DJ3632" s="1" t="s">
        <v>141</v>
      </c>
      <c r="DK3632" s="1" t="s">
        <v>163</v>
      </c>
      <c r="DL3632">
        <v>7</v>
      </c>
      <c r="DM3632" s="1" t="s">
        <v>135</v>
      </c>
      <c r="DN3632" s="1" t="s">
        <v>134</v>
      </c>
      <c r="DO3632" s="1" t="s">
        <v>143</v>
      </c>
      <c r="DP3632" s="1" t="s">
        <v>144</v>
      </c>
      <c r="DQ3632">
        <v>0</v>
      </c>
      <c r="DR3632">
        <v>1</v>
      </c>
      <c r="DS3632">
        <v>0</v>
      </c>
    </row>
    <row r="3633" spans="1:123" x14ac:dyDescent="0.4">
      <c r="A3633">
        <v>1</v>
      </c>
      <c r="B3633">
        <v>11</v>
      </c>
      <c r="C3633" s="1" t="s">
        <v>123</v>
      </c>
      <c r="D3633">
        <v>22</v>
      </c>
      <c r="E3633">
        <v>28</v>
      </c>
      <c r="F3633">
        <v>6</v>
      </c>
      <c r="G3633" s="1" t="s">
        <v>124</v>
      </c>
      <c r="H3633" s="1" t="s">
        <v>126</v>
      </c>
      <c r="I3633" s="1" t="s">
        <v>174</v>
      </c>
      <c r="J3633">
        <v>0</v>
      </c>
      <c r="K3633">
        <v>8</v>
      </c>
      <c r="L3633">
        <v>3</v>
      </c>
      <c r="M3633" s="1" t="s">
        <v>161</v>
      </c>
      <c r="N3633" s="1" t="s">
        <v>127</v>
      </c>
      <c r="O3633" s="1" t="s">
        <v>307</v>
      </c>
      <c r="P3633">
        <v>20</v>
      </c>
      <c r="Q3633">
        <v>18</v>
      </c>
      <c r="R3633">
        <v>20</v>
      </c>
      <c r="S3633">
        <v>17</v>
      </c>
      <c r="T3633">
        <v>10</v>
      </c>
      <c r="U3633">
        <v>15</v>
      </c>
      <c r="V3633" s="1" t="s">
        <v>130</v>
      </c>
      <c r="W3633" s="1" t="s">
        <v>130</v>
      </c>
      <c r="X3633" s="1" t="s">
        <v>130</v>
      </c>
      <c r="Y3633" s="1" t="s">
        <v>130</v>
      </c>
      <c r="Z3633" s="1" t="s">
        <v>131</v>
      </c>
      <c r="AA3633" s="1" t="s">
        <v>131</v>
      </c>
      <c r="AB3633" s="1" t="s">
        <v>135</v>
      </c>
      <c r="AC3633">
        <v>10</v>
      </c>
      <c r="AD3633">
        <v>7</v>
      </c>
      <c r="AE3633">
        <v>4</v>
      </c>
      <c r="AF3633" s="1" t="s">
        <v>139</v>
      </c>
      <c r="AG3633" s="1" t="s">
        <v>139</v>
      </c>
      <c r="AH3633" s="1" t="s">
        <v>137</v>
      </c>
      <c r="AI3633" s="1" t="s">
        <v>136</v>
      </c>
      <c r="AJ3633" s="1" t="s">
        <v>134</v>
      </c>
      <c r="AK3633" s="1" t="s">
        <v>137</v>
      </c>
      <c r="AL3633" s="1" t="s">
        <v>137</v>
      </c>
      <c r="AM3633" s="1" t="s">
        <v>137</v>
      </c>
      <c r="AN3633">
        <v>25</v>
      </c>
      <c r="AO3633">
        <v>7</v>
      </c>
      <c r="AP3633">
        <v>25</v>
      </c>
      <c r="AQ3633">
        <v>25</v>
      </c>
      <c r="AR3633">
        <v>8</v>
      </c>
      <c r="AS3633">
        <v>10</v>
      </c>
      <c r="AT3633" s="1" t="s">
        <v>129</v>
      </c>
      <c r="AU3633" s="1" t="s">
        <v>131</v>
      </c>
      <c r="AV3633" s="1" t="s">
        <v>129</v>
      </c>
      <c r="AW3633" s="1" t="s">
        <v>129</v>
      </c>
      <c r="AX3633" s="1" t="s">
        <v>131</v>
      </c>
      <c r="AY3633" s="1" t="s">
        <v>131</v>
      </c>
      <c r="AZ3633">
        <v>8</v>
      </c>
      <c r="BA3633">
        <v>7</v>
      </c>
      <c r="BB3633">
        <v>8</v>
      </c>
      <c r="BC3633">
        <v>10</v>
      </c>
      <c r="BD3633">
        <v>8</v>
      </c>
      <c r="BE3633" s="1" t="s">
        <v>134</v>
      </c>
      <c r="BF3633" s="1" t="s">
        <v>134</v>
      </c>
      <c r="BG3633" s="1" t="s">
        <v>134</v>
      </c>
      <c r="BH3633" s="1" t="s">
        <v>136</v>
      </c>
      <c r="BI3633" s="1" t="s">
        <v>134</v>
      </c>
      <c r="BJ3633" s="1" t="s">
        <v>133</v>
      </c>
      <c r="BK3633">
        <v>7</v>
      </c>
      <c r="BL3633">
        <v>5</v>
      </c>
      <c r="BM3633">
        <v>5</v>
      </c>
      <c r="BN3633" s="1" t="s">
        <v>146</v>
      </c>
      <c r="BO3633" s="1" t="s">
        <v>155</v>
      </c>
      <c r="BP3633" s="1" t="s">
        <v>134</v>
      </c>
      <c r="BQ3633" s="1" t="s">
        <v>134</v>
      </c>
      <c r="BR3633" s="1" t="s">
        <v>137</v>
      </c>
      <c r="BS3633" s="1" t="s">
        <v>137</v>
      </c>
      <c r="BT3633" s="1" t="s">
        <v>134</v>
      </c>
      <c r="BU3633" s="1" t="s">
        <v>137</v>
      </c>
      <c r="BV3633">
        <v>8</v>
      </c>
      <c r="BW3633">
        <v>2</v>
      </c>
      <c r="BX3633">
        <v>6</v>
      </c>
      <c r="BY3633">
        <v>10</v>
      </c>
      <c r="BZ3633">
        <v>9</v>
      </c>
      <c r="CA3633">
        <v>9</v>
      </c>
      <c r="CB3633">
        <v>8</v>
      </c>
      <c r="CC3633">
        <v>1</v>
      </c>
      <c r="CD3633">
        <v>7</v>
      </c>
      <c r="CE3633">
        <v>9</v>
      </c>
      <c r="CF3633">
        <v>8</v>
      </c>
      <c r="CG3633">
        <v>9</v>
      </c>
      <c r="CH3633">
        <v>9</v>
      </c>
      <c r="CI3633">
        <v>7</v>
      </c>
      <c r="CJ3633">
        <v>7</v>
      </c>
      <c r="CK3633">
        <v>7</v>
      </c>
      <c r="CL3633">
        <v>8</v>
      </c>
      <c r="CM3633" s="1" t="s">
        <v>134</v>
      </c>
      <c r="CN3633" s="1" t="s">
        <v>137</v>
      </c>
      <c r="CO3633" s="1" t="s">
        <v>134</v>
      </c>
      <c r="CP3633" s="1" t="s">
        <v>136</v>
      </c>
      <c r="CQ3633" s="1" t="s">
        <v>136</v>
      </c>
      <c r="CR3633" s="1" t="s">
        <v>136</v>
      </c>
      <c r="CS3633" s="1" t="s">
        <v>134</v>
      </c>
      <c r="CT3633" s="1" t="s">
        <v>137</v>
      </c>
      <c r="CU3633" s="1" t="s">
        <v>134</v>
      </c>
      <c r="CV3633" s="1" t="s">
        <v>136</v>
      </c>
      <c r="CW3633" s="1" t="s">
        <v>134</v>
      </c>
      <c r="CX3633" s="1" t="s">
        <v>136</v>
      </c>
      <c r="CY3633" s="1" t="s">
        <v>136</v>
      </c>
      <c r="CZ3633" s="1" t="s">
        <v>134</v>
      </c>
      <c r="DA3633" s="1" t="s">
        <v>134</v>
      </c>
      <c r="DB3633" s="1" t="s">
        <v>134</v>
      </c>
      <c r="DC3633" s="1" t="s">
        <v>134</v>
      </c>
      <c r="DD3633">
        <v>0.16</v>
      </c>
      <c r="DE3633" s="1" t="s">
        <v>138</v>
      </c>
      <c r="DF3633">
        <v>6</v>
      </c>
      <c r="DH3633" s="1" t="s">
        <v>160</v>
      </c>
      <c r="DI3633" s="1" t="s">
        <v>143</v>
      </c>
      <c r="DJ3633" s="1" t="s">
        <v>141</v>
      </c>
      <c r="DK3633" s="1" t="s">
        <v>163</v>
      </c>
      <c r="DL3633">
        <v>6</v>
      </c>
      <c r="DM3633" s="1" t="s">
        <v>135</v>
      </c>
      <c r="DN3633" s="1" t="s">
        <v>134</v>
      </c>
      <c r="DO3633" s="1" t="s">
        <v>143</v>
      </c>
      <c r="DP3633" s="1" t="s">
        <v>144</v>
      </c>
      <c r="DQ3633">
        <v>0</v>
      </c>
      <c r="DR3633">
        <v>0</v>
      </c>
      <c r="DS3633">
        <v>0</v>
      </c>
    </row>
    <row r="3634" spans="1:123" x14ac:dyDescent="0.4">
      <c r="A3634">
        <v>1</v>
      </c>
      <c r="B3634">
        <v>11</v>
      </c>
      <c r="C3634" s="1" t="s">
        <v>123</v>
      </c>
      <c r="D3634">
        <v>22</v>
      </c>
      <c r="E3634">
        <v>28</v>
      </c>
      <c r="F3634">
        <v>6</v>
      </c>
      <c r="G3634" s="1" t="s">
        <v>124</v>
      </c>
      <c r="H3634" s="1" t="s">
        <v>126</v>
      </c>
      <c r="I3634" s="1" t="s">
        <v>153</v>
      </c>
      <c r="J3634">
        <v>0</v>
      </c>
      <c r="K3634">
        <v>8</v>
      </c>
      <c r="L3634">
        <v>3</v>
      </c>
      <c r="M3634" s="1" t="s">
        <v>161</v>
      </c>
      <c r="N3634" s="1" t="s">
        <v>127</v>
      </c>
      <c r="O3634" s="1" t="s">
        <v>307</v>
      </c>
      <c r="P3634">
        <v>23</v>
      </c>
      <c r="Q3634">
        <v>18</v>
      </c>
      <c r="R3634">
        <v>21</v>
      </c>
      <c r="S3634">
        <v>18</v>
      </c>
      <c r="T3634">
        <v>10</v>
      </c>
      <c r="U3634">
        <v>10</v>
      </c>
      <c r="V3634" s="1" t="s">
        <v>129</v>
      </c>
      <c r="W3634" s="1" t="s">
        <v>130</v>
      </c>
      <c r="X3634" s="1" t="s">
        <v>129</v>
      </c>
      <c r="Y3634" s="1" t="s">
        <v>130</v>
      </c>
      <c r="Z3634" s="1" t="s">
        <v>131</v>
      </c>
      <c r="AA3634" s="1" t="s">
        <v>131</v>
      </c>
      <c r="AB3634" s="1" t="s">
        <v>132</v>
      </c>
      <c r="AC3634">
        <v>8</v>
      </c>
      <c r="AD3634">
        <v>8</v>
      </c>
      <c r="AE3634">
        <v>6</v>
      </c>
      <c r="AF3634" s="1" t="s">
        <v>135</v>
      </c>
      <c r="AG3634" s="1" t="s">
        <v>132</v>
      </c>
      <c r="AH3634" s="1" t="s">
        <v>134</v>
      </c>
      <c r="AI3634" s="1" t="s">
        <v>134</v>
      </c>
      <c r="AJ3634" s="1" t="s">
        <v>134</v>
      </c>
      <c r="AK3634" s="1" t="s">
        <v>134</v>
      </c>
      <c r="AL3634" s="1" t="s">
        <v>137</v>
      </c>
      <c r="AM3634" s="1" t="s">
        <v>134</v>
      </c>
      <c r="AN3634">
        <v>25</v>
      </c>
      <c r="AO3634">
        <v>7</v>
      </c>
      <c r="AP3634">
        <v>25</v>
      </c>
      <c r="AQ3634">
        <v>25</v>
      </c>
      <c r="AR3634">
        <v>8</v>
      </c>
      <c r="AS3634">
        <v>10</v>
      </c>
      <c r="AT3634" s="1" t="s">
        <v>129</v>
      </c>
      <c r="AU3634" s="1" t="s">
        <v>131</v>
      </c>
      <c r="AV3634" s="1" t="s">
        <v>129</v>
      </c>
      <c r="AW3634" s="1" t="s">
        <v>129</v>
      </c>
      <c r="AX3634" s="1" t="s">
        <v>131</v>
      </c>
      <c r="AY3634" s="1" t="s">
        <v>131</v>
      </c>
      <c r="AZ3634">
        <v>8</v>
      </c>
      <c r="BA3634">
        <v>7</v>
      </c>
      <c r="BB3634">
        <v>8</v>
      </c>
      <c r="BC3634">
        <v>10</v>
      </c>
      <c r="BD3634">
        <v>8</v>
      </c>
      <c r="BE3634" s="1" t="s">
        <v>134</v>
      </c>
      <c r="BF3634" s="1" t="s">
        <v>134</v>
      </c>
      <c r="BG3634" s="1" t="s">
        <v>134</v>
      </c>
      <c r="BH3634" s="1" t="s">
        <v>136</v>
      </c>
      <c r="BI3634" s="1" t="s">
        <v>134</v>
      </c>
      <c r="BJ3634" s="1" t="s">
        <v>139</v>
      </c>
      <c r="BK3634">
        <v>4</v>
      </c>
      <c r="BL3634">
        <v>5</v>
      </c>
      <c r="BM3634">
        <v>5</v>
      </c>
      <c r="BN3634" s="1" t="s">
        <v>132</v>
      </c>
      <c r="BO3634" s="1" t="s">
        <v>135</v>
      </c>
      <c r="BP3634" s="1" t="s">
        <v>137</v>
      </c>
      <c r="BQ3634" s="1" t="s">
        <v>137</v>
      </c>
      <c r="BR3634" s="1" t="s">
        <v>137</v>
      </c>
      <c r="BS3634" s="1" t="s">
        <v>137</v>
      </c>
      <c r="BT3634" s="1" t="s">
        <v>134</v>
      </c>
      <c r="BU3634" s="1" t="s">
        <v>137</v>
      </c>
      <c r="BV3634">
        <v>8</v>
      </c>
      <c r="BW3634">
        <v>2</v>
      </c>
      <c r="BX3634">
        <v>6</v>
      </c>
      <c r="BY3634">
        <v>10</v>
      </c>
      <c r="BZ3634">
        <v>9</v>
      </c>
      <c r="CA3634">
        <v>9</v>
      </c>
      <c r="CB3634">
        <v>8</v>
      </c>
      <c r="CC3634">
        <v>1</v>
      </c>
      <c r="CD3634">
        <v>7</v>
      </c>
      <c r="CE3634">
        <v>9</v>
      </c>
      <c r="CF3634">
        <v>8</v>
      </c>
      <c r="CG3634">
        <v>9</v>
      </c>
      <c r="CH3634">
        <v>9</v>
      </c>
      <c r="CI3634">
        <v>7</v>
      </c>
      <c r="CJ3634">
        <v>7</v>
      </c>
      <c r="CK3634">
        <v>7</v>
      </c>
      <c r="CL3634">
        <v>8</v>
      </c>
      <c r="CM3634" s="1" t="s">
        <v>134</v>
      </c>
      <c r="CN3634" s="1" t="s">
        <v>137</v>
      </c>
      <c r="CO3634" s="1" t="s">
        <v>134</v>
      </c>
      <c r="CP3634" s="1" t="s">
        <v>136</v>
      </c>
      <c r="CQ3634" s="1" t="s">
        <v>136</v>
      </c>
      <c r="CR3634" s="1" t="s">
        <v>136</v>
      </c>
      <c r="CS3634" s="1" t="s">
        <v>134</v>
      </c>
      <c r="CT3634" s="1" t="s">
        <v>137</v>
      </c>
      <c r="CU3634" s="1" t="s">
        <v>134</v>
      </c>
      <c r="CV3634" s="1" t="s">
        <v>136</v>
      </c>
      <c r="CW3634" s="1" t="s">
        <v>134</v>
      </c>
      <c r="CX3634" s="1" t="s">
        <v>136</v>
      </c>
      <c r="CY3634" s="1" t="s">
        <v>136</v>
      </c>
      <c r="CZ3634" s="1" t="s">
        <v>134</v>
      </c>
      <c r="DA3634" s="1" t="s">
        <v>134</v>
      </c>
      <c r="DB3634" s="1" t="s">
        <v>134</v>
      </c>
      <c r="DC3634" s="1" t="s">
        <v>134</v>
      </c>
      <c r="DD3634">
        <v>0.27</v>
      </c>
      <c r="DE3634" s="1" t="s">
        <v>138</v>
      </c>
      <c r="DF3634">
        <v>6</v>
      </c>
      <c r="DH3634" s="1" t="s">
        <v>160</v>
      </c>
      <c r="DI3634" s="1" t="s">
        <v>143</v>
      </c>
      <c r="DJ3634" s="1" t="s">
        <v>141</v>
      </c>
      <c r="DK3634" s="1" t="s">
        <v>163</v>
      </c>
      <c r="DL3634">
        <v>3</v>
      </c>
      <c r="DM3634" s="1" t="s">
        <v>155</v>
      </c>
      <c r="DN3634" s="1" t="s">
        <v>137</v>
      </c>
      <c r="DO3634" s="1" t="s">
        <v>140</v>
      </c>
      <c r="DP3634" s="1" t="s">
        <v>144</v>
      </c>
      <c r="DQ3634">
        <v>0</v>
      </c>
      <c r="DR3634">
        <v>0</v>
      </c>
      <c r="DS3634">
        <v>0</v>
      </c>
    </row>
    <row r="3635" spans="1:123" x14ac:dyDescent="0.4">
      <c r="A3635">
        <v>1</v>
      </c>
      <c r="B3635">
        <v>11</v>
      </c>
      <c r="C3635" s="1" t="s">
        <v>123</v>
      </c>
      <c r="D3635">
        <v>26</v>
      </c>
      <c r="E3635">
        <v>29</v>
      </c>
      <c r="F3635">
        <v>3</v>
      </c>
      <c r="G3635" s="1" t="s">
        <v>151</v>
      </c>
      <c r="H3635" s="1" t="s">
        <v>125</v>
      </c>
      <c r="I3635" s="1" t="s">
        <v>126</v>
      </c>
      <c r="J3635">
        <v>0</v>
      </c>
      <c r="K3635">
        <v>3</v>
      </c>
      <c r="L3635">
        <v>1</v>
      </c>
      <c r="M3635" s="1" t="s">
        <v>127</v>
      </c>
      <c r="N3635" s="1" t="s">
        <v>145</v>
      </c>
      <c r="O3635" s="1" t="s">
        <v>308</v>
      </c>
      <c r="P3635">
        <v>30</v>
      </c>
      <c r="Q3635">
        <v>25</v>
      </c>
      <c r="R3635">
        <v>18</v>
      </c>
      <c r="S3635">
        <v>18</v>
      </c>
      <c r="T3635">
        <v>4</v>
      </c>
      <c r="U3635">
        <v>5</v>
      </c>
      <c r="V3635" s="1" t="s">
        <v>129</v>
      </c>
      <c r="W3635" s="1" t="s">
        <v>129</v>
      </c>
      <c r="X3635" s="1" t="s">
        <v>130</v>
      </c>
      <c r="Y3635" s="1" t="s">
        <v>130</v>
      </c>
      <c r="Z3635" s="1" t="s">
        <v>131</v>
      </c>
      <c r="AA3635" s="1" t="s">
        <v>131</v>
      </c>
      <c r="AB3635" s="1" t="s">
        <v>132</v>
      </c>
      <c r="AC3635">
        <v>5</v>
      </c>
      <c r="AD3635">
        <v>5</v>
      </c>
      <c r="AE3635">
        <v>8</v>
      </c>
      <c r="AF3635" s="1" t="s">
        <v>139</v>
      </c>
      <c r="AG3635" s="1" t="s">
        <v>133</v>
      </c>
      <c r="AH3635" s="1" t="s">
        <v>134</v>
      </c>
      <c r="AI3635" s="1" t="s">
        <v>137</v>
      </c>
      <c r="AJ3635" s="1" t="s">
        <v>137</v>
      </c>
      <c r="AK3635" s="1" t="s">
        <v>134</v>
      </c>
      <c r="AL3635" s="1" t="s">
        <v>137</v>
      </c>
      <c r="AM3635" s="1" t="s">
        <v>134</v>
      </c>
      <c r="AN3635">
        <v>16.670000000000002</v>
      </c>
      <c r="AO3635">
        <v>16.670000000000002</v>
      </c>
      <c r="AP3635">
        <v>16.670000000000002</v>
      </c>
      <c r="AQ3635">
        <v>16.670000000000002</v>
      </c>
      <c r="AR3635">
        <v>16.670000000000002</v>
      </c>
      <c r="AS3635">
        <v>16.670000000000002</v>
      </c>
      <c r="AT3635" s="1" t="s">
        <v>130</v>
      </c>
      <c r="AU3635" s="1" t="s">
        <v>130</v>
      </c>
      <c r="AV3635" s="1" t="s">
        <v>130</v>
      </c>
      <c r="AW3635" s="1" t="s">
        <v>130</v>
      </c>
      <c r="AX3635" s="1" t="s">
        <v>130</v>
      </c>
      <c r="AY3635" s="1" t="s">
        <v>130</v>
      </c>
      <c r="AZ3635">
        <v>6</v>
      </c>
      <c r="BA3635">
        <v>8</v>
      </c>
      <c r="BB3635">
        <v>6</v>
      </c>
      <c r="BC3635">
        <v>7</v>
      </c>
      <c r="BD3635">
        <v>6</v>
      </c>
      <c r="BE3635" s="1" t="s">
        <v>134</v>
      </c>
      <c r="BF3635" s="1" t="s">
        <v>134</v>
      </c>
      <c r="BG3635" s="1" t="s">
        <v>134</v>
      </c>
      <c r="BH3635" s="1" t="s">
        <v>134</v>
      </c>
      <c r="BI3635" s="1" t="s">
        <v>134</v>
      </c>
      <c r="BJ3635" s="1" t="s">
        <v>132</v>
      </c>
      <c r="BK3635">
        <v>7</v>
      </c>
      <c r="BL3635">
        <v>6</v>
      </c>
      <c r="BM3635">
        <v>6</v>
      </c>
      <c r="BN3635" s="1" t="s">
        <v>132</v>
      </c>
      <c r="BO3635" s="1" t="s">
        <v>132</v>
      </c>
      <c r="BP3635" s="1" t="s">
        <v>134</v>
      </c>
      <c r="BQ3635" s="1" t="s">
        <v>134</v>
      </c>
      <c r="BR3635" s="1" t="s">
        <v>134</v>
      </c>
      <c r="BS3635" s="1" t="s">
        <v>134</v>
      </c>
      <c r="BT3635" s="1" t="s">
        <v>134</v>
      </c>
      <c r="BU3635" s="1" t="s">
        <v>134</v>
      </c>
      <c r="BV3635">
        <v>6</v>
      </c>
      <c r="BW3635">
        <v>8</v>
      </c>
      <c r="BX3635">
        <v>9</v>
      </c>
      <c r="BY3635">
        <v>6</v>
      </c>
      <c r="BZ3635">
        <v>6</v>
      </c>
      <c r="CA3635">
        <v>6</v>
      </c>
      <c r="CB3635">
        <v>4</v>
      </c>
      <c r="CC3635">
        <v>2</v>
      </c>
      <c r="CD3635">
        <v>5</v>
      </c>
      <c r="CE3635">
        <v>6</v>
      </c>
      <c r="CF3635">
        <v>4</v>
      </c>
      <c r="CG3635">
        <v>7</v>
      </c>
      <c r="CH3635">
        <v>7</v>
      </c>
      <c r="CI3635">
        <v>8</v>
      </c>
      <c r="CJ3635">
        <v>8</v>
      </c>
      <c r="CK3635">
        <v>9</v>
      </c>
      <c r="CL3635">
        <v>1</v>
      </c>
      <c r="CM3635" s="1" t="s">
        <v>134</v>
      </c>
      <c r="CN3635" s="1" t="s">
        <v>134</v>
      </c>
      <c r="CO3635" s="1" t="s">
        <v>136</v>
      </c>
      <c r="CP3635" s="1" t="s">
        <v>134</v>
      </c>
      <c r="CQ3635" s="1" t="s">
        <v>134</v>
      </c>
      <c r="CR3635" s="1" t="s">
        <v>134</v>
      </c>
      <c r="CS3635" s="1" t="s">
        <v>137</v>
      </c>
      <c r="CT3635" s="1" t="s">
        <v>137</v>
      </c>
      <c r="CU3635" s="1" t="s">
        <v>137</v>
      </c>
      <c r="CV3635" s="1" t="s">
        <v>134</v>
      </c>
      <c r="CW3635" s="1" t="s">
        <v>137</v>
      </c>
      <c r="CX3635" s="1" t="s">
        <v>134</v>
      </c>
      <c r="CY3635" s="1" t="s">
        <v>134</v>
      </c>
      <c r="CZ3635" s="1" t="s">
        <v>134</v>
      </c>
      <c r="DA3635" s="1" t="s">
        <v>134</v>
      </c>
      <c r="DB3635" s="1" t="s">
        <v>136</v>
      </c>
      <c r="DC3635" s="1" t="s">
        <v>137</v>
      </c>
      <c r="DD3635">
        <v>0.19</v>
      </c>
      <c r="DE3635" s="1" t="s">
        <v>138</v>
      </c>
      <c r="DF3635">
        <v>6</v>
      </c>
      <c r="DH3635" s="1" t="s">
        <v>144</v>
      </c>
      <c r="DI3635" s="1" t="s">
        <v>143</v>
      </c>
      <c r="DJ3635" s="1" t="s">
        <v>141</v>
      </c>
      <c r="DK3635" s="1" t="s">
        <v>163</v>
      </c>
      <c r="DL3635">
        <v>6</v>
      </c>
      <c r="DM3635" s="1" t="s">
        <v>132</v>
      </c>
      <c r="DN3635" s="1" t="s">
        <v>134</v>
      </c>
      <c r="DO3635" s="1" t="s">
        <v>143</v>
      </c>
      <c r="DP3635" s="1" t="s">
        <v>144</v>
      </c>
      <c r="DQ3635">
        <v>0</v>
      </c>
      <c r="DR3635">
        <v>0</v>
      </c>
      <c r="DS3635">
        <v>0</v>
      </c>
    </row>
    <row r="3636" spans="1:123" x14ac:dyDescent="0.4">
      <c r="A3636">
        <v>1</v>
      </c>
      <c r="B3636">
        <v>11</v>
      </c>
      <c r="C3636" s="1" t="s">
        <v>123</v>
      </c>
      <c r="D3636">
        <v>26</v>
      </c>
      <c r="E3636">
        <v>24</v>
      </c>
      <c r="F3636">
        <v>2</v>
      </c>
      <c r="G3636" s="1" t="s">
        <v>151</v>
      </c>
      <c r="H3636" s="1" t="s">
        <v>125</v>
      </c>
      <c r="I3636" s="1" t="s">
        <v>153</v>
      </c>
      <c r="J3636">
        <v>0</v>
      </c>
      <c r="K3636">
        <v>3</v>
      </c>
      <c r="L3636">
        <v>1</v>
      </c>
      <c r="M3636" s="1" t="s">
        <v>127</v>
      </c>
      <c r="N3636" s="1" t="s">
        <v>145</v>
      </c>
      <c r="O3636" s="1" t="s">
        <v>308</v>
      </c>
      <c r="P3636">
        <v>30</v>
      </c>
      <c r="Q3636">
        <v>10</v>
      </c>
      <c r="R3636">
        <v>20</v>
      </c>
      <c r="S3636">
        <v>20</v>
      </c>
      <c r="T3636">
        <v>10</v>
      </c>
      <c r="U3636">
        <v>10</v>
      </c>
      <c r="V3636" s="1" t="s">
        <v>129</v>
      </c>
      <c r="W3636" s="1" t="s">
        <v>131</v>
      </c>
      <c r="X3636" s="1" t="s">
        <v>130</v>
      </c>
      <c r="Y3636" s="1" t="s">
        <v>130</v>
      </c>
      <c r="Z3636" s="1" t="s">
        <v>131</v>
      </c>
      <c r="AA3636" s="1" t="s">
        <v>131</v>
      </c>
      <c r="AB3636" s="1" t="s">
        <v>160</v>
      </c>
      <c r="AC3636">
        <v>4</v>
      </c>
      <c r="AD3636">
        <v>6</v>
      </c>
      <c r="AE3636">
        <v>4</v>
      </c>
      <c r="AF3636" s="1" t="s">
        <v>132</v>
      </c>
      <c r="AG3636" s="1" t="s">
        <v>139</v>
      </c>
      <c r="AH3636" s="1" t="s">
        <v>137</v>
      </c>
      <c r="AI3636" s="1" t="s">
        <v>137</v>
      </c>
      <c r="AJ3636" s="1" t="s">
        <v>134</v>
      </c>
      <c r="AK3636" s="1" t="s">
        <v>137</v>
      </c>
      <c r="AL3636" s="1" t="s">
        <v>134</v>
      </c>
      <c r="AM3636" s="1" t="s">
        <v>137</v>
      </c>
      <c r="AN3636">
        <v>16.670000000000002</v>
      </c>
      <c r="AO3636">
        <v>16.670000000000002</v>
      </c>
      <c r="AP3636">
        <v>16.670000000000002</v>
      </c>
      <c r="AQ3636">
        <v>16.670000000000002</v>
      </c>
      <c r="AR3636">
        <v>16.670000000000002</v>
      </c>
      <c r="AS3636">
        <v>16.670000000000002</v>
      </c>
      <c r="AT3636" s="1" t="s">
        <v>130</v>
      </c>
      <c r="AU3636" s="1" t="s">
        <v>130</v>
      </c>
      <c r="AV3636" s="1" t="s">
        <v>130</v>
      </c>
      <c r="AW3636" s="1" t="s">
        <v>130</v>
      </c>
      <c r="AX3636" s="1" t="s">
        <v>130</v>
      </c>
      <c r="AY3636" s="1" t="s">
        <v>130</v>
      </c>
      <c r="AZ3636">
        <v>6</v>
      </c>
      <c r="BA3636">
        <v>8</v>
      </c>
      <c r="BB3636">
        <v>6</v>
      </c>
      <c r="BC3636">
        <v>7</v>
      </c>
      <c r="BD3636">
        <v>6</v>
      </c>
      <c r="BE3636" s="1" t="s">
        <v>134</v>
      </c>
      <c r="BF3636" s="1" t="s">
        <v>134</v>
      </c>
      <c r="BG3636" s="1" t="s">
        <v>134</v>
      </c>
      <c r="BH3636" s="1" t="s">
        <v>134</v>
      </c>
      <c r="BI3636" s="1" t="s">
        <v>134</v>
      </c>
      <c r="BJ3636" s="1" t="s">
        <v>132</v>
      </c>
      <c r="BK3636">
        <v>6</v>
      </c>
      <c r="BL3636">
        <v>6</v>
      </c>
      <c r="BM3636">
        <v>6</v>
      </c>
      <c r="BN3636" s="1" t="s">
        <v>132</v>
      </c>
      <c r="BO3636" s="1" t="s">
        <v>132</v>
      </c>
      <c r="BP3636" s="1" t="s">
        <v>134</v>
      </c>
      <c r="BQ3636" s="1" t="s">
        <v>134</v>
      </c>
      <c r="BR3636" s="1" t="s">
        <v>134</v>
      </c>
      <c r="BS3636" s="1" t="s">
        <v>134</v>
      </c>
      <c r="BT3636" s="1" t="s">
        <v>134</v>
      </c>
      <c r="BU3636" s="1" t="s">
        <v>134</v>
      </c>
      <c r="BV3636">
        <v>6</v>
      </c>
      <c r="BW3636">
        <v>8</v>
      </c>
      <c r="BX3636">
        <v>9</v>
      </c>
      <c r="BY3636">
        <v>6</v>
      </c>
      <c r="BZ3636">
        <v>6</v>
      </c>
      <c r="CA3636">
        <v>6</v>
      </c>
      <c r="CB3636">
        <v>4</v>
      </c>
      <c r="CC3636">
        <v>2</v>
      </c>
      <c r="CD3636">
        <v>5</v>
      </c>
      <c r="CE3636">
        <v>6</v>
      </c>
      <c r="CF3636">
        <v>4</v>
      </c>
      <c r="CG3636">
        <v>7</v>
      </c>
      <c r="CH3636">
        <v>7</v>
      </c>
      <c r="CI3636">
        <v>8</v>
      </c>
      <c r="CJ3636">
        <v>8</v>
      </c>
      <c r="CK3636">
        <v>9</v>
      </c>
      <c r="CL3636">
        <v>1</v>
      </c>
      <c r="CM3636" s="1" t="s">
        <v>134</v>
      </c>
      <c r="CN3636" s="1" t="s">
        <v>134</v>
      </c>
      <c r="CO3636" s="1" t="s">
        <v>136</v>
      </c>
      <c r="CP3636" s="1" t="s">
        <v>134</v>
      </c>
      <c r="CQ3636" s="1" t="s">
        <v>134</v>
      </c>
      <c r="CR3636" s="1" t="s">
        <v>134</v>
      </c>
      <c r="CS3636" s="1" t="s">
        <v>137</v>
      </c>
      <c r="CT3636" s="1" t="s">
        <v>137</v>
      </c>
      <c r="CU3636" s="1" t="s">
        <v>137</v>
      </c>
      <c r="CV3636" s="1" t="s">
        <v>134</v>
      </c>
      <c r="CW3636" s="1" t="s">
        <v>137</v>
      </c>
      <c r="CX3636" s="1" t="s">
        <v>134</v>
      </c>
      <c r="CY3636" s="1" t="s">
        <v>134</v>
      </c>
      <c r="CZ3636" s="1" t="s">
        <v>134</v>
      </c>
      <c r="DA3636" s="1" t="s">
        <v>134</v>
      </c>
      <c r="DB3636" s="1" t="s">
        <v>136</v>
      </c>
      <c r="DC3636" s="1" t="s">
        <v>137</v>
      </c>
      <c r="DD3636">
        <v>0.28000000000000003</v>
      </c>
      <c r="DE3636" s="1" t="s">
        <v>138</v>
      </c>
      <c r="DF3636">
        <v>6</v>
      </c>
      <c r="DH3636" s="1" t="s">
        <v>144</v>
      </c>
      <c r="DI3636" s="1" t="s">
        <v>143</v>
      </c>
      <c r="DJ3636" s="1" t="s">
        <v>141</v>
      </c>
      <c r="DK3636" s="1" t="s">
        <v>163</v>
      </c>
      <c r="DL3636">
        <v>6</v>
      </c>
      <c r="DM3636" s="1" t="s">
        <v>132</v>
      </c>
      <c r="DN3636" s="1" t="s">
        <v>134</v>
      </c>
      <c r="DO3636" s="1" t="s">
        <v>143</v>
      </c>
      <c r="DP3636" s="1" t="s">
        <v>144</v>
      </c>
      <c r="DQ3636">
        <v>0</v>
      </c>
      <c r="DR3636">
        <v>0</v>
      </c>
      <c r="DS3636">
        <v>0</v>
      </c>
    </row>
    <row r="3637" spans="1:123" x14ac:dyDescent="0.4">
      <c r="A3637">
        <v>1</v>
      </c>
      <c r="B3637">
        <v>11</v>
      </c>
      <c r="C3637" s="1" t="s">
        <v>123</v>
      </c>
      <c r="D3637">
        <v>26</v>
      </c>
      <c r="E3637">
        <v>21</v>
      </c>
      <c r="F3637">
        <v>5</v>
      </c>
      <c r="G3637" s="1" t="s">
        <v>124</v>
      </c>
      <c r="H3637" s="1" t="s">
        <v>125</v>
      </c>
      <c r="I3637" s="1" t="s">
        <v>126</v>
      </c>
      <c r="J3637">
        <v>0</v>
      </c>
      <c r="K3637">
        <v>3</v>
      </c>
      <c r="L3637">
        <v>1</v>
      </c>
      <c r="M3637" s="1" t="s">
        <v>127</v>
      </c>
      <c r="N3637" s="1" t="s">
        <v>145</v>
      </c>
      <c r="O3637" s="1" t="s">
        <v>308</v>
      </c>
      <c r="P3637">
        <v>25</v>
      </c>
      <c r="Q3637">
        <v>10</v>
      </c>
      <c r="R3637">
        <v>25</v>
      </c>
      <c r="S3637">
        <v>5</v>
      </c>
      <c r="T3637">
        <v>10</v>
      </c>
      <c r="U3637">
        <v>25</v>
      </c>
      <c r="V3637" s="1" t="s">
        <v>129</v>
      </c>
      <c r="W3637" s="1" t="s">
        <v>131</v>
      </c>
      <c r="X3637" s="1" t="s">
        <v>129</v>
      </c>
      <c r="Y3637" s="1" t="s">
        <v>131</v>
      </c>
      <c r="Z3637" s="1" t="s">
        <v>131</v>
      </c>
      <c r="AA3637" s="1" t="s">
        <v>129</v>
      </c>
      <c r="AB3637" s="1" t="s">
        <v>135</v>
      </c>
      <c r="AC3637">
        <v>5</v>
      </c>
      <c r="AD3637">
        <v>6</v>
      </c>
      <c r="AE3637">
        <v>5</v>
      </c>
      <c r="AF3637" s="1" t="s">
        <v>135</v>
      </c>
      <c r="AG3637" s="1" t="s">
        <v>135</v>
      </c>
      <c r="AH3637" s="1" t="s">
        <v>137</v>
      </c>
      <c r="AI3637" s="1" t="s">
        <v>137</v>
      </c>
      <c r="AJ3637" s="1" t="s">
        <v>134</v>
      </c>
      <c r="AK3637" s="1" t="s">
        <v>137</v>
      </c>
      <c r="AL3637" s="1" t="s">
        <v>137</v>
      </c>
      <c r="AM3637" s="1" t="s">
        <v>137</v>
      </c>
      <c r="AN3637">
        <v>16.670000000000002</v>
      </c>
      <c r="AO3637">
        <v>16.670000000000002</v>
      </c>
      <c r="AP3637">
        <v>16.670000000000002</v>
      </c>
      <c r="AQ3637">
        <v>16.670000000000002</v>
      </c>
      <c r="AR3637">
        <v>16.670000000000002</v>
      </c>
      <c r="AS3637">
        <v>16.670000000000002</v>
      </c>
      <c r="AT3637" s="1" t="s">
        <v>130</v>
      </c>
      <c r="AU3637" s="1" t="s">
        <v>130</v>
      </c>
      <c r="AV3637" s="1" t="s">
        <v>130</v>
      </c>
      <c r="AW3637" s="1" t="s">
        <v>130</v>
      </c>
      <c r="AX3637" s="1" t="s">
        <v>130</v>
      </c>
      <c r="AY3637" s="1" t="s">
        <v>130</v>
      </c>
      <c r="AZ3637">
        <v>6</v>
      </c>
      <c r="BA3637">
        <v>8</v>
      </c>
      <c r="BB3637">
        <v>6</v>
      </c>
      <c r="BC3637">
        <v>7</v>
      </c>
      <c r="BD3637">
        <v>6</v>
      </c>
      <c r="BE3637" s="1" t="s">
        <v>134</v>
      </c>
      <c r="BF3637" s="1" t="s">
        <v>134</v>
      </c>
      <c r="BG3637" s="1" t="s">
        <v>134</v>
      </c>
      <c r="BH3637" s="1" t="s">
        <v>134</v>
      </c>
      <c r="BI3637" s="1" t="s">
        <v>134</v>
      </c>
      <c r="BJ3637" s="1" t="s">
        <v>132</v>
      </c>
      <c r="BK3637">
        <v>6</v>
      </c>
      <c r="BL3637">
        <v>7</v>
      </c>
      <c r="BM3637">
        <v>6</v>
      </c>
      <c r="BN3637" s="1" t="s">
        <v>146</v>
      </c>
      <c r="BO3637" s="1" t="s">
        <v>132</v>
      </c>
      <c r="BP3637" s="1" t="s">
        <v>134</v>
      </c>
      <c r="BQ3637" s="1" t="s">
        <v>134</v>
      </c>
      <c r="BR3637" s="1" t="s">
        <v>134</v>
      </c>
      <c r="BS3637" s="1" t="s">
        <v>134</v>
      </c>
      <c r="BT3637" s="1" t="s">
        <v>134</v>
      </c>
      <c r="BU3637" s="1" t="s">
        <v>134</v>
      </c>
      <c r="BV3637">
        <v>6</v>
      </c>
      <c r="BW3637">
        <v>8</v>
      </c>
      <c r="BX3637">
        <v>9</v>
      </c>
      <c r="BY3637">
        <v>6</v>
      </c>
      <c r="BZ3637">
        <v>6</v>
      </c>
      <c r="CA3637">
        <v>6</v>
      </c>
      <c r="CB3637">
        <v>4</v>
      </c>
      <c r="CC3637">
        <v>2</v>
      </c>
      <c r="CD3637">
        <v>5</v>
      </c>
      <c r="CE3637">
        <v>6</v>
      </c>
      <c r="CF3637">
        <v>4</v>
      </c>
      <c r="CG3637">
        <v>7</v>
      </c>
      <c r="CH3637">
        <v>7</v>
      </c>
      <c r="CI3637">
        <v>8</v>
      </c>
      <c r="CJ3637">
        <v>8</v>
      </c>
      <c r="CK3637">
        <v>9</v>
      </c>
      <c r="CL3637">
        <v>1</v>
      </c>
      <c r="CM3637" s="1" t="s">
        <v>134</v>
      </c>
      <c r="CN3637" s="1" t="s">
        <v>134</v>
      </c>
      <c r="CO3637" s="1" t="s">
        <v>136</v>
      </c>
      <c r="CP3637" s="1" t="s">
        <v>134</v>
      </c>
      <c r="CQ3637" s="1" t="s">
        <v>134</v>
      </c>
      <c r="CR3637" s="1" t="s">
        <v>134</v>
      </c>
      <c r="CS3637" s="1" t="s">
        <v>137</v>
      </c>
      <c r="CT3637" s="1" t="s">
        <v>137</v>
      </c>
      <c r="CU3637" s="1" t="s">
        <v>137</v>
      </c>
      <c r="CV3637" s="1" t="s">
        <v>134</v>
      </c>
      <c r="CW3637" s="1" t="s">
        <v>137</v>
      </c>
      <c r="CX3637" s="1" t="s">
        <v>134</v>
      </c>
      <c r="CY3637" s="1" t="s">
        <v>134</v>
      </c>
      <c r="CZ3637" s="1" t="s">
        <v>134</v>
      </c>
      <c r="DA3637" s="1" t="s">
        <v>134</v>
      </c>
      <c r="DB3637" s="1" t="s">
        <v>136</v>
      </c>
      <c r="DC3637" s="1" t="s">
        <v>137</v>
      </c>
      <c r="DD3637">
        <v>0.3</v>
      </c>
      <c r="DE3637" s="1" t="s">
        <v>138</v>
      </c>
      <c r="DF3637">
        <v>6</v>
      </c>
      <c r="DH3637" s="1" t="s">
        <v>144</v>
      </c>
      <c r="DI3637" s="1" t="s">
        <v>143</v>
      </c>
      <c r="DJ3637" s="1" t="s">
        <v>141</v>
      </c>
      <c r="DK3637" s="1" t="s">
        <v>163</v>
      </c>
      <c r="DL3637">
        <v>6</v>
      </c>
      <c r="DM3637" s="1" t="s">
        <v>132</v>
      </c>
      <c r="DN3637" s="1" t="s">
        <v>134</v>
      </c>
      <c r="DO3637" s="1" t="s">
        <v>143</v>
      </c>
      <c r="DP3637" s="1" t="s">
        <v>144</v>
      </c>
      <c r="DQ3637">
        <v>0</v>
      </c>
      <c r="DR3637">
        <v>1</v>
      </c>
      <c r="DS3637">
        <v>0</v>
      </c>
    </row>
    <row r="3638" spans="1:123" x14ac:dyDescent="0.4">
      <c r="A3638">
        <v>1</v>
      </c>
      <c r="B3638">
        <v>11</v>
      </c>
      <c r="C3638" s="1" t="s">
        <v>123</v>
      </c>
      <c r="D3638">
        <v>26</v>
      </c>
      <c r="E3638">
        <v>26</v>
      </c>
      <c r="F3638">
        <v>0</v>
      </c>
      <c r="G3638" s="1" t="s">
        <v>145</v>
      </c>
      <c r="H3638" s="1" t="s">
        <v>125</v>
      </c>
      <c r="I3638" s="1" t="s">
        <v>126</v>
      </c>
      <c r="J3638">
        <v>0</v>
      </c>
      <c r="K3638">
        <v>3</v>
      </c>
      <c r="L3638">
        <v>1</v>
      </c>
      <c r="M3638" s="1" t="s">
        <v>127</v>
      </c>
      <c r="N3638" s="1" t="s">
        <v>145</v>
      </c>
      <c r="O3638" s="1" t="s">
        <v>308</v>
      </c>
      <c r="P3638">
        <v>24</v>
      </c>
      <c r="Q3638">
        <v>16</v>
      </c>
      <c r="R3638">
        <v>28</v>
      </c>
      <c r="S3638">
        <v>14</v>
      </c>
      <c r="T3638">
        <v>8</v>
      </c>
      <c r="U3638">
        <v>10</v>
      </c>
      <c r="V3638" s="1" t="s">
        <v>129</v>
      </c>
      <c r="W3638" s="1" t="s">
        <v>130</v>
      </c>
      <c r="X3638" s="1" t="s">
        <v>129</v>
      </c>
      <c r="Y3638" s="1" t="s">
        <v>131</v>
      </c>
      <c r="Z3638" s="1" t="s">
        <v>131</v>
      </c>
      <c r="AA3638" s="1" t="s">
        <v>131</v>
      </c>
      <c r="AB3638" s="1" t="s">
        <v>146</v>
      </c>
      <c r="AC3638">
        <v>6</v>
      </c>
      <c r="AD3638">
        <v>5</v>
      </c>
      <c r="AE3638">
        <v>5</v>
      </c>
      <c r="AF3638" s="1" t="s">
        <v>139</v>
      </c>
      <c r="AG3638" s="1" t="s">
        <v>132</v>
      </c>
      <c r="AH3638" s="1" t="s">
        <v>134</v>
      </c>
      <c r="AI3638" s="1" t="s">
        <v>134</v>
      </c>
      <c r="AJ3638" s="1" t="s">
        <v>137</v>
      </c>
      <c r="AK3638" s="1" t="s">
        <v>137</v>
      </c>
      <c r="AL3638" s="1" t="s">
        <v>137</v>
      </c>
      <c r="AM3638" s="1" t="s">
        <v>134</v>
      </c>
      <c r="AN3638">
        <v>16.670000000000002</v>
      </c>
      <c r="AO3638">
        <v>16.670000000000002</v>
      </c>
      <c r="AP3638">
        <v>16.670000000000002</v>
      </c>
      <c r="AQ3638">
        <v>16.670000000000002</v>
      </c>
      <c r="AR3638">
        <v>16.670000000000002</v>
      </c>
      <c r="AS3638">
        <v>16.670000000000002</v>
      </c>
      <c r="AT3638" s="1" t="s">
        <v>130</v>
      </c>
      <c r="AU3638" s="1" t="s">
        <v>130</v>
      </c>
      <c r="AV3638" s="1" t="s">
        <v>130</v>
      </c>
      <c r="AW3638" s="1" t="s">
        <v>130</v>
      </c>
      <c r="AX3638" s="1" t="s">
        <v>130</v>
      </c>
      <c r="AY3638" s="1" t="s">
        <v>130</v>
      </c>
      <c r="AZ3638">
        <v>6</v>
      </c>
      <c r="BA3638">
        <v>8</v>
      </c>
      <c r="BB3638">
        <v>6</v>
      </c>
      <c r="BC3638">
        <v>7</v>
      </c>
      <c r="BD3638">
        <v>6</v>
      </c>
      <c r="BE3638" s="1" t="s">
        <v>134</v>
      </c>
      <c r="BF3638" s="1" t="s">
        <v>134</v>
      </c>
      <c r="BG3638" s="1" t="s">
        <v>134</v>
      </c>
      <c r="BH3638" s="1" t="s">
        <v>134</v>
      </c>
      <c r="BI3638" s="1" t="s">
        <v>134</v>
      </c>
      <c r="BJ3638" s="1" t="s">
        <v>132</v>
      </c>
      <c r="BK3638">
        <v>6</v>
      </c>
      <c r="BL3638">
        <v>6</v>
      </c>
      <c r="BM3638">
        <v>6</v>
      </c>
      <c r="BN3638" s="1" t="s">
        <v>132</v>
      </c>
      <c r="BO3638" s="1" t="s">
        <v>132</v>
      </c>
      <c r="BP3638" s="1" t="s">
        <v>134</v>
      </c>
      <c r="BQ3638" s="1" t="s">
        <v>134</v>
      </c>
      <c r="BR3638" s="1" t="s">
        <v>134</v>
      </c>
      <c r="BS3638" s="1" t="s">
        <v>134</v>
      </c>
      <c r="BT3638" s="1" t="s">
        <v>134</v>
      </c>
      <c r="BU3638" s="1" t="s">
        <v>134</v>
      </c>
      <c r="BV3638">
        <v>6</v>
      </c>
      <c r="BW3638">
        <v>8</v>
      </c>
      <c r="BX3638">
        <v>9</v>
      </c>
      <c r="BY3638">
        <v>6</v>
      </c>
      <c r="BZ3638">
        <v>6</v>
      </c>
      <c r="CA3638">
        <v>6</v>
      </c>
      <c r="CB3638">
        <v>4</v>
      </c>
      <c r="CC3638">
        <v>2</v>
      </c>
      <c r="CD3638">
        <v>5</v>
      </c>
      <c r="CE3638">
        <v>6</v>
      </c>
      <c r="CF3638">
        <v>4</v>
      </c>
      <c r="CG3638">
        <v>7</v>
      </c>
      <c r="CH3638">
        <v>7</v>
      </c>
      <c r="CI3638">
        <v>8</v>
      </c>
      <c r="CJ3638">
        <v>8</v>
      </c>
      <c r="CK3638">
        <v>9</v>
      </c>
      <c r="CL3638">
        <v>1</v>
      </c>
      <c r="CM3638" s="1" t="s">
        <v>134</v>
      </c>
      <c r="CN3638" s="1" t="s">
        <v>134</v>
      </c>
      <c r="CO3638" s="1" t="s">
        <v>136</v>
      </c>
      <c r="CP3638" s="1" t="s">
        <v>134</v>
      </c>
      <c r="CQ3638" s="1" t="s">
        <v>134</v>
      </c>
      <c r="CR3638" s="1" t="s">
        <v>134</v>
      </c>
      <c r="CS3638" s="1" t="s">
        <v>137</v>
      </c>
      <c r="CT3638" s="1" t="s">
        <v>137</v>
      </c>
      <c r="CU3638" s="1" t="s">
        <v>137</v>
      </c>
      <c r="CV3638" s="1" t="s">
        <v>134</v>
      </c>
      <c r="CW3638" s="1" t="s">
        <v>137</v>
      </c>
      <c r="CX3638" s="1" t="s">
        <v>134</v>
      </c>
      <c r="CY3638" s="1" t="s">
        <v>134</v>
      </c>
      <c r="CZ3638" s="1" t="s">
        <v>134</v>
      </c>
      <c r="DA3638" s="1" t="s">
        <v>134</v>
      </c>
      <c r="DB3638" s="1" t="s">
        <v>136</v>
      </c>
      <c r="DC3638" s="1" t="s">
        <v>137</v>
      </c>
      <c r="DD3638">
        <v>0.24</v>
      </c>
      <c r="DE3638" s="1" t="s">
        <v>138</v>
      </c>
      <c r="DF3638">
        <v>6</v>
      </c>
      <c r="DH3638" s="1" t="s">
        <v>144</v>
      </c>
      <c r="DI3638" s="1" t="s">
        <v>143</v>
      </c>
      <c r="DJ3638" s="1" t="s">
        <v>141</v>
      </c>
      <c r="DK3638" s="1" t="s">
        <v>163</v>
      </c>
      <c r="DL3638">
        <v>6</v>
      </c>
      <c r="DM3638" s="1" t="s">
        <v>132</v>
      </c>
      <c r="DN3638" s="1" t="s">
        <v>134</v>
      </c>
      <c r="DO3638" s="1" t="s">
        <v>143</v>
      </c>
      <c r="DP3638" s="1" t="s">
        <v>144</v>
      </c>
      <c r="DQ3638">
        <v>0</v>
      </c>
      <c r="DR3638">
        <v>0</v>
      </c>
      <c r="DS3638">
        <v>0</v>
      </c>
    </row>
    <row r="3639" spans="1:123" x14ac:dyDescent="0.4">
      <c r="A3639">
        <v>1</v>
      </c>
      <c r="B3639">
        <v>11</v>
      </c>
      <c r="C3639" s="1" t="s">
        <v>123</v>
      </c>
      <c r="D3639">
        <v>26</v>
      </c>
      <c r="E3639">
        <v>25</v>
      </c>
      <c r="F3639">
        <v>1</v>
      </c>
      <c r="G3639" s="1" t="s">
        <v>145</v>
      </c>
      <c r="H3639" s="1" t="s">
        <v>125</v>
      </c>
      <c r="I3639" s="1" t="s">
        <v>126</v>
      </c>
      <c r="J3639">
        <v>0</v>
      </c>
      <c r="K3639">
        <v>3</v>
      </c>
      <c r="L3639">
        <v>1</v>
      </c>
      <c r="M3639" s="1" t="s">
        <v>127</v>
      </c>
      <c r="N3639" s="1" t="s">
        <v>145</v>
      </c>
      <c r="O3639" s="1" t="s">
        <v>308</v>
      </c>
      <c r="P3639">
        <v>60</v>
      </c>
      <c r="Q3639">
        <v>20</v>
      </c>
      <c r="R3639">
        <v>0</v>
      </c>
      <c r="S3639">
        <v>20</v>
      </c>
      <c r="T3639">
        <v>0</v>
      </c>
      <c r="U3639">
        <v>0</v>
      </c>
      <c r="V3639" s="1" t="s">
        <v>129</v>
      </c>
      <c r="W3639" s="1" t="s">
        <v>130</v>
      </c>
      <c r="X3639" s="1" t="s">
        <v>131</v>
      </c>
      <c r="Y3639" s="1" t="s">
        <v>130</v>
      </c>
      <c r="Z3639" s="1" t="s">
        <v>131</v>
      </c>
      <c r="AA3639" s="1" t="s">
        <v>131</v>
      </c>
      <c r="AB3639" s="1" t="s">
        <v>132</v>
      </c>
      <c r="AC3639">
        <v>6</v>
      </c>
      <c r="AD3639">
        <v>6</v>
      </c>
      <c r="AE3639">
        <v>4</v>
      </c>
      <c r="AF3639" s="1" t="s">
        <v>135</v>
      </c>
      <c r="AG3639" s="1" t="s">
        <v>150</v>
      </c>
      <c r="AH3639" s="1" t="s">
        <v>134</v>
      </c>
      <c r="AI3639" s="1" t="s">
        <v>134</v>
      </c>
      <c r="AJ3639" s="1" t="s">
        <v>134</v>
      </c>
      <c r="AK3639" s="1" t="s">
        <v>137</v>
      </c>
      <c r="AL3639" s="1" t="s">
        <v>137</v>
      </c>
      <c r="AM3639" s="1" t="s">
        <v>137</v>
      </c>
      <c r="AN3639">
        <v>16.670000000000002</v>
      </c>
      <c r="AO3639">
        <v>16.670000000000002</v>
      </c>
      <c r="AP3639">
        <v>16.670000000000002</v>
      </c>
      <c r="AQ3639">
        <v>16.670000000000002</v>
      </c>
      <c r="AR3639">
        <v>16.670000000000002</v>
      </c>
      <c r="AS3639">
        <v>16.670000000000002</v>
      </c>
      <c r="AT3639" s="1" t="s">
        <v>130</v>
      </c>
      <c r="AU3639" s="1" t="s">
        <v>130</v>
      </c>
      <c r="AV3639" s="1" t="s">
        <v>130</v>
      </c>
      <c r="AW3639" s="1" t="s">
        <v>130</v>
      </c>
      <c r="AX3639" s="1" t="s">
        <v>130</v>
      </c>
      <c r="AY3639" s="1" t="s">
        <v>130</v>
      </c>
      <c r="AZ3639">
        <v>6</v>
      </c>
      <c r="BA3639">
        <v>8</v>
      </c>
      <c r="BB3639">
        <v>6</v>
      </c>
      <c r="BC3639">
        <v>7</v>
      </c>
      <c r="BD3639">
        <v>6</v>
      </c>
      <c r="BE3639" s="1" t="s">
        <v>134</v>
      </c>
      <c r="BF3639" s="1" t="s">
        <v>134</v>
      </c>
      <c r="BG3639" s="1" t="s">
        <v>134</v>
      </c>
      <c r="BH3639" s="1" t="s">
        <v>134</v>
      </c>
      <c r="BI3639" s="1" t="s">
        <v>134</v>
      </c>
      <c r="BJ3639" s="1" t="s">
        <v>132</v>
      </c>
      <c r="BK3639">
        <v>6</v>
      </c>
      <c r="BL3639">
        <v>6</v>
      </c>
      <c r="BM3639">
        <v>6</v>
      </c>
      <c r="BN3639" s="1" t="s">
        <v>132</v>
      </c>
      <c r="BO3639" s="1" t="s">
        <v>132</v>
      </c>
      <c r="BP3639" s="1" t="s">
        <v>134</v>
      </c>
      <c r="BQ3639" s="1" t="s">
        <v>134</v>
      </c>
      <c r="BR3639" s="1" t="s">
        <v>134</v>
      </c>
      <c r="BS3639" s="1" t="s">
        <v>134</v>
      </c>
      <c r="BT3639" s="1" t="s">
        <v>134</v>
      </c>
      <c r="BU3639" s="1" t="s">
        <v>134</v>
      </c>
      <c r="BV3639">
        <v>6</v>
      </c>
      <c r="BW3639">
        <v>8</v>
      </c>
      <c r="BX3639">
        <v>9</v>
      </c>
      <c r="BY3639">
        <v>6</v>
      </c>
      <c r="BZ3639">
        <v>6</v>
      </c>
      <c r="CA3639">
        <v>6</v>
      </c>
      <c r="CB3639">
        <v>4</v>
      </c>
      <c r="CC3639">
        <v>2</v>
      </c>
      <c r="CD3639">
        <v>5</v>
      </c>
      <c r="CE3639">
        <v>6</v>
      </c>
      <c r="CF3639">
        <v>4</v>
      </c>
      <c r="CG3639">
        <v>7</v>
      </c>
      <c r="CH3639">
        <v>7</v>
      </c>
      <c r="CI3639">
        <v>8</v>
      </c>
      <c r="CJ3639">
        <v>8</v>
      </c>
      <c r="CK3639">
        <v>9</v>
      </c>
      <c r="CL3639">
        <v>1</v>
      </c>
      <c r="CM3639" s="1" t="s">
        <v>134</v>
      </c>
      <c r="CN3639" s="1" t="s">
        <v>134</v>
      </c>
      <c r="CO3639" s="1" t="s">
        <v>136</v>
      </c>
      <c r="CP3639" s="1" t="s">
        <v>134</v>
      </c>
      <c r="CQ3639" s="1" t="s">
        <v>134</v>
      </c>
      <c r="CR3639" s="1" t="s">
        <v>134</v>
      </c>
      <c r="CS3639" s="1" t="s">
        <v>137</v>
      </c>
      <c r="CT3639" s="1" t="s">
        <v>137</v>
      </c>
      <c r="CU3639" s="1" t="s">
        <v>137</v>
      </c>
      <c r="CV3639" s="1" t="s">
        <v>134</v>
      </c>
      <c r="CW3639" s="1" t="s">
        <v>137</v>
      </c>
      <c r="CX3639" s="1" t="s">
        <v>134</v>
      </c>
      <c r="CY3639" s="1" t="s">
        <v>134</v>
      </c>
      <c r="CZ3639" s="1" t="s">
        <v>134</v>
      </c>
      <c r="DA3639" s="1" t="s">
        <v>134</v>
      </c>
      <c r="DB3639" s="1" t="s">
        <v>136</v>
      </c>
      <c r="DC3639" s="1" t="s">
        <v>137</v>
      </c>
      <c r="DD3639">
        <v>0.06</v>
      </c>
      <c r="DE3639" s="1" t="s">
        <v>138</v>
      </c>
      <c r="DF3639">
        <v>6</v>
      </c>
      <c r="DH3639" s="1" t="s">
        <v>144</v>
      </c>
      <c r="DI3639" s="1" t="s">
        <v>143</v>
      </c>
      <c r="DJ3639" s="1" t="s">
        <v>141</v>
      </c>
      <c r="DK3639" s="1" t="s">
        <v>163</v>
      </c>
      <c r="DL3639">
        <v>6</v>
      </c>
      <c r="DM3639" s="1" t="s">
        <v>132</v>
      </c>
      <c r="DN3639" s="1" t="s">
        <v>134</v>
      </c>
      <c r="DO3639" s="1" t="s">
        <v>143</v>
      </c>
      <c r="DP3639" s="1" t="s">
        <v>144</v>
      </c>
      <c r="DQ3639">
        <v>0</v>
      </c>
      <c r="DR3639">
        <v>0</v>
      </c>
      <c r="DS3639">
        <v>0</v>
      </c>
    </row>
    <row r="3640" spans="1:123" x14ac:dyDescent="0.4">
      <c r="A3640">
        <v>1</v>
      </c>
      <c r="B3640">
        <v>11</v>
      </c>
      <c r="C3640" s="1" t="s">
        <v>123</v>
      </c>
      <c r="D3640">
        <v>26</v>
      </c>
      <c r="E3640">
        <v>32</v>
      </c>
      <c r="F3640">
        <v>6</v>
      </c>
      <c r="G3640" s="1" t="s">
        <v>124</v>
      </c>
      <c r="H3640" s="1" t="s">
        <v>125</v>
      </c>
      <c r="I3640" s="1" t="s">
        <v>126</v>
      </c>
      <c r="J3640">
        <v>0</v>
      </c>
      <c r="K3640">
        <v>3</v>
      </c>
      <c r="L3640">
        <v>1</v>
      </c>
      <c r="M3640" s="1" t="s">
        <v>127</v>
      </c>
      <c r="N3640" s="1" t="s">
        <v>145</v>
      </c>
      <c r="O3640" s="1" t="s">
        <v>308</v>
      </c>
      <c r="P3640">
        <v>25</v>
      </c>
      <c r="Q3640">
        <v>15</v>
      </c>
      <c r="R3640">
        <v>20</v>
      </c>
      <c r="S3640">
        <v>25</v>
      </c>
      <c r="T3640">
        <v>10</v>
      </c>
      <c r="U3640">
        <v>5</v>
      </c>
      <c r="V3640" s="1" t="s">
        <v>129</v>
      </c>
      <c r="W3640" s="1" t="s">
        <v>131</v>
      </c>
      <c r="X3640" s="1" t="s">
        <v>130</v>
      </c>
      <c r="Y3640" s="1" t="s">
        <v>129</v>
      </c>
      <c r="Z3640" s="1" t="s">
        <v>131</v>
      </c>
      <c r="AA3640" s="1" t="s">
        <v>131</v>
      </c>
      <c r="AB3640" s="1" t="s">
        <v>146</v>
      </c>
      <c r="AC3640">
        <v>6</v>
      </c>
      <c r="AD3640">
        <v>5</v>
      </c>
      <c r="AE3640">
        <v>5</v>
      </c>
      <c r="AF3640" s="1" t="s">
        <v>135</v>
      </c>
      <c r="AG3640" s="1" t="s">
        <v>160</v>
      </c>
      <c r="AH3640" s="1" t="s">
        <v>134</v>
      </c>
      <c r="AI3640" s="1" t="s">
        <v>134</v>
      </c>
      <c r="AJ3640" s="1" t="s">
        <v>137</v>
      </c>
      <c r="AK3640" s="1" t="s">
        <v>137</v>
      </c>
      <c r="AL3640" s="1" t="s">
        <v>137</v>
      </c>
      <c r="AM3640" s="1" t="s">
        <v>137</v>
      </c>
      <c r="AN3640">
        <v>16.670000000000002</v>
      </c>
      <c r="AO3640">
        <v>16.670000000000002</v>
      </c>
      <c r="AP3640">
        <v>16.670000000000002</v>
      </c>
      <c r="AQ3640">
        <v>16.670000000000002</v>
      </c>
      <c r="AR3640">
        <v>16.670000000000002</v>
      </c>
      <c r="AS3640">
        <v>16.670000000000002</v>
      </c>
      <c r="AT3640" s="1" t="s">
        <v>130</v>
      </c>
      <c r="AU3640" s="1" t="s">
        <v>130</v>
      </c>
      <c r="AV3640" s="1" t="s">
        <v>130</v>
      </c>
      <c r="AW3640" s="1" t="s">
        <v>130</v>
      </c>
      <c r="AX3640" s="1" t="s">
        <v>130</v>
      </c>
      <c r="AY3640" s="1" t="s">
        <v>130</v>
      </c>
      <c r="AZ3640">
        <v>6</v>
      </c>
      <c r="BA3640">
        <v>8</v>
      </c>
      <c r="BB3640">
        <v>6</v>
      </c>
      <c r="BC3640">
        <v>7</v>
      </c>
      <c r="BD3640">
        <v>6</v>
      </c>
      <c r="BE3640" s="1" t="s">
        <v>134</v>
      </c>
      <c r="BF3640" s="1" t="s">
        <v>134</v>
      </c>
      <c r="BG3640" s="1" t="s">
        <v>134</v>
      </c>
      <c r="BH3640" s="1" t="s">
        <v>134</v>
      </c>
      <c r="BI3640" s="1" t="s">
        <v>134</v>
      </c>
      <c r="BJ3640" s="1" t="s">
        <v>135</v>
      </c>
      <c r="BK3640">
        <v>5</v>
      </c>
      <c r="BL3640">
        <v>5</v>
      </c>
      <c r="BM3640">
        <v>5</v>
      </c>
      <c r="BN3640" s="1" t="s">
        <v>135</v>
      </c>
      <c r="BO3640" s="1" t="s">
        <v>135</v>
      </c>
      <c r="BP3640" s="1" t="s">
        <v>137</v>
      </c>
      <c r="BQ3640" s="1" t="s">
        <v>137</v>
      </c>
      <c r="BR3640" s="1" t="s">
        <v>137</v>
      </c>
      <c r="BS3640" s="1" t="s">
        <v>137</v>
      </c>
      <c r="BT3640" s="1" t="s">
        <v>137</v>
      </c>
      <c r="BU3640" s="1" t="s">
        <v>137</v>
      </c>
      <c r="BV3640">
        <v>6</v>
      </c>
      <c r="BW3640">
        <v>8</v>
      </c>
      <c r="BX3640">
        <v>9</v>
      </c>
      <c r="BY3640">
        <v>6</v>
      </c>
      <c r="BZ3640">
        <v>6</v>
      </c>
      <c r="CA3640">
        <v>6</v>
      </c>
      <c r="CB3640">
        <v>4</v>
      </c>
      <c r="CC3640">
        <v>2</v>
      </c>
      <c r="CD3640">
        <v>5</v>
      </c>
      <c r="CE3640">
        <v>6</v>
      </c>
      <c r="CF3640">
        <v>4</v>
      </c>
      <c r="CG3640">
        <v>7</v>
      </c>
      <c r="CH3640">
        <v>7</v>
      </c>
      <c r="CI3640">
        <v>8</v>
      </c>
      <c r="CJ3640">
        <v>8</v>
      </c>
      <c r="CK3640">
        <v>9</v>
      </c>
      <c r="CL3640">
        <v>1</v>
      </c>
      <c r="CM3640" s="1" t="s">
        <v>134</v>
      </c>
      <c r="CN3640" s="1" t="s">
        <v>134</v>
      </c>
      <c r="CO3640" s="1" t="s">
        <v>136</v>
      </c>
      <c r="CP3640" s="1" t="s">
        <v>134</v>
      </c>
      <c r="CQ3640" s="1" t="s">
        <v>134</v>
      </c>
      <c r="CR3640" s="1" t="s">
        <v>134</v>
      </c>
      <c r="CS3640" s="1" t="s">
        <v>137</v>
      </c>
      <c r="CT3640" s="1" t="s">
        <v>137</v>
      </c>
      <c r="CU3640" s="1" t="s">
        <v>137</v>
      </c>
      <c r="CV3640" s="1" t="s">
        <v>134</v>
      </c>
      <c r="CW3640" s="1" t="s">
        <v>137</v>
      </c>
      <c r="CX3640" s="1" t="s">
        <v>134</v>
      </c>
      <c r="CY3640" s="1" t="s">
        <v>134</v>
      </c>
      <c r="CZ3640" s="1" t="s">
        <v>134</v>
      </c>
      <c r="DA3640" s="1" t="s">
        <v>134</v>
      </c>
      <c r="DB3640" s="1" t="s">
        <v>136</v>
      </c>
      <c r="DC3640" s="1" t="s">
        <v>137</v>
      </c>
      <c r="DD3640">
        <v>-0.12</v>
      </c>
      <c r="DE3640" s="1" t="s">
        <v>157</v>
      </c>
      <c r="DF3640">
        <v>6</v>
      </c>
      <c r="DH3640" s="1" t="s">
        <v>144</v>
      </c>
      <c r="DI3640" s="1" t="s">
        <v>143</v>
      </c>
      <c r="DJ3640" s="1" t="s">
        <v>141</v>
      </c>
      <c r="DK3640" s="1" t="s">
        <v>163</v>
      </c>
      <c r="DL3640">
        <v>5</v>
      </c>
      <c r="DM3640" s="1" t="s">
        <v>135</v>
      </c>
      <c r="DN3640" s="1" t="s">
        <v>137</v>
      </c>
      <c r="DO3640" s="1" t="s">
        <v>143</v>
      </c>
      <c r="DP3640" s="1" t="s">
        <v>144</v>
      </c>
      <c r="DQ3640">
        <v>0</v>
      </c>
      <c r="DR3640">
        <v>0</v>
      </c>
      <c r="DS3640">
        <v>0</v>
      </c>
    </row>
    <row r="3641" spans="1:123" x14ac:dyDescent="0.4">
      <c r="A3641">
        <v>1</v>
      </c>
      <c r="B3641">
        <v>11</v>
      </c>
      <c r="C3641" s="1" t="s">
        <v>123</v>
      </c>
      <c r="D3641">
        <v>26</v>
      </c>
      <c r="E3641">
        <v>25</v>
      </c>
      <c r="F3641">
        <v>1</v>
      </c>
      <c r="G3641" s="1" t="s">
        <v>145</v>
      </c>
      <c r="H3641" s="1" t="s">
        <v>125</v>
      </c>
      <c r="I3641" s="1" t="s">
        <v>126</v>
      </c>
      <c r="J3641">
        <v>0</v>
      </c>
      <c r="K3641">
        <v>3</v>
      </c>
      <c r="L3641">
        <v>1</v>
      </c>
      <c r="M3641" s="1" t="s">
        <v>127</v>
      </c>
      <c r="N3641" s="1" t="s">
        <v>145</v>
      </c>
      <c r="O3641" s="1" t="s">
        <v>308</v>
      </c>
      <c r="P3641">
        <v>27</v>
      </c>
      <c r="Q3641">
        <v>15</v>
      </c>
      <c r="R3641">
        <v>28</v>
      </c>
      <c r="S3641">
        <v>10</v>
      </c>
      <c r="T3641">
        <v>10</v>
      </c>
      <c r="U3641">
        <v>10</v>
      </c>
      <c r="V3641" s="1" t="s">
        <v>129</v>
      </c>
      <c r="W3641" s="1" t="s">
        <v>131</v>
      </c>
      <c r="X3641" s="1" t="s">
        <v>129</v>
      </c>
      <c r="Y3641" s="1" t="s">
        <v>131</v>
      </c>
      <c r="Z3641" s="1" t="s">
        <v>131</v>
      </c>
      <c r="AA3641" s="1" t="s">
        <v>131</v>
      </c>
      <c r="AB3641" s="1" t="s">
        <v>135</v>
      </c>
      <c r="AC3641">
        <v>5</v>
      </c>
      <c r="AD3641">
        <v>7</v>
      </c>
      <c r="AE3641">
        <v>3</v>
      </c>
      <c r="AF3641" s="1" t="s">
        <v>132</v>
      </c>
      <c r="AG3641" s="1" t="s">
        <v>139</v>
      </c>
      <c r="AH3641" s="1" t="s">
        <v>137</v>
      </c>
      <c r="AI3641" s="1" t="s">
        <v>137</v>
      </c>
      <c r="AJ3641" s="1" t="s">
        <v>134</v>
      </c>
      <c r="AK3641" s="1" t="s">
        <v>137</v>
      </c>
      <c r="AL3641" s="1" t="s">
        <v>134</v>
      </c>
      <c r="AM3641" s="1" t="s">
        <v>137</v>
      </c>
      <c r="AN3641">
        <v>16.670000000000002</v>
      </c>
      <c r="AO3641">
        <v>16.670000000000002</v>
      </c>
      <c r="AP3641">
        <v>16.670000000000002</v>
      </c>
      <c r="AQ3641">
        <v>16.670000000000002</v>
      </c>
      <c r="AR3641">
        <v>16.670000000000002</v>
      </c>
      <c r="AS3641">
        <v>16.670000000000002</v>
      </c>
      <c r="AT3641" s="1" t="s">
        <v>130</v>
      </c>
      <c r="AU3641" s="1" t="s">
        <v>130</v>
      </c>
      <c r="AV3641" s="1" t="s">
        <v>130</v>
      </c>
      <c r="AW3641" s="1" t="s">
        <v>130</v>
      </c>
      <c r="AX3641" s="1" t="s">
        <v>130</v>
      </c>
      <c r="AY3641" s="1" t="s">
        <v>130</v>
      </c>
      <c r="AZ3641">
        <v>6</v>
      </c>
      <c r="BA3641">
        <v>8</v>
      </c>
      <c r="BB3641">
        <v>6</v>
      </c>
      <c r="BC3641">
        <v>7</v>
      </c>
      <c r="BD3641">
        <v>6</v>
      </c>
      <c r="BE3641" s="1" t="s">
        <v>134</v>
      </c>
      <c r="BF3641" s="1" t="s">
        <v>134</v>
      </c>
      <c r="BG3641" s="1" t="s">
        <v>134</v>
      </c>
      <c r="BH3641" s="1" t="s">
        <v>134</v>
      </c>
      <c r="BI3641" s="1" t="s">
        <v>134</v>
      </c>
      <c r="BJ3641" s="1" t="s">
        <v>132</v>
      </c>
      <c r="BK3641">
        <v>6</v>
      </c>
      <c r="BL3641">
        <v>6</v>
      </c>
      <c r="BM3641">
        <v>6</v>
      </c>
      <c r="BN3641" s="1" t="s">
        <v>132</v>
      </c>
      <c r="BO3641" s="1" t="s">
        <v>135</v>
      </c>
      <c r="BP3641" s="1" t="s">
        <v>134</v>
      </c>
      <c r="BQ3641" s="1" t="s">
        <v>134</v>
      </c>
      <c r="BR3641" s="1" t="s">
        <v>134</v>
      </c>
      <c r="BS3641" s="1" t="s">
        <v>134</v>
      </c>
      <c r="BT3641" s="1" t="s">
        <v>134</v>
      </c>
      <c r="BU3641" s="1" t="s">
        <v>137</v>
      </c>
      <c r="BV3641">
        <v>6</v>
      </c>
      <c r="BW3641">
        <v>8</v>
      </c>
      <c r="BX3641">
        <v>9</v>
      </c>
      <c r="BY3641">
        <v>6</v>
      </c>
      <c r="BZ3641">
        <v>6</v>
      </c>
      <c r="CA3641">
        <v>6</v>
      </c>
      <c r="CB3641">
        <v>4</v>
      </c>
      <c r="CC3641">
        <v>2</v>
      </c>
      <c r="CD3641">
        <v>5</v>
      </c>
      <c r="CE3641">
        <v>6</v>
      </c>
      <c r="CF3641">
        <v>4</v>
      </c>
      <c r="CG3641">
        <v>7</v>
      </c>
      <c r="CH3641">
        <v>7</v>
      </c>
      <c r="CI3641">
        <v>8</v>
      </c>
      <c r="CJ3641">
        <v>8</v>
      </c>
      <c r="CK3641">
        <v>9</v>
      </c>
      <c r="CL3641">
        <v>1</v>
      </c>
      <c r="CM3641" s="1" t="s">
        <v>134</v>
      </c>
      <c r="CN3641" s="1" t="s">
        <v>134</v>
      </c>
      <c r="CO3641" s="1" t="s">
        <v>136</v>
      </c>
      <c r="CP3641" s="1" t="s">
        <v>134</v>
      </c>
      <c r="CQ3641" s="1" t="s">
        <v>134</v>
      </c>
      <c r="CR3641" s="1" t="s">
        <v>134</v>
      </c>
      <c r="CS3641" s="1" t="s">
        <v>137</v>
      </c>
      <c r="CT3641" s="1" t="s">
        <v>137</v>
      </c>
      <c r="CU3641" s="1" t="s">
        <v>137</v>
      </c>
      <c r="CV3641" s="1" t="s">
        <v>134</v>
      </c>
      <c r="CW3641" s="1" t="s">
        <v>137</v>
      </c>
      <c r="CX3641" s="1" t="s">
        <v>134</v>
      </c>
      <c r="CY3641" s="1" t="s">
        <v>134</v>
      </c>
      <c r="CZ3641" s="1" t="s">
        <v>134</v>
      </c>
      <c r="DA3641" s="1" t="s">
        <v>134</v>
      </c>
      <c r="DB3641" s="1" t="s">
        <v>136</v>
      </c>
      <c r="DC3641" s="1" t="s">
        <v>137</v>
      </c>
      <c r="DD3641">
        <v>-0.25</v>
      </c>
      <c r="DE3641" s="1" t="s">
        <v>157</v>
      </c>
      <c r="DF3641">
        <v>6</v>
      </c>
      <c r="DH3641" s="1" t="s">
        <v>144</v>
      </c>
      <c r="DI3641" s="1" t="s">
        <v>143</v>
      </c>
      <c r="DJ3641" s="1" t="s">
        <v>141</v>
      </c>
      <c r="DK3641" s="1" t="s">
        <v>163</v>
      </c>
      <c r="DL3641">
        <v>6</v>
      </c>
      <c r="DM3641" s="1" t="s">
        <v>135</v>
      </c>
      <c r="DN3641" s="1" t="s">
        <v>134</v>
      </c>
      <c r="DO3641" s="1" t="s">
        <v>143</v>
      </c>
      <c r="DP3641" s="1" t="s">
        <v>144</v>
      </c>
      <c r="DQ3641">
        <v>0</v>
      </c>
      <c r="DR3641">
        <v>0</v>
      </c>
      <c r="DS3641">
        <v>0</v>
      </c>
    </row>
    <row r="3642" spans="1:123" x14ac:dyDescent="0.4">
      <c r="A3642">
        <v>1</v>
      </c>
      <c r="B3642">
        <v>11</v>
      </c>
      <c r="C3642" s="1" t="s">
        <v>123</v>
      </c>
      <c r="D3642">
        <v>26</v>
      </c>
      <c r="E3642">
        <v>25</v>
      </c>
      <c r="F3642">
        <v>1</v>
      </c>
      <c r="G3642" s="1" t="s">
        <v>145</v>
      </c>
      <c r="H3642" s="1" t="s">
        <v>125</v>
      </c>
      <c r="I3642" s="1" t="s">
        <v>126</v>
      </c>
      <c r="J3642">
        <v>0</v>
      </c>
      <c r="K3642">
        <v>3</v>
      </c>
      <c r="L3642">
        <v>1</v>
      </c>
      <c r="M3642" s="1" t="s">
        <v>127</v>
      </c>
      <c r="N3642" s="1" t="s">
        <v>145</v>
      </c>
      <c r="O3642" s="1" t="s">
        <v>308</v>
      </c>
      <c r="P3642">
        <v>25</v>
      </c>
      <c r="Q3642">
        <v>20</v>
      </c>
      <c r="R3642">
        <v>30</v>
      </c>
      <c r="S3642">
        <v>15</v>
      </c>
      <c r="T3642">
        <v>5</v>
      </c>
      <c r="U3642">
        <v>5</v>
      </c>
      <c r="V3642" s="1" t="s">
        <v>129</v>
      </c>
      <c r="W3642" s="1" t="s">
        <v>130</v>
      </c>
      <c r="X3642" s="1" t="s">
        <v>129</v>
      </c>
      <c r="Y3642" s="1" t="s">
        <v>131</v>
      </c>
      <c r="Z3642" s="1" t="s">
        <v>131</v>
      </c>
      <c r="AA3642" s="1" t="s">
        <v>131</v>
      </c>
      <c r="AB3642" s="1" t="s">
        <v>133</v>
      </c>
      <c r="AC3642">
        <v>7</v>
      </c>
      <c r="AD3642">
        <v>8</v>
      </c>
      <c r="AE3642">
        <v>5</v>
      </c>
      <c r="AF3642" s="1" t="s">
        <v>132</v>
      </c>
      <c r="AG3642" s="1" t="s">
        <v>146</v>
      </c>
      <c r="AH3642" s="1" t="s">
        <v>134</v>
      </c>
      <c r="AI3642" s="1" t="s">
        <v>134</v>
      </c>
      <c r="AJ3642" s="1" t="s">
        <v>134</v>
      </c>
      <c r="AK3642" s="1" t="s">
        <v>137</v>
      </c>
      <c r="AL3642" s="1" t="s">
        <v>134</v>
      </c>
      <c r="AM3642" s="1" t="s">
        <v>134</v>
      </c>
      <c r="AN3642">
        <v>16.670000000000002</v>
      </c>
      <c r="AO3642">
        <v>16.670000000000002</v>
      </c>
      <c r="AP3642">
        <v>16.670000000000002</v>
      </c>
      <c r="AQ3642">
        <v>16.670000000000002</v>
      </c>
      <c r="AR3642">
        <v>16.670000000000002</v>
      </c>
      <c r="AS3642">
        <v>16.670000000000002</v>
      </c>
      <c r="AT3642" s="1" t="s">
        <v>130</v>
      </c>
      <c r="AU3642" s="1" t="s">
        <v>130</v>
      </c>
      <c r="AV3642" s="1" t="s">
        <v>130</v>
      </c>
      <c r="AW3642" s="1" t="s">
        <v>130</v>
      </c>
      <c r="AX3642" s="1" t="s">
        <v>130</v>
      </c>
      <c r="AY3642" s="1" t="s">
        <v>130</v>
      </c>
      <c r="AZ3642">
        <v>6</v>
      </c>
      <c r="BA3642">
        <v>8</v>
      </c>
      <c r="BB3642">
        <v>6</v>
      </c>
      <c r="BC3642">
        <v>7</v>
      </c>
      <c r="BD3642">
        <v>6</v>
      </c>
      <c r="BE3642" s="1" t="s">
        <v>134</v>
      </c>
      <c r="BF3642" s="1" t="s">
        <v>134</v>
      </c>
      <c r="BG3642" s="1" t="s">
        <v>134</v>
      </c>
      <c r="BH3642" s="1" t="s">
        <v>134</v>
      </c>
      <c r="BI3642" s="1" t="s">
        <v>134</v>
      </c>
      <c r="BJ3642" s="1" t="s">
        <v>132</v>
      </c>
      <c r="BK3642">
        <v>6</v>
      </c>
      <c r="BL3642">
        <v>7</v>
      </c>
      <c r="BM3642">
        <v>6</v>
      </c>
      <c r="BN3642" s="1" t="s">
        <v>146</v>
      </c>
      <c r="BO3642" s="1" t="s">
        <v>135</v>
      </c>
      <c r="BP3642" s="1" t="s">
        <v>134</v>
      </c>
      <c r="BQ3642" s="1" t="s">
        <v>134</v>
      </c>
      <c r="BR3642" s="1" t="s">
        <v>134</v>
      </c>
      <c r="BS3642" s="1" t="s">
        <v>134</v>
      </c>
      <c r="BT3642" s="1" t="s">
        <v>134</v>
      </c>
      <c r="BU3642" s="1" t="s">
        <v>137</v>
      </c>
      <c r="BV3642">
        <v>6</v>
      </c>
      <c r="BW3642">
        <v>8</v>
      </c>
      <c r="BX3642">
        <v>9</v>
      </c>
      <c r="BY3642">
        <v>6</v>
      </c>
      <c r="BZ3642">
        <v>6</v>
      </c>
      <c r="CA3642">
        <v>6</v>
      </c>
      <c r="CB3642">
        <v>4</v>
      </c>
      <c r="CC3642">
        <v>2</v>
      </c>
      <c r="CD3642">
        <v>5</v>
      </c>
      <c r="CE3642">
        <v>6</v>
      </c>
      <c r="CF3642">
        <v>4</v>
      </c>
      <c r="CG3642">
        <v>7</v>
      </c>
      <c r="CH3642">
        <v>7</v>
      </c>
      <c r="CI3642">
        <v>8</v>
      </c>
      <c r="CJ3642">
        <v>8</v>
      </c>
      <c r="CK3642">
        <v>9</v>
      </c>
      <c r="CL3642">
        <v>1</v>
      </c>
      <c r="CM3642" s="1" t="s">
        <v>134</v>
      </c>
      <c r="CN3642" s="1" t="s">
        <v>134</v>
      </c>
      <c r="CO3642" s="1" t="s">
        <v>136</v>
      </c>
      <c r="CP3642" s="1" t="s">
        <v>134</v>
      </c>
      <c r="CQ3642" s="1" t="s">
        <v>134</v>
      </c>
      <c r="CR3642" s="1" t="s">
        <v>134</v>
      </c>
      <c r="CS3642" s="1" t="s">
        <v>137</v>
      </c>
      <c r="CT3642" s="1" t="s">
        <v>137</v>
      </c>
      <c r="CU3642" s="1" t="s">
        <v>137</v>
      </c>
      <c r="CV3642" s="1" t="s">
        <v>134</v>
      </c>
      <c r="CW3642" s="1" t="s">
        <v>137</v>
      </c>
      <c r="CX3642" s="1" t="s">
        <v>134</v>
      </c>
      <c r="CY3642" s="1" t="s">
        <v>134</v>
      </c>
      <c r="CZ3642" s="1" t="s">
        <v>134</v>
      </c>
      <c r="DA3642" s="1" t="s">
        <v>134</v>
      </c>
      <c r="DB3642" s="1" t="s">
        <v>136</v>
      </c>
      <c r="DC3642" s="1" t="s">
        <v>137</v>
      </c>
      <c r="DD3642">
        <v>0.13</v>
      </c>
      <c r="DE3642" s="1" t="s">
        <v>138</v>
      </c>
      <c r="DF3642">
        <v>6</v>
      </c>
      <c r="DH3642" s="1" t="s">
        <v>144</v>
      </c>
      <c r="DI3642" s="1" t="s">
        <v>143</v>
      </c>
      <c r="DJ3642" s="1" t="s">
        <v>141</v>
      </c>
      <c r="DK3642" s="1" t="s">
        <v>163</v>
      </c>
      <c r="DL3642">
        <v>6</v>
      </c>
      <c r="DM3642" s="1" t="s">
        <v>135</v>
      </c>
      <c r="DN3642" s="1" t="s">
        <v>134</v>
      </c>
      <c r="DO3642" s="1" t="s">
        <v>143</v>
      </c>
      <c r="DP3642" s="1" t="s">
        <v>144</v>
      </c>
      <c r="DQ3642">
        <v>0</v>
      </c>
      <c r="DR3642">
        <v>1</v>
      </c>
      <c r="DS3642">
        <v>0</v>
      </c>
    </row>
    <row r="3643" spans="1:123" x14ac:dyDescent="0.4">
      <c r="A3643">
        <v>1</v>
      </c>
      <c r="B3643">
        <v>11</v>
      </c>
      <c r="C3643" s="1" t="s">
        <v>123</v>
      </c>
      <c r="D3643">
        <v>26</v>
      </c>
      <c r="E3643">
        <v>27</v>
      </c>
      <c r="F3643">
        <v>1</v>
      </c>
      <c r="G3643" s="1" t="s">
        <v>145</v>
      </c>
      <c r="H3643" s="1" t="s">
        <v>125</v>
      </c>
      <c r="I3643" s="1" t="s">
        <v>126</v>
      </c>
      <c r="J3643">
        <v>0</v>
      </c>
      <c r="K3643">
        <v>3</v>
      </c>
      <c r="L3643">
        <v>1</v>
      </c>
      <c r="M3643" s="1" t="s">
        <v>127</v>
      </c>
      <c r="N3643" s="1" t="s">
        <v>145</v>
      </c>
      <c r="O3643" s="1" t="s">
        <v>308</v>
      </c>
      <c r="P3643">
        <v>20</v>
      </c>
      <c r="Q3643">
        <v>20</v>
      </c>
      <c r="R3643">
        <v>20</v>
      </c>
      <c r="S3643">
        <v>15</v>
      </c>
      <c r="T3643">
        <v>5</v>
      </c>
      <c r="U3643">
        <v>20</v>
      </c>
      <c r="V3643" s="1" t="s">
        <v>130</v>
      </c>
      <c r="W3643" s="1" t="s">
        <v>130</v>
      </c>
      <c r="X3643" s="1" t="s">
        <v>130</v>
      </c>
      <c r="Y3643" s="1" t="s">
        <v>131</v>
      </c>
      <c r="Z3643" s="1" t="s">
        <v>131</v>
      </c>
      <c r="AA3643" s="1" t="s">
        <v>130</v>
      </c>
      <c r="AB3643" s="1" t="s">
        <v>135</v>
      </c>
      <c r="AC3643">
        <v>4</v>
      </c>
      <c r="AD3643">
        <v>4</v>
      </c>
      <c r="AE3643">
        <v>3</v>
      </c>
      <c r="AF3643" s="1" t="s">
        <v>135</v>
      </c>
      <c r="AG3643" s="1" t="s">
        <v>160</v>
      </c>
      <c r="AH3643" s="1" t="s">
        <v>137</v>
      </c>
      <c r="AI3643" s="1" t="s">
        <v>137</v>
      </c>
      <c r="AJ3643" s="1" t="s">
        <v>137</v>
      </c>
      <c r="AK3643" s="1" t="s">
        <v>137</v>
      </c>
      <c r="AL3643" s="1" t="s">
        <v>137</v>
      </c>
      <c r="AM3643" s="1" t="s">
        <v>137</v>
      </c>
      <c r="AN3643">
        <v>16.670000000000002</v>
      </c>
      <c r="AO3643">
        <v>16.670000000000002</v>
      </c>
      <c r="AP3643">
        <v>16.670000000000002</v>
      </c>
      <c r="AQ3643">
        <v>16.670000000000002</v>
      </c>
      <c r="AR3643">
        <v>16.670000000000002</v>
      </c>
      <c r="AS3643">
        <v>16.670000000000002</v>
      </c>
      <c r="AT3643" s="1" t="s">
        <v>130</v>
      </c>
      <c r="AU3643" s="1" t="s">
        <v>130</v>
      </c>
      <c r="AV3643" s="1" t="s">
        <v>130</v>
      </c>
      <c r="AW3643" s="1" t="s">
        <v>130</v>
      </c>
      <c r="AX3643" s="1" t="s">
        <v>130</v>
      </c>
      <c r="AY3643" s="1" t="s">
        <v>130</v>
      </c>
      <c r="AZ3643">
        <v>6</v>
      </c>
      <c r="BA3643">
        <v>8</v>
      </c>
      <c r="BB3643">
        <v>6</v>
      </c>
      <c r="BC3643">
        <v>7</v>
      </c>
      <c r="BD3643">
        <v>6</v>
      </c>
      <c r="BE3643" s="1" t="s">
        <v>134</v>
      </c>
      <c r="BF3643" s="1" t="s">
        <v>134</v>
      </c>
      <c r="BG3643" s="1" t="s">
        <v>134</v>
      </c>
      <c r="BH3643" s="1" t="s">
        <v>134</v>
      </c>
      <c r="BI3643" s="1" t="s">
        <v>134</v>
      </c>
      <c r="BJ3643" s="1" t="s">
        <v>132</v>
      </c>
      <c r="BK3643">
        <v>6</v>
      </c>
      <c r="BL3643">
        <v>7</v>
      </c>
      <c r="BM3643">
        <v>6</v>
      </c>
      <c r="BN3643" s="1" t="s">
        <v>146</v>
      </c>
      <c r="BO3643" s="1" t="s">
        <v>132</v>
      </c>
      <c r="BP3643" s="1" t="s">
        <v>134</v>
      </c>
      <c r="BQ3643" s="1" t="s">
        <v>134</v>
      </c>
      <c r="BR3643" s="1" t="s">
        <v>134</v>
      </c>
      <c r="BS3643" s="1" t="s">
        <v>134</v>
      </c>
      <c r="BT3643" s="1" t="s">
        <v>134</v>
      </c>
      <c r="BU3643" s="1" t="s">
        <v>134</v>
      </c>
      <c r="BV3643">
        <v>6</v>
      </c>
      <c r="BW3643">
        <v>8</v>
      </c>
      <c r="BX3643">
        <v>9</v>
      </c>
      <c r="BY3643">
        <v>6</v>
      </c>
      <c r="BZ3643">
        <v>6</v>
      </c>
      <c r="CA3643">
        <v>6</v>
      </c>
      <c r="CB3643">
        <v>4</v>
      </c>
      <c r="CC3643">
        <v>2</v>
      </c>
      <c r="CD3643">
        <v>5</v>
      </c>
      <c r="CE3643">
        <v>6</v>
      </c>
      <c r="CF3643">
        <v>4</v>
      </c>
      <c r="CG3643">
        <v>7</v>
      </c>
      <c r="CH3643">
        <v>7</v>
      </c>
      <c r="CI3643">
        <v>8</v>
      </c>
      <c r="CJ3643">
        <v>8</v>
      </c>
      <c r="CK3643">
        <v>9</v>
      </c>
      <c r="CL3643">
        <v>1</v>
      </c>
      <c r="CM3643" s="1" t="s">
        <v>134</v>
      </c>
      <c r="CN3643" s="1" t="s">
        <v>134</v>
      </c>
      <c r="CO3643" s="1" t="s">
        <v>136</v>
      </c>
      <c r="CP3643" s="1" t="s">
        <v>134</v>
      </c>
      <c r="CQ3643" s="1" t="s">
        <v>134</v>
      </c>
      <c r="CR3643" s="1" t="s">
        <v>134</v>
      </c>
      <c r="CS3643" s="1" t="s">
        <v>137</v>
      </c>
      <c r="CT3643" s="1" t="s">
        <v>137</v>
      </c>
      <c r="CU3643" s="1" t="s">
        <v>137</v>
      </c>
      <c r="CV3643" s="1" t="s">
        <v>134</v>
      </c>
      <c r="CW3643" s="1" t="s">
        <v>137</v>
      </c>
      <c r="CX3643" s="1" t="s">
        <v>134</v>
      </c>
      <c r="CY3643" s="1" t="s">
        <v>134</v>
      </c>
      <c r="CZ3643" s="1" t="s">
        <v>134</v>
      </c>
      <c r="DA3643" s="1" t="s">
        <v>134</v>
      </c>
      <c r="DB3643" s="1" t="s">
        <v>136</v>
      </c>
      <c r="DC3643" s="1" t="s">
        <v>137</v>
      </c>
      <c r="DD3643">
        <v>0.18</v>
      </c>
      <c r="DE3643" s="1" t="s">
        <v>138</v>
      </c>
      <c r="DF3643">
        <v>6</v>
      </c>
      <c r="DH3643" s="1" t="s">
        <v>144</v>
      </c>
      <c r="DI3643" s="1" t="s">
        <v>143</v>
      </c>
      <c r="DJ3643" s="1" t="s">
        <v>141</v>
      </c>
      <c r="DK3643" s="1" t="s">
        <v>163</v>
      </c>
      <c r="DL3643">
        <v>6</v>
      </c>
      <c r="DM3643" s="1" t="s">
        <v>132</v>
      </c>
      <c r="DN3643" s="1" t="s">
        <v>134</v>
      </c>
      <c r="DO3643" s="1" t="s">
        <v>143</v>
      </c>
      <c r="DP3643" s="1" t="s">
        <v>144</v>
      </c>
      <c r="DQ3643">
        <v>0</v>
      </c>
      <c r="DR3643">
        <v>0</v>
      </c>
      <c r="DS3643">
        <v>0</v>
      </c>
    </row>
    <row r="3644" spans="1:123" x14ac:dyDescent="0.4">
      <c r="A3644">
        <v>1</v>
      </c>
      <c r="B3644">
        <v>11</v>
      </c>
      <c r="C3644" s="1" t="s">
        <v>123</v>
      </c>
      <c r="D3644">
        <v>26</v>
      </c>
      <c r="E3644">
        <v>23</v>
      </c>
      <c r="F3644">
        <v>3</v>
      </c>
      <c r="G3644" s="1" t="s">
        <v>151</v>
      </c>
      <c r="H3644" s="1" t="s">
        <v>125</v>
      </c>
      <c r="I3644" s="1" t="s">
        <v>174</v>
      </c>
      <c r="J3644">
        <v>0</v>
      </c>
      <c r="K3644">
        <v>3</v>
      </c>
      <c r="L3644">
        <v>1</v>
      </c>
      <c r="M3644" s="1" t="s">
        <v>127</v>
      </c>
      <c r="N3644" s="1" t="s">
        <v>145</v>
      </c>
      <c r="O3644" s="1" t="s">
        <v>308</v>
      </c>
      <c r="P3644">
        <v>25</v>
      </c>
      <c r="Q3644">
        <v>15</v>
      </c>
      <c r="R3644">
        <v>20</v>
      </c>
      <c r="S3644">
        <v>20</v>
      </c>
      <c r="T3644">
        <v>10</v>
      </c>
      <c r="U3644">
        <v>10</v>
      </c>
      <c r="V3644" s="1" t="s">
        <v>129</v>
      </c>
      <c r="W3644" s="1" t="s">
        <v>131</v>
      </c>
      <c r="X3644" s="1" t="s">
        <v>130</v>
      </c>
      <c r="Y3644" s="1" t="s">
        <v>130</v>
      </c>
      <c r="Z3644" s="1" t="s">
        <v>131</v>
      </c>
      <c r="AA3644" s="1" t="s">
        <v>131</v>
      </c>
      <c r="AB3644" s="1" t="s">
        <v>132</v>
      </c>
      <c r="AC3644">
        <v>7</v>
      </c>
      <c r="AD3644">
        <v>7</v>
      </c>
      <c r="AE3644">
        <v>5</v>
      </c>
      <c r="AF3644" s="1" t="s">
        <v>135</v>
      </c>
      <c r="AG3644" s="1" t="s">
        <v>135</v>
      </c>
      <c r="AH3644" s="1" t="s">
        <v>134</v>
      </c>
      <c r="AI3644" s="1" t="s">
        <v>134</v>
      </c>
      <c r="AJ3644" s="1" t="s">
        <v>134</v>
      </c>
      <c r="AK3644" s="1" t="s">
        <v>137</v>
      </c>
      <c r="AL3644" s="1" t="s">
        <v>137</v>
      </c>
      <c r="AM3644" s="1" t="s">
        <v>137</v>
      </c>
      <c r="AN3644">
        <v>16.670000000000002</v>
      </c>
      <c r="AO3644">
        <v>16.670000000000002</v>
      </c>
      <c r="AP3644">
        <v>16.670000000000002</v>
      </c>
      <c r="AQ3644">
        <v>16.670000000000002</v>
      </c>
      <c r="AR3644">
        <v>16.670000000000002</v>
      </c>
      <c r="AS3644">
        <v>16.670000000000002</v>
      </c>
      <c r="AT3644" s="1" t="s">
        <v>130</v>
      </c>
      <c r="AU3644" s="1" t="s">
        <v>130</v>
      </c>
      <c r="AV3644" s="1" t="s">
        <v>130</v>
      </c>
      <c r="AW3644" s="1" t="s">
        <v>130</v>
      </c>
      <c r="AX3644" s="1" t="s">
        <v>130</v>
      </c>
      <c r="AY3644" s="1" t="s">
        <v>130</v>
      </c>
      <c r="AZ3644">
        <v>6</v>
      </c>
      <c r="BA3644">
        <v>8</v>
      </c>
      <c r="BB3644">
        <v>6</v>
      </c>
      <c r="BC3644">
        <v>7</v>
      </c>
      <c r="BD3644">
        <v>6</v>
      </c>
      <c r="BE3644" s="1" t="s">
        <v>134</v>
      </c>
      <c r="BF3644" s="1" t="s">
        <v>134</v>
      </c>
      <c r="BG3644" s="1" t="s">
        <v>134</v>
      </c>
      <c r="BH3644" s="1" t="s">
        <v>134</v>
      </c>
      <c r="BI3644" s="1" t="s">
        <v>134</v>
      </c>
      <c r="BJ3644" s="1" t="s">
        <v>132</v>
      </c>
      <c r="BK3644">
        <v>7</v>
      </c>
      <c r="BL3644">
        <v>7</v>
      </c>
      <c r="BM3644">
        <v>7</v>
      </c>
      <c r="BN3644" s="1" t="s">
        <v>146</v>
      </c>
      <c r="BO3644" s="1" t="s">
        <v>132</v>
      </c>
      <c r="BP3644" s="1" t="s">
        <v>134</v>
      </c>
      <c r="BQ3644" s="1" t="s">
        <v>134</v>
      </c>
      <c r="BR3644" s="1" t="s">
        <v>134</v>
      </c>
      <c r="BS3644" s="1" t="s">
        <v>134</v>
      </c>
      <c r="BT3644" s="1" t="s">
        <v>134</v>
      </c>
      <c r="BU3644" s="1" t="s">
        <v>134</v>
      </c>
      <c r="BV3644">
        <v>6</v>
      </c>
      <c r="BW3644">
        <v>8</v>
      </c>
      <c r="BX3644">
        <v>9</v>
      </c>
      <c r="BY3644">
        <v>6</v>
      </c>
      <c r="BZ3644">
        <v>6</v>
      </c>
      <c r="CA3644">
        <v>6</v>
      </c>
      <c r="CB3644">
        <v>4</v>
      </c>
      <c r="CC3644">
        <v>2</v>
      </c>
      <c r="CD3644">
        <v>5</v>
      </c>
      <c r="CE3644">
        <v>6</v>
      </c>
      <c r="CF3644">
        <v>4</v>
      </c>
      <c r="CG3644">
        <v>7</v>
      </c>
      <c r="CH3644">
        <v>7</v>
      </c>
      <c r="CI3644">
        <v>8</v>
      </c>
      <c r="CJ3644">
        <v>8</v>
      </c>
      <c r="CK3644">
        <v>9</v>
      </c>
      <c r="CL3644">
        <v>1</v>
      </c>
      <c r="CM3644" s="1" t="s">
        <v>134</v>
      </c>
      <c r="CN3644" s="1" t="s">
        <v>134</v>
      </c>
      <c r="CO3644" s="1" t="s">
        <v>136</v>
      </c>
      <c r="CP3644" s="1" t="s">
        <v>134</v>
      </c>
      <c r="CQ3644" s="1" t="s">
        <v>134</v>
      </c>
      <c r="CR3644" s="1" t="s">
        <v>134</v>
      </c>
      <c r="CS3644" s="1" t="s">
        <v>137</v>
      </c>
      <c r="CT3644" s="1" t="s">
        <v>137</v>
      </c>
      <c r="CU3644" s="1" t="s">
        <v>137</v>
      </c>
      <c r="CV3644" s="1" t="s">
        <v>134</v>
      </c>
      <c r="CW3644" s="1" t="s">
        <v>137</v>
      </c>
      <c r="CX3644" s="1" t="s">
        <v>134</v>
      </c>
      <c r="CY3644" s="1" t="s">
        <v>134</v>
      </c>
      <c r="CZ3644" s="1" t="s">
        <v>134</v>
      </c>
      <c r="DA3644" s="1" t="s">
        <v>134</v>
      </c>
      <c r="DB3644" s="1" t="s">
        <v>136</v>
      </c>
      <c r="DC3644" s="1" t="s">
        <v>137</v>
      </c>
      <c r="DD3644">
        <v>0.36</v>
      </c>
      <c r="DE3644" s="1" t="s">
        <v>147</v>
      </c>
      <c r="DF3644">
        <v>6</v>
      </c>
      <c r="DH3644" s="1" t="s">
        <v>144</v>
      </c>
      <c r="DI3644" s="1" t="s">
        <v>143</v>
      </c>
      <c r="DJ3644" s="1" t="s">
        <v>141</v>
      </c>
      <c r="DK3644" s="1" t="s">
        <v>163</v>
      </c>
      <c r="DL3644">
        <v>7</v>
      </c>
      <c r="DM3644" s="1" t="s">
        <v>132</v>
      </c>
      <c r="DN3644" s="1" t="s">
        <v>134</v>
      </c>
      <c r="DO3644" s="1" t="s">
        <v>143</v>
      </c>
      <c r="DP3644" s="1" t="s">
        <v>144</v>
      </c>
      <c r="DQ3644">
        <v>0</v>
      </c>
      <c r="DR3644">
        <v>0</v>
      </c>
      <c r="DS3644">
        <v>0</v>
      </c>
    </row>
    <row r="3645" spans="1:123" x14ac:dyDescent="0.4">
      <c r="A3645">
        <v>1</v>
      </c>
      <c r="B3645">
        <v>11</v>
      </c>
      <c r="C3645" s="1" t="s">
        <v>123</v>
      </c>
      <c r="D3645">
        <v>26</v>
      </c>
      <c r="E3645">
        <v>27</v>
      </c>
      <c r="F3645">
        <v>1</v>
      </c>
      <c r="G3645" s="1" t="s">
        <v>145</v>
      </c>
      <c r="H3645" s="1" t="s">
        <v>125</v>
      </c>
      <c r="I3645" s="1" t="s">
        <v>125</v>
      </c>
      <c r="J3645">
        <v>1</v>
      </c>
      <c r="K3645">
        <v>3</v>
      </c>
      <c r="L3645">
        <v>1</v>
      </c>
      <c r="M3645" s="1" t="s">
        <v>127</v>
      </c>
      <c r="N3645" s="1" t="s">
        <v>145</v>
      </c>
      <c r="O3645" s="1" t="s">
        <v>308</v>
      </c>
      <c r="P3645">
        <v>50</v>
      </c>
      <c r="Q3645">
        <v>10</v>
      </c>
      <c r="R3645">
        <v>10</v>
      </c>
      <c r="S3645">
        <v>10</v>
      </c>
      <c r="T3645">
        <v>10</v>
      </c>
      <c r="U3645">
        <v>10</v>
      </c>
      <c r="V3645" s="1" t="s">
        <v>129</v>
      </c>
      <c r="W3645" s="1" t="s">
        <v>131</v>
      </c>
      <c r="X3645" s="1" t="s">
        <v>131</v>
      </c>
      <c r="Y3645" s="1" t="s">
        <v>131</v>
      </c>
      <c r="Z3645" s="1" t="s">
        <v>131</v>
      </c>
      <c r="AA3645" s="1" t="s">
        <v>131</v>
      </c>
      <c r="AB3645" s="1" t="s">
        <v>152</v>
      </c>
      <c r="AC3645">
        <v>9</v>
      </c>
      <c r="AD3645">
        <v>9</v>
      </c>
      <c r="AE3645">
        <v>9</v>
      </c>
      <c r="AF3645" s="1" t="s">
        <v>152</v>
      </c>
      <c r="AG3645" s="1" t="s">
        <v>152</v>
      </c>
      <c r="AH3645" s="1" t="s">
        <v>136</v>
      </c>
      <c r="AI3645" s="1" t="s">
        <v>136</v>
      </c>
      <c r="AJ3645" s="1" t="s">
        <v>136</v>
      </c>
      <c r="AK3645" s="1" t="s">
        <v>136</v>
      </c>
      <c r="AL3645" s="1" t="s">
        <v>136</v>
      </c>
      <c r="AM3645" s="1" t="s">
        <v>136</v>
      </c>
      <c r="AN3645">
        <v>16.670000000000002</v>
      </c>
      <c r="AO3645">
        <v>16.670000000000002</v>
      </c>
      <c r="AP3645">
        <v>16.670000000000002</v>
      </c>
      <c r="AQ3645">
        <v>16.670000000000002</v>
      </c>
      <c r="AR3645">
        <v>16.670000000000002</v>
      </c>
      <c r="AS3645">
        <v>16.670000000000002</v>
      </c>
      <c r="AT3645" s="1" t="s">
        <v>130</v>
      </c>
      <c r="AU3645" s="1" t="s">
        <v>130</v>
      </c>
      <c r="AV3645" s="1" t="s">
        <v>130</v>
      </c>
      <c r="AW3645" s="1" t="s">
        <v>130</v>
      </c>
      <c r="AX3645" s="1" t="s">
        <v>130</v>
      </c>
      <c r="AY3645" s="1" t="s">
        <v>130</v>
      </c>
      <c r="AZ3645">
        <v>6</v>
      </c>
      <c r="BA3645">
        <v>8</v>
      </c>
      <c r="BB3645">
        <v>6</v>
      </c>
      <c r="BC3645">
        <v>7</v>
      </c>
      <c r="BD3645">
        <v>6</v>
      </c>
      <c r="BE3645" s="1" t="s">
        <v>134</v>
      </c>
      <c r="BF3645" s="1" t="s">
        <v>134</v>
      </c>
      <c r="BG3645" s="1" t="s">
        <v>134</v>
      </c>
      <c r="BH3645" s="1" t="s">
        <v>134</v>
      </c>
      <c r="BI3645" s="1" t="s">
        <v>134</v>
      </c>
      <c r="BJ3645" s="1" t="s">
        <v>132</v>
      </c>
      <c r="BK3645">
        <v>7</v>
      </c>
      <c r="BL3645">
        <v>7</v>
      </c>
      <c r="BM3645">
        <v>6</v>
      </c>
      <c r="BN3645" s="1" t="s">
        <v>146</v>
      </c>
      <c r="BO3645" s="1" t="s">
        <v>132</v>
      </c>
      <c r="BP3645" s="1" t="s">
        <v>134</v>
      </c>
      <c r="BQ3645" s="1" t="s">
        <v>134</v>
      </c>
      <c r="BR3645" s="1" t="s">
        <v>134</v>
      </c>
      <c r="BS3645" s="1" t="s">
        <v>134</v>
      </c>
      <c r="BT3645" s="1" t="s">
        <v>134</v>
      </c>
      <c r="BU3645" s="1" t="s">
        <v>134</v>
      </c>
      <c r="BV3645">
        <v>6</v>
      </c>
      <c r="BW3645">
        <v>8</v>
      </c>
      <c r="BX3645">
        <v>9</v>
      </c>
      <c r="BY3645">
        <v>6</v>
      </c>
      <c r="BZ3645">
        <v>6</v>
      </c>
      <c r="CA3645">
        <v>6</v>
      </c>
      <c r="CB3645">
        <v>4</v>
      </c>
      <c r="CC3645">
        <v>2</v>
      </c>
      <c r="CD3645">
        <v>5</v>
      </c>
      <c r="CE3645">
        <v>6</v>
      </c>
      <c r="CF3645">
        <v>4</v>
      </c>
      <c r="CG3645">
        <v>7</v>
      </c>
      <c r="CH3645">
        <v>7</v>
      </c>
      <c r="CI3645">
        <v>8</v>
      </c>
      <c r="CJ3645">
        <v>8</v>
      </c>
      <c r="CK3645">
        <v>9</v>
      </c>
      <c r="CL3645">
        <v>1</v>
      </c>
      <c r="CM3645" s="1" t="s">
        <v>134</v>
      </c>
      <c r="CN3645" s="1" t="s">
        <v>134</v>
      </c>
      <c r="CO3645" s="1" t="s">
        <v>136</v>
      </c>
      <c r="CP3645" s="1" t="s">
        <v>134</v>
      </c>
      <c r="CQ3645" s="1" t="s">
        <v>134</v>
      </c>
      <c r="CR3645" s="1" t="s">
        <v>134</v>
      </c>
      <c r="CS3645" s="1" t="s">
        <v>137</v>
      </c>
      <c r="CT3645" s="1" t="s">
        <v>137</v>
      </c>
      <c r="CU3645" s="1" t="s">
        <v>137</v>
      </c>
      <c r="CV3645" s="1" t="s">
        <v>134</v>
      </c>
      <c r="CW3645" s="1" t="s">
        <v>137</v>
      </c>
      <c r="CX3645" s="1" t="s">
        <v>134</v>
      </c>
      <c r="CY3645" s="1" t="s">
        <v>134</v>
      </c>
      <c r="CZ3645" s="1" t="s">
        <v>134</v>
      </c>
      <c r="DA3645" s="1" t="s">
        <v>134</v>
      </c>
      <c r="DB3645" s="1" t="s">
        <v>136</v>
      </c>
      <c r="DC3645" s="1" t="s">
        <v>137</v>
      </c>
      <c r="DD3645">
        <v>-0.16</v>
      </c>
      <c r="DE3645" s="1" t="s">
        <v>157</v>
      </c>
      <c r="DF3645">
        <v>6</v>
      </c>
      <c r="DH3645" s="1" t="s">
        <v>144</v>
      </c>
      <c r="DI3645" s="1" t="s">
        <v>143</v>
      </c>
      <c r="DJ3645" s="1" t="s">
        <v>141</v>
      </c>
      <c r="DK3645" s="1" t="s">
        <v>163</v>
      </c>
      <c r="DL3645">
        <v>6</v>
      </c>
      <c r="DM3645" s="1" t="s">
        <v>132</v>
      </c>
      <c r="DN3645" s="1" t="s">
        <v>134</v>
      </c>
      <c r="DO3645" s="1" t="s">
        <v>143</v>
      </c>
      <c r="DP3645" s="1" t="s">
        <v>144</v>
      </c>
      <c r="DQ3645">
        <v>0</v>
      </c>
      <c r="DR3645">
        <v>1</v>
      </c>
      <c r="DS3645">
        <v>0</v>
      </c>
    </row>
    <row r="3646" spans="1:123" x14ac:dyDescent="0.4">
      <c r="A3646">
        <v>1</v>
      </c>
      <c r="B3646">
        <v>11</v>
      </c>
      <c r="C3646" s="1" t="s">
        <v>123</v>
      </c>
      <c r="D3646">
        <v>26</v>
      </c>
      <c r="E3646">
        <v>27</v>
      </c>
      <c r="F3646">
        <v>1</v>
      </c>
      <c r="G3646" s="1" t="s">
        <v>145</v>
      </c>
      <c r="H3646" s="1" t="s">
        <v>125</v>
      </c>
      <c r="I3646" s="1" t="s">
        <v>126</v>
      </c>
      <c r="J3646">
        <v>0</v>
      </c>
      <c r="K3646">
        <v>3</v>
      </c>
      <c r="L3646">
        <v>1</v>
      </c>
      <c r="M3646" s="1" t="s">
        <v>127</v>
      </c>
      <c r="N3646" s="1" t="s">
        <v>145</v>
      </c>
      <c r="O3646" s="1" t="s">
        <v>308</v>
      </c>
      <c r="P3646">
        <v>25</v>
      </c>
      <c r="Q3646">
        <v>20</v>
      </c>
      <c r="R3646">
        <v>25</v>
      </c>
      <c r="S3646">
        <v>20</v>
      </c>
      <c r="T3646">
        <v>10</v>
      </c>
      <c r="U3646">
        <v>0</v>
      </c>
      <c r="V3646" s="1" t="s">
        <v>129</v>
      </c>
      <c r="W3646" s="1" t="s">
        <v>130</v>
      </c>
      <c r="X3646" s="1" t="s">
        <v>129</v>
      </c>
      <c r="Y3646" s="1" t="s">
        <v>130</v>
      </c>
      <c r="Z3646" s="1" t="s">
        <v>131</v>
      </c>
      <c r="AA3646" s="1" t="s">
        <v>131</v>
      </c>
      <c r="AB3646" s="1" t="s">
        <v>146</v>
      </c>
      <c r="AC3646">
        <v>7</v>
      </c>
      <c r="AE3646">
        <v>8</v>
      </c>
      <c r="AF3646" s="1" t="s">
        <v>150</v>
      </c>
      <c r="AG3646" s="1" t="s">
        <v>150</v>
      </c>
      <c r="AH3646" s="1" t="s">
        <v>134</v>
      </c>
      <c r="AI3646" s="1" t="s">
        <v>134</v>
      </c>
      <c r="AJ3646" s="1" t="s">
        <v>137</v>
      </c>
      <c r="AK3646" s="1" t="s">
        <v>134</v>
      </c>
      <c r="AL3646" s="1" t="s">
        <v>137</v>
      </c>
      <c r="AM3646" s="1" t="s">
        <v>137</v>
      </c>
      <c r="AN3646">
        <v>16.670000000000002</v>
      </c>
      <c r="AO3646">
        <v>16.670000000000002</v>
      </c>
      <c r="AP3646">
        <v>16.670000000000002</v>
      </c>
      <c r="AQ3646">
        <v>16.670000000000002</v>
      </c>
      <c r="AR3646">
        <v>16.670000000000002</v>
      </c>
      <c r="AS3646">
        <v>16.670000000000002</v>
      </c>
      <c r="AT3646" s="1" t="s">
        <v>130</v>
      </c>
      <c r="AU3646" s="1" t="s">
        <v>130</v>
      </c>
      <c r="AV3646" s="1" t="s">
        <v>130</v>
      </c>
      <c r="AW3646" s="1" t="s">
        <v>130</v>
      </c>
      <c r="AX3646" s="1" t="s">
        <v>130</v>
      </c>
      <c r="AY3646" s="1" t="s">
        <v>130</v>
      </c>
      <c r="AZ3646">
        <v>6</v>
      </c>
      <c r="BA3646">
        <v>8</v>
      </c>
      <c r="BB3646">
        <v>6</v>
      </c>
      <c r="BC3646">
        <v>7</v>
      </c>
      <c r="BD3646">
        <v>6</v>
      </c>
      <c r="BE3646" s="1" t="s">
        <v>134</v>
      </c>
      <c r="BF3646" s="1" t="s">
        <v>134</v>
      </c>
      <c r="BG3646" s="1" t="s">
        <v>134</v>
      </c>
      <c r="BH3646" s="1" t="s">
        <v>134</v>
      </c>
      <c r="BI3646" s="1" t="s">
        <v>134</v>
      </c>
      <c r="BJ3646" s="1" t="s">
        <v>132</v>
      </c>
      <c r="BK3646">
        <v>7</v>
      </c>
      <c r="BL3646">
        <v>7</v>
      </c>
      <c r="BM3646">
        <v>6</v>
      </c>
      <c r="BN3646" s="1" t="s">
        <v>146</v>
      </c>
      <c r="BO3646" s="1" t="s">
        <v>132</v>
      </c>
      <c r="BP3646" s="1" t="s">
        <v>134</v>
      </c>
      <c r="BQ3646" s="1" t="s">
        <v>134</v>
      </c>
      <c r="BR3646" s="1" t="s">
        <v>134</v>
      </c>
      <c r="BS3646" s="1" t="s">
        <v>134</v>
      </c>
      <c r="BT3646" s="1" t="s">
        <v>134</v>
      </c>
      <c r="BU3646" s="1" t="s">
        <v>134</v>
      </c>
      <c r="BV3646">
        <v>6</v>
      </c>
      <c r="BW3646">
        <v>8</v>
      </c>
      <c r="BX3646">
        <v>9</v>
      </c>
      <c r="BY3646">
        <v>6</v>
      </c>
      <c r="BZ3646">
        <v>6</v>
      </c>
      <c r="CA3646">
        <v>6</v>
      </c>
      <c r="CB3646">
        <v>4</v>
      </c>
      <c r="CC3646">
        <v>2</v>
      </c>
      <c r="CD3646">
        <v>5</v>
      </c>
      <c r="CE3646">
        <v>6</v>
      </c>
      <c r="CF3646">
        <v>4</v>
      </c>
      <c r="CG3646">
        <v>7</v>
      </c>
      <c r="CH3646">
        <v>7</v>
      </c>
      <c r="CI3646">
        <v>8</v>
      </c>
      <c r="CJ3646">
        <v>8</v>
      </c>
      <c r="CK3646">
        <v>9</v>
      </c>
      <c r="CL3646">
        <v>1</v>
      </c>
      <c r="CM3646" s="1" t="s">
        <v>134</v>
      </c>
      <c r="CN3646" s="1" t="s">
        <v>134</v>
      </c>
      <c r="CO3646" s="1" t="s">
        <v>136</v>
      </c>
      <c r="CP3646" s="1" t="s">
        <v>134</v>
      </c>
      <c r="CQ3646" s="1" t="s">
        <v>134</v>
      </c>
      <c r="CR3646" s="1" t="s">
        <v>134</v>
      </c>
      <c r="CS3646" s="1" t="s">
        <v>137</v>
      </c>
      <c r="CT3646" s="1" t="s">
        <v>137</v>
      </c>
      <c r="CU3646" s="1" t="s">
        <v>137</v>
      </c>
      <c r="CV3646" s="1" t="s">
        <v>134</v>
      </c>
      <c r="CW3646" s="1" t="s">
        <v>137</v>
      </c>
      <c r="CX3646" s="1" t="s">
        <v>134</v>
      </c>
      <c r="CY3646" s="1" t="s">
        <v>134</v>
      </c>
      <c r="CZ3646" s="1" t="s">
        <v>134</v>
      </c>
      <c r="DA3646" s="1" t="s">
        <v>134</v>
      </c>
      <c r="DB3646" s="1" t="s">
        <v>136</v>
      </c>
      <c r="DC3646" s="1" t="s">
        <v>137</v>
      </c>
      <c r="DD3646">
        <v>0.31</v>
      </c>
      <c r="DE3646" s="1" t="s">
        <v>138</v>
      </c>
      <c r="DF3646">
        <v>6</v>
      </c>
      <c r="DH3646" s="1" t="s">
        <v>144</v>
      </c>
      <c r="DI3646" s="1" t="s">
        <v>143</v>
      </c>
      <c r="DJ3646" s="1" t="s">
        <v>141</v>
      </c>
      <c r="DK3646" s="1" t="s">
        <v>163</v>
      </c>
      <c r="DL3646">
        <v>6</v>
      </c>
      <c r="DM3646" s="1" t="s">
        <v>132</v>
      </c>
      <c r="DN3646" s="1" t="s">
        <v>134</v>
      </c>
      <c r="DO3646" s="1" t="s">
        <v>143</v>
      </c>
      <c r="DP3646" s="1" t="s">
        <v>144</v>
      </c>
      <c r="DQ3646">
        <v>0</v>
      </c>
      <c r="DR3646">
        <v>1</v>
      </c>
      <c r="DS3646">
        <v>0</v>
      </c>
    </row>
    <row r="3647" spans="1:123" x14ac:dyDescent="0.4">
      <c r="A3647">
        <v>1</v>
      </c>
      <c r="B3647">
        <v>11</v>
      </c>
      <c r="C3647" s="1" t="s">
        <v>123</v>
      </c>
      <c r="D3647">
        <v>26</v>
      </c>
      <c r="E3647">
        <v>24</v>
      </c>
      <c r="F3647">
        <v>2</v>
      </c>
      <c r="G3647" s="1" t="s">
        <v>151</v>
      </c>
      <c r="H3647" s="1" t="s">
        <v>125</v>
      </c>
      <c r="I3647" s="1" t="s">
        <v>166</v>
      </c>
      <c r="J3647">
        <v>0</v>
      </c>
      <c r="K3647">
        <v>3</v>
      </c>
      <c r="L3647">
        <v>1</v>
      </c>
      <c r="M3647" s="1" t="s">
        <v>127</v>
      </c>
      <c r="N3647" s="1" t="s">
        <v>145</v>
      </c>
      <c r="O3647" s="1" t="s">
        <v>308</v>
      </c>
      <c r="P3647">
        <v>20</v>
      </c>
      <c r="Q3647">
        <v>20</v>
      </c>
      <c r="R3647">
        <v>25</v>
      </c>
      <c r="S3647">
        <v>25</v>
      </c>
      <c r="T3647">
        <v>5</v>
      </c>
      <c r="U3647">
        <v>5</v>
      </c>
      <c r="V3647" s="1" t="s">
        <v>130</v>
      </c>
      <c r="W3647" s="1" t="s">
        <v>130</v>
      </c>
      <c r="X3647" s="1" t="s">
        <v>129</v>
      </c>
      <c r="Y3647" s="1" t="s">
        <v>129</v>
      </c>
      <c r="Z3647" s="1" t="s">
        <v>131</v>
      </c>
      <c r="AA3647" s="1" t="s">
        <v>131</v>
      </c>
      <c r="AB3647" s="1" t="s">
        <v>155</v>
      </c>
      <c r="AC3647">
        <v>3</v>
      </c>
      <c r="AD3647">
        <v>3</v>
      </c>
      <c r="AE3647">
        <v>3</v>
      </c>
      <c r="AF3647" s="1" t="s">
        <v>155</v>
      </c>
      <c r="AG3647" s="1" t="s">
        <v>155</v>
      </c>
      <c r="AH3647" s="1" t="s">
        <v>137</v>
      </c>
      <c r="AI3647" s="1" t="s">
        <v>137</v>
      </c>
      <c r="AJ3647" s="1" t="s">
        <v>137</v>
      </c>
      <c r="AK3647" s="1" t="s">
        <v>137</v>
      </c>
      <c r="AL3647" s="1" t="s">
        <v>137</v>
      </c>
      <c r="AM3647" s="1" t="s">
        <v>137</v>
      </c>
      <c r="AN3647">
        <v>16.670000000000002</v>
      </c>
      <c r="AO3647">
        <v>16.670000000000002</v>
      </c>
      <c r="AP3647">
        <v>16.670000000000002</v>
      </c>
      <c r="AQ3647">
        <v>16.670000000000002</v>
      </c>
      <c r="AR3647">
        <v>16.670000000000002</v>
      </c>
      <c r="AS3647">
        <v>16.670000000000002</v>
      </c>
      <c r="AT3647" s="1" t="s">
        <v>130</v>
      </c>
      <c r="AU3647" s="1" t="s">
        <v>130</v>
      </c>
      <c r="AV3647" s="1" t="s">
        <v>130</v>
      </c>
      <c r="AW3647" s="1" t="s">
        <v>130</v>
      </c>
      <c r="AX3647" s="1" t="s">
        <v>130</v>
      </c>
      <c r="AY3647" s="1" t="s">
        <v>130</v>
      </c>
      <c r="AZ3647">
        <v>6</v>
      </c>
      <c r="BA3647">
        <v>8</v>
      </c>
      <c r="BB3647">
        <v>6</v>
      </c>
      <c r="BC3647">
        <v>7</v>
      </c>
      <c r="BD3647">
        <v>6</v>
      </c>
      <c r="BE3647" s="1" t="s">
        <v>134</v>
      </c>
      <c r="BF3647" s="1" t="s">
        <v>134</v>
      </c>
      <c r="BG3647" s="1" t="s">
        <v>134</v>
      </c>
      <c r="BH3647" s="1" t="s">
        <v>134</v>
      </c>
      <c r="BI3647" s="1" t="s">
        <v>134</v>
      </c>
      <c r="BJ3647" s="1" t="s">
        <v>135</v>
      </c>
      <c r="BK3647">
        <v>5</v>
      </c>
      <c r="BL3647">
        <v>5</v>
      </c>
      <c r="BM3647">
        <v>5</v>
      </c>
      <c r="BN3647" s="1" t="s">
        <v>135</v>
      </c>
      <c r="BO3647" s="1" t="s">
        <v>135</v>
      </c>
      <c r="BP3647" s="1" t="s">
        <v>137</v>
      </c>
      <c r="BQ3647" s="1" t="s">
        <v>137</v>
      </c>
      <c r="BR3647" s="1" t="s">
        <v>137</v>
      </c>
      <c r="BS3647" s="1" t="s">
        <v>137</v>
      </c>
      <c r="BT3647" s="1" t="s">
        <v>137</v>
      </c>
      <c r="BU3647" s="1" t="s">
        <v>137</v>
      </c>
      <c r="BV3647">
        <v>6</v>
      </c>
      <c r="BW3647">
        <v>8</v>
      </c>
      <c r="BX3647">
        <v>9</v>
      </c>
      <c r="BY3647">
        <v>6</v>
      </c>
      <c r="BZ3647">
        <v>6</v>
      </c>
      <c r="CA3647">
        <v>6</v>
      </c>
      <c r="CB3647">
        <v>4</v>
      </c>
      <c r="CC3647">
        <v>2</v>
      </c>
      <c r="CD3647">
        <v>5</v>
      </c>
      <c r="CE3647">
        <v>6</v>
      </c>
      <c r="CF3647">
        <v>4</v>
      </c>
      <c r="CG3647">
        <v>7</v>
      </c>
      <c r="CH3647">
        <v>7</v>
      </c>
      <c r="CI3647">
        <v>8</v>
      </c>
      <c r="CJ3647">
        <v>8</v>
      </c>
      <c r="CK3647">
        <v>9</v>
      </c>
      <c r="CL3647">
        <v>1</v>
      </c>
      <c r="CM3647" s="1" t="s">
        <v>134</v>
      </c>
      <c r="CN3647" s="1" t="s">
        <v>134</v>
      </c>
      <c r="CO3647" s="1" t="s">
        <v>136</v>
      </c>
      <c r="CP3647" s="1" t="s">
        <v>134</v>
      </c>
      <c r="CQ3647" s="1" t="s">
        <v>134</v>
      </c>
      <c r="CR3647" s="1" t="s">
        <v>134</v>
      </c>
      <c r="CS3647" s="1" t="s">
        <v>137</v>
      </c>
      <c r="CT3647" s="1" t="s">
        <v>137</v>
      </c>
      <c r="CU3647" s="1" t="s">
        <v>137</v>
      </c>
      <c r="CV3647" s="1" t="s">
        <v>134</v>
      </c>
      <c r="CW3647" s="1" t="s">
        <v>137</v>
      </c>
      <c r="CX3647" s="1" t="s">
        <v>134</v>
      </c>
      <c r="CY3647" s="1" t="s">
        <v>134</v>
      </c>
      <c r="CZ3647" s="1" t="s">
        <v>134</v>
      </c>
      <c r="DA3647" s="1" t="s">
        <v>134</v>
      </c>
      <c r="DB3647" s="1" t="s">
        <v>136</v>
      </c>
      <c r="DC3647" s="1" t="s">
        <v>137</v>
      </c>
      <c r="DD3647">
        <v>-0.25</v>
      </c>
      <c r="DE3647" s="1" t="s">
        <v>157</v>
      </c>
      <c r="DF3647">
        <v>6</v>
      </c>
      <c r="DH3647" s="1" t="s">
        <v>144</v>
      </c>
      <c r="DI3647" s="1" t="s">
        <v>143</v>
      </c>
      <c r="DJ3647" s="1" t="s">
        <v>141</v>
      </c>
      <c r="DK3647" s="1" t="s">
        <v>163</v>
      </c>
      <c r="DL3647">
        <v>5</v>
      </c>
      <c r="DM3647" s="1" t="s">
        <v>135</v>
      </c>
      <c r="DN3647" s="1" t="s">
        <v>137</v>
      </c>
      <c r="DO3647" s="1" t="s">
        <v>143</v>
      </c>
      <c r="DP3647" s="1" t="s">
        <v>144</v>
      </c>
      <c r="DQ3647">
        <v>0</v>
      </c>
      <c r="DR3647">
        <v>1</v>
      </c>
      <c r="DS3647">
        <v>0</v>
      </c>
    </row>
    <row r="3648" spans="1:123" x14ac:dyDescent="0.4">
      <c r="A3648">
        <v>1</v>
      </c>
      <c r="B3648">
        <v>11</v>
      </c>
      <c r="C3648" s="1" t="s">
        <v>123</v>
      </c>
      <c r="D3648">
        <v>26</v>
      </c>
      <c r="E3648">
        <v>22</v>
      </c>
      <c r="F3648">
        <v>4</v>
      </c>
      <c r="G3648" s="1" t="s">
        <v>124</v>
      </c>
      <c r="H3648" s="1" t="s">
        <v>125</v>
      </c>
      <c r="I3648" s="1" t="s">
        <v>126</v>
      </c>
      <c r="J3648">
        <v>0</v>
      </c>
      <c r="K3648">
        <v>3</v>
      </c>
      <c r="L3648">
        <v>1</v>
      </c>
      <c r="M3648" s="1" t="s">
        <v>127</v>
      </c>
      <c r="N3648" s="1" t="s">
        <v>145</v>
      </c>
      <c r="O3648" s="1" t="s">
        <v>308</v>
      </c>
      <c r="P3648">
        <v>10</v>
      </c>
      <c r="Q3648">
        <v>15</v>
      </c>
      <c r="R3648">
        <v>25</v>
      </c>
      <c r="S3648">
        <v>15</v>
      </c>
      <c r="T3648">
        <v>15</v>
      </c>
      <c r="U3648">
        <v>20</v>
      </c>
      <c r="V3648" s="1" t="s">
        <v>131</v>
      </c>
      <c r="W3648" s="1" t="s">
        <v>131</v>
      </c>
      <c r="X3648" s="1" t="s">
        <v>129</v>
      </c>
      <c r="Y3648" s="1" t="s">
        <v>131</v>
      </c>
      <c r="Z3648" s="1" t="s">
        <v>131</v>
      </c>
      <c r="AA3648" s="1" t="s">
        <v>130</v>
      </c>
      <c r="AB3648" s="1" t="s">
        <v>146</v>
      </c>
      <c r="AD3648">
        <v>7</v>
      </c>
      <c r="AF3648" s="1" t="s">
        <v>133</v>
      </c>
      <c r="AG3648" s="1" t="s">
        <v>146</v>
      </c>
      <c r="AH3648" s="1" t="s">
        <v>134</v>
      </c>
      <c r="AI3648" s="1" t="s">
        <v>137</v>
      </c>
      <c r="AJ3648" s="1" t="s">
        <v>134</v>
      </c>
      <c r="AK3648" s="1" t="s">
        <v>137</v>
      </c>
      <c r="AL3648" s="1" t="s">
        <v>134</v>
      </c>
      <c r="AM3648" s="1" t="s">
        <v>134</v>
      </c>
      <c r="AN3648">
        <v>16.670000000000002</v>
      </c>
      <c r="AO3648">
        <v>16.670000000000002</v>
      </c>
      <c r="AP3648">
        <v>16.670000000000002</v>
      </c>
      <c r="AQ3648">
        <v>16.670000000000002</v>
      </c>
      <c r="AR3648">
        <v>16.670000000000002</v>
      </c>
      <c r="AS3648">
        <v>16.670000000000002</v>
      </c>
      <c r="AT3648" s="1" t="s">
        <v>130</v>
      </c>
      <c r="AU3648" s="1" t="s">
        <v>130</v>
      </c>
      <c r="AV3648" s="1" t="s">
        <v>130</v>
      </c>
      <c r="AW3648" s="1" t="s">
        <v>130</v>
      </c>
      <c r="AX3648" s="1" t="s">
        <v>130</v>
      </c>
      <c r="AY3648" s="1" t="s">
        <v>130</v>
      </c>
      <c r="AZ3648">
        <v>6</v>
      </c>
      <c r="BA3648">
        <v>8</v>
      </c>
      <c r="BB3648">
        <v>6</v>
      </c>
      <c r="BC3648">
        <v>7</v>
      </c>
      <c r="BD3648">
        <v>6</v>
      </c>
      <c r="BE3648" s="1" t="s">
        <v>134</v>
      </c>
      <c r="BF3648" s="1" t="s">
        <v>134</v>
      </c>
      <c r="BG3648" s="1" t="s">
        <v>134</v>
      </c>
      <c r="BH3648" s="1" t="s">
        <v>134</v>
      </c>
      <c r="BI3648" s="1" t="s">
        <v>134</v>
      </c>
      <c r="BJ3648" s="1" t="s">
        <v>135</v>
      </c>
      <c r="BK3648">
        <v>6</v>
      </c>
      <c r="BL3648">
        <v>7</v>
      </c>
      <c r="BM3648">
        <v>5</v>
      </c>
      <c r="BN3648" s="1" t="s">
        <v>146</v>
      </c>
      <c r="BO3648" s="1" t="s">
        <v>135</v>
      </c>
      <c r="BP3648" s="1" t="s">
        <v>137</v>
      </c>
      <c r="BQ3648" s="1" t="s">
        <v>134</v>
      </c>
      <c r="BR3648" s="1" t="s">
        <v>134</v>
      </c>
      <c r="BS3648" s="1" t="s">
        <v>137</v>
      </c>
      <c r="BT3648" s="1" t="s">
        <v>134</v>
      </c>
      <c r="BU3648" s="1" t="s">
        <v>137</v>
      </c>
      <c r="BV3648">
        <v>6</v>
      </c>
      <c r="BW3648">
        <v>8</v>
      </c>
      <c r="BX3648">
        <v>9</v>
      </c>
      <c r="BY3648">
        <v>6</v>
      </c>
      <c r="BZ3648">
        <v>6</v>
      </c>
      <c r="CA3648">
        <v>6</v>
      </c>
      <c r="CB3648">
        <v>4</v>
      </c>
      <c r="CC3648">
        <v>2</v>
      </c>
      <c r="CD3648">
        <v>5</v>
      </c>
      <c r="CE3648">
        <v>6</v>
      </c>
      <c r="CF3648">
        <v>4</v>
      </c>
      <c r="CG3648">
        <v>7</v>
      </c>
      <c r="CH3648">
        <v>7</v>
      </c>
      <c r="CI3648">
        <v>8</v>
      </c>
      <c r="CJ3648">
        <v>8</v>
      </c>
      <c r="CK3648">
        <v>9</v>
      </c>
      <c r="CL3648">
        <v>1</v>
      </c>
      <c r="CM3648" s="1" t="s">
        <v>134</v>
      </c>
      <c r="CN3648" s="1" t="s">
        <v>134</v>
      </c>
      <c r="CO3648" s="1" t="s">
        <v>136</v>
      </c>
      <c r="CP3648" s="1" t="s">
        <v>134</v>
      </c>
      <c r="CQ3648" s="1" t="s">
        <v>134</v>
      </c>
      <c r="CR3648" s="1" t="s">
        <v>134</v>
      </c>
      <c r="CS3648" s="1" t="s">
        <v>137</v>
      </c>
      <c r="CT3648" s="1" t="s">
        <v>137</v>
      </c>
      <c r="CU3648" s="1" t="s">
        <v>137</v>
      </c>
      <c r="CV3648" s="1" t="s">
        <v>134</v>
      </c>
      <c r="CW3648" s="1" t="s">
        <v>137</v>
      </c>
      <c r="CX3648" s="1" t="s">
        <v>134</v>
      </c>
      <c r="CY3648" s="1" t="s">
        <v>134</v>
      </c>
      <c r="CZ3648" s="1" t="s">
        <v>134</v>
      </c>
      <c r="DA3648" s="1" t="s">
        <v>134</v>
      </c>
      <c r="DB3648" s="1" t="s">
        <v>136</v>
      </c>
      <c r="DC3648" s="1" t="s">
        <v>137</v>
      </c>
      <c r="DD3648">
        <v>-0.5</v>
      </c>
      <c r="DE3648" s="1" t="s">
        <v>157</v>
      </c>
      <c r="DF3648">
        <v>6</v>
      </c>
      <c r="DH3648" s="1" t="s">
        <v>144</v>
      </c>
      <c r="DI3648" s="1" t="s">
        <v>143</v>
      </c>
      <c r="DJ3648" s="1" t="s">
        <v>141</v>
      </c>
      <c r="DK3648" s="1" t="s">
        <v>163</v>
      </c>
      <c r="DL3648">
        <v>5</v>
      </c>
      <c r="DM3648" s="1" t="s">
        <v>135</v>
      </c>
      <c r="DN3648" s="1" t="s">
        <v>137</v>
      </c>
      <c r="DO3648" s="1" t="s">
        <v>143</v>
      </c>
      <c r="DP3648" s="1" t="s">
        <v>144</v>
      </c>
      <c r="DQ3648">
        <v>0</v>
      </c>
      <c r="DR3648">
        <v>0</v>
      </c>
      <c r="DS3648">
        <v>0</v>
      </c>
    </row>
    <row r="3649" spans="1:123" x14ac:dyDescent="0.4">
      <c r="A3649">
        <v>1</v>
      </c>
      <c r="B3649">
        <v>11</v>
      </c>
      <c r="C3649" s="1" t="s">
        <v>123</v>
      </c>
      <c r="D3649">
        <v>26</v>
      </c>
      <c r="E3649">
        <v>22</v>
      </c>
      <c r="F3649">
        <v>4</v>
      </c>
      <c r="G3649" s="1" t="s">
        <v>124</v>
      </c>
      <c r="H3649" s="1" t="s">
        <v>125</v>
      </c>
      <c r="I3649" s="1" t="s">
        <v>125</v>
      </c>
      <c r="J3649">
        <v>1</v>
      </c>
      <c r="K3649">
        <v>3</v>
      </c>
      <c r="L3649">
        <v>1</v>
      </c>
      <c r="M3649" s="1" t="s">
        <v>127</v>
      </c>
      <c r="N3649" s="1" t="s">
        <v>145</v>
      </c>
      <c r="O3649" s="1" t="s">
        <v>308</v>
      </c>
      <c r="P3649">
        <v>35</v>
      </c>
      <c r="Q3649">
        <v>40</v>
      </c>
      <c r="R3649">
        <v>5</v>
      </c>
      <c r="S3649">
        <v>5</v>
      </c>
      <c r="T3649">
        <v>7</v>
      </c>
      <c r="U3649">
        <v>8</v>
      </c>
      <c r="V3649" s="1" t="s">
        <v>129</v>
      </c>
      <c r="W3649" s="1" t="s">
        <v>129</v>
      </c>
      <c r="X3649" s="1" t="s">
        <v>131</v>
      </c>
      <c r="Y3649" s="1" t="s">
        <v>131</v>
      </c>
      <c r="Z3649" s="1" t="s">
        <v>131</v>
      </c>
      <c r="AA3649" s="1" t="s">
        <v>131</v>
      </c>
      <c r="AB3649" s="1" t="s">
        <v>146</v>
      </c>
      <c r="AC3649">
        <v>7</v>
      </c>
      <c r="AD3649">
        <v>5</v>
      </c>
      <c r="AE3649">
        <v>5</v>
      </c>
      <c r="AF3649" s="1" t="s">
        <v>132</v>
      </c>
      <c r="AG3649" s="1" t="s">
        <v>152</v>
      </c>
      <c r="AH3649" s="1" t="s">
        <v>134</v>
      </c>
      <c r="AI3649" s="1" t="s">
        <v>134</v>
      </c>
      <c r="AJ3649" s="1" t="s">
        <v>137</v>
      </c>
      <c r="AK3649" s="1" t="s">
        <v>137</v>
      </c>
      <c r="AL3649" s="1" t="s">
        <v>134</v>
      </c>
      <c r="AM3649" s="1" t="s">
        <v>136</v>
      </c>
      <c r="AN3649">
        <v>16.670000000000002</v>
      </c>
      <c r="AO3649">
        <v>16.670000000000002</v>
      </c>
      <c r="AP3649">
        <v>16.670000000000002</v>
      </c>
      <c r="AQ3649">
        <v>16.670000000000002</v>
      </c>
      <c r="AR3649">
        <v>16.670000000000002</v>
      </c>
      <c r="AS3649">
        <v>16.670000000000002</v>
      </c>
      <c r="AT3649" s="1" t="s">
        <v>130</v>
      </c>
      <c r="AU3649" s="1" t="s">
        <v>130</v>
      </c>
      <c r="AV3649" s="1" t="s">
        <v>130</v>
      </c>
      <c r="AW3649" s="1" t="s">
        <v>130</v>
      </c>
      <c r="AX3649" s="1" t="s">
        <v>130</v>
      </c>
      <c r="AY3649" s="1" t="s">
        <v>130</v>
      </c>
      <c r="AZ3649">
        <v>6</v>
      </c>
      <c r="BA3649">
        <v>8</v>
      </c>
      <c r="BB3649">
        <v>6</v>
      </c>
      <c r="BC3649">
        <v>7</v>
      </c>
      <c r="BD3649">
        <v>6</v>
      </c>
      <c r="BE3649" s="1" t="s">
        <v>134</v>
      </c>
      <c r="BF3649" s="1" t="s">
        <v>134</v>
      </c>
      <c r="BG3649" s="1" t="s">
        <v>134</v>
      </c>
      <c r="BH3649" s="1" t="s">
        <v>134</v>
      </c>
      <c r="BI3649" s="1" t="s">
        <v>134</v>
      </c>
      <c r="BJ3649" s="1" t="s">
        <v>135</v>
      </c>
      <c r="BK3649">
        <v>5</v>
      </c>
      <c r="BL3649">
        <v>5</v>
      </c>
      <c r="BM3649">
        <v>5</v>
      </c>
      <c r="BN3649" s="1" t="s">
        <v>135</v>
      </c>
      <c r="BO3649" s="1" t="s">
        <v>135</v>
      </c>
      <c r="BP3649" s="1" t="s">
        <v>137</v>
      </c>
      <c r="BQ3649" s="1" t="s">
        <v>137</v>
      </c>
      <c r="BR3649" s="1" t="s">
        <v>137</v>
      </c>
      <c r="BS3649" s="1" t="s">
        <v>137</v>
      </c>
      <c r="BT3649" s="1" t="s">
        <v>137</v>
      </c>
      <c r="BU3649" s="1" t="s">
        <v>137</v>
      </c>
      <c r="BV3649">
        <v>6</v>
      </c>
      <c r="BW3649">
        <v>8</v>
      </c>
      <c r="BX3649">
        <v>9</v>
      </c>
      <c r="BY3649">
        <v>6</v>
      </c>
      <c r="BZ3649">
        <v>6</v>
      </c>
      <c r="CA3649">
        <v>6</v>
      </c>
      <c r="CB3649">
        <v>4</v>
      </c>
      <c r="CC3649">
        <v>2</v>
      </c>
      <c r="CD3649">
        <v>5</v>
      </c>
      <c r="CE3649">
        <v>6</v>
      </c>
      <c r="CF3649">
        <v>4</v>
      </c>
      <c r="CG3649">
        <v>7</v>
      </c>
      <c r="CH3649">
        <v>7</v>
      </c>
      <c r="CI3649">
        <v>8</v>
      </c>
      <c r="CJ3649">
        <v>8</v>
      </c>
      <c r="CK3649">
        <v>9</v>
      </c>
      <c r="CL3649">
        <v>1</v>
      </c>
      <c r="CM3649" s="1" t="s">
        <v>134</v>
      </c>
      <c r="CN3649" s="1" t="s">
        <v>134</v>
      </c>
      <c r="CO3649" s="1" t="s">
        <v>136</v>
      </c>
      <c r="CP3649" s="1" t="s">
        <v>134</v>
      </c>
      <c r="CQ3649" s="1" t="s">
        <v>134</v>
      </c>
      <c r="CR3649" s="1" t="s">
        <v>134</v>
      </c>
      <c r="CS3649" s="1" t="s">
        <v>137</v>
      </c>
      <c r="CT3649" s="1" t="s">
        <v>137</v>
      </c>
      <c r="CU3649" s="1" t="s">
        <v>137</v>
      </c>
      <c r="CV3649" s="1" t="s">
        <v>134</v>
      </c>
      <c r="CW3649" s="1" t="s">
        <v>137</v>
      </c>
      <c r="CX3649" s="1" t="s">
        <v>134</v>
      </c>
      <c r="CY3649" s="1" t="s">
        <v>134</v>
      </c>
      <c r="CZ3649" s="1" t="s">
        <v>134</v>
      </c>
      <c r="DA3649" s="1" t="s">
        <v>134</v>
      </c>
      <c r="DB3649" s="1" t="s">
        <v>136</v>
      </c>
      <c r="DC3649" s="1" t="s">
        <v>137</v>
      </c>
      <c r="DD3649">
        <v>-0.02</v>
      </c>
      <c r="DE3649" s="1" t="s">
        <v>157</v>
      </c>
      <c r="DF3649">
        <v>6</v>
      </c>
      <c r="DH3649" s="1" t="s">
        <v>144</v>
      </c>
      <c r="DI3649" s="1" t="s">
        <v>143</v>
      </c>
      <c r="DJ3649" s="1" t="s">
        <v>141</v>
      </c>
      <c r="DK3649" s="1" t="s">
        <v>163</v>
      </c>
      <c r="DL3649">
        <v>5</v>
      </c>
      <c r="DM3649" s="1" t="s">
        <v>135</v>
      </c>
      <c r="DN3649" s="1" t="s">
        <v>137</v>
      </c>
      <c r="DO3649" s="1" t="s">
        <v>143</v>
      </c>
      <c r="DP3649" s="1" t="s">
        <v>144</v>
      </c>
      <c r="DQ3649">
        <v>0</v>
      </c>
      <c r="DR3649">
        <v>1</v>
      </c>
      <c r="DS3649">
        <v>0</v>
      </c>
    </row>
    <row r="3650" spans="1:123" x14ac:dyDescent="0.4">
      <c r="A3650">
        <v>1</v>
      </c>
      <c r="B3650">
        <v>11</v>
      </c>
      <c r="C3650" s="1" t="s">
        <v>123</v>
      </c>
      <c r="D3650">
        <v>26</v>
      </c>
      <c r="E3650">
        <v>27</v>
      </c>
      <c r="F3650">
        <v>1</v>
      </c>
      <c r="G3650" s="1" t="s">
        <v>145</v>
      </c>
      <c r="H3650" s="1" t="s">
        <v>125</v>
      </c>
      <c r="I3650" s="1" t="s">
        <v>126</v>
      </c>
      <c r="J3650">
        <v>0</v>
      </c>
      <c r="K3650">
        <v>3</v>
      </c>
      <c r="L3650">
        <v>1</v>
      </c>
      <c r="M3650" s="1" t="s">
        <v>127</v>
      </c>
      <c r="N3650" s="1" t="s">
        <v>145</v>
      </c>
      <c r="O3650" s="1" t="s">
        <v>308</v>
      </c>
      <c r="P3650">
        <v>20</v>
      </c>
      <c r="Q3650">
        <v>20</v>
      </c>
      <c r="R3650">
        <v>15</v>
      </c>
      <c r="S3650">
        <v>25</v>
      </c>
      <c r="T3650">
        <v>10</v>
      </c>
      <c r="U3650">
        <v>10</v>
      </c>
      <c r="V3650" s="1" t="s">
        <v>130</v>
      </c>
      <c r="W3650" s="1" t="s">
        <v>130</v>
      </c>
      <c r="X3650" s="1" t="s">
        <v>131</v>
      </c>
      <c r="Y3650" s="1" t="s">
        <v>129</v>
      </c>
      <c r="Z3650" s="1" t="s">
        <v>131</v>
      </c>
      <c r="AA3650" s="1" t="s">
        <v>131</v>
      </c>
      <c r="AB3650" s="1" t="s">
        <v>135</v>
      </c>
      <c r="AC3650">
        <v>7</v>
      </c>
      <c r="AD3650">
        <v>3</v>
      </c>
      <c r="AE3650">
        <v>4</v>
      </c>
      <c r="AF3650" s="1" t="s">
        <v>135</v>
      </c>
      <c r="AG3650" s="1" t="s">
        <v>135</v>
      </c>
      <c r="AH3650" s="1" t="s">
        <v>137</v>
      </c>
      <c r="AI3650" s="1" t="s">
        <v>134</v>
      </c>
      <c r="AJ3650" s="1" t="s">
        <v>137</v>
      </c>
      <c r="AK3650" s="1" t="s">
        <v>137</v>
      </c>
      <c r="AL3650" s="1" t="s">
        <v>137</v>
      </c>
      <c r="AM3650" s="1" t="s">
        <v>137</v>
      </c>
      <c r="AN3650">
        <v>16.670000000000002</v>
      </c>
      <c r="AO3650">
        <v>16.670000000000002</v>
      </c>
      <c r="AP3650">
        <v>16.670000000000002</v>
      </c>
      <c r="AQ3650">
        <v>16.670000000000002</v>
      </c>
      <c r="AR3650">
        <v>16.670000000000002</v>
      </c>
      <c r="AS3650">
        <v>16.670000000000002</v>
      </c>
      <c r="AT3650" s="1" t="s">
        <v>130</v>
      </c>
      <c r="AU3650" s="1" t="s">
        <v>130</v>
      </c>
      <c r="AV3650" s="1" t="s">
        <v>130</v>
      </c>
      <c r="AW3650" s="1" t="s">
        <v>130</v>
      </c>
      <c r="AX3650" s="1" t="s">
        <v>130</v>
      </c>
      <c r="AY3650" s="1" t="s">
        <v>130</v>
      </c>
      <c r="AZ3650">
        <v>6</v>
      </c>
      <c r="BA3650">
        <v>8</v>
      </c>
      <c r="BB3650">
        <v>6</v>
      </c>
      <c r="BC3650">
        <v>7</v>
      </c>
      <c r="BD3650">
        <v>6</v>
      </c>
      <c r="BE3650" s="1" t="s">
        <v>134</v>
      </c>
      <c r="BF3650" s="1" t="s">
        <v>134</v>
      </c>
      <c r="BG3650" s="1" t="s">
        <v>134</v>
      </c>
      <c r="BH3650" s="1" t="s">
        <v>134</v>
      </c>
      <c r="BI3650" s="1" t="s">
        <v>134</v>
      </c>
      <c r="BJ3650" s="1" t="s">
        <v>132</v>
      </c>
      <c r="BK3650">
        <v>6</v>
      </c>
      <c r="BL3650">
        <v>6</v>
      </c>
      <c r="BM3650">
        <v>6</v>
      </c>
      <c r="BN3650" s="1" t="s">
        <v>132</v>
      </c>
      <c r="BO3650" s="1" t="s">
        <v>132</v>
      </c>
      <c r="BP3650" s="1" t="s">
        <v>134</v>
      </c>
      <c r="BQ3650" s="1" t="s">
        <v>134</v>
      </c>
      <c r="BR3650" s="1" t="s">
        <v>134</v>
      </c>
      <c r="BS3650" s="1" t="s">
        <v>134</v>
      </c>
      <c r="BT3650" s="1" t="s">
        <v>134</v>
      </c>
      <c r="BU3650" s="1" t="s">
        <v>134</v>
      </c>
      <c r="BV3650">
        <v>6</v>
      </c>
      <c r="BW3650">
        <v>8</v>
      </c>
      <c r="BX3650">
        <v>9</v>
      </c>
      <c r="BY3650">
        <v>6</v>
      </c>
      <c r="BZ3650">
        <v>6</v>
      </c>
      <c r="CA3650">
        <v>6</v>
      </c>
      <c r="CB3650">
        <v>4</v>
      </c>
      <c r="CC3650">
        <v>2</v>
      </c>
      <c r="CD3650">
        <v>5</v>
      </c>
      <c r="CE3650">
        <v>6</v>
      </c>
      <c r="CF3650">
        <v>4</v>
      </c>
      <c r="CG3650">
        <v>7</v>
      </c>
      <c r="CH3650">
        <v>7</v>
      </c>
      <c r="CI3650">
        <v>8</v>
      </c>
      <c r="CJ3650">
        <v>8</v>
      </c>
      <c r="CK3650">
        <v>9</v>
      </c>
      <c r="CL3650">
        <v>1</v>
      </c>
      <c r="CM3650" s="1" t="s">
        <v>134</v>
      </c>
      <c r="CN3650" s="1" t="s">
        <v>134</v>
      </c>
      <c r="CO3650" s="1" t="s">
        <v>136</v>
      </c>
      <c r="CP3650" s="1" t="s">
        <v>134</v>
      </c>
      <c r="CQ3650" s="1" t="s">
        <v>134</v>
      </c>
      <c r="CR3650" s="1" t="s">
        <v>134</v>
      </c>
      <c r="CS3650" s="1" t="s">
        <v>137</v>
      </c>
      <c r="CT3650" s="1" t="s">
        <v>137</v>
      </c>
      <c r="CU3650" s="1" t="s">
        <v>137</v>
      </c>
      <c r="CV3650" s="1" t="s">
        <v>134</v>
      </c>
      <c r="CW3650" s="1" t="s">
        <v>137</v>
      </c>
      <c r="CX3650" s="1" t="s">
        <v>134</v>
      </c>
      <c r="CY3650" s="1" t="s">
        <v>134</v>
      </c>
      <c r="CZ3650" s="1" t="s">
        <v>134</v>
      </c>
      <c r="DA3650" s="1" t="s">
        <v>134</v>
      </c>
      <c r="DB3650" s="1" t="s">
        <v>136</v>
      </c>
      <c r="DC3650" s="1" t="s">
        <v>137</v>
      </c>
      <c r="DD3650">
        <v>-0.02</v>
      </c>
      <c r="DE3650" s="1" t="s">
        <v>157</v>
      </c>
      <c r="DF3650">
        <v>6</v>
      </c>
      <c r="DH3650" s="1" t="s">
        <v>144</v>
      </c>
      <c r="DI3650" s="1" t="s">
        <v>143</v>
      </c>
      <c r="DJ3650" s="1" t="s">
        <v>141</v>
      </c>
      <c r="DK3650" s="1" t="s">
        <v>163</v>
      </c>
      <c r="DL3650">
        <v>6</v>
      </c>
      <c r="DM3650" s="1" t="s">
        <v>132</v>
      </c>
      <c r="DN3650" s="1" t="s">
        <v>134</v>
      </c>
      <c r="DO3650" s="1" t="s">
        <v>143</v>
      </c>
      <c r="DP3650" s="1" t="s">
        <v>144</v>
      </c>
      <c r="DQ3650">
        <v>0</v>
      </c>
      <c r="DR3650">
        <v>0</v>
      </c>
      <c r="DS3650">
        <v>0</v>
      </c>
    </row>
    <row r="3651" spans="1:123" x14ac:dyDescent="0.4">
      <c r="A3651">
        <v>1</v>
      </c>
      <c r="B3651">
        <v>11</v>
      </c>
      <c r="C3651" s="1" t="s">
        <v>123</v>
      </c>
      <c r="D3651">
        <v>26</v>
      </c>
      <c r="E3651">
        <v>28</v>
      </c>
      <c r="F3651">
        <v>2</v>
      </c>
      <c r="G3651" s="1" t="s">
        <v>151</v>
      </c>
      <c r="H3651" s="1" t="s">
        <v>125</v>
      </c>
      <c r="I3651" s="1" t="s">
        <v>125</v>
      </c>
      <c r="J3651">
        <v>1</v>
      </c>
      <c r="K3651">
        <v>3</v>
      </c>
      <c r="L3651">
        <v>1</v>
      </c>
      <c r="M3651" s="1" t="s">
        <v>127</v>
      </c>
      <c r="N3651" s="1" t="s">
        <v>145</v>
      </c>
      <c r="O3651" s="1" t="s">
        <v>308</v>
      </c>
      <c r="P3651">
        <v>20</v>
      </c>
      <c r="Q3651">
        <v>30</v>
      </c>
      <c r="R3651">
        <v>10</v>
      </c>
      <c r="S3651">
        <v>20</v>
      </c>
      <c r="T3651">
        <v>0</v>
      </c>
      <c r="U3651">
        <v>20</v>
      </c>
      <c r="V3651" s="1" t="s">
        <v>130</v>
      </c>
      <c r="W3651" s="1" t="s">
        <v>129</v>
      </c>
      <c r="X3651" s="1" t="s">
        <v>131</v>
      </c>
      <c r="Y3651" s="1" t="s">
        <v>130</v>
      </c>
      <c r="Z3651" s="1" t="s">
        <v>131</v>
      </c>
      <c r="AA3651" s="1" t="s">
        <v>130</v>
      </c>
      <c r="AB3651" s="1" t="s">
        <v>146</v>
      </c>
      <c r="AC3651">
        <v>4</v>
      </c>
      <c r="AD3651">
        <v>7</v>
      </c>
      <c r="AE3651">
        <v>4</v>
      </c>
      <c r="AF3651" s="1" t="s">
        <v>146</v>
      </c>
      <c r="AG3651" s="1" t="s">
        <v>155</v>
      </c>
      <c r="AH3651" s="1" t="s">
        <v>134</v>
      </c>
      <c r="AI3651" s="1" t="s">
        <v>137</v>
      </c>
      <c r="AJ3651" s="1" t="s">
        <v>134</v>
      </c>
      <c r="AK3651" s="1" t="s">
        <v>137</v>
      </c>
      <c r="AL3651" s="1" t="s">
        <v>134</v>
      </c>
      <c r="AM3651" s="1" t="s">
        <v>137</v>
      </c>
      <c r="AN3651">
        <v>16.670000000000002</v>
      </c>
      <c r="AO3651">
        <v>16.670000000000002</v>
      </c>
      <c r="AP3651">
        <v>16.670000000000002</v>
      </c>
      <c r="AQ3651">
        <v>16.670000000000002</v>
      </c>
      <c r="AR3651">
        <v>16.670000000000002</v>
      </c>
      <c r="AS3651">
        <v>16.670000000000002</v>
      </c>
      <c r="AT3651" s="1" t="s">
        <v>130</v>
      </c>
      <c r="AU3651" s="1" t="s">
        <v>130</v>
      </c>
      <c r="AV3651" s="1" t="s">
        <v>130</v>
      </c>
      <c r="AW3651" s="1" t="s">
        <v>130</v>
      </c>
      <c r="AX3651" s="1" t="s">
        <v>130</v>
      </c>
      <c r="AY3651" s="1" t="s">
        <v>130</v>
      </c>
      <c r="AZ3651">
        <v>6</v>
      </c>
      <c r="BA3651">
        <v>8</v>
      </c>
      <c r="BB3651">
        <v>6</v>
      </c>
      <c r="BC3651">
        <v>7</v>
      </c>
      <c r="BD3651">
        <v>6</v>
      </c>
      <c r="BE3651" s="1" t="s">
        <v>134</v>
      </c>
      <c r="BF3651" s="1" t="s">
        <v>134</v>
      </c>
      <c r="BG3651" s="1" t="s">
        <v>134</v>
      </c>
      <c r="BH3651" s="1" t="s">
        <v>134</v>
      </c>
      <c r="BI3651" s="1" t="s">
        <v>134</v>
      </c>
      <c r="BJ3651" s="1" t="s">
        <v>132</v>
      </c>
      <c r="BK3651">
        <v>7</v>
      </c>
      <c r="BL3651">
        <v>7</v>
      </c>
      <c r="BM3651">
        <v>7</v>
      </c>
      <c r="BN3651" s="1" t="s">
        <v>132</v>
      </c>
      <c r="BO3651" s="1" t="s">
        <v>135</v>
      </c>
      <c r="BP3651" s="1" t="s">
        <v>134</v>
      </c>
      <c r="BQ3651" s="1" t="s">
        <v>134</v>
      </c>
      <c r="BR3651" s="1" t="s">
        <v>134</v>
      </c>
      <c r="BS3651" s="1" t="s">
        <v>134</v>
      </c>
      <c r="BT3651" s="1" t="s">
        <v>134</v>
      </c>
      <c r="BU3651" s="1" t="s">
        <v>137</v>
      </c>
      <c r="BV3651">
        <v>6</v>
      </c>
      <c r="BW3651">
        <v>8</v>
      </c>
      <c r="BX3651">
        <v>9</v>
      </c>
      <c r="BY3651">
        <v>6</v>
      </c>
      <c r="BZ3651">
        <v>6</v>
      </c>
      <c r="CA3651">
        <v>6</v>
      </c>
      <c r="CB3651">
        <v>4</v>
      </c>
      <c r="CC3651">
        <v>2</v>
      </c>
      <c r="CD3651">
        <v>5</v>
      </c>
      <c r="CE3651">
        <v>6</v>
      </c>
      <c r="CF3651">
        <v>4</v>
      </c>
      <c r="CG3651">
        <v>7</v>
      </c>
      <c r="CH3651">
        <v>7</v>
      </c>
      <c r="CI3651">
        <v>8</v>
      </c>
      <c r="CJ3651">
        <v>8</v>
      </c>
      <c r="CK3651">
        <v>9</v>
      </c>
      <c r="CL3651">
        <v>1</v>
      </c>
      <c r="CM3651" s="1" t="s">
        <v>134</v>
      </c>
      <c r="CN3651" s="1" t="s">
        <v>134</v>
      </c>
      <c r="CO3651" s="1" t="s">
        <v>136</v>
      </c>
      <c r="CP3651" s="1" t="s">
        <v>134</v>
      </c>
      <c r="CQ3651" s="1" t="s">
        <v>134</v>
      </c>
      <c r="CR3651" s="1" t="s">
        <v>134</v>
      </c>
      <c r="CS3651" s="1" t="s">
        <v>137</v>
      </c>
      <c r="CT3651" s="1" t="s">
        <v>137</v>
      </c>
      <c r="CU3651" s="1" t="s">
        <v>137</v>
      </c>
      <c r="CV3651" s="1" t="s">
        <v>134</v>
      </c>
      <c r="CW3651" s="1" t="s">
        <v>137</v>
      </c>
      <c r="CX3651" s="1" t="s">
        <v>134</v>
      </c>
      <c r="CY3651" s="1" t="s">
        <v>134</v>
      </c>
      <c r="CZ3651" s="1" t="s">
        <v>134</v>
      </c>
      <c r="DA3651" s="1" t="s">
        <v>134</v>
      </c>
      <c r="DB3651" s="1" t="s">
        <v>136</v>
      </c>
      <c r="DC3651" s="1" t="s">
        <v>137</v>
      </c>
      <c r="DD3651">
        <v>-0.3</v>
      </c>
      <c r="DE3651" s="1" t="s">
        <v>157</v>
      </c>
      <c r="DF3651">
        <v>6</v>
      </c>
      <c r="DH3651" s="1" t="s">
        <v>144</v>
      </c>
      <c r="DI3651" s="1" t="s">
        <v>143</v>
      </c>
      <c r="DJ3651" s="1" t="s">
        <v>141</v>
      </c>
      <c r="DK3651" s="1" t="s">
        <v>163</v>
      </c>
      <c r="DL3651">
        <v>6</v>
      </c>
      <c r="DM3651" s="1" t="s">
        <v>135</v>
      </c>
      <c r="DN3651" s="1" t="s">
        <v>134</v>
      </c>
      <c r="DO3651" s="1" t="s">
        <v>143</v>
      </c>
      <c r="DP3651" s="1" t="s">
        <v>144</v>
      </c>
      <c r="DQ3651">
        <v>0</v>
      </c>
      <c r="DR3651">
        <v>0</v>
      </c>
      <c r="DS3651">
        <v>0</v>
      </c>
    </row>
    <row r="3652" spans="1:123" x14ac:dyDescent="0.4">
      <c r="A3652">
        <v>1</v>
      </c>
      <c r="B3652">
        <v>11</v>
      </c>
      <c r="C3652" s="1" t="s">
        <v>123</v>
      </c>
      <c r="D3652">
        <v>26</v>
      </c>
      <c r="E3652">
        <v>34</v>
      </c>
      <c r="F3652">
        <v>8</v>
      </c>
      <c r="G3652" s="1" t="s">
        <v>154</v>
      </c>
      <c r="H3652" s="1" t="s">
        <v>125</v>
      </c>
      <c r="I3652" s="1" t="s">
        <v>126</v>
      </c>
      <c r="J3652">
        <v>0</v>
      </c>
      <c r="K3652">
        <v>3</v>
      </c>
      <c r="L3652">
        <v>1</v>
      </c>
      <c r="M3652" s="1" t="s">
        <v>127</v>
      </c>
      <c r="N3652" s="1" t="s">
        <v>145</v>
      </c>
      <c r="O3652" s="1" t="s">
        <v>308</v>
      </c>
      <c r="P3652">
        <v>30</v>
      </c>
      <c r="Q3652">
        <v>10</v>
      </c>
      <c r="R3652">
        <v>30</v>
      </c>
      <c r="S3652">
        <v>10</v>
      </c>
      <c r="T3652">
        <v>5</v>
      </c>
      <c r="U3652">
        <v>15</v>
      </c>
      <c r="V3652" s="1" t="s">
        <v>129</v>
      </c>
      <c r="W3652" s="1" t="s">
        <v>131</v>
      </c>
      <c r="X3652" s="1" t="s">
        <v>129</v>
      </c>
      <c r="Y3652" s="1" t="s">
        <v>131</v>
      </c>
      <c r="Z3652" s="1" t="s">
        <v>131</v>
      </c>
      <c r="AA3652" s="1" t="s">
        <v>131</v>
      </c>
      <c r="AB3652" s="1" t="s">
        <v>155</v>
      </c>
      <c r="AC3652">
        <v>6</v>
      </c>
      <c r="AD3652">
        <v>6</v>
      </c>
      <c r="AE3652">
        <v>4</v>
      </c>
      <c r="AF3652" s="1" t="s">
        <v>139</v>
      </c>
      <c r="AG3652" s="1" t="s">
        <v>135</v>
      </c>
      <c r="AH3652" s="1" t="s">
        <v>137</v>
      </c>
      <c r="AI3652" s="1" t="s">
        <v>134</v>
      </c>
      <c r="AJ3652" s="1" t="s">
        <v>134</v>
      </c>
      <c r="AK3652" s="1" t="s">
        <v>137</v>
      </c>
      <c r="AL3652" s="1" t="s">
        <v>137</v>
      </c>
      <c r="AM3652" s="1" t="s">
        <v>137</v>
      </c>
      <c r="AN3652">
        <v>16.670000000000002</v>
      </c>
      <c r="AO3652">
        <v>16.670000000000002</v>
      </c>
      <c r="AP3652">
        <v>16.670000000000002</v>
      </c>
      <c r="AQ3652">
        <v>16.670000000000002</v>
      </c>
      <c r="AR3652">
        <v>16.670000000000002</v>
      </c>
      <c r="AS3652">
        <v>16.670000000000002</v>
      </c>
      <c r="AT3652" s="1" t="s">
        <v>130</v>
      </c>
      <c r="AU3652" s="1" t="s">
        <v>130</v>
      </c>
      <c r="AV3652" s="1" t="s">
        <v>130</v>
      </c>
      <c r="AW3652" s="1" t="s">
        <v>130</v>
      </c>
      <c r="AX3652" s="1" t="s">
        <v>130</v>
      </c>
      <c r="AY3652" s="1" t="s">
        <v>130</v>
      </c>
      <c r="AZ3652">
        <v>6</v>
      </c>
      <c r="BA3652">
        <v>8</v>
      </c>
      <c r="BB3652">
        <v>6</v>
      </c>
      <c r="BC3652">
        <v>7</v>
      </c>
      <c r="BD3652">
        <v>6</v>
      </c>
      <c r="BE3652" s="1" t="s">
        <v>134</v>
      </c>
      <c r="BF3652" s="1" t="s">
        <v>134</v>
      </c>
      <c r="BG3652" s="1" t="s">
        <v>134</v>
      </c>
      <c r="BH3652" s="1" t="s">
        <v>134</v>
      </c>
      <c r="BI3652" s="1" t="s">
        <v>134</v>
      </c>
      <c r="BJ3652" s="1" t="s">
        <v>132</v>
      </c>
      <c r="BK3652">
        <v>6</v>
      </c>
      <c r="BL3652">
        <v>6</v>
      </c>
      <c r="BM3652">
        <v>6</v>
      </c>
      <c r="BN3652" s="1" t="s">
        <v>132</v>
      </c>
      <c r="BO3652" s="1" t="s">
        <v>132</v>
      </c>
      <c r="BP3652" s="1" t="s">
        <v>134</v>
      </c>
      <c r="BQ3652" s="1" t="s">
        <v>134</v>
      </c>
      <c r="BR3652" s="1" t="s">
        <v>134</v>
      </c>
      <c r="BS3652" s="1" t="s">
        <v>134</v>
      </c>
      <c r="BT3652" s="1" t="s">
        <v>134</v>
      </c>
      <c r="BU3652" s="1" t="s">
        <v>134</v>
      </c>
      <c r="BV3652">
        <v>6</v>
      </c>
      <c r="BW3652">
        <v>8</v>
      </c>
      <c r="BX3652">
        <v>9</v>
      </c>
      <c r="BY3652">
        <v>6</v>
      </c>
      <c r="BZ3652">
        <v>6</v>
      </c>
      <c r="CA3652">
        <v>6</v>
      </c>
      <c r="CB3652">
        <v>4</v>
      </c>
      <c r="CC3652">
        <v>2</v>
      </c>
      <c r="CD3652">
        <v>5</v>
      </c>
      <c r="CE3652">
        <v>6</v>
      </c>
      <c r="CF3652">
        <v>4</v>
      </c>
      <c r="CG3652">
        <v>7</v>
      </c>
      <c r="CH3652">
        <v>7</v>
      </c>
      <c r="CI3652">
        <v>8</v>
      </c>
      <c r="CJ3652">
        <v>8</v>
      </c>
      <c r="CK3652">
        <v>9</v>
      </c>
      <c r="CL3652">
        <v>1</v>
      </c>
      <c r="CM3652" s="1" t="s">
        <v>134</v>
      </c>
      <c r="CN3652" s="1" t="s">
        <v>134</v>
      </c>
      <c r="CO3652" s="1" t="s">
        <v>136</v>
      </c>
      <c r="CP3652" s="1" t="s">
        <v>134</v>
      </c>
      <c r="CQ3652" s="1" t="s">
        <v>134</v>
      </c>
      <c r="CR3652" s="1" t="s">
        <v>134</v>
      </c>
      <c r="CS3652" s="1" t="s">
        <v>137</v>
      </c>
      <c r="CT3652" s="1" t="s">
        <v>137</v>
      </c>
      <c r="CU3652" s="1" t="s">
        <v>137</v>
      </c>
      <c r="CV3652" s="1" t="s">
        <v>134</v>
      </c>
      <c r="CW3652" s="1" t="s">
        <v>137</v>
      </c>
      <c r="CX3652" s="1" t="s">
        <v>134</v>
      </c>
      <c r="CY3652" s="1" t="s">
        <v>134</v>
      </c>
      <c r="CZ3652" s="1" t="s">
        <v>134</v>
      </c>
      <c r="DA3652" s="1" t="s">
        <v>134</v>
      </c>
      <c r="DB3652" s="1" t="s">
        <v>136</v>
      </c>
      <c r="DC3652" s="1" t="s">
        <v>137</v>
      </c>
      <c r="DD3652">
        <v>0.38</v>
      </c>
      <c r="DE3652" s="1" t="s">
        <v>147</v>
      </c>
      <c r="DF3652">
        <v>6</v>
      </c>
      <c r="DH3652" s="1" t="s">
        <v>144</v>
      </c>
      <c r="DI3652" s="1" t="s">
        <v>143</v>
      </c>
      <c r="DJ3652" s="1" t="s">
        <v>141</v>
      </c>
      <c r="DK3652" s="1" t="s">
        <v>163</v>
      </c>
      <c r="DL3652">
        <v>6</v>
      </c>
      <c r="DM3652" s="1" t="s">
        <v>132</v>
      </c>
      <c r="DN3652" s="1" t="s">
        <v>134</v>
      </c>
      <c r="DO3652" s="1" t="s">
        <v>143</v>
      </c>
      <c r="DP3652" s="1" t="s">
        <v>144</v>
      </c>
      <c r="DQ3652">
        <v>0</v>
      </c>
      <c r="DR3652">
        <v>0</v>
      </c>
      <c r="DS3652">
        <v>0</v>
      </c>
    </row>
    <row r="3653" spans="1:123" x14ac:dyDescent="0.4">
      <c r="A3653">
        <v>1</v>
      </c>
      <c r="B3653">
        <v>11</v>
      </c>
      <c r="C3653" s="1" t="s">
        <v>123</v>
      </c>
      <c r="D3653">
        <v>26</v>
      </c>
      <c r="E3653">
        <v>27</v>
      </c>
      <c r="F3653">
        <v>1</v>
      </c>
      <c r="G3653" s="1" t="s">
        <v>145</v>
      </c>
      <c r="H3653" s="1" t="s">
        <v>125</v>
      </c>
      <c r="I3653" s="1" t="s">
        <v>125</v>
      </c>
      <c r="J3653">
        <v>1</v>
      </c>
      <c r="K3653">
        <v>3</v>
      </c>
      <c r="L3653">
        <v>1</v>
      </c>
      <c r="M3653" s="1" t="s">
        <v>127</v>
      </c>
      <c r="N3653" s="1" t="s">
        <v>145</v>
      </c>
      <c r="O3653" s="1" t="s">
        <v>308</v>
      </c>
      <c r="P3653">
        <v>20</v>
      </c>
      <c r="Q3653">
        <v>20</v>
      </c>
      <c r="R3653">
        <v>15</v>
      </c>
      <c r="S3653">
        <v>15</v>
      </c>
      <c r="T3653">
        <v>12</v>
      </c>
      <c r="U3653">
        <v>18</v>
      </c>
      <c r="V3653" s="1" t="s">
        <v>130</v>
      </c>
      <c r="W3653" s="1" t="s">
        <v>130</v>
      </c>
      <c r="X3653" s="1" t="s">
        <v>131</v>
      </c>
      <c r="Y3653" s="1" t="s">
        <v>131</v>
      </c>
      <c r="Z3653" s="1" t="s">
        <v>131</v>
      </c>
      <c r="AA3653" s="1" t="s">
        <v>130</v>
      </c>
      <c r="AB3653" s="1" t="s">
        <v>135</v>
      </c>
      <c r="AC3653">
        <v>9</v>
      </c>
      <c r="AD3653">
        <v>8</v>
      </c>
      <c r="AE3653">
        <v>7</v>
      </c>
      <c r="AF3653" s="1" t="s">
        <v>146</v>
      </c>
      <c r="AG3653" s="1" t="s">
        <v>132</v>
      </c>
      <c r="AH3653" s="1" t="s">
        <v>137</v>
      </c>
      <c r="AI3653" s="1" t="s">
        <v>136</v>
      </c>
      <c r="AJ3653" s="1" t="s">
        <v>134</v>
      </c>
      <c r="AK3653" s="1" t="s">
        <v>134</v>
      </c>
      <c r="AL3653" s="1" t="s">
        <v>134</v>
      </c>
      <c r="AM3653" s="1" t="s">
        <v>134</v>
      </c>
      <c r="AN3653">
        <v>16.670000000000002</v>
      </c>
      <c r="AO3653">
        <v>16.670000000000002</v>
      </c>
      <c r="AP3653">
        <v>16.670000000000002</v>
      </c>
      <c r="AQ3653">
        <v>16.670000000000002</v>
      </c>
      <c r="AR3653">
        <v>16.670000000000002</v>
      </c>
      <c r="AS3653">
        <v>16.670000000000002</v>
      </c>
      <c r="AT3653" s="1" t="s">
        <v>130</v>
      </c>
      <c r="AU3653" s="1" t="s">
        <v>130</v>
      </c>
      <c r="AV3653" s="1" t="s">
        <v>130</v>
      </c>
      <c r="AW3653" s="1" t="s">
        <v>130</v>
      </c>
      <c r="AX3653" s="1" t="s">
        <v>130</v>
      </c>
      <c r="AY3653" s="1" t="s">
        <v>130</v>
      </c>
      <c r="AZ3653">
        <v>6</v>
      </c>
      <c r="BA3653">
        <v>8</v>
      </c>
      <c r="BB3653">
        <v>6</v>
      </c>
      <c r="BC3653">
        <v>7</v>
      </c>
      <c r="BD3653">
        <v>6</v>
      </c>
      <c r="BE3653" s="1" t="s">
        <v>134</v>
      </c>
      <c r="BF3653" s="1" t="s">
        <v>134</v>
      </c>
      <c r="BG3653" s="1" t="s">
        <v>134</v>
      </c>
      <c r="BH3653" s="1" t="s">
        <v>134</v>
      </c>
      <c r="BI3653" s="1" t="s">
        <v>134</v>
      </c>
      <c r="BJ3653" s="1" t="s">
        <v>146</v>
      </c>
      <c r="BK3653">
        <v>7</v>
      </c>
      <c r="BL3653">
        <v>7</v>
      </c>
      <c r="BM3653">
        <v>7</v>
      </c>
      <c r="BN3653" s="1" t="s">
        <v>146</v>
      </c>
      <c r="BO3653" s="1" t="s">
        <v>132</v>
      </c>
      <c r="BP3653" s="1" t="s">
        <v>134</v>
      </c>
      <c r="BQ3653" s="1" t="s">
        <v>134</v>
      </c>
      <c r="BR3653" s="1" t="s">
        <v>134</v>
      </c>
      <c r="BS3653" s="1" t="s">
        <v>134</v>
      </c>
      <c r="BT3653" s="1" t="s">
        <v>134</v>
      </c>
      <c r="BU3653" s="1" t="s">
        <v>134</v>
      </c>
      <c r="BV3653">
        <v>6</v>
      </c>
      <c r="BW3653">
        <v>8</v>
      </c>
      <c r="BX3653">
        <v>9</v>
      </c>
      <c r="BY3653">
        <v>6</v>
      </c>
      <c r="BZ3653">
        <v>6</v>
      </c>
      <c r="CA3653">
        <v>6</v>
      </c>
      <c r="CB3653">
        <v>4</v>
      </c>
      <c r="CC3653">
        <v>2</v>
      </c>
      <c r="CD3653">
        <v>5</v>
      </c>
      <c r="CE3653">
        <v>6</v>
      </c>
      <c r="CF3653">
        <v>4</v>
      </c>
      <c r="CG3653">
        <v>7</v>
      </c>
      <c r="CH3653">
        <v>7</v>
      </c>
      <c r="CI3653">
        <v>8</v>
      </c>
      <c r="CJ3653">
        <v>8</v>
      </c>
      <c r="CK3653">
        <v>9</v>
      </c>
      <c r="CL3653">
        <v>1</v>
      </c>
      <c r="CM3653" s="1" t="s">
        <v>134</v>
      </c>
      <c r="CN3653" s="1" t="s">
        <v>134</v>
      </c>
      <c r="CO3653" s="1" t="s">
        <v>136</v>
      </c>
      <c r="CP3653" s="1" t="s">
        <v>134</v>
      </c>
      <c r="CQ3653" s="1" t="s">
        <v>134</v>
      </c>
      <c r="CR3653" s="1" t="s">
        <v>134</v>
      </c>
      <c r="CS3653" s="1" t="s">
        <v>137</v>
      </c>
      <c r="CT3653" s="1" t="s">
        <v>137</v>
      </c>
      <c r="CU3653" s="1" t="s">
        <v>137</v>
      </c>
      <c r="CV3653" s="1" t="s">
        <v>134</v>
      </c>
      <c r="CW3653" s="1" t="s">
        <v>137</v>
      </c>
      <c r="CX3653" s="1" t="s">
        <v>134</v>
      </c>
      <c r="CY3653" s="1" t="s">
        <v>134</v>
      </c>
      <c r="CZ3653" s="1" t="s">
        <v>134</v>
      </c>
      <c r="DA3653" s="1" t="s">
        <v>134</v>
      </c>
      <c r="DB3653" s="1" t="s">
        <v>136</v>
      </c>
      <c r="DC3653" s="1" t="s">
        <v>137</v>
      </c>
      <c r="DD3653">
        <v>0.22</v>
      </c>
      <c r="DE3653" s="1" t="s">
        <v>138</v>
      </c>
      <c r="DF3653">
        <v>6</v>
      </c>
      <c r="DH3653" s="1" t="s">
        <v>144</v>
      </c>
      <c r="DI3653" s="1" t="s">
        <v>143</v>
      </c>
      <c r="DJ3653" s="1" t="s">
        <v>141</v>
      </c>
      <c r="DK3653" s="1" t="s">
        <v>163</v>
      </c>
      <c r="DL3653">
        <v>7</v>
      </c>
      <c r="DM3653" s="1" t="s">
        <v>135</v>
      </c>
      <c r="DN3653" s="1" t="s">
        <v>134</v>
      </c>
      <c r="DO3653" s="1" t="s">
        <v>143</v>
      </c>
      <c r="DP3653" s="1" t="s">
        <v>144</v>
      </c>
      <c r="DQ3653">
        <v>0</v>
      </c>
      <c r="DR3653">
        <v>1</v>
      </c>
      <c r="DS3653">
        <v>0</v>
      </c>
    </row>
    <row r="3654" spans="1:123" x14ac:dyDescent="0.4">
      <c r="A3654">
        <v>1</v>
      </c>
      <c r="B3654">
        <v>11</v>
      </c>
      <c r="C3654" s="1" t="s">
        <v>123</v>
      </c>
      <c r="D3654">
        <v>26</v>
      </c>
      <c r="E3654">
        <v>28</v>
      </c>
      <c r="F3654">
        <v>2</v>
      </c>
      <c r="G3654" s="1" t="s">
        <v>151</v>
      </c>
      <c r="H3654" s="1" t="s">
        <v>125</v>
      </c>
      <c r="I3654" s="1" t="s">
        <v>174</v>
      </c>
      <c r="J3654">
        <v>0</v>
      </c>
      <c r="K3654">
        <v>3</v>
      </c>
      <c r="L3654">
        <v>1</v>
      </c>
      <c r="M3654" s="1" t="s">
        <v>127</v>
      </c>
      <c r="N3654" s="1" t="s">
        <v>145</v>
      </c>
      <c r="O3654" s="1" t="s">
        <v>308</v>
      </c>
      <c r="P3654">
        <v>20</v>
      </c>
      <c r="Q3654">
        <v>18</v>
      </c>
      <c r="R3654">
        <v>20</v>
      </c>
      <c r="S3654">
        <v>17</v>
      </c>
      <c r="T3654">
        <v>10</v>
      </c>
      <c r="U3654">
        <v>15</v>
      </c>
      <c r="V3654" s="1" t="s">
        <v>130</v>
      </c>
      <c r="W3654" s="1" t="s">
        <v>130</v>
      </c>
      <c r="X3654" s="1" t="s">
        <v>130</v>
      </c>
      <c r="Y3654" s="1" t="s">
        <v>130</v>
      </c>
      <c r="Z3654" s="1" t="s">
        <v>131</v>
      </c>
      <c r="AA3654" s="1" t="s">
        <v>131</v>
      </c>
      <c r="AB3654" s="1" t="s">
        <v>135</v>
      </c>
      <c r="AC3654">
        <v>10</v>
      </c>
      <c r="AD3654">
        <v>8</v>
      </c>
      <c r="AE3654">
        <v>4</v>
      </c>
      <c r="AF3654" s="1" t="s">
        <v>132</v>
      </c>
      <c r="AG3654" s="1" t="s">
        <v>139</v>
      </c>
      <c r="AH3654" s="1" t="s">
        <v>137</v>
      </c>
      <c r="AI3654" s="1" t="s">
        <v>136</v>
      </c>
      <c r="AJ3654" s="1" t="s">
        <v>134</v>
      </c>
      <c r="AK3654" s="1" t="s">
        <v>137</v>
      </c>
      <c r="AL3654" s="1" t="s">
        <v>134</v>
      </c>
      <c r="AM3654" s="1" t="s">
        <v>137</v>
      </c>
      <c r="AN3654">
        <v>16.670000000000002</v>
      </c>
      <c r="AO3654">
        <v>16.670000000000002</v>
      </c>
      <c r="AP3654">
        <v>16.670000000000002</v>
      </c>
      <c r="AQ3654">
        <v>16.670000000000002</v>
      </c>
      <c r="AR3654">
        <v>16.670000000000002</v>
      </c>
      <c r="AS3654">
        <v>16.670000000000002</v>
      </c>
      <c r="AT3654" s="1" t="s">
        <v>130</v>
      </c>
      <c r="AU3654" s="1" t="s">
        <v>130</v>
      </c>
      <c r="AV3654" s="1" t="s">
        <v>130</v>
      </c>
      <c r="AW3654" s="1" t="s">
        <v>130</v>
      </c>
      <c r="AX3654" s="1" t="s">
        <v>130</v>
      </c>
      <c r="AY3654" s="1" t="s">
        <v>130</v>
      </c>
      <c r="AZ3654">
        <v>6</v>
      </c>
      <c r="BA3654">
        <v>8</v>
      </c>
      <c r="BB3654">
        <v>6</v>
      </c>
      <c r="BC3654">
        <v>7</v>
      </c>
      <c r="BD3654">
        <v>6</v>
      </c>
      <c r="BE3654" s="1" t="s">
        <v>134</v>
      </c>
      <c r="BF3654" s="1" t="s">
        <v>134</v>
      </c>
      <c r="BG3654" s="1" t="s">
        <v>134</v>
      </c>
      <c r="BH3654" s="1" t="s">
        <v>134</v>
      </c>
      <c r="BI3654" s="1" t="s">
        <v>134</v>
      </c>
      <c r="BJ3654" s="1" t="s">
        <v>132</v>
      </c>
      <c r="BK3654">
        <v>7</v>
      </c>
      <c r="BL3654">
        <v>7</v>
      </c>
      <c r="BM3654">
        <v>6</v>
      </c>
      <c r="BN3654" s="1" t="s">
        <v>132</v>
      </c>
      <c r="BO3654" s="1" t="s">
        <v>132</v>
      </c>
      <c r="BP3654" s="1" t="s">
        <v>134</v>
      </c>
      <c r="BQ3654" s="1" t="s">
        <v>134</v>
      </c>
      <c r="BR3654" s="1" t="s">
        <v>134</v>
      </c>
      <c r="BS3654" s="1" t="s">
        <v>134</v>
      </c>
      <c r="BT3654" s="1" t="s">
        <v>134</v>
      </c>
      <c r="BU3654" s="1" t="s">
        <v>134</v>
      </c>
      <c r="BV3654">
        <v>6</v>
      </c>
      <c r="BW3654">
        <v>8</v>
      </c>
      <c r="BX3654">
        <v>9</v>
      </c>
      <c r="BY3654">
        <v>6</v>
      </c>
      <c r="BZ3654">
        <v>6</v>
      </c>
      <c r="CA3654">
        <v>6</v>
      </c>
      <c r="CB3654">
        <v>4</v>
      </c>
      <c r="CC3654">
        <v>2</v>
      </c>
      <c r="CD3654">
        <v>5</v>
      </c>
      <c r="CE3654">
        <v>6</v>
      </c>
      <c r="CF3654">
        <v>4</v>
      </c>
      <c r="CG3654">
        <v>7</v>
      </c>
      <c r="CH3654">
        <v>7</v>
      </c>
      <c r="CI3654">
        <v>8</v>
      </c>
      <c r="CJ3654">
        <v>8</v>
      </c>
      <c r="CK3654">
        <v>9</v>
      </c>
      <c r="CL3654">
        <v>1</v>
      </c>
      <c r="CM3654" s="1" t="s">
        <v>134</v>
      </c>
      <c r="CN3654" s="1" t="s">
        <v>134</v>
      </c>
      <c r="CO3654" s="1" t="s">
        <v>136</v>
      </c>
      <c r="CP3654" s="1" t="s">
        <v>134</v>
      </c>
      <c r="CQ3654" s="1" t="s">
        <v>134</v>
      </c>
      <c r="CR3654" s="1" t="s">
        <v>134</v>
      </c>
      <c r="CS3654" s="1" t="s">
        <v>137</v>
      </c>
      <c r="CT3654" s="1" t="s">
        <v>137</v>
      </c>
      <c r="CU3654" s="1" t="s">
        <v>137</v>
      </c>
      <c r="CV3654" s="1" t="s">
        <v>134</v>
      </c>
      <c r="CW3654" s="1" t="s">
        <v>137</v>
      </c>
      <c r="CX3654" s="1" t="s">
        <v>134</v>
      </c>
      <c r="CY3654" s="1" t="s">
        <v>134</v>
      </c>
      <c r="CZ3654" s="1" t="s">
        <v>134</v>
      </c>
      <c r="DA3654" s="1" t="s">
        <v>134</v>
      </c>
      <c r="DB3654" s="1" t="s">
        <v>136</v>
      </c>
      <c r="DC3654" s="1" t="s">
        <v>137</v>
      </c>
      <c r="DD3654">
        <v>-0.24</v>
      </c>
      <c r="DE3654" s="1" t="s">
        <v>157</v>
      </c>
      <c r="DF3654">
        <v>6</v>
      </c>
      <c r="DH3654" s="1" t="s">
        <v>144</v>
      </c>
      <c r="DI3654" s="1" t="s">
        <v>143</v>
      </c>
      <c r="DJ3654" s="1" t="s">
        <v>141</v>
      </c>
      <c r="DK3654" s="1" t="s">
        <v>163</v>
      </c>
      <c r="DL3654">
        <v>7</v>
      </c>
      <c r="DM3654" s="1" t="s">
        <v>132</v>
      </c>
      <c r="DN3654" s="1" t="s">
        <v>134</v>
      </c>
      <c r="DO3654" s="1" t="s">
        <v>143</v>
      </c>
      <c r="DP3654" s="1" t="s">
        <v>144</v>
      </c>
      <c r="DQ3654">
        <v>0</v>
      </c>
      <c r="DR3654">
        <v>0</v>
      </c>
      <c r="DS3654">
        <v>0</v>
      </c>
    </row>
    <row r="3655" spans="1:123" x14ac:dyDescent="0.4">
      <c r="A3655">
        <v>1</v>
      </c>
      <c r="B3655">
        <v>11</v>
      </c>
      <c r="C3655" s="1" t="s">
        <v>123</v>
      </c>
      <c r="D3655">
        <v>26</v>
      </c>
      <c r="E3655">
        <v>28</v>
      </c>
      <c r="F3655">
        <v>2</v>
      </c>
      <c r="G3655" s="1" t="s">
        <v>151</v>
      </c>
      <c r="H3655" s="1" t="s">
        <v>125</v>
      </c>
      <c r="I3655" s="1" t="s">
        <v>153</v>
      </c>
      <c r="J3655">
        <v>0</v>
      </c>
      <c r="K3655">
        <v>3</v>
      </c>
      <c r="L3655">
        <v>1</v>
      </c>
      <c r="M3655" s="1" t="s">
        <v>127</v>
      </c>
      <c r="N3655" s="1" t="s">
        <v>145</v>
      </c>
      <c r="O3655" s="1" t="s">
        <v>308</v>
      </c>
      <c r="P3655">
        <v>23</v>
      </c>
      <c r="Q3655">
        <v>18</v>
      </c>
      <c r="R3655">
        <v>21</v>
      </c>
      <c r="S3655">
        <v>18</v>
      </c>
      <c r="T3655">
        <v>10</v>
      </c>
      <c r="U3655">
        <v>10</v>
      </c>
      <c r="V3655" s="1" t="s">
        <v>129</v>
      </c>
      <c r="W3655" s="1" t="s">
        <v>130</v>
      </c>
      <c r="X3655" s="1" t="s">
        <v>129</v>
      </c>
      <c r="Y3655" s="1" t="s">
        <v>130</v>
      </c>
      <c r="Z3655" s="1" t="s">
        <v>131</v>
      </c>
      <c r="AA3655" s="1" t="s">
        <v>131</v>
      </c>
      <c r="AB3655" s="1" t="s">
        <v>135</v>
      </c>
      <c r="AC3655">
        <v>7</v>
      </c>
      <c r="AD3655">
        <v>6</v>
      </c>
      <c r="AE3655">
        <v>5</v>
      </c>
      <c r="AF3655" s="1" t="s">
        <v>135</v>
      </c>
      <c r="AG3655" s="1" t="s">
        <v>139</v>
      </c>
      <c r="AH3655" s="1" t="s">
        <v>137</v>
      </c>
      <c r="AI3655" s="1" t="s">
        <v>134</v>
      </c>
      <c r="AJ3655" s="1" t="s">
        <v>134</v>
      </c>
      <c r="AK3655" s="1" t="s">
        <v>137</v>
      </c>
      <c r="AL3655" s="1" t="s">
        <v>137</v>
      </c>
      <c r="AM3655" s="1" t="s">
        <v>137</v>
      </c>
      <c r="AN3655">
        <v>16.670000000000002</v>
      </c>
      <c r="AO3655">
        <v>16.670000000000002</v>
      </c>
      <c r="AP3655">
        <v>16.670000000000002</v>
      </c>
      <c r="AQ3655">
        <v>16.670000000000002</v>
      </c>
      <c r="AR3655">
        <v>16.670000000000002</v>
      </c>
      <c r="AS3655">
        <v>16.670000000000002</v>
      </c>
      <c r="AT3655" s="1" t="s">
        <v>130</v>
      </c>
      <c r="AU3655" s="1" t="s">
        <v>130</v>
      </c>
      <c r="AV3655" s="1" t="s">
        <v>130</v>
      </c>
      <c r="AW3655" s="1" t="s">
        <v>130</v>
      </c>
      <c r="AX3655" s="1" t="s">
        <v>130</v>
      </c>
      <c r="AY3655" s="1" t="s">
        <v>130</v>
      </c>
      <c r="AZ3655">
        <v>6</v>
      </c>
      <c r="BA3655">
        <v>8</v>
      </c>
      <c r="BB3655">
        <v>6</v>
      </c>
      <c r="BC3655">
        <v>7</v>
      </c>
      <c r="BD3655">
        <v>6</v>
      </c>
      <c r="BE3655" s="1" t="s">
        <v>134</v>
      </c>
      <c r="BF3655" s="1" t="s">
        <v>134</v>
      </c>
      <c r="BG3655" s="1" t="s">
        <v>134</v>
      </c>
      <c r="BH3655" s="1" t="s">
        <v>134</v>
      </c>
      <c r="BI3655" s="1" t="s">
        <v>134</v>
      </c>
      <c r="BJ3655" s="1" t="s">
        <v>132</v>
      </c>
      <c r="BK3655">
        <v>6</v>
      </c>
      <c r="BL3655">
        <v>6</v>
      </c>
      <c r="BM3655">
        <v>6</v>
      </c>
      <c r="BN3655" s="1" t="s">
        <v>132</v>
      </c>
      <c r="BO3655" s="1" t="s">
        <v>132</v>
      </c>
      <c r="BP3655" s="1" t="s">
        <v>134</v>
      </c>
      <c r="BQ3655" s="1" t="s">
        <v>134</v>
      </c>
      <c r="BR3655" s="1" t="s">
        <v>134</v>
      </c>
      <c r="BS3655" s="1" t="s">
        <v>134</v>
      </c>
      <c r="BT3655" s="1" t="s">
        <v>134</v>
      </c>
      <c r="BU3655" s="1" t="s">
        <v>134</v>
      </c>
      <c r="BV3655">
        <v>6</v>
      </c>
      <c r="BW3655">
        <v>8</v>
      </c>
      <c r="BX3655">
        <v>9</v>
      </c>
      <c r="BY3655">
        <v>6</v>
      </c>
      <c r="BZ3655">
        <v>6</v>
      </c>
      <c r="CA3655">
        <v>6</v>
      </c>
      <c r="CB3655">
        <v>4</v>
      </c>
      <c r="CC3655">
        <v>2</v>
      </c>
      <c r="CD3655">
        <v>5</v>
      </c>
      <c r="CE3655">
        <v>6</v>
      </c>
      <c r="CF3655">
        <v>4</v>
      </c>
      <c r="CG3655">
        <v>7</v>
      </c>
      <c r="CH3655">
        <v>7</v>
      </c>
      <c r="CI3655">
        <v>8</v>
      </c>
      <c r="CJ3655">
        <v>8</v>
      </c>
      <c r="CK3655">
        <v>9</v>
      </c>
      <c r="CL3655">
        <v>1</v>
      </c>
      <c r="CM3655" s="1" t="s">
        <v>134</v>
      </c>
      <c r="CN3655" s="1" t="s">
        <v>134</v>
      </c>
      <c r="CO3655" s="1" t="s">
        <v>136</v>
      </c>
      <c r="CP3655" s="1" t="s">
        <v>134</v>
      </c>
      <c r="CQ3655" s="1" t="s">
        <v>134</v>
      </c>
      <c r="CR3655" s="1" t="s">
        <v>134</v>
      </c>
      <c r="CS3655" s="1" t="s">
        <v>137</v>
      </c>
      <c r="CT3655" s="1" t="s">
        <v>137</v>
      </c>
      <c r="CU3655" s="1" t="s">
        <v>137</v>
      </c>
      <c r="CV3655" s="1" t="s">
        <v>134</v>
      </c>
      <c r="CW3655" s="1" t="s">
        <v>137</v>
      </c>
      <c r="CX3655" s="1" t="s">
        <v>134</v>
      </c>
      <c r="CY3655" s="1" t="s">
        <v>134</v>
      </c>
      <c r="CZ3655" s="1" t="s">
        <v>134</v>
      </c>
      <c r="DA3655" s="1" t="s">
        <v>134</v>
      </c>
      <c r="DB3655" s="1" t="s">
        <v>136</v>
      </c>
      <c r="DC3655" s="1" t="s">
        <v>137</v>
      </c>
      <c r="DD3655">
        <v>0.33</v>
      </c>
      <c r="DE3655" s="1" t="s">
        <v>138</v>
      </c>
      <c r="DF3655">
        <v>6</v>
      </c>
      <c r="DH3655" s="1" t="s">
        <v>144</v>
      </c>
      <c r="DI3655" s="1" t="s">
        <v>143</v>
      </c>
      <c r="DJ3655" s="1" t="s">
        <v>141</v>
      </c>
      <c r="DK3655" s="1" t="s">
        <v>163</v>
      </c>
      <c r="DL3655">
        <v>6</v>
      </c>
      <c r="DM3655" s="1" t="s">
        <v>132</v>
      </c>
      <c r="DN3655" s="1" t="s">
        <v>134</v>
      </c>
      <c r="DO3655" s="1" t="s">
        <v>143</v>
      </c>
      <c r="DP3655" s="1" t="s">
        <v>144</v>
      </c>
      <c r="DQ3655">
        <v>0</v>
      </c>
      <c r="DR3655">
        <v>0</v>
      </c>
      <c r="DS3655">
        <v>0</v>
      </c>
    </row>
    <row r="3656" spans="1:123" x14ac:dyDescent="0.4">
      <c r="A3656">
        <v>1</v>
      </c>
      <c r="B3656">
        <v>11</v>
      </c>
      <c r="C3656" s="1" t="s">
        <v>123</v>
      </c>
      <c r="D3656">
        <v>24</v>
      </c>
      <c r="E3656">
        <v>29</v>
      </c>
      <c r="F3656">
        <v>5</v>
      </c>
      <c r="G3656" s="1" t="s">
        <v>124</v>
      </c>
      <c r="H3656" s="1" t="s">
        <v>125</v>
      </c>
      <c r="I3656" s="1" t="s">
        <v>126</v>
      </c>
      <c r="J3656">
        <v>0</v>
      </c>
      <c r="K3656">
        <v>6</v>
      </c>
      <c r="L3656">
        <v>5</v>
      </c>
      <c r="M3656" s="1" t="s">
        <v>161</v>
      </c>
      <c r="N3656" s="1" t="s">
        <v>127</v>
      </c>
      <c r="O3656" s="1" t="s">
        <v>195</v>
      </c>
      <c r="P3656">
        <v>30</v>
      </c>
      <c r="Q3656">
        <v>25</v>
      </c>
      <c r="R3656">
        <v>18</v>
      </c>
      <c r="S3656">
        <v>18</v>
      </c>
      <c r="T3656">
        <v>4</v>
      </c>
      <c r="U3656">
        <v>5</v>
      </c>
      <c r="V3656" s="1" t="s">
        <v>129</v>
      </c>
      <c r="W3656" s="1" t="s">
        <v>129</v>
      </c>
      <c r="X3656" s="1" t="s">
        <v>130</v>
      </c>
      <c r="Y3656" s="1" t="s">
        <v>130</v>
      </c>
      <c r="Z3656" s="1" t="s">
        <v>131</v>
      </c>
      <c r="AA3656" s="1" t="s">
        <v>131</v>
      </c>
      <c r="AB3656" s="1" t="s">
        <v>146</v>
      </c>
      <c r="AC3656">
        <v>6</v>
      </c>
      <c r="AD3656">
        <v>8</v>
      </c>
      <c r="AE3656">
        <v>5</v>
      </c>
      <c r="AF3656" s="1" t="s">
        <v>135</v>
      </c>
      <c r="AG3656" s="1" t="s">
        <v>133</v>
      </c>
      <c r="AH3656" s="1" t="s">
        <v>134</v>
      </c>
      <c r="AI3656" s="1" t="s">
        <v>134</v>
      </c>
      <c r="AJ3656" s="1" t="s">
        <v>134</v>
      </c>
      <c r="AK3656" s="1" t="s">
        <v>137</v>
      </c>
      <c r="AL3656" s="1" t="s">
        <v>137</v>
      </c>
      <c r="AM3656" s="1" t="s">
        <v>134</v>
      </c>
      <c r="AN3656">
        <v>15</v>
      </c>
      <c r="AO3656">
        <v>25</v>
      </c>
      <c r="AP3656">
        <v>20</v>
      </c>
      <c r="AQ3656">
        <v>20</v>
      </c>
      <c r="AR3656">
        <v>10</v>
      </c>
      <c r="AS3656">
        <v>10</v>
      </c>
      <c r="AT3656" s="1" t="s">
        <v>131</v>
      </c>
      <c r="AU3656" s="1" t="s">
        <v>129</v>
      </c>
      <c r="AV3656" s="1" t="s">
        <v>130</v>
      </c>
      <c r="AW3656" s="1" t="s">
        <v>130</v>
      </c>
      <c r="AX3656" s="1" t="s">
        <v>131</v>
      </c>
      <c r="AY3656" s="1" t="s">
        <v>131</v>
      </c>
      <c r="AZ3656">
        <v>6</v>
      </c>
      <c r="BA3656">
        <v>9</v>
      </c>
      <c r="BB3656">
        <v>6</v>
      </c>
      <c r="BC3656">
        <v>8</v>
      </c>
      <c r="BD3656">
        <v>6</v>
      </c>
      <c r="BE3656" s="1" t="s">
        <v>134</v>
      </c>
      <c r="BF3656" s="1" t="s">
        <v>136</v>
      </c>
      <c r="BG3656" s="1" t="s">
        <v>134</v>
      </c>
      <c r="BH3656" s="1" t="s">
        <v>134</v>
      </c>
      <c r="BI3656" s="1" t="s">
        <v>134</v>
      </c>
      <c r="BJ3656" s="1" t="s">
        <v>146</v>
      </c>
      <c r="BK3656">
        <v>7</v>
      </c>
      <c r="BL3656">
        <v>6</v>
      </c>
      <c r="BM3656">
        <v>5</v>
      </c>
      <c r="BN3656" s="1" t="s">
        <v>135</v>
      </c>
      <c r="BO3656" s="1" t="s">
        <v>135</v>
      </c>
      <c r="BP3656" s="1" t="s">
        <v>134</v>
      </c>
      <c r="BQ3656" s="1" t="s">
        <v>134</v>
      </c>
      <c r="BR3656" s="1" t="s">
        <v>134</v>
      </c>
      <c r="BS3656" s="1" t="s">
        <v>137</v>
      </c>
      <c r="BT3656" s="1" t="s">
        <v>137</v>
      </c>
      <c r="BU3656" s="1" t="s">
        <v>137</v>
      </c>
      <c r="BV3656">
        <v>5</v>
      </c>
      <c r="BW3656">
        <v>3</v>
      </c>
      <c r="BX3656">
        <v>6</v>
      </c>
      <c r="BY3656">
        <v>7</v>
      </c>
      <c r="BZ3656">
        <v>6</v>
      </c>
      <c r="CA3656">
        <v>5</v>
      </c>
      <c r="CB3656">
        <v>6</v>
      </c>
      <c r="CC3656">
        <v>5</v>
      </c>
      <c r="CD3656">
        <v>5</v>
      </c>
      <c r="CE3656">
        <v>5</v>
      </c>
      <c r="CF3656">
        <v>8</v>
      </c>
      <c r="CG3656">
        <v>6</v>
      </c>
      <c r="CH3656">
        <v>8</v>
      </c>
      <c r="CI3656">
        <v>8</v>
      </c>
      <c r="CJ3656">
        <v>8</v>
      </c>
      <c r="CK3656">
        <v>9</v>
      </c>
      <c r="CL3656">
        <v>3</v>
      </c>
      <c r="CM3656" s="1" t="s">
        <v>137</v>
      </c>
      <c r="CN3656" s="1" t="s">
        <v>137</v>
      </c>
      <c r="CO3656" s="1" t="s">
        <v>134</v>
      </c>
      <c r="CP3656" s="1" t="s">
        <v>134</v>
      </c>
      <c r="CQ3656" s="1" t="s">
        <v>134</v>
      </c>
      <c r="CR3656" s="1" t="s">
        <v>137</v>
      </c>
      <c r="CS3656" s="1" t="s">
        <v>134</v>
      </c>
      <c r="CT3656" s="1" t="s">
        <v>137</v>
      </c>
      <c r="CU3656" s="1" t="s">
        <v>137</v>
      </c>
      <c r="CV3656" s="1" t="s">
        <v>137</v>
      </c>
      <c r="CW3656" s="1" t="s">
        <v>134</v>
      </c>
      <c r="CX3656" s="1" t="s">
        <v>134</v>
      </c>
      <c r="CY3656" s="1" t="s">
        <v>134</v>
      </c>
      <c r="CZ3656" s="1" t="s">
        <v>134</v>
      </c>
      <c r="DA3656" s="1" t="s">
        <v>134</v>
      </c>
      <c r="DB3656" s="1" t="s">
        <v>136</v>
      </c>
      <c r="DC3656" s="1" t="s">
        <v>137</v>
      </c>
      <c r="DD3656">
        <v>0.55000000000000004</v>
      </c>
      <c r="DE3656" s="1" t="s">
        <v>147</v>
      </c>
      <c r="DF3656">
        <v>6</v>
      </c>
      <c r="DH3656" s="1" t="s">
        <v>160</v>
      </c>
      <c r="DI3656" s="1" t="s">
        <v>143</v>
      </c>
      <c r="DJ3656" s="1" t="s">
        <v>141</v>
      </c>
      <c r="DK3656" s="1" t="s">
        <v>163</v>
      </c>
      <c r="DL3656">
        <v>6</v>
      </c>
      <c r="DM3656" s="1" t="s">
        <v>133</v>
      </c>
      <c r="DN3656" s="1" t="s">
        <v>134</v>
      </c>
      <c r="DO3656" s="1" t="s">
        <v>156</v>
      </c>
      <c r="DP3656" s="1" t="s">
        <v>144</v>
      </c>
      <c r="DQ3656">
        <v>0</v>
      </c>
      <c r="DR3656">
        <v>0</v>
      </c>
      <c r="DS3656">
        <v>0</v>
      </c>
    </row>
    <row r="3657" spans="1:123" x14ac:dyDescent="0.4">
      <c r="A3657">
        <v>1</v>
      </c>
      <c r="B3657">
        <v>11</v>
      </c>
      <c r="C3657" s="1" t="s">
        <v>123</v>
      </c>
      <c r="D3657">
        <v>24</v>
      </c>
      <c r="E3657">
        <v>24</v>
      </c>
      <c r="F3657">
        <v>0</v>
      </c>
      <c r="G3657" s="1" t="s">
        <v>145</v>
      </c>
      <c r="H3657" s="1" t="s">
        <v>125</v>
      </c>
      <c r="I3657" s="1" t="s">
        <v>153</v>
      </c>
      <c r="J3657">
        <v>0</v>
      </c>
      <c r="K3657">
        <v>6</v>
      </c>
      <c r="L3657">
        <v>5</v>
      </c>
      <c r="M3657" s="1" t="s">
        <v>161</v>
      </c>
      <c r="N3657" s="1" t="s">
        <v>127</v>
      </c>
      <c r="O3657" s="1" t="s">
        <v>195</v>
      </c>
      <c r="P3657">
        <v>30</v>
      </c>
      <c r="Q3657">
        <v>10</v>
      </c>
      <c r="R3657">
        <v>20</v>
      </c>
      <c r="S3657">
        <v>20</v>
      </c>
      <c r="T3657">
        <v>10</v>
      </c>
      <c r="U3657">
        <v>10</v>
      </c>
      <c r="V3657" s="1" t="s">
        <v>129</v>
      </c>
      <c r="W3657" s="1" t="s">
        <v>131</v>
      </c>
      <c r="X3657" s="1" t="s">
        <v>130</v>
      </c>
      <c r="Y3657" s="1" t="s">
        <v>130</v>
      </c>
      <c r="Z3657" s="1" t="s">
        <v>131</v>
      </c>
      <c r="AA3657" s="1" t="s">
        <v>131</v>
      </c>
      <c r="AB3657" s="1" t="s">
        <v>139</v>
      </c>
      <c r="AC3657">
        <v>8</v>
      </c>
      <c r="AD3657">
        <v>8</v>
      </c>
      <c r="AE3657">
        <v>5</v>
      </c>
      <c r="AF3657" s="1" t="s">
        <v>152</v>
      </c>
      <c r="AG3657" s="1" t="s">
        <v>150</v>
      </c>
      <c r="AH3657" s="1" t="s">
        <v>137</v>
      </c>
      <c r="AI3657" s="1" t="s">
        <v>134</v>
      </c>
      <c r="AJ3657" s="1" t="s">
        <v>134</v>
      </c>
      <c r="AK3657" s="1" t="s">
        <v>137</v>
      </c>
      <c r="AL3657" s="1" t="s">
        <v>136</v>
      </c>
      <c r="AM3657" s="1" t="s">
        <v>137</v>
      </c>
      <c r="AN3657">
        <v>15</v>
      </c>
      <c r="AO3657">
        <v>25</v>
      </c>
      <c r="AP3657">
        <v>20</v>
      </c>
      <c r="AQ3657">
        <v>20</v>
      </c>
      <c r="AR3657">
        <v>10</v>
      </c>
      <c r="AS3657">
        <v>10</v>
      </c>
      <c r="AT3657" s="1" t="s">
        <v>131</v>
      </c>
      <c r="AU3657" s="1" t="s">
        <v>129</v>
      </c>
      <c r="AV3657" s="1" t="s">
        <v>130</v>
      </c>
      <c r="AW3657" s="1" t="s">
        <v>130</v>
      </c>
      <c r="AX3657" s="1" t="s">
        <v>131</v>
      </c>
      <c r="AY3657" s="1" t="s">
        <v>131</v>
      </c>
      <c r="AZ3657">
        <v>6</v>
      </c>
      <c r="BA3657">
        <v>9</v>
      </c>
      <c r="BB3657">
        <v>6</v>
      </c>
      <c r="BC3657">
        <v>8</v>
      </c>
      <c r="BD3657">
        <v>6</v>
      </c>
      <c r="BE3657" s="1" t="s">
        <v>134</v>
      </c>
      <c r="BF3657" s="1" t="s">
        <v>136</v>
      </c>
      <c r="BG3657" s="1" t="s">
        <v>134</v>
      </c>
      <c r="BH3657" s="1" t="s">
        <v>134</v>
      </c>
      <c r="BI3657" s="1" t="s">
        <v>134</v>
      </c>
      <c r="BJ3657" s="1" t="s">
        <v>132</v>
      </c>
      <c r="BK3657">
        <v>7</v>
      </c>
      <c r="BL3657">
        <v>6</v>
      </c>
      <c r="BM3657">
        <v>5</v>
      </c>
      <c r="BN3657" s="1" t="s">
        <v>132</v>
      </c>
      <c r="BO3657" s="1" t="s">
        <v>139</v>
      </c>
      <c r="BP3657" s="1" t="s">
        <v>134</v>
      </c>
      <c r="BQ3657" s="1" t="s">
        <v>134</v>
      </c>
      <c r="BR3657" s="1" t="s">
        <v>134</v>
      </c>
      <c r="BS3657" s="1" t="s">
        <v>137</v>
      </c>
      <c r="BT3657" s="1" t="s">
        <v>134</v>
      </c>
      <c r="BU3657" s="1" t="s">
        <v>137</v>
      </c>
      <c r="BV3657">
        <v>5</v>
      </c>
      <c r="BW3657">
        <v>3</v>
      </c>
      <c r="BX3657">
        <v>6</v>
      </c>
      <c r="BY3657">
        <v>7</v>
      </c>
      <c r="BZ3657">
        <v>6</v>
      </c>
      <c r="CA3657">
        <v>5</v>
      </c>
      <c r="CB3657">
        <v>6</v>
      </c>
      <c r="CC3657">
        <v>5</v>
      </c>
      <c r="CD3657">
        <v>5</v>
      </c>
      <c r="CE3657">
        <v>5</v>
      </c>
      <c r="CF3657">
        <v>8</v>
      </c>
      <c r="CG3657">
        <v>6</v>
      </c>
      <c r="CH3657">
        <v>8</v>
      </c>
      <c r="CI3657">
        <v>8</v>
      </c>
      <c r="CJ3657">
        <v>8</v>
      </c>
      <c r="CK3657">
        <v>9</v>
      </c>
      <c r="CL3657">
        <v>3</v>
      </c>
      <c r="CM3657" s="1" t="s">
        <v>137</v>
      </c>
      <c r="CN3657" s="1" t="s">
        <v>137</v>
      </c>
      <c r="CO3657" s="1" t="s">
        <v>134</v>
      </c>
      <c r="CP3657" s="1" t="s">
        <v>134</v>
      </c>
      <c r="CQ3657" s="1" t="s">
        <v>134</v>
      </c>
      <c r="CR3657" s="1" t="s">
        <v>137</v>
      </c>
      <c r="CS3657" s="1" t="s">
        <v>134</v>
      </c>
      <c r="CT3657" s="1" t="s">
        <v>137</v>
      </c>
      <c r="CU3657" s="1" t="s">
        <v>137</v>
      </c>
      <c r="CV3657" s="1" t="s">
        <v>137</v>
      </c>
      <c r="CW3657" s="1" t="s">
        <v>134</v>
      </c>
      <c r="CX3657" s="1" t="s">
        <v>134</v>
      </c>
      <c r="CY3657" s="1" t="s">
        <v>134</v>
      </c>
      <c r="CZ3657" s="1" t="s">
        <v>134</v>
      </c>
      <c r="DA3657" s="1" t="s">
        <v>134</v>
      </c>
      <c r="DB3657" s="1" t="s">
        <v>136</v>
      </c>
      <c r="DC3657" s="1" t="s">
        <v>137</v>
      </c>
      <c r="DD3657">
        <v>0.66</v>
      </c>
      <c r="DE3657" s="1" t="s">
        <v>147</v>
      </c>
      <c r="DF3657">
        <v>6</v>
      </c>
      <c r="DH3657" s="1" t="s">
        <v>160</v>
      </c>
      <c r="DI3657" s="1" t="s">
        <v>143</v>
      </c>
      <c r="DJ3657" s="1" t="s">
        <v>141</v>
      </c>
      <c r="DK3657" s="1" t="s">
        <v>163</v>
      </c>
      <c r="DL3657">
        <v>6</v>
      </c>
      <c r="DM3657" s="1" t="s">
        <v>146</v>
      </c>
      <c r="DN3657" s="1" t="s">
        <v>134</v>
      </c>
      <c r="DO3657" s="1" t="s">
        <v>156</v>
      </c>
      <c r="DP3657" s="1" t="s">
        <v>144</v>
      </c>
      <c r="DQ3657">
        <v>0</v>
      </c>
      <c r="DR3657">
        <v>0</v>
      </c>
      <c r="DS3657">
        <v>0</v>
      </c>
    </row>
    <row r="3658" spans="1:123" x14ac:dyDescent="0.4">
      <c r="A3658">
        <v>1</v>
      </c>
      <c r="B3658">
        <v>11</v>
      </c>
      <c r="C3658" s="1" t="s">
        <v>123</v>
      </c>
      <c r="D3658">
        <v>24</v>
      </c>
      <c r="E3658">
        <v>21</v>
      </c>
      <c r="F3658">
        <v>3</v>
      </c>
      <c r="G3658" s="1" t="s">
        <v>151</v>
      </c>
      <c r="H3658" s="1" t="s">
        <v>125</v>
      </c>
      <c r="I3658" s="1" t="s">
        <v>126</v>
      </c>
      <c r="J3658">
        <v>0</v>
      </c>
      <c r="K3658">
        <v>6</v>
      </c>
      <c r="L3658">
        <v>5</v>
      </c>
      <c r="M3658" s="1" t="s">
        <v>161</v>
      </c>
      <c r="N3658" s="1" t="s">
        <v>127</v>
      </c>
      <c r="O3658" s="1" t="s">
        <v>195</v>
      </c>
      <c r="P3658">
        <v>25</v>
      </c>
      <c r="Q3658">
        <v>10</v>
      </c>
      <c r="R3658">
        <v>25</v>
      </c>
      <c r="S3658">
        <v>5</v>
      </c>
      <c r="T3658">
        <v>10</v>
      </c>
      <c r="U3658">
        <v>25</v>
      </c>
      <c r="V3658" s="1" t="s">
        <v>129</v>
      </c>
      <c r="W3658" s="1" t="s">
        <v>131</v>
      </c>
      <c r="X3658" s="1" t="s">
        <v>129</v>
      </c>
      <c r="Y3658" s="1" t="s">
        <v>131</v>
      </c>
      <c r="Z3658" s="1" t="s">
        <v>131</v>
      </c>
      <c r="AA3658" s="1" t="s">
        <v>129</v>
      </c>
      <c r="AB3658" s="1" t="s">
        <v>132</v>
      </c>
      <c r="AC3658">
        <v>5</v>
      </c>
      <c r="AD3658">
        <v>7</v>
      </c>
      <c r="AE3658">
        <v>6</v>
      </c>
      <c r="AF3658" s="1" t="s">
        <v>135</v>
      </c>
      <c r="AG3658" s="1" t="s">
        <v>132</v>
      </c>
      <c r="AH3658" s="1" t="s">
        <v>134</v>
      </c>
      <c r="AI3658" s="1" t="s">
        <v>137</v>
      </c>
      <c r="AJ3658" s="1" t="s">
        <v>134</v>
      </c>
      <c r="AK3658" s="1" t="s">
        <v>134</v>
      </c>
      <c r="AL3658" s="1" t="s">
        <v>137</v>
      </c>
      <c r="AM3658" s="1" t="s">
        <v>134</v>
      </c>
      <c r="AN3658">
        <v>15</v>
      </c>
      <c r="AO3658">
        <v>25</v>
      </c>
      <c r="AP3658">
        <v>20</v>
      </c>
      <c r="AQ3658">
        <v>20</v>
      </c>
      <c r="AR3658">
        <v>10</v>
      </c>
      <c r="AS3658">
        <v>10</v>
      </c>
      <c r="AT3658" s="1" t="s">
        <v>131</v>
      </c>
      <c r="AU3658" s="1" t="s">
        <v>129</v>
      </c>
      <c r="AV3658" s="1" t="s">
        <v>130</v>
      </c>
      <c r="AW3658" s="1" t="s">
        <v>130</v>
      </c>
      <c r="AX3658" s="1" t="s">
        <v>131</v>
      </c>
      <c r="AY3658" s="1" t="s">
        <v>131</v>
      </c>
      <c r="AZ3658">
        <v>6</v>
      </c>
      <c r="BA3658">
        <v>9</v>
      </c>
      <c r="BB3658">
        <v>6</v>
      </c>
      <c r="BC3658">
        <v>8</v>
      </c>
      <c r="BD3658">
        <v>6</v>
      </c>
      <c r="BE3658" s="1" t="s">
        <v>134</v>
      </c>
      <c r="BF3658" s="1" t="s">
        <v>136</v>
      </c>
      <c r="BG3658" s="1" t="s">
        <v>134</v>
      </c>
      <c r="BH3658" s="1" t="s">
        <v>134</v>
      </c>
      <c r="BI3658" s="1" t="s">
        <v>134</v>
      </c>
      <c r="BJ3658" s="1" t="s">
        <v>132</v>
      </c>
      <c r="BK3658">
        <v>6</v>
      </c>
      <c r="BL3658">
        <v>7</v>
      </c>
      <c r="BM3658">
        <v>4</v>
      </c>
      <c r="BN3658" s="1" t="s">
        <v>132</v>
      </c>
      <c r="BO3658" s="1" t="s">
        <v>135</v>
      </c>
      <c r="BP3658" s="1" t="s">
        <v>134</v>
      </c>
      <c r="BQ3658" s="1" t="s">
        <v>134</v>
      </c>
      <c r="BR3658" s="1" t="s">
        <v>134</v>
      </c>
      <c r="BS3658" s="1" t="s">
        <v>137</v>
      </c>
      <c r="BT3658" s="1" t="s">
        <v>134</v>
      </c>
      <c r="BU3658" s="1" t="s">
        <v>137</v>
      </c>
      <c r="BV3658">
        <v>5</v>
      </c>
      <c r="BW3658">
        <v>3</v>
      </c>
      <c r="BX3658">
        <v>6</v>
      </c>
      <c r="BY3658">
        <v>7</v>
      </c>
      <c r="BZ3658">
        <v>6</v>
      </c>
      <c r="CA3658">
        <v>5</v>
      </c>
      <c r="CB3658">
        <v>6</v>
      </c>
      <c r="CC3658">
        <v>5</v>
      </c>
      <c r="CD3658">
        <v>5</v>
      </c>
      <c r="CE3658">
        <v>5</v>
      </c>
      <c r="CF3658">
        <v>8</v>
      </c>
      <c r="CG3658">
        <v>6</v>
      </c>
      <c r="CH3658">
        <v>8</v>
      </c>
      <c r="CI3658">
        <v>8</v>
      </c>
      <c r="CJ3658">
        <v>8</v>
      </c>
      <c r="CK3658">
        <v>9</v>
      </c>
      <c r="CL3658">
        <v>3</v>
      </c>
      <c r="CM3658" s="1" t="s">
        <v>137</v>
      </c>
      <c r="CN3658" s="1" t="s">
        <v>137</v>
      </c>
      <c r="CO3658" s="1" t="s">
        <v>134</v>
      </c>
      <c r="CP3658" s="1" t="s">
        <v>134</v>
      </c>
      <c r="CQ3658" s="1" t="s">
        <v>134</v>
      </c>
      <c r="CR3658" s="1" t="s">
        <v>137</v>
      </c>
      <c r="CS3658" s="1" t="s">
        <v>134</v>
      </c>
      <c r="CT3658" s="1" t="s">
        <v>137</v>
      </c>
      <c r="CU3658" s="1" t="s">
        <v>137</v>
      </c>
      <c r="CV3658" s="1" t="s">
        <v>137</v>
      </c>
      <c r="CW3658" s="1" t="s">
        <v>134</v>
      </c>
      <c r="CX3658" s="1" t="s">
        <v>134</v>
      </c>
      <c r="CY3658" s="1" t="s">
        <v>134</v>
      </c>
      <c r="CZ3658" s="1" t="s">
        <v>134</v>
      </c>
      <c r="DA3658" s="1" t="s">
        <v>134</v>
      </c>
      <c r="DB3658" s="1" t="s">
        <v>136</v>
      </c>
      <c r="DC3658" s="1" t="s">
        <v>137</v>
      </c>
      <c r="DD3658">
        <v>0.05</v>
      </c>
      <c r="DE3658" s="1" t="s">
        <v>138</v>
      </c>
      <c r="DF3658">
        <v>6</v>
      </c>
      <c r="DH3658" s="1" t="s">
        <v>160</v>
      </c>
      <c r="DI3658" s="1" t="s">
        <v>143</v>
      </c>
      <c r="DJ3658" s="1" t="s">
        <v>141</v>
      </c>
      <c r="DK3658" s="1" t="s">
        <v>163</v>
      </c>
      <c r="DL3658">
        <v>6</v>
      </c>
      <c r="DM3658" s="1" t="s">
        <v>135</v>
      </c>
      <c r="DN3658" s="1" t="s">
        <v>134</v>
      </c>
      <c r="DO3658" s="1" t="s">
        <v>143</v>
      </c>
      <c r="DP3658" s="1" t="s">
        <v>144</v>
      </c>
      <c r="DQ3658">
        <v>0</v>
      </c>
      <c r="DR3658">
        <v>1</v>
      </c>
      <c r="DS3658">
        <v>0</v>
      </c>
    </row>
    <row r="3659" spans="1:123" x14ac:dyDescent="0.4">
      <c r="A3659">
        <v>1</v>
      </c>
      <c r="B3659">
        <v>11</v>
      </c>
      <c r="C3659" s="1" t="s">
        <v>123</v>
      </c>
      <c r="D3659">
        <v>24</v>
      </c>
      <c r="E3659">
        <v>26</v>
      </c>
      <c r="F3659">
        <v>2</v>
      </c>
      <c r="G3659" s="1" t="s">
        <v>151</v>
      </c>
      <c r="H3659" s="1" t="s">
        <v>125</v>
      </c>
      <c r="I3659" s="1" t="s">
        <v>126</v>
      </c>
      <c r="J3659">
        <v>0</v>
      </c>
      <c r="K3659">
        <v>6</v>
      </c>
      <c r="L3659">
        <v>5</v>
      </c>
      <c r="M3659" s="1" t="s">
        <v>161</v>
      </c>
      <c r="N3659" s="1" t="s">
        <v>127</v>
      </c>
      <c r="O3659" s="1" t="s">
        <v>195</v>
      </c>
      <c r="P3659">
        <v>24</v>
      </c>
      <c r="Q3659">
        <v>16</v>
      </c>
      <c r="R3659">
        <v>28</v>
      </c>
      <c r="S3659">
        <v>14</v>
      </c>
      <c r="T3659">
        <v>8</v>
      </c>
      <c r="U3659">
        <v>10</v>
      </c>
      <c r="V3659" s="1" t="s">
        <v>129</v>
      </c>
      <c r="W3659" s="1" t="s">
        <v>130</v>
      </c>
      <c r="X3659" s="1" t="s">
        <v>129</v>
      </c>
      <c r="Y3659" s="1" t="s">
        <v>131</v>
      </c>
      <c r="Z3659" s="1" t="s">
        <v>131</v>
      </c>
      <c r="AA3659" s="1" t="s">
        <v>131</v>
      </c>
      <c r="AB3659" s="1" t="s">
        <v>146</v>
      </c>
      <c r="AC3659">
        <v>8</v>
      </c>
      <c r="AD3659">
        <v>9</v>
      </c>
      <c r="AE3659">
        <v>7</v>
      </c>
      <c r="AF3659" s="1" t="s">
        <v>133</v>
      </c>
      <c r="AG3659" s="1" t="s">
        <v>133</v>
      </c>
      <c r="AH3659" s="1" t="s">
        <v>134</v>
      </c>
      <c r="AI3659" s="1" t="s">
        <v>134</v>
      </c>
      <c r="AJ3659" s="1" t="s">
        <v>136</v>
      </c>
      <c r="AK3659" s="1" t="s">
        <v>134</v>
      </c>
      <c r="AL3659" s="1" t="s">
        <v>134</v>
      </c>
      <c r="AM3659" s="1" t="s">
        <v>134</v>
      </c>
      <c r="AN3659">
        <v>15</v>
      </c>
      <c r="AO3659">
        <v>25</v>
      </c>
      <c r="AP3659">
        <v>20</v>
      </c>
      <c r="AQ3659">
        <v>20</v>
      </c>
      <c r="AR3659">
        <v>10</v>
      </c>
      <c r="AS3659">
        <v>10</v>
      </c>
      <c r="AT3659" s="1" t="s">
        <v>131</v>
      </c>
      <c r="AU3659" s="1" t="s">
        <v>129</v>
      </c>
      <c r="AV3659" s="1" t="s">
        <v>130</v>
      </c>
      <c r="AW3659" s="1" t="s">
        <v>130</v>
      </c>
      <c r="AX3659" s="1" t="s">
        <v>131</v>
      </c>
      <c r="AY3659" s="1" t="s">
        <v>131</v>
      </c>
      <c r="AZ3659">
        <v>6</v>
      </c>
      <c r="BA3659">
        <v>9</v>
      </c>
      <c r="BB3659">
        <v>6</v>
      </c>
      <c r="BC3659">
        <v>8</v>
      </c>
      <c r="BD3659">
        <v>6</v>
      </c>
      <c r="BE3659" s="1" t="s">
        <v>134</v>
      </c>
      <c r="BF3659" s="1" t="s">
        <v>136</v>
      </c>
      <c r="BG3659" s="1" t="s">
        <v>134</v>
      </c>
      <c r="BH3659" s="1" t="s">
        <v>134</v>
      </c>
      <c r="BI3659" s="1" t="s">
        <v>134</v>
      </c>
      <c r="BJ3659" s="1" t="s">
        <v>132</v>
      </c>
      <c r="BK3659">
        <v>5</v>
      </c>
      <c r="BL3659">
        <v>6</v>
      </c>
      <c r="BM3659">
        <v>7</v>
      </c>
      <c r="BN3659" s="1" t="s">
        <v>132</v>
      </c>
      <c r="BO3659" s="1" t="s">
        <v>135</v>
      </c>
      <c r="BP3659" s="1" t="s">
        <v>134</v>
      </c>
      <c r="BQ3659" s="1" t="s">
        <v>137</v>
      </c>
      <c r="BR3659" s="1" t="s">
        <v>134</v>
      </c>
      <c r="BS3659" s="1" t="s">
        <v>134</v>
      </c>
      <c r="BT3659" s="1" t="s">
        <v>134</v>
      </c>
      <c r="BU3659" s="1" t="s">
        <v>137</v>
      </c>
      <c r="BV3659">
        <v>5</v>
      </c>
      <c r="BW3659">
        <v>3</v>
      </c>
      <c r="BX3659">
        <v>6</v>
      </c>
      <c r="BY3659">
        <v>7</v>
      </c>
      <c r="BZ3659">
        <v>6</v>
      </c>
      <c r="CA3659">
        <v>5</v>
      </c>
      <c r="CB3659">
        <v>6</v>
      </c>
      <c r="CC3659">
        <v>5</v>
      </c>
      <c r="CD3659">
        <v>5</v>
      </c>
      <c r="CE3659">
        <v>5</v>
      </c>
      <c r="CF3659">
        <v>8</v>
      </c>
      <c r="CG3659">
        <v>6</v>
      </c>
      <c r="CH3659">
        <v>8</v>
      </c>
      <c r="CI3659">
        <v>8</v>
      </c>
      <c r="CJ3659">
        <v>8</v>
      </c>
      <c r="CK3659">
        <v>9</v>
      </c>
      <c r="CL3659">
        <v>3</v>
      </c>
      <c r="CM3659" s="1" t="s">
        <v>137</v>
      </c>
      <c r="CN3659" s="1" t="s">
        <v>137</v>
      </c>
      <c r="CO3659" s="1" t="s">
        <v>134</v>
      </c>
      <c r="CP3659" s="1" t="s">
        <v>134</v>
      </c>
      <c r="CQ3659" s="1" t="s">
        <v>134</v>
      </c>
      <c r="CR3659" s="1" t="s">
        <v>137</v>
      </c>
      <c r="CS3659" s="1" t="s">
        <v>134</v>
      </c>
      <c r="CT3659" s="1" t="s">
        <v>137</v>
      </c>
      <c r="CU3659" s="1" t="s">
        <v>137</v>
      </c>
      <c r="CV3659" s="1" t="s">
        <v>137</v>
      </c>
      <c r="CW3659" s="1" t="s">
        <v>134</v>
      </c>
      <c r="CX3659" s="1" t="s">
        <v>134</v>
      </c>
      <c r="CY3659" s="1" t="s">
        <v>134</v>
      </c>
      <c r="CZ3659" s="1" t="s">
        <v>134</v>
      </c>
      <c r="DA3659" s="1" t="s">
        <v>134</v>
      </c>
      <c r="DB3659" s="1" t="s">
        <v>136</v>
      </c>
      <c r="DC3659" s="1" t="s">
        <v>137</v>
      </c>
      <c r="DD3659">
        <v>-0.06</v>
      </c>
      <c r="DE3659" s="1" t="s">
        <v>157</v>
      </c>
      <c r="DF3659">
        <v>6</v>
      </c>
      <c r="DH3659" s="1" t="s">
        <v>160</v>
      </c>
      <c r="DI3659" s="1" t="s">
        <v>143</v>
      </c>
      <c r="DJ3659" s="1" t="s">
        <v>141</v>
      </c>
      <c r="DK3659" s="1" t="s">
        <v>163</v>
      </c>
      <c r="DL3659">
        <v>6</v>
      </c>
      <c r="DM3659" s="1" t="s">
        <v>146</v>
      </c>
      <c r="DN3659" s="1" t="s">
        <v>134</v>
      </c>
      <c r="DO3659" s="1" t="s">
        <v>156</v>
      </c>
      <c r="DP3659" s="1" t="s">
        <v>144</v>
      </c>
      <c r="DQ3659">
        <v>0</v>
      </c>
      <c r="DR3659">
        <v>1</v>
      </c>
      <c r="DS3659">
        <v>0</v>
      </c>
    </row>
    <row r="3660" spans="1:123" x14ac:dyDescent="0.4">
      <c r="A3660">
        <v>1</v>
      </c>
      <c r="B3660">
        <v>11</v>
      </c>
      <c r="C3660" s="1" t="s">
        <v>123</v>
      </c>
      <c r="D3660">
        <v>24</v>
      </c>
      <c r="E3660">
        <v>25</v>
      </c>
      <c r="F3660">
        <v>1</v>
      </c>
      <c r="G3660" s="1" t="s">
        <v>145</v>
      </c>
      <c r="H3660" s="1" t="s">
        <v>125</v>
      </c>
      <c r="I3660" s="1" t="s">
        <v>126</v>
      </c>
      <c r="J3660">
        <v>0</v>
      </c>
      <c r="K3660">
        <v>6</v>
      </c>
      <c r="L3660">
        <v>5</v>
      </c>
      <c r="M3660" s="1" t="s">
        <v>161</v>
      </c>
      <c r="N3660" s="1" t="s">
        <v>127</v>
      </c>
      <c r="O3660" s="1" t="s">
        <v>195</v>
      </c>
      <c r="P3660">
        <v>60</v>
      </c>
      <c r="Q3660">
        <v>20</v>
      </c>
      <c r="R3660">
        <v>0</v>
      </c>
      <c r="S3660">
        <v>20</v>
      </c>
      <c r="T3660">
        <v>0</v>
      </c>
      <c r="U3660">
        <v>0</v>
      </c>
      <c r="V3660" s="1" t="s">
        <v>129</v>
      </c>
      <c r="W3660" s="1" t="s">
        <v>130</v>
      </c>
      <c r="X3660" s="1" t="s">
        <v>131</v>
      </c>
      <c r="Y3660" s="1" t="s">
        <v>130</v>
      </c>
      <c r="Z3660" s="1" t="s">
        <v>131</v>
      </c>
      <c r="AA3660" s="1" t="s">
        <v>131</v>
      </c>
      <c r="AB3660" s="1" t="s">
        <v>146</v>
      </c>
      <c r="AC3660">
        <v>7</v>
      </c>
      <c r="AD3660">
        <v>7</v>
      </c>
      <c r="AE3660">
        <v>7</v>
      </c>
      <c r="AF3660" s="1" t="s">
        <v>150</v>
      </c>
      <c r="AG3660" s="1" t="s">
        <v>150</v>
      </c>
      <c r="AH3660" s="1" t="s">
        <v>134</v>
      </c>
      <c r="AI3660" s="1" t="s">
        <v>134</v>
      </c>
      <c r="AJ3660" s="1" t="s">
        <v>134</v>
      </c>
      <c r="AK3660" s="1" t="s">
        <v>134</v>
      </c>
      <c r="AL3660" s="1" t="s">
        <v>137</v>
      </c>
      <c r="AM3660" s="1" t="s">
        <v>137</v>
      </c>
      <c r="AN3660">
        <v>15</v>
      </c>
      <c r="AO3660">
        <v>25</v>
      </c>
      <c r="AP3660">
        <v>20</v>
      </c>
      <c r="AQ3660">
        <v>20</v>
      </c>
      <c r="AR3660">
        <v>10</v>
      </c>
      <c r="AS3660">
        <v>10</v>
      </c>
      <c r="AT3660" s="1" t="s">
        <v>131</v>
      </c>
      <c r="AU3660" s="1" t="s">
        <v>129</v>
      </c>
      <c r="AV3660" s="1" t="s">
        <v>130</v>
      </c>
      <c r="AW3660" s="1" t="s">
        <v>130</v>
      </c>
      <c r="AX3660" s="1" t="s">
        <v>131</v>
      </c>
      <c r="AY3660" s="1" t="s">
        <v>131</v>
      </c>
      <c r="AZ3660">
        <v>6</v>
      </c>
      <c r="BA3660">
        <v>9</v>
      </c>
      <c r="BB3660">
        <v>6</v>
      </c>
      <c r="BC3660">
        <v>8</v>
      </c>
      <c r="BD3660">
        <v>6</v>
      </c>
      <c r="BE3660" s="1" t="s">
        <v>134</v>
      </c>
      <c r="BF3660" s="1" t="s">
        <v>136</v>
      </c>
      <c r="BG3660" s="1" t="s">
        <v>134</v>
      </c>
      <c r="BH3660" s="1" t="s">
        <v>134</v>
      </c>
      <c r="BI3660" s="1" t="s">
        <v>134</v>
      </c>
      <c r="BJ3660" s="1" t="s">
        <v>132</v>
      </c>
      <c r="BK3660">
        <v>6</v>
      </c>
      <c r="BL3660">
        <v>6</v>
      </c>
      <c r="BM3660">
        <v>6</v>
      </c>
      <c r="BN3660" s="1" t="s">
        <v>146</v>
      </c>
      <c r="BO3660" s="1" t="s">
        <v>139</v>
      </c>
      <c r="BP3660" s="1" t="s">
        <v>134</v>
      </c>
      <c r="BQ3660" s="1" t="s">
        <v>134</v>
      </c>
      <c r="BR3660" s="1" t="s">
        <v>134</v>
      </c>
      <c r="BS3660" s="1" t="s">
        <v>134</v>
      </c>
      <c r="BT3660" s="1" t="s">
        <v>134</v>
      </c>
      <c r="BU3660" s="1" t="s">
        <v>137</v>
      </c>
      <c r="BV3660">
        <v>5</v>
      </c>
      <c r="BW3660">
        <v>3</v>
      </c>
      <c r="BX3660">
        <v>6</v>
      </c>
      <c r="BY3660">
        <v>7</v>
      </c>
      <c r="BZ3660">
        <v>6</v>
      </c>
      <c r="CA3660">
        <v>5</v>
      </c>
      <c r="CB3660">
        <v>6</v>
      </c>
      <c r="CC3660">
        <v>5</v>
      </c>
      <c r="CD3660">
        <v>5</v>
      </c>
      <c r="CE3660">
        <v>5</v>
      </c>
      <c r="CF3660">
        <v>8</v>
      </c>
      <c r="CG3660">
        <v>6</v>
      </c>
      <c r="CH3660">
        <v>8</v>
      </c>
      <c r="CI3660">
        <v>8</v>
      </c>
      <c r="CJ3660">
        <v>8</v>
      </c>
      <c r="CK3660">
        <v>9</v>
      </c>
      <c r="CL3660">
        <v>3</v>
      </c>
      <c r="CM3660" s="1" t="s">
        <v>137</v>
      </c>
      <c r="CN3660" s="1" t="s">
        <v>137</v>
      </c>
      <c r="CO3660" s="1" t="s">
        <v>134</v>
      </c>
      <c r="CP3660" s="1" t="s">
        <v>134</v>
      </c>
      <c r="CQ3660" s="1" t="s">
        <v>134</v>
      </c>
      <c r="CR3660" s="1" t="s">
        <v>137</v>
      </c>
      <c r="CS3660" s="1" t="s">
        <v>134</v>
      </c>
      <c r="CT3660" s="1" t="s">
        <v>137</v>
      </c>
      <c r="CU3660" s="1" t="s">
        <v>137</v>
      </c>
      <c r="CV3660" s="1" t="s">
        <v>137</v>
      </c>
      <c r="CW3660" s="1" t="s">
        <v>134</v>
      </c>
      <c r="CX3660" s="1" t="s">
        <v>134</v>
      </c>
      <c r="CY3660" s="1" t="s">
        <v>134</v>
      </c>
      <c r="CZ3660" s="1" t="s">
        <v>134</v>
      </c>
      <c r="DA3660" s="1" t="s">
        <v>134</v>
      </c>
      <c r="DB3660" s="1" t="s">
        <v>136</v>
      </c>
      <c r="DC3660" s="1" t="s">
        <v>137</v>
      </c>
      <c r="DD3660">
        <v>-0.39</v>
      </c>
      <c r="DE3660" s="1" t="s">
        <v>157</v>
      </c>
      <c r="DF3660">
        <v>6</v>
      </c>
      <c r="DH3660" s="1" t="s">
        <v>160</v>
      </c>
      <c r="DI3660" s="1" t="s">
        <v>143</v>
      </c>
      <c r="DJ3660" s="1" t="s">
        <v>141</v>
      </c>
      <c r="DK3660" s="1" t="s">
        <v>163</v>
      </c>
      <c r="DL3660">
        <v>5</v>
      </c>
      <c r="DM3660" s="1" t="s">
        <v>132</v>
      </c>
      <c r="DN3660" s="1" t="s">
        <v>137</v>
      </c>
      <c r="DO3660" s="1" t="s">
        <v>143</v>
      </c>
      <c r="DP3660" s="1" t="s">
        <v>144</v>
      </c>
      <c r="DQ3660">
        <v>0</v>
      </c>
      <c r="DR3660">
        <v>0</v>
      </c>
      <c r="DS3660">
        <v>0</v>
      </c>
    </row>
    <row r="3661" spans="1:123" x14ac:dyDescent="0.4">
      <c r="A3661">
        <v>1</v>
      </c>
      <c r="B3661">
        <v>11</v>
      </c>
      <c r="C3661" s="1" t="s">
        <v>123</v>
      </c>
      <c r="D3661">
        <v>24</v>
      </c>
      <c r="E3661">
        <v>32</v>
      </c>
      <c r="F3661">
        <v>8</v>
      </c>
      <c r="G3661" s="1" t="s">
        <v>154</v>
      </c>
      <c r="H3661" s="1" t="s">
        <v>125</v>
      </c>
      <c r="I3661" s="1" t="s">
        <v>126</v>
      </c>
      <c r="J3661">
        <v>0</v>
      </c>
      <c r="K3661">
        <v>6</v>
      </c>
      <c r="L3661">
        <v>5</v>
      </c>
      <c r="M3661" s="1" t="s">
        <v>161</v>
      </c>
      <c r="N3661" s="1" t="s">
        <v>127</v>
      </c>
      <c r="O3661" s="1" t="s">
        <v>195</v>
      </c>
      <c r="P3661">
        <v>25</v>
      </c>
      <c r="Q3661">
        <v>15</v>
      </c>
      <c r="R3661">
        <v>20</v>
      </c>
      <c r="S3661">
        <v>25</v>
      </c>
      <c r="T3661">
        <v>10</v>
      </c>
      <c r="U3661">
        <v>5</v>
      </c>
      <c r="V3661" s="1" t="s">
        <v>129</v>
      </c>
      <c r="W3661" s="1" t="s">
        <v>131</v>
      </c>
      <c r="X3661" s="1" t="s">
        <v>130</v>
      </c>
      <c r="Y3661" s="1" t="s">
        <v>129</v>
      </c>
      <c r="Z3661" s="1" t="s">
        <v>131</v>
      </c>
      <c r="AA3661" s="1" t="s">
        <v>131</v>
      </c>
      <c r="AB3661" s="1" t="s">
        <v>133</v>
      </c>
      <c r="AC3661">
        <v>7</v>
      </c>
      <c r="AD3661">
        <v>8</v>
      </c>
      <c r="AE3661">
        <v>7</v>
      </c>
      <c r="AF3661" s="1" t="s">
        <v>133</v>
      </c>
      <c r="AG3661" s="1" t="s">
        <v>155</v>
      </c>
      <c r="AH3661" s="1" t="s">
        <v>134</v>
      </c>
      <c r="AI3661" s="1" t="s">
        <v>134</v>
      </c>
      <c r="AJ3661" s="1" t="s">
        <v>134</v>
      </c>
      <c r="AK3661" s="1" t="s">
        <v>134</v>
      </c>
      <c r="AL3661" s="1" t="s">
        <v>134</v>
      </c>
      <c r="AM3661" s="1" t="s">
        <v>137</v>
      </c>
      <c r="AN3661">
        <v>15</v>
      </c>
      <c r="AO3661">
        <v>25</v>
      </c>
      <c r="AP3661">
        <v>20</v>
      </c>
      <c r="AQ3661">
        <v>20</v>
      </c>
      <c r="AR3661">
        <v>10</v>
      </c>
      <c r="AS3661">
        <v>10</v>
      </c>
      <c r="AT3661" s="1" t="s">
        <v>131</v>
      </c>
      <c r="AU3661" s="1" t="s">
        <v>129</v>
      </c>
      <c r="AV3661" s="1" t="s">
        <v>130</v>
      </c>
      <c r="AW3661" s="1" t="s">
        <v>130</v>
      </c>
      <c r="AX3661" s="1" t="s">
        <v>131</v>
      </c>
      <c r="AY3661" s="1" t="s">
        <v>131</v>
      </c>
      <c r="AZ3661">
        <v>6</v>
      </c>
      <c r="BA3661">
        <v>9</v>
      </c>
      <c r="BB3661">
        <v>6</v>
      </c>
      <c r="BC3661">
        <v>8</v>
      </c>
      <c r="BD3661">
        <v>6</v>
      </c>
      <c r="BE3661" s="1" t="s">
        <v>134</v>
      </c>
      <c r="BF3661" s="1" t="s">
        <v>136</v>
      </c>
      <c r="BG3661" s="1" t="s">
        <v>134</v>
      </c>
      <c r="BH3661" s="1" t="s">
        <v>134</v>
      </c>
      <c r="BI3661" s="1" t="s">
        <v>134</v>
      </c>
      <c r="BJ3661" s="1" t="s">
        <v>139</v>
      </c>
      <c r="BK3661">
        <v>7</v>
      </c>
      <c r="BL3661">
        <v>7</v>
      </c>
      <c r="BM3661">
        <v>4</v>
      </c>
      <c r="BN3661" s="1" t="s">
        <v>132</v>
      </c>
      <c r="BO3661" s="1" t="s">
        <v>132</v>
      </c>
      <c r="BP3661" s="1" t="s">
        <v>137</v>
      </c>
      <c r="BQ3661" s="1" t="s">
        <v>134</v>
      </c>
      <c r="BR3661" s="1" t="s">
        <v>134</v>
      </c>
      <c r="BS3661" s="1" t="s">
        <v>137</v>
      </c>
      <c r="BT3661" s="1" t="s">
        <v>134</v>
      </c>
      <c r="BU3661" s="1" t="s">
        <v>134</v>
      </c>
      <c r="BV3661">
        <v>5</v>
      </c>
      <c r="BW3661">
        <v>3</v>
      </c>
      <c r="BX3661">
        <v>6</v>
      </c>
      <c r="BY3661">
        <v>7</v>
      </c>
      <c r="BZ3661">
        <v>6</v>
      </c>
      <c r="CA3661">
        <v>5</v>
      </c>
      <c r="CB3661">
        <v>6</v>
      </c>
      <c r="CC3661">
        <v>5</v>
      </c>
      <c r="CD3661">
        <v>5</v>
      </c>
      <c r="CE3661">
        <v>5</v>
      </c>
      <c r="CF3661">
        <v>8</v>
      </c>
      <c r="CG3661">
        <v>6</v>
      </c>
      <c r="CH3661">
        <v>8</v>
      </c>
      <c r="CI3661">
        <v>8</v>
      </c>
      <c r="CJ3661">
        <v>8</v>
      </c>
      <c r="CK3661">
        <v>9</v>
      </c>
      <c r="CL3661">
        <v>3</v>
      </c>
      <c r="CM3661" s="1" t="s">
        <v>137</v>
      </c>
      <c r="CN3661" s="1" t="s">
        <v>137</v>
      </c>
      <c r="CO3661" s="1" t="s">
        <v>134</v>
      </c>
      <c r="CP3661" s="1" t="s">
        <v>134</v>
      </c>
      <c r="CQ3661" s="1" t="s">
        <v>134</v>
      </c>
      <c r="CR3661" s="1" t="s">
        <v>137</v>
      </c>
      <c r="CS3661" s="1" t="s">
        <v>134</v>
      </c>
      <c r="CT3661" s="1" t="s">
        <v>137</v>
      </c>
      <c r="CU3661" s="1" t="s">
        <v>137</v>
      </c>
      <c r="CV3661" s="1" t="s">
        <v>137</v>
      </c>
      <c r="CW3661" s="1" t="s">
        <v>134</v>
      </c>
      <c r="CX3661" s="1" t="s">
        <v>134</v>
      </c>
      <c r="CY3661" s="1" t="s">
        <v>134</v>
      </c>
      <c r="CZ3661" s="1" t="s">
        <v>134</v>
      </c>
      <c r="DA3661" s="1" t="s">
        <v>134</v>
      </c>
      <c r="DB3661" s="1" t="s">
        <v>136</v>
      </c>
      <c r="DC3661" s="1" t="s">
        <v>137</v>
      </c>
      <c r="DD3661">
        <v>0.3</v>
      </c>
      <c r="DE3661" s="1" t="s">
        <v>138</v>
      </c>
      <c r="DF3661">
        <v>6</v>
      </c>
      <c r="DH3661" s="1" t="s">
        <v>160</v>
      </c>
      <c r="DI3661" s="1" t="s">
        <v>143</v>
      </c>
      <c r="DJ3661" s="1" t="s">
        <v>141</v>
      </c>
      <c r="DK3661" s="1" t="s">
        <v>163</v>
      </c>
      <c r="DL3661">
        <v>6</v>
      </c>
      <c r="DM3661" s="1" t="s">
        <v>132</v>
      </c>
      <c r="DN3661" s="1" t="s">
        <v>134</v>
      </c>
      <c r="DO3661" s="1" t="s">
        <v>143</v>
      </c>
      <c r="DP3661" s="1" t="s">
        <v>144</v>
      </c>
      <c r="DQ3661">
        <v>0</v>
      </c>
      <c r="DR3661">
        <v>1</v>
      </c>
      <c r="DS3661">
        <v>0</v>
      </c>
    </row>
    <row r="3662" spans="1:123" x14ac:dyDescent="0.4">
      <c r="A3662">
        <v>1</v>
      </c>
      <c r="B3662">
        <v>11</v>
      </c>
      <c r="C3662" s="1" t="s">
        <v>123</v>
      </c>
      <c r="D3662">
        <v>24</v>
      </c>
      <c r="E3662">
        <v>25</v>
      </c>
      <c r="F3662">
        <v>1</v>
      </c>
      <c r="G3662" s="1" t="s">
        <v>145</v>
      </c>
      <c r="H3662" s="1" t="s">
        <v>125</v>
      </c>
      <c r="I3662" s="1" t="s">
        <v>126</v>
      </c>
      <c r="J3662">
        <v>0</v>
      </c>
      <c r="K3662">
        <v>6</v>
      </c>
      <c r="L3662">
        <v>5</v>
      </c>
      <c r="M3662" s="1" t="s">
        <v>161</v>
      </c>
      <c r="N3662" s="1" t="s">
        <v>127</v>
      </c>
      <c r="O3662" s="1" t="s">
        <v>195</v>
      </c>
      <c r="P3662">
        <v>27</v>
      </c>
      <c r="Q3662">
        <v>15</v>
      </c>
      <c r="R3662">
        <v>28</v>
      </c>
      <c r="S3662">
        <v>10</v>
      </c>
      <c r="T3662">
        <v>10</v>
      </c>
      <c r="U3662">
        <v>10</v>
      </c>
      <c r="V3662" s="1" t="s">
        <v>129</v>
      </c>
      <c r="W3662" s="1" t="s">
        <v>131</v>
      </c>
      <c r="X3662" s="1" t="s">
        <v>129</v>
      </c>
      <c r="Y3662" s="1" t="s">
        <v>131</v>
      </c>
      <c r="Z3662" s="1" t="s">
        <v>131</v>
      </c>
      <c r="AA3662" s="1" t="s">
        <v>131</v>
      </c>
      <c r="AB3662" s="1" t="s">
        <v>146</v>
      </c>
      <c r="AC3662">
        <v>7</v>
      </c>
      <c r="AD3662">
        <v>8</v>
      </c>
      <c r="AE3662">
        <v>6</v>
      </c>
      <c r="AF3662" s="1" t="s">
        <v>152</v>
      </c>
      <c r="AG3662" s="1" t="s">
        <v>132</v>
      </c>
      <c r="AH3662" s="1" t="s">
        <v>134</v>
      </c>
      <c r="AI3662" s="1" t="s">
        <v>134</v>
      </c>
      <c r="AJ3662" s="1" t="s">
        <v>134</v>
      </c>
      <c r="AK3662" s="1" t="s">
        <v>134</v>
      </c>
      <c r="AL3662" s="1" t="s">
        <v>136</v>
      </c>
      <c r="AM3662" s="1" t="s">
        <v>134</v>
      </c>
      <c r="AN3662">
        <v>15</v>
      </c>
      <c r="AO3662">
        <v>25</v>
      </c>
      <c r="AP3662">
        <v>20</v>
      </c>
      <c r="AQ3662">
        <v>20</v>
      </c>
      <c r="AR3662">
        <v>10</v>
      </c>
      <c r="AS3662">
        <v>10</v>
      </c>
      <c r="AT3662" s="1" t="s">
        <v>131</v>
      </c>
      <c r="AU3662" s="1" t="s">
        <v>129</v>
      </c>
      <c r="AV3662" s="1" t="s">
        <v>130</v>
      </c>
      <c r="AW3662" s="1" t="s">
        <v>130</v>
      </c>
      <c r="AX3662" s="1" t="s">
        <v>131</v>
      </c>
      <c r="AY3662" s="1" t="s">
        <v>131</v>
      </c>
      <c r="AZ3662">
        <v>6</v>
      </c>
      <c r="BA3662">
        <v>9</v>
      </c>
      <c r="BB3662">
        <v>6</v>
      </c>
      <c r="BC3662">
        <v>8</v>
      </c>
      <c r="BD3662">
        <v>6</v>
      </c>
      <c r="BE3662" s="1" t="s">
        <v>134</v>
      </c>
      <c r="BF3662" s="1" t="s">
        <v>136</v>
      </c>
      <c r="BG3662" s="1" t="s">
        <v>134</v>
      </c>
      <c r="BH3662" s="1" t="s">
        <v>134</v>
      </c>
      <c r="BI3662" s="1" t="s">
        <v>134</v>
      </c>
      <c r="BJ3662" s="1" t="s">
        <v>133</v>
      </c>
      <c r="BK3662">
        <v>7</v>
      </c>
      <c r="BL3662">
        <v>7</v>
      </c>
      <c r="BM3662">
        <v>6</v>
      </c>
      <c r="BN3662" s="1" t="s">
        <v>146</v>
      </c>
      <c r="BO3662" s="1" t="s">
        <v>146</v>
      </c>
      <c r="BP3662" s="1" t="s">
        <v>134</v>
      </c>
      <c r="BQ3662" s="1" t="s">
        <v>134</v>
      </c>
      <c r="BR3662" s="1" t="s">
        <v>134</v>
      </c>
      <c r="BS3662" s="1" t="s">
        <v>134</v>
      </c>
      <c r="BT3662" s="1" t="s">
        <v>134</v>
      </c>
      <c r="BU3662" s="1" t="s">
        <v>134</v>
      </c>
      <c r="BV3662">
        <v>5</v>
      </c>
      <c r="BW3662">
        <v>3</v>
      </c>
      <c r="BX3662">
        <v>6</v>
      </c>
      <c r="BY3662">
        <v>7</v>
      </c>
      <c r="BZ3662">
        <v>6</v>
      </c>
      <c r="CA3662">
        <v>5</v>
      </c>
      <c r="CB3662">
        <v>6</v>
      </c>
      <c r="CC3662">
        <v>5</v>
      </c>
      <c r="CD3662">
        <v>5</v>
      </c>
      <c r="CE3662">
        <v>5</v>
      </c>
      <c r="CF3662">
        <v>8</v>
      </c>
      <c r="CG3662">
        <v>6</v>
      </c>
      <c r="CH3662">
        <v>8</v>
      </c>
      <c r="CI3662">
        <v>8</v>
      </c>
      <c r="CJ3662">
        <v>8</v>
      </c>
      <c r="CK3662">
        <v>9</v>
      </c>
      <c r="CL3662">
        <v>3</v>
      </c>
      <c r="CM3662" s="1" t="s">
        <v>137</v>
      </c>
      <c r="CN3662" s="1" t="s">
        <v>137</v>
      </c>
      <c r="CO3662" s="1" t="s">
        <v>134</v>
      </c>
      <c r="CP3662" s="1" t="s">
        <v>134</v>
      </c>
      <c r="CQ3662" s="1" t="s">
        <v>134</v>
      </c>
      <c r="CR3662" s="1" t="s">
        <v>137</v>
      </c>
      <c r="CS3662" s="1" t="s">
        <v>134</v>
      </c>
      <c r="CT3662" s="1" t="s">
        <v>137</v>
      </c>
      <c r="CU3662" s="1" t="s">
        <v>137</v>
      </c>
      <c r="CV3662" s="1" t="s">
        <v>137</v>
      </c>
      <c r="CW3662" s="1" t="s">
        <v>134</v>
      </c>
      <c r="CX3662" s="1" t="s">
        <v>134</v>
      </c>
      <c r="CY3662" s="1" t="s">
        <v>134</v>
      </c>
      <c r="CZ3662" s="1" t="s">
        <v>134</v>
      </c>
      <c r="DA3662" s="1" t="s">
        <v>134</v>
      </c>
      <c r="DB3662" s="1" t="s">
        <v>136</v>
      </c>
      <c r="DC3662" s="1" t="s">
        <v>137</v>
      </c>
      <c r="DD3662">
        <v>-0.06</v>
      </c>
      <c r="DE3662" s="1" t="s">
        <v>157</v>
      </c>
      <c r="DF3662">
        <v>6</v>
      </c>
      <c r="DH3662" s="1" t="s">
        <v>160</v>
      </c>
      <c r="DI3662" s="1" t="s">
        <v>143</v>
      </c>
      <c r="DJ3662" s="1" t="s">
        <v>141</v>
      </c>
      <c r="DK3662" s="1" t="s">
        <v>163</v>
      </c>
      <c r="DL3662">
        <v>8</v>
      </c>
      <c r="DM3662" s="1" t="s">
        <v>146</v>
      </c>
      <c r="DN3662" s="1" t="s">
        <v>134</v>
      </c>
      <c r="DO3662" s="1" t="s">
        <v>156</v>
      </c>
      <c r="DP3662" s="1" t="s">
        <v>144</v>
      </c>
      <c r="DQ3662">
        <v>1</v>
      </c>
      <c r="DR3662">
        <v>1</v>
      </c>
      <c r="DS3662">
        <v>1</v>
      </c>
    </row>
    <row r="3663" spans="1:123" x14ac:dyDescent="0.4">
      <c r="A3663">
        <v>1</v>
      </c>
      <c r="B3663">
        <v>11</v>
      </c>
      <c r="C3663" s="1" t="s">
        <v>123</v>
      </c>
      <c r="D3663">
        <v>24</v>
      </c>
      <c r="E3663">
        <v>25</v>
      </c>
      <c r="F3663">
        <v>1</v>
      </c>
      <c r="G3663" s="1" t="s">
        <v>145</v>
      </c>
      <c r="H3663" s="1" t="s">
        <v>125</v>
      </c>
      <c r="I3663" s="1" t="s">
        <v>126</v>
      </c>
      <c r="J3663">
        <v>0</v>
      </c>
      <c r="K3663">
        <v>6</v>
      </c>
      <c r="L3663">
        <v>5</v>
      </c>
      <c r="M3663" s="1" t="s">
        <v>161</v>
      </c>
      <c r="N3663" s="1" t="s">
        <v>127</v>
      </c>
      <c r="O3663" s="1" t="s">
        <v>195</v>
      </c>
      <c r="P3663">
        <v>25</v>
      </c>
      <c r="Q3663">
        <v>20</v>
      </c>
      <c r="R3663">
        <v>30</v>
      </c>
      <c r="S3663">
        <v>15</v>
      </c>
      <c r="T3663">
        <v>5</v>
      </c>
      <c r="U3663">
        <v>5</v>
      </c>
      <c r="V3663" s="1" t="s">
        <v>129</v>
      </c>
      <c r="W3663" s="1" t="s">
        <v>130</v>
      </c>
      <c r="X3663" s="1" t="s">
        <v>129</v>
      </c>
      <c r="Y3663" s="1" t="s">
        <v>131</v>
      </c>
      <c r="Z3663" s="1" t="s">
        <v>131</v>
      </c>
      <c r="AA3663" s="1" t="s">
        <v>131</v>
      </c>
      <c r="AB3663" s="1" t="s">
        <v>146</v>
      </c>
      <c r="AC3663">
        <v>8</v>
      </c>
      <c r="AD3663">
        <v>8</v>
      </c>
      <c r="AE3663">
        <v>7</v>
      </c>
      <c r="AF3663" s="1" t="s">
        <v>146</v>
      </c>
      <c r="AG3663" s="1" t="s">
        <v>132</v>
      </c>
      <c r="AH3663" s="1" t="s">
        <v>134</v>
      </c>
      <c r="AI3663" s="1" t="s">
        <v>134</v>
      </c>
      <c r="AJ3663" s="1" t="s">
        <v>134</v>
      </c>
      <c r="AK3663" s="1" t="s">
        <v>134</v>
      </c>
      <c r="AL3663" s="1" t="s">
        <v>134</v>
      </c>
      <c r="AM3663" s="1" t="s">
        <v>134</v>
      </c>
      <c r="AN3663">
        <v>15</v>
      </c>
      <c r="AO3663">
        <v>25</v>
      </c>
      <c r="AP3663">
        <v>20</v>
      </c>
      <c r="AQ3663">
        <v>20</v>
      </c>
      <c r="AR3663">
        <v>10</v>
      </c>
      <c r="AS3663">
        <v>10</v>
      </c>
      <c r="AT3663" s="1" t="s">
        <v>131</v>
      </c>
      <c r="AU3663" s="1" t="s">
        <v>129</v>
      </c>
      <c r="AV3663" s="1" t="s">
        <v>130</v>
      </c>
      <c r="AW3663" s="1" t="s">
        <v>130</v>
      </c>
      <c r="AX3663" s="1" t="s">
        <v>131</v>
      </c>
      <c r="AY3663" s="1" t="s">
        <v>131</v>
      </c>
      <c r="AZ3663">
        <v>6</v>
      </c>
      <c r="BA3663">
        <v>9</v>
      </c>
      <c r="BB3663">
        <v>6</v>
      </c>
      <c r="BC3663">
        <v>8</v>
      </c>
      <c r="BD3663">
        <v>6</v>
      </c>
      <c r="BE3663" s="1" t="s">
        <v>134</v>
      </c>
      <c r="BF3663" s="1" t="s">
        <v>136</v>
      </c>
      <c r="BG3663" s="1" t="s">
        <v>134</v>
      </c>
      <c r="BH3663" s="1" t="s">
        <v>134</v>
      </c>
      <c r="BI3663" s="1" t="s">
        <v>134</v>
      </c>
      <c r="BJ3663" s="1" t="s">
        <v>132</v>
      </c>
      <c r="BK3663">
        <v>7</v>
      </c>
      <c r="BL3663">
        <v>7</v>
      </c>
      <c r="BM3663">
        <v>6</v>
      </c>
      <c r="BN3663" s="1" t="s">
        <v>135</v>
      </c>
      <c r="BO3663" s="1" t="s">
        <v>146</v>
      </c>
      <c r="BP3663" s="1" t="s">
        <v>134</v>
      </c>
      <c r="BQ3663" s="1" t="s">
        <v>134</v>
      </c>
      <c r="BR3663" s="1" t="s">
        <v>134</v>
      </c>
      <c r="BS3663" s="1" t="s">
        <v>134</v>
      </c>
      <c r="BT3663" s="1" t="s">
        <v>137</v>
      </c>
      <c r="BU3663" s="1" t="s">
        <v>134</v>
      </c>
      <c r="BV3663">
        <v>5</v>
      </c>
      <c r="BW3663">
        <v>3</v>
      </c>
      <c r="BX3663">
        <v>6</v>
      </c>
      <c r="BY3663">
        <v>7</v>
      </c>
      <c r="BZ3663">
        <v>6</v>
      </c>
      <c r="CA3663">
        <v>5</v>
      </c>
      <c r="CB3663">
        <v>6</v>
      </c>
      <c r="CC3663">
        <v>5</v>
      </c>
      <c r="CD3663">
        <v>5</v>
      </c>
      <c r="CE3663">
        <v>5</v>
      </c>
      <c r="CF3663">
        <v>8</v>
      </c>
      <c r="CG3663">
        <v>6</v>
      </c>
      <c r="CH3663">
        <v>8</v>
      </c>
      <c r="CI3663">
        <v>8</v>
      </c>
      <c r="CJ3663">
        <v>8</v>
      </c>
      <c r="CK3663">
        <v>9</v>
      </c>
      <c r="CL3663">
        <v>3</v>
      </c>
      <c r="CM3663" s="1" t="s">
        <v>137</v>
      </c>
      <c r="CN3663" s="1" t="s">
        <v>137</v>
      </c>
      <c r="CO3663" s="1" t="s">
        <v>134</v>
      </c>
      <c r="CP3663" s="1" t="s">
        <v>134</v>
      </c>
      <c r="CQ3663" s="1" t="s">
        <v>134</v>
      </c>
      <c r="CR3663" s="1" t="s">
        <v>137</v>
      </c>
      <c r="CS3663" s="1" t="s">
        <v>134</v>
      </c>
      <c r="CT3663" s="1" t="s">
        <v>137</v>
      </c>
      <c r="CU3663" s="1" t="s">
        <v>137</v>
      </c>
      <c r="CV3663" s="1" t="s">
        <v>137</v>
      </c>
      <c r="CW3663" s="1" t="s">
        <v>134</v>
      </c>
      <c r="CX3663" s="1" t="s">
        <v>134</v>
      </c>
      <c r="CY3663" s="1" t="s">
        <v>134</v>
      </c>
      <c r="CZ3663" s="1" t="s">
        <v>134</v>
      </c>
      <c r="DA3663" s="1" t="s">
        <v>134</v>
      </c>
      <c r="DB3663" s="1" t="s">
        <v>136</v>
      </c>
      <c r="DC3663" s="1" t="s">
        <v>137</v>
      </c>
      <c r="DD3663">
        <v>0.17</v>
      </c>
      <c r="DE3663" s="1" t="s">
        <v>138</v>
      </c>
      <c r="DF3663">
        <v>6</v>
      </c>
      <c r="DH3663" s="1" t="s">
        <v>160</v>
      </c>
      <c r="DI3663" s="1" t="s">
        <v>143</v>
      </c>
      <c r="DJ3663" s="1" t="s">
        <v>141</v>
      </c>
      <c r="DK3663" s="1" t="s">
        <v>163</v>
      </c>
      <c r="DL3663">
        <v>6</v>
      </c>
      <c r="DM3663" s="1" t="s">
        <v>146</v>
      </c>
      <c r="DN3663" s="1" t="s">
        <v>134</v>
      </c>
      <c r="DO3663" s="1" t="s">
        <v>156</v>
      </c>
      <c r="DP3663" s="1" t="s">
        <v>144</v>
      </c>
      <c r="DQ3663">
        <v>0</v>
      </c>
      <c r="DR3663">
        <v>1</v>
      </c>
      <c r="DS3663">
        <v>0</v>
      </c>
    </row>
    <row r="3664" spans="1:123" x14ac:dyDescent="0.4">
      <c r="A3664">
        <v>1</v>
      </c>
      <c r="B3664">
        <v>11</v>
      </c>
      <c r="C3664" s="1" t="s">
        <v>123</v>
      </c>
      <c r="D3664">
        <v>24</v>
      </c>
      <c r="E3664">
        <v>27</v>
      </c>
      <c r="F3664">
        <v>3</v>
      </c>
      <c r="G3664" s="1" t="s">
        <v>151</v>
      </c>
      <c r="H3664" s="1" t="s">
        <v>125</v>
      </c>
      <c r="I3664" s="1" t="s">
        <v>126</v>
      </c>
      <c r="J3664">
        <v>0</v>
      </c>
      <c r="K3664">
        <v>6</v>
      </c>
      <c r="L3664">
        <v>5</v>
      </c>
      <c r="M3664" s="1" t="s">
        <v>161</v>
      </c>
      <c r="N3664" s="1" t="s">
        <v>127</v>
      </c>
      <c r="O3664" s="1" t="s">
        <v>195</v>
      </c>
      <c r="P3664">
        <v>20</v>
      </c>
      <c r="Q3664">
        <v>20</v>
      </c>
      <c r="R3664">
        <v>20</v>
      </c>
      <c r="S3664">
        <v>15</v>
      </c>
      <c r="T3664">
        <v>5</v>
      </c>
      <c r="U3664">
        <v>20</v>
      </c>
      <c r="V3664" s="1" t="s">
        <v>130</v>
      </c>
      <c r="W3664" s="1" t="s">
        <v>130</v>
      </c>
      <c r="X3664" s="1" t="s">
        <v>130</v>
      </c>
      <c r="Y3664" s="1" t="s">
        <v>131</v>
      </c>
      <c r="Z3664" s="1" t="s">
        <v>131</v>
      </c>
      <c r="AA3664" s="1" t="s">
        <v>130</v>
      </c>
      <c r="AB3664" s="1" t="s">
        <v>146</v>
      </c>
      <c r="AC3664">
        <v>5</v>
      </c>
      <c r="AD3664">
        <v>7</v>
      </c>
      <c r="AE3664">
        <v>3</v>
      </c>
      <c r="AF3664" s="1" t="s">
        <v>149</v>
      </c>
      <c r="AG3664" s="1" t="s">
        <v>160</v>
      </c>
      <c r="AH3664" s="1" t="s">
        <v>134</v>
      </c>
      <c r="AI3664" s="1" t="s">
        <v>137</v>
      </c>
      <c r="AJ3664" s="1" t="s">
        <v>134</v>
      </c>
      <c r="AK3664" s="1" t="s">
        <v>137</v>
      </c>
      <c r="AL3664" s="1" t="s">
        <v>136</v>
      </c>
      <c r="AM3664" s="1" t="s">
        <v>137</v>
      </c>
      <c r="AN3664">
        <v>15</v>
      </c>
      <c r="AO3664">
        <v>25</v>
      </c>
      <c r="AP3664">
        <v>20</v>
      </c>
      <c r="AQ3664">
        <v>20</v>
      </c>
      <c r="AR3664">
        <v>10</v>
      </c>
      <c r="AS3664">
        <v>10</v>
      </c>
      <c r="AT3664" s="1" t="s">
        <v>131</v>
      </c>
      <c r="AU3664" s="1" t="s">
        <v>129</v>
      </c>
      <c r="AV3664" s="1" t="s">
        <v>130</v>
      </c>
      <c r="AW3664" s="1" t="s">
        <v>130</v>
      </c>
      <c r="AX3664" s="1" t="s">
        <v>131</v>
      </c>
      <c r="AY3664" s="1" t="s">
        <v>131</v>
      </c>
      <c r="AZ3664">
        <v>6</v>
      </c>
      <c r="BA3664">
        <v>9</v>
      </c>
      <c r="BB3664">
        <v>6</v>
      </c>
      <c r="BC3664">
        <v>8</v>
      </c>
      <c r="BD3664">
        <v>6</v>
      </c>
      <c r="BE3664" s="1" t="s">
        <v>134</v>
      </c>
      <c r="BF3664" s="1" t="s">
        <v>136</v>
      </c>
      <c r="BG3664" s="1" t="s">
        <v>134</v>
      </c>
      <c r="BH3664" s="1" t="s">
        <v>134</v>
      </c>
      <c r="BI3664" s="1" t="s">
        <v>134</v>
      </c>
      <c r="BJ3664" s="1" t="s">
        <v>132</v>
      </c>
      <c r="BK3664">
        <v>5</v>
      </c>
      <c r="BL3664">
        <v>7</v>
      </c>
      <c r="BM3664">
        <v>5</v>
      </c>
      <c r="BN3664" s="1" t="s">
        <v>132</v>
      </c>
      <c r="BO3664" s="1" t="s">
        <v>135</v>
      </c>
      <c r="BP3664" s="1" t="s">
        <v>134</v>
      </c>
      <c r="BQ3664" s="1" t="s">
        <v>137</v>
      </c>
      <c r="BR3664" s="1" t="s">
        <v>134</v>
      </c>
      <c r="BS3664" s="1" t="s">
        <v>137</v>
      </c>
      <c r="BT3664" s="1" t="s">
        <v>134</v>
      </c>
      <c r="BU3664" s="1" t="s">
        <v>137</v>
      </c>
      <c r="BV3664">
        <v>5</v>
      </c>
      <c r="BW3664">
        <v>3</v>
      </c>
      <c r="BX3664">
        <v>6</v>
      </c>
      <c r="BY3664">
        <v>7</v>
      </c>
      <c r="BZ3664">
        <v>6</v>
      </c>
      <c r="CA3664">
        <v>5</v>
      </c>
      <c r="CB3664">
        <v>6</v>
      </c>
      <c r="CC3664">
        <v>5</v>
      </c>
      <c r="CD3664">
        <v>5</v>
      </c>
      <c r="CE3664">
        <v>5</v>
      </c>
      <c r="CF3664">
        <v>8</v>
      </c>
      <c r="CG3664">
        <v>6</v>
      </c>
      <c r="CH3664">
        <v>8</v>
      </c>
      <c r="CI3664">
        <v>8</v>
      </c>
      <c r="CJ3664">
        <v>8</v>
      </c>
      <c r="CK3664">
        <v>9</v>
      </c>
      <c r="CL3664">
        <v>3</v>
      </c>
      <c r="CM3664" s="1" t="s">
        <v>137</v>
      </c>
      <c r="CN3664" s="1" t="s">
        <v>137</v>
      </c>
      <c r="CO3664" s="1" t="s">
        <v>134</v>
      </c>
      <c r="CP3664" s="1" t="s">
        <v>134</v>
      </c>
      <c r="CQ3664" s="1" t="s">
        <v>134</v>
      </c>
      <c r="CR3664" s="1" t="s">
        <v>137</v>
      </c>
      <c r="CS3664" s="1" t="s">
        <v>134</v>
      </c>
      <c r="CT3664" s="1" t="s">
        <v>137</v>
      </c>
      <c r="CU3664" s="1" t="s">
        <v>137</v>
      </c>
      <c r="CV3664" s="1" t="s">
        <v>137</v>
      </c>
      <c r="CW3664" s="1" t="s">
        <v>134</v>
      </c>
      <c r="CX3664" s="1" t="s">
        <v>134</v>
      </c>
      <c r="CY3664" s="1" t="s">
        <v>134</v>
      </c>
      <c r="CZ3664" s="1" t="s">
        <v>134</v>
      </c>
      <c r="DA3664" s="1" t="s">
        <v>134</v>
      </c>
      <c r="DB3664" s="1" t="s">
        <v>136</v>
      </c>
      <c r="DC3664" s="1" t="s">
        <v>137</v>
      </c>
      <c r="DD3664">
        <v>0.16</v>
      </c>
      <c r="DE3664" s="1" t="s">
        <v>138</v>
      </c>
      <c r="DF3664">
        <v>6</v>
      </c>
      <c r="DH3664" s="1" t="s">
        <v>160</v>
      </c>
      <c r="DI3664" s="1" t="s">
        <v>143</v>
      </c>
      <c r="DJ3664" s="1" t="s">
        <v>141</v>
      </c>
      <c r="DK3664" s="1" t="s">
        <v>163</v>
      </c>
      <c r="DL3664">
        <v>6</v>
      </c>
      <c r="DM3664" s="1" t="s">
        <v>132</v>
      </c>
      <c r="DN3664" s="1" t="s">
        <v>134</v>
      </c>
      <c r="DO3664" s="1" t="s">
        <v>143</v>
      </c>
      <c r="DP3664" s="1" t="s">
        <v>144</v>
      </c>
      <c r="DQ3664">
        <v>0</v>
      </c>
      <c r="DR3664">
        <v>0</v>
      </c>
      <c r="DS3664">
        <v>0</v>
      </c>
    </row>
    <row r="3665" spans="1:123" x14ac:dyDescent="0.4">
      <c r="A3665">
        <v>1</v>
      </c>
      <c r="B3665">
        <v>11</v>
      </c>
      <c r="C3665" s="1" t="s">
        <v>123</v>
      </c>
      <c r="D3665">
        <v>24</v>
      </c>
      <c r="E3665">
        <v>23</v>
      </c>
      <c r="F3665">
        <v>1</v>
      </c>
      <c r="G3665" s="1" t="s">
        <v>145</v>
      </c>
      <c r="H3665" s="1" t="s">
        <v>125</v>
      </c>
      <c r="I3665" s="1" t="s">
        <v>174</v>
      </c>
      <c r="J3665">
        <v>0</v>
      </c>
      <c r="K3665">
        <v>6</v>
      </c>
      <c r="L3665">
        <v>5</v>
      </c>
      <c r="M3665" s="1" t="s">
        <v>161</v>
      </c>
      <c r="N3665" s="1" t="s">
        <v>127</v>
      </c>
      <c r="O3665" s="1" t="s">
        <v>195</v>
      </c>
      <c r="P3665">
        <v>25</v>
      </c>
      <c r="Q3665">
        <v>15</v>
      </c>
      <c r="R3665">
        <v>20</v>
      </c>
      <c r="S3665">
        <v>20</v>
      </c>
      <c r="T3665">
        <v>10</v>
      </c>
      <c r="U3665">
        <v>10</v>
      </c>
      <c r="V3665" s="1" t="s">
        <v>129</v>
      </c>
      <c r="W3665" s="1" t="s">
        <v>131</v>
      </c>
      <c r="X3665" s="1" t="s">
        <v>130</v>
      </c>
      <c r="Y3665" s="1" t="s">
        <v>130</v>
      </c>
      <c r="Z3665" s="1" t="s">
        <v>131</v>
      </c>
      <c r="AA3665" s="1" t="s">
        <v>131</v>
      </c>
      <c r="AB3665" s="1" t="s">
        <v>133</v>
      </c>
      <c r="AC3665">
        <v>7</v>
      </c>
      <c r="AD3665">
        <v>7</v>
      </c>
      <c r="AE3665">
        <v>7</v>
      </c>
      <c r="AF3665" s="1" t="s">
        <v>146</v>
      </c>
      <c r="AG3665" s="1" t="s">
        <v>146</v>
      </c>
      <c r="AH3665" s="1" t="s">
        <v>134</v>
      </c>
      <c r="AI3665" s="1" t="s">
        <v>134</v>
      </c>
      <c r="AJ3665" s="1" t="s">
        <v>134</v>
      </c>
      <c r="AK3665" s="1" t="s">
        <v>134</v>
      </c>
      <c r="AL3665" s="1" t="s">
        <v>134</v>
      </c>
      <c r="AM3665" s="1" t="s">
        <v>134</v>
      </c>
      <c r="AN3665">
        <v>15</v>
      </c>
      <c r="AO3665">
        <v>25</v>
      </c>
      <c r="AP3665">
        <v>20</v>
      </c>
      <c r="AQ3665">
        <v>20</v>
      </c>
      <c r="AR3665">
        <v>10</v>
      </c>
      <c r="AS3665">
        <v>10</v>
      </c>
      <c r="AT3665" s="1" t="s">
        <v>131</v>
      </c>
      <c r="AU3665" s="1" t="s">
        <v>129</v>
      </c>
      <c r="AV3665" s="1" t="s">
        <v>130</v>
      </c>
      <c r="AW3665" s="1" t="s">
        <v>130</v>
      </c>
      <c r="AX3665" s="1" t="s">
        <v>131</v>
      </c>
      <c r="AY3665" s="1" t="s">
        <v>131</v>
      </c>
      <c r="AZ3665">
        <v>6</v>
      </c>
      <c r="BA3665">
        <v>9</v>
      </c>
      <c r="BB3665">
        <v>6</v>
      </c>
      <c r="BC3665">
        <v>8</v>
      </c>
      <c r="BD3665">
        <v>6</v>
      </c>
      <c r="BE3665" s="1" t="s">
        <v>134</v>
      </c>
      <c r="BF3665" s="1" t="s">
        <v>136</v>
      </c>
      <c r="BG3665" s="1" t="s">
        <v>134</v>
      </c>
      <c r="BH3665" s="1" t="s">
        <v>134</v>
      </c>
      <c r="BI3665" s="1" t="s">
        <v>134</v>
      </c>
      <c r="BJ3665" s="1" t="s">
        <v>132</v>
      </c>
      <c r="BK3665">
        <v>8</v>
      </c>
      <c r="BL3665">
        <v>6</v>
      </c>
      <c r="BM3665">
        <v>7</v>
      </c>
      <c r="BN3665" s="1" t="s">
        <v>132</v>
      </c>
      <c r="BO3665" s="1" t="s">
        <v>135</v>
      </c>
      <c r="BP3665" s="1" t="s">
        <v>134</v>
      </c>
      <c r="BQ3665" s="1" t="s">
        <v>134</v>
      </c>
      <c r="BR3665" s="1" t="s">
        <v>134</v>
      </c>
      <c r="BS3665" s="1" t="s">
        <v>134</v>
      </c>
      <c r="BT3665" s="1" t="s">
        <v>134</v>
      </c>
      <c r="BU3665" s="1" t="s">
        <v>137</v>
      </c>
      <c r="BV3665">
        <v>5</v>
      </c>
      <c r="BW3665">
        <v>3</v>
      </c>
      <c r="BX3665">
        <v>6</v>
      </c>
      <c r="BY3665">
        <v>7</v>
      </c>
      <c r="BZ3665">
        <v>6</v>
      </c>
      <c r="CA3665">
        <v>5</v>
      </c>
      <c r="CB3665">
        <v>6</v>
      </c>
      <c r="CC3665">
        <v>5</v>
      </c>
      <c r="CD3665">
        <v>5</v>
      </c>
      <c r="CE3665">
        <v>5</v>
      </c>
      <c r="CF3665">
        <v>8</v>
      </c>
      <c r="CG3665">
        <v>6</v>
      </c>
      <c r="CH3665">
        <v>8</v>
      </c>
      <c r="CI3665">
        <v>8</v>
      </c>
      <c r="CJ3665">
        <v>8</v>
      </c>
      <c r="CK3665">
        <v>9</v>
      </c>
      <c r="CL3665">
        <v>3</v>
      </c>
      <c r="CM3665" s="1" t="s">
        <v>137</v>
      </c>
      <c r="CN3665" s="1" t="s">
        <v>137</v>
      </c>
      <c r="CO3665" s="1" t="s">
        <v>134</v>
      </c>
      <c r="CP3665" s="1" t="s">
        <v>134</v>
      </c>
      <c r="CQ3665" s="1" t="s">
        <v>134</v>
      </c>
      <c r="CR3665" s="1" t="s">
        <v>137</v>
      </c>
      <c r="CS3665" s="1" t="s">
        <v>134</v>
      </c>
      <c r="CT3665" s="1" t="s">
        <v>137</v>
      </c>
      <c r="CU3665" s="1" t="s">
        <v>137</v>
      </c>
      <c r="CV3665" s="1" t="s">
        <v>137</v>
      </c>
      <c r="CW3665" s="1" t="s">
        <v>134</v>
      </c>
      <c r="CX3665" s="1" t="s">
        <v>134</v>
      </c>
      <c r="CY3665" s="1" t="s">
        <v>134</v>
      </c>
      <c r="CZ3665" s="1" t="s">
        <v>134</v>
      </c>
      <c r="DA3665" s="1" t="s">
        <v>134</v>
      </c>
      <c r="DB3665" s="1" t="s">
        <v>136</v>
      </c>
      <c r="DC3665" s="1" t="s">
        <v>137</v>
      </c>
      <c r="DD3665">
        <v>-0.32</v>
      </c>
      <c r="DE3665" s="1" t="s">
        <v>157</v>
      </c>
      <c r="DF3665">
        <v>6</v>
      </c>
      <c r="DH3665" s="1" t="s">
        <v>160</v>
      </c>
      <c r="DI3665" s="1" t="s">
        <v>143</v>
      </c>
      <c r="DJ3665" s="1" t="s">
        <v>141</v>
      </c>
      <c r="DK3665" s="1" t="s">
        <v>163</v>
      </c>
      <c r="DL3665">
        <v>7</v>
      </c>
      <c r="DM3665" s="1" t="s">
        <v>146</v>
      </c>
      <c r="DN3665" s="1" t="s">
        <v>134</v>
      </c>
      <c r="DO3665" s="1" t="s">
        <v>156</v>
      </c>
      <c r="DP3665" s="1" t="s">
        <v>144</v>
      </c>
      <c r="DQ3665">
        <v>1</v>
      </c>
      <c r="DR3665">
        <v>1</v>
      </c>
      <c r="DS3665">
        <v>1</v>
      </c>
    </row>
    <row r="3666" spans="1:123" x14ac:dyDescent="0.4">
      <c r="A3666">
        <v>1</v>
      </c>
      <c r="B3666">
        <v>11</v>
      </c>
      <c r="C3666" s="1" t="s">
        <v>123</v>
      </c>
      <c r="D3666">
        <v>24</v>
      </c>
      <c r="E3666">
        <v>27</v>
      </c>
      <c r="F3666">
        <v>3</v>
      </c>
      <c r="G3666" s="1" t="s">
        <v>151</v>
      </c>
      <c r="H3666" s="1" t="s">
        <v>125</v>
      </c>
      <c r="I3666" s="1" t="s">
        <v>125</v>
      </c>
      <c r="J3666">
        <v>1</v>
      </c>
      <c r="K3666">
        <v>6</v>
      </c>
      <c r="L3666">
        <v>5</v>
      </c>
      <c r="M3666" s="1" t="s">
        <v>161</v>
      </c>
      <c r="N3666" s="1" t="s">
        <v>127</v>
      </c>
      <c r="O3666" s="1" t="s">
        <v>195</v>
      </c>
      <c r="P3666">
        <v>50</v>
      </c>
      <c r="Q3666">
        <v>10</v>
      </c>
      <c r="R3666">
        <v>10</v>
      </c>
      <c r="S3666">
        <v>10</v>
      </c>
      <c r="T3666">
        <v>10</v>
      </c>
      <c r="U3666">
        <v>10</v>
      </c>
      <c r="V3666" s="1" t="s">
        <v>129</v>
      </c>
      <c r="W3666" s="1" t="s">
        <v>131</v>
      </c>
      <c r="X3666" s="1" t="s">
        <v>131</v>
      </c>
      <c r="Y3666" s="1" t="s">
        <v>131</v>
      </c>
      <c r="Z3666" s="1" t="s">
        <v>131</v>
      </c>
      <c r="AA3666" s="1" t="s">
        <v>131</v>
      </c>
      <c r="AB3666" s="1" t="s">
        <v>152</v>
      </c>
      <c r="AC3666">
        <v>9</v>
      </c>
      <c r="AD3666">
        <v>9</v>
      </c>
      <c r="AE3666">
        <v>9</v>
      </c>
      <c r="AF3666" s="1" t="s">
        <v>152</v>
      </c>
      <c r="AG3666" s="1" t="s">
        <v>152</v>
      </c>
      <c r="AH3666" s="1" t="s">
        <v>136</v>
      </c>
      <c r="AI3666" s="1" t="s">
        <v>136</v>
      </c>
      <c r="AJ3666" s="1" t="s">
        <v>136</v>
      </c>
      <c r="AK3666" s="1" t="s">
        <v>136</v>
      </c>
      <c r="AL3666" s="1" t="s">
        <v>136</v>
      </c>
      <c r="AM3666" s="1" t="s">
        <v>136</v>
      </c>
      <c r="AN3666">
        <v>15</v>
      </c>
      <c r="AO3666">
        <v>25</v>
      </c>
      <c r="AP3666">
        <v>20</v>
      </c>
      <c r="AQ3666">
        <v>20</v>
      </c>
      <c r="AR3666">
        <v>10</v>
      </c>
      <c r="AS3666">
        <v>10</v>
      </c>
      <c r="AT3666" s="1" t="s">
        <v>131</v>
      </c>
      <c r="AU3666" s="1" t="s">
        <v>129</v>
      </c>
      <c r="AV3666" s="1" t="s">
        <v>130</v>
      </c>
      <c r="AW3666" s="1" t="s">
        <v>130</v>
      </c>
      <c r="AX3666" s="1" t="s">
        <v>131</v>
      </c>
      <c r="AY3666" s="1" t="s">
        <v>131</v>
      </c>
      <c r="AZ3666">
        <v>6</v>
      </c>
      <c r="BA3666">
        <v>9</v>
      </c>
      <c r="BB3666">
        <v>6</v>
      </c>
      <c r="BC3666">
        <v>8</v>
      </c>
      <c r="BD3666">
        <v>6</v>
      </c>
      <c r="BE3666" s="1" t="s">
        <v>134</v>
      </c>
      <c r="BF3666" s="1" t="s">
        <v>136</v>
      </c>
      <c r="BG3666" s="1" t="s">
        <v>134</v>
      </c>
      <c r="BH3666" s="1" t="s">
        <v>134</v>
      </c>
      <c r="BI3666" s="1" t="s">
        <v>134</v>
      </c>
      <c r="BJ3666" s="1" t="s">
        <v>135</v>
      </c>
      <c r="BK3666">
        <v>7</v>
      </c>
      <c r="BL3666">
        <v>6</v>
      </c>
      <c r="BM3666">
        <v>4</v>
      </c>
      <c r="BN3666" s="1" t="s">
        <v>135</v>
      </c>
      <c r="BO3666" s="1" t="s">
        <v>139</v>
      </c>
      <c r="BP3666" s="1" t="s">
        <v>137</v>
      </c>
      <c r="BQ3666" s="1" t="s">
        <v>134</v>
      </c>
      <c r="BR3666" s="1" t="s">
        <v>134</v>
      </c>
      <c r="BS3666" s="1" t="s">
        <v>137</v>
      </c>
      <c r="BT3666" s="1" t="s">
        <v>137</v>
      </c>
      <c r="BU3666" s="1" t="s">
        <v>137</v>
      </c>
      <c r="BV3666">
        <v>5</v>
      </c>
      <c r="BW3666">
        <v>3</v>
      </c>
      <c r="BX3666">
        <v>6</v>
      </c>
      <c r="BY3666">
        <v>7</v>
      </c>
      <c r="BZ3666">
        <v>6</v>
      </c>
      <c r="CA3666">
        <v>5</v>
      </c>
      <c r="CB3666">
        <v>6</v>
      </c>
      <c r="CC3666">
        <v>5</v>
      </c>
      <c r="CD3666">
        <v>5</v>
      </c>
      <c r="CE3666">
        <v>5</v>
      </c>
      <c r="CF3666">
        <v>8</v>
      </c>
      <c r="CG3666">
        <v>6</v>
      </c>
      <c r="CH3666">
        <v>8</v>
      </c>
      <c r="CI3666">
        <v>8</v>
      </c>
      <c r="CJ3666">
        <v>8</v>
      </c>
      <c r="CK3666">
        <v>9</v>
      </c>
      <c r="CL3666">
        <v>3</v>
      </c>
      <c r="CM3666" s="1" t="s">
        <v>137</v>
      </c>
      <c r="CN3666" s="1" t="s">
        <v>137</v>
      </c>
      <c r="CO3666" s="1" t="s">
        <v>134</v>
      </c>
      <c r="CP3666" s="1" t="s">
        <v>134</v>
      </c>
      <c r="CQ3666" s="1" t="s">
        <v>134</v>
      </c>
      <c r="CR3666" s="1" t="s">
        <v>137</v>
      </c>
      <c r="CS3666" s="1" t="s">
        <v>134</v>
      </c>
      <c r="CT3666" s="1" t="s">
        <v>137</v>
      </c>
      <c r="CU3666" s="1" t="s">
        <v>137</v>
      </c>
      <c r="CV3666" s="1" t="s">
        <v>137</v>
      </c>
      <c r="CW3666" s="1" t="s">
        <v>134</v>
      </c>
      <c r="CX3666" s="1" t="s">
        <v>134</v>
      </c>
      <c r="CY3666" s="1" t="s">
        <v>134</v>
      </c>
      <c r="CZ3666" s="1" t="s">
        <v>134</v>
      </c>
      <c r="DA3666" s="1" t="s">
        <v>134</v>
      </c>
      <c r="DB3666" s="1" t="s">
        <v>136</v>
      </c>
      <c r="DC3666" s="1" t="s">
        <v>137</v>
      </c>
      <c r="DD3666">
        <v>-0.57999999999999996</v>
      </c>
      <c r="DE3666" s="1" t="s">
        <v>157</v>
      </c>
      <c r="DF3666">
        <v>6</v>
      </c>
      <c r="DH3666" s="1" t="s">
        <v>160</v>
      </c>
      <c r="DI3666" s="1" t="s">
        <v>143</v>
      </c>
      <c r="DJ3666" s="1" t="s">
        <v>141</v>
      </c>
      <c r="DK3666" s="1" t="s">
        <v>163</v>
      </c>
      <c r="DL3666">
        <v>5</v>
      </c>
      <c r="DM3666" s="1" t="s">
        <v>133</v>
      </c>
      <c r="DN3666" s="1" t="s">
        <v>137</v>
      </c>
      <c r="DO3666" s="1" t="s">
        <v>156</v>
      </c>
      <c r="DP3666" s="1" t="s">
        <v>144</v>
      </c>
      <c r="DQ3666">
        <v>0</v>
      </c>
      <c r="DR3666">
        <v>1</v>
      </c>
      <c r="DS3666">
        <v>0</v>
      </c>
    </row>
    <row r="3667" spans="1:123" x14ac:dyDescent="0.4">
      <c r="A3667">
        <v>1</v>
      </c>
      <c r="B3667">
        <v>11</v>
      </c>
      <c r="C3667" s="1" t="s">
        <v>123</v>
      </c>
      <c r="D3667">
        <v>24</v>
      </c>
      <c r="E3667">
        <v>27</v>
      </c>
      <c r="F3667">
        <v>3</v>
      </c>
      <c r="G3667" s="1" t="s">
        <v>151</v>
      </c>
      <c r="H3667" s="1" t="s">
        <v>125</v>
      </c>
      <c r="I3667" s="1" t="s">
        <v>126</v>
      </c>
      <c r="J3667">
        <v>0</v>
      </c>
      <c r="K3667">
        <v>6</v>
      </c>
      <c r="L3667">
        <v>5</v>
      </c>
      <c r="M3667" s="1" t="s">
        <v>161</v>
      </c>
      <c r="N3667" s="1" t="s">
        <v>127</v>
      </c>
      <c r="O3667" s="1" t="s">
        <v>195</v>
      </c>
      <c r="P3667">
        <v>25</v>
      </c>
      <c r="Q3667">
        <v>20</v>
      </c>
      <c r="R3667">
        <v>25</v>
      </c>
      <c r="S3667">
        <v>20</v>
      </c>
      <c r="T3667">
        <v>10</v>
      </c>
      <c r="U3667">
        <v>0</v>
      </c>
      <c r="V3667" s="1" t="s">
        <v>129</v>
      </c>
      <c r="W3667" s="1" t="s">
        <v>130</v>
      </c>
      <c r="X3667" s="1" t="s">
        <v>129</v>
      </c>
      <c r="Y3667" s="1" t="s">
        <v>130</v>
      </c>
      <c r="Z3667" s="1" t="s">
        <v>131</v>
      </c>
      <c r="AA3667" s="1" t="s">
        <v>131</v>
      </c>
      <c r="AB3667" s="1" t="s">
        <v>146</v>
      </c>
      <c r="AC3667">
        <v>6</v>
      </c>
      <c r="AE3667">
        <v>6</v>
      </c>
      <c r="AF3667" s="1" t="s">
        <v>132</v>
      </c>
      <c r="AG3667" s="1" t="s">
        <v>146</v>
      </c>
      <c r="AH3667" s="1" t="s">
        <v>134</v>
      </c>
      <c r="AI3667" s="1" t="s">
        <v>134</v>
      </c>
      <c r="AJ3667" s="1" t="s">
        <v>137</v>
      </c>
      <c r="AK3667" s="1" t="s">
        <v>134</v>
      </c>
      <c r="AL3667" s="1" t="s">
        <v>134</v>
      </c>
      <c r="AM3667" s="1" t="s">
        <v>134</v>
      </c>
      <c r="AN3667">
        <v>15</v>
      </c>
      <c r="AO3667">
        <v>25</v>
      </c>
      <c r="AP3667">
        <v>20</v>
      </c>
      <c r="AQ3667">
        <v>20</v>
      </c>
      <c r="AR3667">
        <v>10</v>
      </c>
      <c r="AS3667">
        <v>10</v>
      </c>
      <c r="AT3667" s="1" t="s">
        <v>131</v>
      </c>
      <c r="AU3667" s="1" t="s">
        <v>129</v>
      </c>
      <c r="AV3667" s="1" t="s">
        <v>130</v>
      </c>
      <c r="AW3667" s="1" t="s">
        <v>130</v>
      </c>
      <c r="AX3667" s="1" t="s">
        <v>131</v>
      </c>
      <c r="AY3667" s="1" t="s">
        <v>131</v>
      </c>
      <c r="AZ3667">
        <v>6</v>
      </c>
      <c r="BA3667">
        <v>9</v>
      </c>
      <c r="BB3667">
        <v>6</v>
      </c>
      <c r="BC3667">
        <v>8</v>
      </c>
      <c r="BD3667">
        <v>6</v>
      </c>
      <c r="BE3667" s="1" t="s">
        <v>134</v>
      </c>
      <c r="BF3667" s="1" t="s">
        <v>136</v>
      </c>
      <c r="BG3667" s="1" t="s">
        <v>134</v>
      </c>
      <c r="BH3667" s="1" t="s">
        <v>134</v>
      </c>
      <c r="BI3667" s="1" t="s">
        <v>134</v>
      </c>
      <c r="BJ3667" s="1" t="s">
        <v>146</v>
      </c>
      <c r="BK3667">
        <v>7</v>
      </c>
      <c r="BL3667">
        <v>7</v>
      </c>
      <c r="BM3667">
        <v>7</v>
      </c>
      <c r="BN3667" s="1" t="s">
        <v>146</v>
      </c>
      <c r="BO3667" s="1" t="s">
        <v>132</v>
      </c>
      <c r="BP3667" s="1" t="s">
        <v>134</v>
      </c>
      <c r="BQ3667" s="1" t="s">
        <v>134</v>
      </c>
      <c r="BR3667" s="1" t="s">
        <v>134</v>
      </c>
      <c r="BS3667" s="1" t="s">
        <v>134</v>
      </c>
      <c r="BT3667" s="1" t="s">
        <v>134</v>
      </c>
      <c r="BU3667" s="1" t="s">
        <v>134</v>
      </c>
      <c r="BV3667">
        <v>5</v>
      </c>
      <c r="BW3667">
        <v>3</v>
      </c>
      <c r="BX3667">
        <v>6</v>
      </c>
      <c r="BY3667">
        <v>7</v>
      </c>
      <c r="BZ3667">
        <v>6</v>
      </c>
      <c r="CA3667">
        <v>5</v>
      </c>
      <c r="CB3667">
        <v>6</v>
      </c>
      <c r="CC3667">
        <v>5</v>
      </c>
      <c r="CD3667">
        <v>5</v>
      </c>
      <c r="CE3667">
        <v>5</v>
      </c>
      <c r="CF3667">
        <v>8</v>
      </c>
      <c r="CG3667">
        <v>6</v>
      </c>
      <c r="CH3667">
        <v>8</v>
      </c>
      <c r="CI3667">
        <v>8</v>
      </c>
      <c r="CJ3667">
        <v>8</v>
      </c>
      <c r="CK3667">
        <v>9</v>
      </c>
      <c r="CL3667">
        <v>3</v>
      </c>
      <c r="CM3667" s="1" t="s">
        <v>137</v>
      </c>
      <c r="CN3667" s="1" t="s">
        <v>137</v>
      </c>
      <c r="CO3667" s="1" t="s">
        <v>134</v>
      </c>
      <c r="CP3667" s="1" t="s">
        <v>134</v>
      </c>
      <c r="CQ3667" s="1" t="s">
        <v>134</v>
      </c>
      <c r="CR3667" s="1" t="s">
        <v>137</v>
      </c>
      <c r="CS3667" s="1" t="s">
        <v>134</v>
      </c>
      <c r="CT3667" s="1" t="s">
        <v>137</v>
      </c>
      <c r="CU3667" s="1" t="s">
        <v>137</v>
      </c>
      <c r="CV3667" s="1" t="s">
        <v>137</v>
      </c>
      <c r="CW3667" s="1" t="s">
        <v>134</v>
      </c>
      <c r="CX3667" s="1" t="s">
        <v>134</v>
      </c>
      <c r="CY3667" s="1" t="s">
        <v>134</v>
      </c>
      <c r="CZ3667" s="1" t="s">
        <v>134</v>
      </c>
      <c r="DA3667" s="1" t="s">
        <v>134</v>
      </c>
      <c r="DB3667" s="1" t="s">
        <v>136</v>
      </c>
      <c r="DC3667" s="1" t="s">
        <v>137</v>
      </c>
      <c r="DD3667">
        <v>0.45</v>
      </c>
      <c r="DE3667" s="1" t="s">
        <v>147</v>
      </c>
      <c r="DF3667">
        <v>6</v>
      </c>
      <c r="DH3667" s="1" t="s">
        <v>160</v>
      </c>
      <c r="DI3667" s="1" t="s">
        <v>143</v>
      </c>
      <c r="DJ3667" s="1" t="s">
        <v>141</v>
      </c>
      <c r="DK3667" s="1" t="s">
        <v>163</v>
      </c>
      <c r="DL3667">
        <v>6</v>
      </c>
      <c r="DM3667" s="1" t="s">
        <v>146</v>
      </c>
      <c r="DN3667" s="1" t="s">
        <v>134</v>
      </c>
      <c r="DO3667" s="1" t="s">
        <v>156</v>
      </c>
      <c r="DP3667" s="1" t="s">
        <v>144</v>
      </c>
      <c r="DQ3667">
        <v>0</v>
      </c>
      <c r="DR3667">
        <v>1</v>
      </c>
      <c r="DS3667">
        <v>0</v>
      </c>
    </row>
    <row r="3668" spans="1:123" x14ac:dyDescent="0.4">
      <c r="A3668">
        <v>1</v>
      </c>
      <c r="B3668">
        <v>11</v>
      </c>
      <c r="C3668" s="1" t="s">
        <v>123</v>
      </c>
      <c r="D3668">
        <v>24</v>
      </c>
      <c r="E3668">
        <v>24</v>
      </c>
      <c r="F3668">
        <v>0</v>
      </c>
      <c r="G3668" s="1" t="s">
        <v>145</v>
      </c>
      <c r="H3668" s="1" t="s">
        <v>125</v>
      </c>
      <c r="I3668" s="1" t="s">
        <v>166</v>
      </c>
      <c r="J3668">
        <v>0</v>
      </c>
      <c r="K3668">
        <v>6</v>
      </c>
      <c r="L3668">
        <v>5</v>
      </c>
      <c r="M3668" s="1" t="s">
        <v>161</v>
      </c>
      <c r="N3668" s="1" t="s">
        <v>127</v>
      </c>
      <c r="O3668" s="1" t="s">
        <v>195</v>
      </c>
      <c r="P3668">
        <v>20</v>
      </c>
      <c r="Q3668">
        <v>20</v>
      </c>
      <c r="R3668">
        <v>25</v>
      </c>
      <c r="S3668">
        <v>25</v>
      </c>
      <c r="T3668">
        <v>5</v>
      </c>
      <c r="U3668">
        <v>5</v>
      </c>
      <c r="V3668" s="1" t="s">
        <v>130</v>
      </c>
      <c r="W3668" s="1" t="s">
        <v>130</v>
      </c>
      <c r="X3668" s="1" t="s">
        <v>129</v>
      </c>
      <c r="Y3668" s="1" t="s">
        <v>129</v>
      </c>
      <c r="Z3668" s="1" t="s">
        <v>131</v>
      </c>
      <c r="AA3668" s="1" t="s">
        <v>131</v>
      </c>
      <c r="AB3668" s="1" t="s">
        <v>132</v>
      </c>
      <c r="AC3668">
        <v>6</v>
      </c>
      <c r="AD3668">
        <v>6</v>
      </c>
      <c r="AE3668">
        <v>6</v>
      </c>
      <c r="AF3668" s="1" t="s">
        <v>132</v>
      </c>
      <c r="AG3668" s="1" t="s">
        <v>132</v>
      </c>
      <c r="AH3668" s="1" t="s">
        <v>134</v>
      </c>
      <c r="AI3668" s="1" t="s">
        <v>134</v>
      </c>
      <c r="AJ3668" s="1" t="s">
        <v>134</v>
      </c>
      <c r="AK3668" s="1" t="s">
        <v>134</v>
      </c>
      <c r="AL3668" s="1" t="s">
        <v>134</v>
      </c>
      <c r="AM3668" s="1" t="s">
        <v>134</v>
      </c>
      <c r="AN3668">
        <v>15</v>
      </c>
      <c r="AO3668">
        <v>25</v>
      </c>
      <c r="AP3668">
        <v>20</v>
      </c>
      <c r="AQ3668">
        <v>20</v>
      </c>
      <c r="AR3668">
        <v>10</v>
      </c>
      <c r="AS3668">
        <v>10</v>
      </c>
      <c r="AT3668" s="1" t="s">
        <v>131</v>
      </c>
      <c r="AU3668" s="1" t="s">
        <v>129</v>
      </c>
      <c r="AV3668" s="1" t="s">
        <v>130</v>
      </c>
      <c r="AW3668" s="1" t="s">
        <v>130</v>
      </c>
      <c r="AX3668" s="1" t="s">
        <v>131</v>
      </c>
      <c r="AY3668" s="1" t="s">
        <v>131</v>
      </c>
      <c r="AZ3668">
        <v>6</v>
      </c>
      <c r="BA3668">
        <v>9</v>
      </c>
      <c r="BB3668">
        <v>6</v>
      </c>
      <c r="BC3668">
        <v>8</v>
      </c>
      <c r="BD3668">
        <v>6</v>
      </c>
      <c r="BE3668" s="1" t="s">
        <v>134</v>
      </c>
      <c r="BF3668" s="1" t="s">
        <v>136</v>
      </c>
      <c r="BG3668" s="1" t="s">
        <v>134</v>
      </c>
      <c r="BH3668" s="1" t="s">
        <v>134</v>
      </c>
      <c r="BI3668" s="1" t="s">
        <v>134</v>
      </c>
      <c r="BJ3668" s="1" t="s">
        <v>146</v>
      </c>
      <c r="BK3668">
        <v>8</v>
      </c>
      <c r="BL3668">
        <v>7</v>
      </c>
      <c r="BM3668">
        <v>6</v>
      </c>
      <c r="BN3668" s="1" t="s">
        <v>146</v>
      </c>
      <c r="BO3668" s="1" t="s">
        <v>132</v>
      </c>
      <c r="BP3668" s="1" t="s">
        <v>134</v>
      </c>
      <c r="BQ3668" s="1" t="s">
        <v>134</v>
      </c>
      <c r="BR3668" s="1" t="s">
        <v>134</v>
      </c>
      <c r="BS3668" s="1" t="s">
        <v>134</v>
      </c>
      <c r="BT3668" s="1" t="s">
        <v>134</v>
      </c>
      <c r="BU3668" s="1" t="s">
        <v>134</v>
      </c>
      <c r="BV3668">
        <v>5</v>
      </c>
      <c r="BW3668">
        <v>3</v>
      </c>
      <c r="BX3668">
        <v>6</v>
      </c>
      <c r="BY3668">
        <v>7</v>
      </c>
      <c r="BZ3668">
        <v>6</v>
      </c>
      <c r="CA3668">
        <v>5</v>
      </c>
      <c r="CB3668">
        <v>6</v>
      </c>
      <c r="CC3668">
        <v>5</v>
      </c>
      <c r="CD3668">
        <v>5</v>
      </c>
      <c r="CE3668">
        <v>5</v>
      </c>
      <c r="CF3668">
        <v>8</v>
      </c>
      <c r="CG3668">
        <v>6</v>
      </c>
      <c r="CH3668">
        <v>8</v>
      </c>
      <c r="CI3668">
        <v>8</v>
      </c>
      <c r="CJ3668">
        <v>8</v>
      </c>
      <c r="CK3668">
        <v>9</v>
      </c>
      <c r="CL3668">
        <v>3</v>
      </c>
      <c r="CM3668" s="1" t="s">
        <v>137</v>
      </c>
      <c r="CN3668" s="1" t="s">
        <v>137</v>
      </c>
      <c r="CO3668" s="1" t="s">
        <v>134</v>
      </c>
      <c r="CP3668" s="1" t="s">
        <v>134</v>
      </c>
      <c r="CQ3668" s="1" t="s">
        <v>134</v>
      </c>
      <c r="CR3668" s="1" t="s">
        <v>137</v>
      </c>
      <c r="CS3668" s="1" t="s">
        <v>134</v>
      </c>
      <c r="CT3668" s="1" t="s">
        <v>137</v>
      </c>
      <c r="CU3668" s="1" t="s">
        <v>137</v>
      </c>
      <c r="CV3668" s="1" t="s">
        <v>137</v>
      </c>
      <c r="CW3668" s="1" t="s">
        <v>134</v>
      </c>
      <c r="CX3668" s="1" t="s">
        <v>134</v>
      </c>
      <c r="CY3668" s="1" t="s">
        <v>134</v>
      </c>
      <c r="CZ3668" s="1" t="s">
        <v>134</v>
      </c>
      <c r="DA3668" s="1" t="s">
        <v>134</v>
      </c>
      <c r="DB3668" s="1" t="s">
        <v>136</v>
      </c>
      <c r="DC3668" s="1" t="s">
        <v>137</v>
      </c>
      <c r="DD3668">
        <v>0.25</v>
      </c>
      <c r="DE3668" s="1" t="s">
        <v>138</v>
      </c>
      <c r="DF3668">
        <v>6</v>
      </c>
      <c r="DH3668" s="1" t="s">
        <v>160</v>
      </c>
      <c r="DI3668" s="1" t="s">
        <v>143</v>
      </c>
      <c r="DJ3668" s="1" t="s">
        <v>141</v>
      </c>
      <c r="DK3668" s="1" t="s">
        <v>163</v>
      </c>
      <c r="DL3668">
        <v>6</v>
      </c>
      <c r="DM3668" s="1" t="s">
        <v>146</v>
      </c>
      <c r="DN3668" s="1" t="s">
        <v>134</v>
      </c>
      <c r="DO3668" s="1" t="s">
        <v>156</v>
      </c>
      <c r="DP3668" s="1" t="s">
        <v>144</v>
      </c>
      <c r="DQ3668">
        <v>0</v>
      </c>
      <c r="DR3668">
        <v>1</v>
      </c>
      <c r="DS3668">
        <v>0</v>
      </c>
    </row>
    <row r="3669" spans="1:123" x14ac:dyDescent="0.4">
      <c r="A3669">
        <v>1</v>
      </c>
      <c r="B3669">
        <v>11</v>
      </c>
      <c r="C3669" s="1" t="s">
        <v>123</v>
      </c>
      <c r="D3669">
        <v>24</v>
      </c>
      <c r="E3669">
        <v>22</v>
      </c>
      <c r="F3669">
        <v>2</v>
      </c>
      <c r="G3669" s="1" t="s">
        <v>151</v>
      </c>
      <c r="H3669" s="1" t="s">
        <v>125</v>
      </c>
      <c r="I3669" s="1" t="s">
        <v>126</v>
      </c>
      <c r="J3669">
        <v>0</v>
      </c>
      <c r="K3669">
        <v>6</v>
      </c>
      <c r="L3669">
        <v>5</v>
      </c>
      <c r="M3669" s="1" t="s">
        <v>161</v>
      </c>
      <c r="N3669" s="1" t="s">
        <v>127</v>
      </c>
      <c r="O3669" s="1" t="s">
        <v>195</v>
      </c>
      <c r="P3669">
        <v>10</v>
      </c>
      <c r="Q3669">
        <v>15</v>
      </c>
      <c r="R3669">
        <v>25</v>
      </c>
      <c r="S3669">
        <v>15</v>
      </c>
      <c r="T3669">
        <v>15</v>
      </c>
      <c r="U3669">
        <v>20</v>
      </c>
      <c r="V3669" s="1" t="s">
        <v>131</v>
      </c>
      <c r="W3669" s="1" t="s">
        <v>131</v>
      </c>
      <c r="X3669" s="1" t="s">
        <v>129</v>
      </c>
      <c r="Y3669" s="1" t="s">
        <v>131</v>
      </c>
      <c r="Z3669" s="1" t="s">
        <v>131</v>
      </c>
      <c r="AA3669" s="1" t="s">
        <v>130</v>
      </c>
      <c r="AB3669" s="1" t="s">
        <v>132</v>
      </c>
      <c r="AD3669">
        <v>7</v>
      </c>
      <c r="AE3669">
        <v>7</v>
      </c>
      <c r="AF3669" s="1" t="s">
        <v>150</v>
      </c>
      <c r="AG3669" s="1" t="s">
        <v>133</v>
      </c>
      <c r="AH3669" s="1" t="s">
        <v>134</v>
      </c>
      <c r="AI3669" s="1" t="s">
        <v>137</v>
      </c>
      <c r="AJ3669" s="1" t="s">
        <v>134</v>
      </c>
      <c r="AK3669" s="1" t="s">
        <v>134</v>
      </c>
      <c r="AL3669" s="1" t="s">
        <v>137</v>
      </c>
      <c r="AM3669" s="1" t="s">
        <v>134</v>
      </c>
      <c r="AN3669">
        <v>15</v>
      </c>
      <c r="AO3669">
        <v>25</v>
      </c>
      <c r="AP3669">
        <v>20</v>
      </c>
      <c r="AQ3669">
        <v>20</v>
      </c>
      <c r="AR3669">
        <v>10</v>
      </c>
      <c r="AS3669">
        <v>10</v>
      </c>
      <c r="AT3669" s="1" t="s">
        <v>131</v>
      </c>
      <c r="AU3669" s="1" t="s">
        <v>129</v>
      </c>
      <c r="AV3669" s="1" t="s">
        <v>130</v>
      </c>
      <c r="AW3669" s="1" t="s">
        <v>130</v>
      </c>
      <c r="AX3669" s="1" t="s">
        <v>131</v>
      </c>
      <c r="AY3669" s="1" t="s">
        <v>131</v>
      </c>
      <c r="AZ3669">
        <v>6</v>
      </c>
      <c r="BA3669">
        <v>9</v>
      </c>
      <c r="BB3669">
        <v>6</v>
      </c>
      <c r="BC3669">
        <v>8</v>
      </c>
      <c r="BD3669">
        <v>6</v>
      </c>
      <c r="BE3669" s="1" t="s">
        <v>134</v>
      </c>
      <c r="BF3669" s="1" t="s">
        <v>136</v>
      </c>
      <c r="BG3669" s="1" t="s">
        <v>134</v>
      </c>
      <c r="BH3669" s="1" t="s">
        <v>134</v>
      </c>
      <c r="BI3669" s="1" t="s">
        <v>134</v>
      </c>
      <c r="BJ3669" s="1" t="s">
        <v>139</v>
      </c>
      <c r="BK3669">
        <v>6</v>
      </c>
      <c r="BL3669">
        <v>7</v>
      </c>
      <c r="BM3669">
        <v>6</v>
      </c>
      <c r="BN3669" s="1" t="s">
        <v>135</v>
      </c>
      <c r="BO3669" s="1" t="s">
        <v>135</v>
      </c>
      <c r="BP3669" s="1" t="s">
        <v>137</v>
      </c>
      <c r="BQ3669" s="1" t="s">
        <v>134</v>
      </c>
      <c r="BR3669" s="1" t="s">
        <v>134</v>
      </c>
      <c r="BS3669" s="1" t="s">
        <v>134</v>
      </c>
      <c r="BT3669" s="1" t="s">
        <v>137</v>
      </c>
      <c r="BU3669" s="1" t="s">
        <v>137</v>
      </c>
      <c r="BV3669">
        <v>5</v>
      </c>
      <c r="BW3669">
        <v>3</v>
      </c>
      <c r="BX3669">
        <v>6</v>
      </c>
      <c r="BY3669">
        <v>7</v>
      </c>
      <c r="BZ3669">
        <v>6</v>
      </c>
      <c r="CA3669">
        <v>5</v>
      </c>
      <c r="CB3669">
        <v>6</v>
      </c>
      <c r="CC3669">
        <v>5</v>
      </c>
      <c r="CD3669">
        <v>5</v>
      </c>
      <c r="CE3669">
        <v>5</v>
      </c>
      <c r="CF3669">
        <v>8</v>
      </c>
      <c r="CG3669">
        <v>6</v>
      </c>
      <c r="CH3669">
        <v>8</v>
      </c>
      <c r="CI3669">
        <v>8</v>
      </c>
      <c r="CJ3669">
        <v>8</v>
      </c>
      <c r="CK3669">
        <v>9</v>
      </c>
      <c r="CL3669">
        <v>3</v>
      </c>
      <c r="CM3669" s="1" t="s">
        <v>137</v>
      </c>
      <c r="CN3669" s="1" t="s">
        <v>137</v>
      </c>
      <c r="CO3669" s="1" t="s">
        <v>134</v>
      </c>
      <c r="CP3669" s="1" t="s">
        <v>134</v>
      </c>
      <c r="CQ3669" s="1" t="s">
        <v>134</v>
      </c>
      <c r="CR3669" s="1" t="s">
        <v>137</v>
      </c>
      <c r="CS3669" s="1" t="s">
        <v>134</v>
      </c>
      <c r="CT3669" s="1" t="s">
        <v>137</v>
      </c>
      <c r="CU3669" s="1" t="s">
        <v>137</v>
      </c>
      <c r="CV3669" s="1" t="s">
        <v>137</v>
      </c>
      <c r="CW3669" s="1" t="s">
        <v>134</v>
      </c>
      <c r="CX3669" s="1" t="s">
        <v>134</v>
      </c>
      <c r="CY3669" s="1" t="s">
        <v>134</v>
      </c>
      <c r="CZ3669" s="1" t="s">
        <v>134</v>
      </c>
      <c r="DA3669" s="1" t="s">
        <v>134</v>
      </c>
      <c r="DB3669" s="1" t="s">
        <v>136</v>
      </c>
      <c r="DC3669" s="1" t="s">
        <v>137</v>
      </c>
      <c r="DD3669">
        <v>-0.06</v>
      </c>
      <c r="DE3669" s="1" t="s">
        <v>157</v>
      </c>
      <c r="DF3669">
        <v>6</v>
      </c>
      <c r="DH3669" s="1" t="s">
        <v>160</v>
      </c>
      <c r="DI3669" s="1" t="s">
        <v>143</v>
      </c>
      <c r="DJ3669" s="1" t="s">
        <v>141</v>
      </c>
      <c r="DK3669" s="1" t="s">
        <v>163</v>
      </c>
      <c r="DL3669">
        <v>5</v>
      </c>
      <c r="DM3669" s="1" t="s">
        <v>135</v>
      </c>
      <c r="DN3669" s="1" t="s">
        <v>137</v>
      </c>
      <c r="DO3669" s="1" t="s">
        <v>143</v>
      </c>
      <c r="DP3669" s="1" t="s">
        <v>144</v>
      </c>
      <c r="DQ3669">
        <v>0</v>
      </c>
      <c r="DR3669">
        <v>1</v>
      </c>
      <c r="DS3669">
        <v>0</v>
      </c>
    </row>
    <row r="3670" spans="1:123" x14ac:dyDescent="0.4">
      <c r="A3670">
        <v>1</v>
      </c>
      <c r="B3670">
        <v>11</v>
      </c>
      <c r="C3670" s="1" t="s">
        <v>123</v>
      </c>
      <c r="D3670">
        <v>24</v>
      </c>
      <c r="E3670">
        <v>22</v>
      </c>
      <c r="F3670">
        <v>2</v>
      </c>
      <c r="G3670" s="1" t="s">
        <v>151</v>
      </c>
      <c r="H3670" s="1" t="s">
        <v>125</v>
      </c>
      <c r="I3670" s="1" t="s">
        <v>125</v>
      </c>
      <c r="J3670">
        <v>1</v>
      </c>
      <c r="K3670">
        <v>6</v>
      </c>
      <c r="L3670">
        <v>5</v>
      </c>
      <c r="M3670" s="1" t="s">
        <v>161</v>
      </c>
      <c r="N3670" s="1" t="s">
        <v>127</v>
      </c>
      <c r="O3670" s="1" t="s">
        <v>195</v>
      </c>
      <c r="P3670">
        <v>35</v>
      </c>
      <c r="Q3670">
        <v>40</v>
      </c>
      <c r="R3670">
        <v>5</v>
      </c>
      <c r="S3670">
        <v>5</v>
      </c>
      <c r="T3670">
        <v>7</v>
      </c>
      <c r="U3670">
        <v>8</v>
      </c>
      <c r="V3670" s="1" t="s">
        <v>129</v>
      </c>
      <c r="W3670" s="1" t="s">
        <v>129</v>
      </c>
      <c r="X3670" s="1" t="s">
        <v>131</v>
      </c>
      <c r="Y3670" s="1" t="s">
        <v>131</v>
      </c>
      <c r="Z3670" s="1" t="s">
        <v>131</v>
      </c>
      <c r="AA3670" s="1" t="s">
        <v>131</v>
      </c>
      <c r="AB3670" s="1" t="s">
        <v>132</v>
      </c>
      <c r="AC3670">
        <v>7</v>
      </c>
      <c r="AD3670">
        <v>6</v>
      </c>
      <c r="AE3670">
        <v>6</v>
      </c>
      <c r="AF3670" s="1" t="s">
        <v>135</v>
      </c>
      <c r="AG3670" s="1" t="s">
        <v>135</v>
      </c>
      <c r="AH3670" s="1" t="s">
        <v>134</v>
      </c>
      <c r="AI3670" s="1" t="s">
        <v>134</v>
      </c>
      <c r="AJ3670" s="1" t="s">
        <v>134</v>
      </c>
      <c r="AK3670" s="1" t="s">
        <v>134</v>
      </c>
      <c r="AL3670" s="1" t="s">
        <v>137</v>
      </c>
      <c r="AM3670" s="1" t="s">
        <v>137</v>
      </c>
      <c r="AN3670">
        <v>15</v>
      </c>
      <c r="AO3670">
        <v>25</v>
      </c>
      <c r="AP3670">
        <v>20</v>
      </c>
      <c r="AQ3670">
        <v>20</v>
      </c>
      <c r="AR3670">
        <v>10</v>
      </c>
      <c r="AS3670">
        <v>10</v>
      </c>
      <c r="AT3670" s="1" t="s">
        <v>131</v>
      </c>
      <c r="AU3670" s="1" t="s">
        <v>129</v>
      </c>
      <c r="AV3670" s="1" t="s">
        <v>130</v>
      </c>
      <c r="AW3670" s="1" t="s">
        <v>130</v>
      </c>
      <c r="AX3670" s="1" t="s">
        <v>131</v>
      </c>
      <c r="AY3670" s="1" t="s">
        <v>131</v>
      </c>
      <c r="AZ3670">
        <v>6</v>
      </c>
      <c r="BA3670">
        <v>9</v>
      </c>
      <c r="BB3670">
        <v>6</v>
      </c>
      <c r="BC3670">
        <v>8</v>
      </c>
      <c r="BD3670">
        <v>6</v>
      </c>
      <c r="BE3670" s="1" t="s">
        <v>134</v>
      </c>
      <c r="BF3670" s="1" t="s">
        <v>136</v>
      </c>
      <c r="BG3670" s="1" t="s">
        <v>134</v>
      </c>
      <c r="BH3670" s="1" t="s">
        <v>134</v>
      </c>
      <c r="BI3670" s="1" t="s">
        <v>134</v>
      </c>
      <c r="BJ3670" s="1" t="s">
        <v>146</v>
      </c>
      <c r="BK3670">
        <v>4</v>
      </c>
      <c r="BL3670">
        <v>5</v>
      </c>
      <c r="BM3670">
        <v>3</v>
      </c>
      <c r="BN3670" s="1" t="s">
        <v>135</v>
      </c>
      <c r="BO3670" s="1" t="s">
        <v>139</v>
      </c>
      <c r="BP3670" s="1" t="s">
        <v>134</v>
      </c>
      <c r="BQ3670" s="1" t="s">
        <v>137</v>
      </c>
      <c r="BR3670" s="1" t="s">
        <v>137</v>
      </c>
      <c r="BS3670" s="1" t="s">
        <v>137</v>
      </c>
      <c r="BT3670" s="1" t="s">
        <v>137</v>
      </c>
      <c r="BU3670" s="1" t="s">
        <v>137</v>
      </c>
      <c r="BV3670">
        <v>5</v>
      </c>
      <c r="BW3670">
        <v>3</v>
      </c>
      <c r="BX3670">
        <v>6</v>
      </c>
      <c r="BY3670">
        <v>7</v>
      </c>
      <c r="BZ3670">
        <v>6</v>
      </c>
      <c r="CA3670">
        <v>5</v>
      </c>
      <c r="CB3670">
        <v>6</v>
      </c>
      <c r="CC3670">
        <v>5</v>
      </c>
      <c r="CD3670">
        <v>5</v>
      </c>
      <c r="CE3670">
        <v>5</v>
      </c>
      <c r="CF3670">
        <v>8</v>
      </c>
      <c r="CG3670">
        <v>6</v>
      </c>
      <c r="CH3670">
        <v>8</v>
      </c>
      <c r="CI3670">
        <v>8</v>
      </c>
      <c r="CJ3670">
        <v>8</v>
      </c>
      <c r="CK3670">
        <v>9</v>
      </c>
      <c r="CL3670">
        <v>3</v>
      </c>
      <c r="CM3670" s="1" t="s">
        <v>137</v>
      </c>
      <c r="CN3670" s="1" t="s">
        <v>137</v>
      </c>
      <c r="CO3670" s="1" t="s">
        <v>134</v>
      </c>
      <c r="CP3670" s="1" t="s">
        <v>134</v>
      </c>
      <c r="CQ3670" s="1" t="s">
        <v>134</v>
      </c>
      <c r="CR3670" s="1" t="s">
        <v>137</v>
      </c>
      <c r="CS3670" s="1" t="s">
        <v>134</v>
      </c>
      <c r="CT3670" s="1" t="s">
        <v>137</v>
      </c>
      <c r="CU3670" s="1" t="s">
        <v>137</v>
      </c>
      <c r="CV3670" s="1" t="s">
        <v>137</v>
      </c>
      <c r="CW3670" s="1" t="s">
        <v>134</v>
      </c>
      <c r="CX3670" s="1" t="s">
        <v>134</v>
      </c>
      <c r="CY3670" s="1" t="s">
        <v>134</v>
      </c>
      <c r="CZ3670" s="1" t="s">
        <v>134</v>
      </c>
      <c r="DA3670" s="1" t="s">
        <v>134</v>
      </c>
      <c r="DB3670" s="1" t="s">
        <v>136</v>
      </c>
      <c r="DC3670" s="1" t="s">
        <v>137</v>
      </c>
      <c r="DD3670">
        <v>0.64</v>
      </c>
      <c r="DE3670" s="1" t="s">
        <v>147</v>
      </c>
      <c r="DF3670">
        <v>6</v>
      </c>
      <c r="DH3670" s="1" t="s">
        <v>160</v>
      </c>
      <c r="DI3670" s="1" t="s">
        <v>143</v>
      </c>
      <c r="DJ3670" s="1" t="s">
        <v>141</v>
      </c>
      <c r="DK3670" s="1" t="s">
        <v>163</v>
      </c>
      <c r="DL3670">
        <v>3</v>
      </c>
      <c r="DM3670" s="1" t="s">
        <v>160</v>
      </c>
      <c r="DN3670" s="1" t="s">
        <v>137</v>
      </c>
      <c r="DO3670" s="1" t="s">
        <v>140</v>
      </c>
      <c r="DP3670" s="1" t="s">
        <v>144</v>
      </c>
      <c r="DQ3670">
        <v>0</v>
      </c>
      <c r="DR3670">
        <v>1</v>
      </c>
      <c r="DS3670">
        <v>0</v>
      </c>
    </row>
    <row r="3671" spans="1:123" x14ac:dyDescent="0.4">
      <c r="A3671">
        <v>1</v>
      </c>
      <c r="B3671">
        <v>11</v>
      </c>
      <c r="C3671" s="1" t="s">
        <v>123</v>
      </c>
      <c r="D3671">
        <v>24</v>
      </c>
      <c r="E3671">
        <v>27</v>
      </c>
      <c r="F3671">
        <v>3</v>
      </c>
      <c r="G3671" s="1" t="s">
        <v>151</v>
      </c>
      <c r="H3671" s="1" t="s">
        <v>125</v>
      </c>
      <c r="I3671" s="1" t="s">
        <v>126</v>
      </c>
      <c r="J3671">
        <v>0</v>
      </c>
      <c r="K3671">
        <v>6</v>
      </c>
      <c r="L3671">
        <v>5</v>
      </c>
      <c r="M3671" s="1" t="s">
        <v>161</v>
      </c>
      <c r="N3671" s="1" t="s">
        <v>127</v>
      </c>
      <c r="O3671" s="1" t="s">
        <v>195</v>
      </c>
      <c r="P3671">
        <v>20</v>
      </c>
      <c r="Q3671">
        <v>20</v>
      </c>
      <c r="R3671">
        <v>15</v>
      </c>
      <c r="S3671">
        <v>25</v>
      </c>
      <c r="T3671">
        <v>10</v>
      </c>
      <c r="U3671">
        <v>10</v>
      </c>
      <c r="V3671" s="1" t="s">
        <v>130</v>
      </c>
      <c r="W3671" s="1" t="s">
        <v>130</v>
      </c>
      <c r="X3671" s="1" t="s">
        <v>131</v>
      </c>
      <c r="Y3671" s="1" t="s">
        <v>129</v>
      </c>
      <c r="Z3671" s="1" t="s">
        <v>131</v>
      </c>
      <c r="AA3671" s="1" t="s">
        <v>131</v>
      </c>
      <c r="AB3671" s="1" t="s">
        <v>132</v>
      </c>
      <c r="AC3671">
        <v>6</v>
      </c>
      <c r="AD3671">
        <v>6</v>
      </c>
      <c r="AE3671">
        <v>6</v>
      </c>
      <c r="AF3671" s="1" t="s">
        <v>135</v>
      </c>
      <c r="AG3671" s="1" t="s">
        <v>135</v>
      </c>
      <c r="AH3671" s="1" t="s">
        <v>134</v>
      </c>
      <c r="AI3671" s="1" t="s">
        <v>134</v>
      </c>
      <c r="AJ3671" s="1" t="s">
        <v>134</v>
      </c>
      <c r="AK3671" s="1" t="s">
        <v>134</v>
      </c>
      <c r="AL3671" s="1" t="s">
        <v>137</v>
      </c>
      <c r="AM3671" s="1" t="s">
        <v>137</v>
      </c>
      <c r="AN3671">
        <v>15</v>
      </c>
      <c r="AO3671">
        <v>25</v>
      </c>
      <c r="AP3671">
        <v>20</v>
      </c>
      <c r="AQ3671">
        <v>20</v>
      </c>
      <c r="AR3671">
        <v>10</v>
      </c>
      <c r="AS3671">
        <v>10</v>
      </c>
      <c r="AT3671" s="1" t="s">
        <v>131</v>
      </c>
      <c r="AU3671" s="1" t="s">
        <v>129</v>
      </c>
      <c r="AV3671" s="1" t="s">
        <v>130</v>
      </c>
      <c r="AW3671" s="1" t="s">
        <v>130</v>
      </c>
      <c r="AX3671" s="1" t="s">
        <v>131</v>
      </c>
      <c r="AY3671" s="1" t="s">
        <v>131</v>
      </c>
      <c r="AZ3671">
        <v>6</v>
      </c>
      <c r="BA3671">
        <v>9</v>
      </c>
      <c r="BB3671">
        <v>6</v>
      </c>
      <c r="BC3671">
        <v>8</v>
      </c>
      <c r="BD3671">
        <v>6</v>
      </c>
      <c r="BE3671" s="1" t="s">
        <v>134</v>
      </c>
      <c r="BF3671" s="1" t="s">
        <v>136</v>
      </c>
      <c r="BG3671" s="1" t="s">
        <v>134</v>
      </c>
      <c r="BH3671" s="1" t="s">
        <v>134</v>
      </c>
      <c r="BI3671" s="1" t="s">
        <v>134</v>
      </c>
      <c r="BJ3671" s="1" t="s">
        <v>132</v>
      </c>
      <c r="BK3671">
        <v>7</v>
      </c>
      <c r="BL3671">
        <v>7</v>
      </c>
      <c r="BM3671">
        <v>6</v>
      </c>
      <c r="BN3671" s="1" t="s">
        <v>135</v>
      </c>
      <c r="BO3671" s="1" t="s">
        <v>135</v>
      </c>
      <c r="BP3671" s="1" t="s">
        <v>134</v>
      </c>
      <c r="BQ3671" s="1" t="s">
        <v>134</v>
      </c>
      <c r="BR3671" s="1" t="s">
        <v>134</v>
      </c>
      <c r="BS3671" s="1" t="s">
        <v>134</v>
      </c>
      <c r="BT3671" s="1" t="s">
        <v>137</v>
      </c>
      <c r="BU3671" s="1" t="s">
        <v>137</v>
      </c>
      <c r="BV3671">
        <v>5</v>
      </c>
      <c r="BW3671">
        <v>3</v>
      </c>
      <c r="BX3671">
        <v>6</v>
      </c>
      <c r="BY3671">
        <v>7</v>
      </c>
      <c r="BZ3671">
        <v>6</v>
      </c>
      <c r="CA3671">
        <v>5</v>
      </c>
      <c r="CB3671">
        <v>6</v>
      </c>
      <c r="CC3671">
        <v>5</v>
      </c>
      <c r="CD3671">
        <v>5</v>
      </c>
      <c r="CE3671">
        <v>5</v>
      </c>
      <c r="CF3671">
        <v>8</v>
      </c>
      <c r="CG3671">
        <v>6</v>
      </c>
      <c r="CH3671">
        <v>8</v>
      </c>
      <c r="CI3671">
        <v>8</v>
      </c>
      <c r="CJ3671">
        <v>8</v>
      </c>
      <c r="CK3671">
        <v>9</v>
      </c>
      <c r="CL3671">
        <v>3</v>
      </c>
      <c r="CM3671" s="1" t="s">
        <v>137</v>
      </c>
      <c r="CN3671" s="1" t="s">
        <v>137</v>
      </c>
      <c r="CO3671" s="1" t="s">
        <v>134</v>
      </c>
      <c r="CP3671" s="1" t="s">
        <v>134</v>
      </c>
      <c r="CQ3671" s="1" t="s">
        <v>134</v>
      </c>
      <c r="CR3671" s="1" t="s">
        <v>137</v>
      </c>
      <c r="CS3671" s="1" t="s">
        <v>134</v>
      </c>
      <c r="CT3671" s="1" t="s">
        <v>137</v>
      </c>
      <c r="CU3671" s="1" t="s">
        <v>137</v>
      </c>
      <c r="CV3671" s="1" t="s">
        <v>137</v>
      </c>
      <c r="CW3671" s="1" t="s">
        <v>134</v>
      </c>
      <c r="CX3671" s="1" t="s">
        <v>134</v>
      </c>
      <c r="CY3671" s="1" t="s">
        <v>134</v>
      </c>
      <c r="CZ3671" s="1" t="s">
        <v>134</v>
      </c>
      <c r="DA3671" s="1" t="s">
        <v>134</v>
      </c>
      <c r="DB3671" s="1" t="s">
        <v>136</v>
      </c>
      <c r="DC3671" s="1" t="s">
        <v>137</v>
      </c>
      <c r="DD3671">
        <v>-0.22</v>
      </c>
      <c r="DE3671" s="1" t="s">
        <v>157</v>
      </c>
      <c r="DF3671">
        <v>6</v>
      </c>
      <c r="DH3671" s="1" t="s">
        <v>160</v>
      </c>
      <c r="DI3671" s="1" t="s">
        <v>143</v>
      </c>
      <c r="DJ3671" s="1" t="s">
        <v>141</v>
      </c>
      <c r="DK3671" s="1" t="s">
        <v>163</v>
      </c>
      <c r="DL3671">
        <v>6</v>
      </c>
      <c r="DM3671" s="1" t="s">
        <v>132</v>
      </c>
      <c r="DN3671" s="1" t="s">
        <v>134</v>
      </c>
      <c r="DO3671" s="1" t="s">
        <v>143</v>
      </c>
      <c r="DP3671" s="1" t="s">
        <v>144</v>
      </c>
      <c r="DQ3671">
        <v>0</v>
      </c>
      <c r="DR3671">
        <v>1</v>
      </c>
      <c r="DS3671">
        <v>0</v>
      </c>
    </row>
    <row r="3672" spans="1:123" x14ac:dyDescent="0.4">
      <c r="A3672">
        <v>1</v>
      </c>
      <c r="B3672">
        <v>11</v>
      </c>
      <c r="C3672" s="1" t="s">
        <v>123</v>
      </c>
      <c r="D3672">
        <v>24</v>
      </c>
      <c r="E3672">
        <v>28</v>
      </c>
      <c r="F3672">
        <v>4</v>
      </c>
      <c r="G3672" s="1" t="s">
        <v>124</v>
      </c>
      <c r="H3672" s="1" t="s">
        <v>125</v>
      </c>
      <c r="I3672" s="1" t="s">
        <v>125</v>
      </c>
      <c r="J3672">
        <v>1</v>
      </c>
      <c r="K3672">
        <v>6</v>
      </c>
      <c r="L3672">
        <v>5</v>
      </c>
      <c r="M3672" s="1" t="s">
        <v>161</v>
      </c>
      <c r="N3672" s="1" t="s">
        <v>127</v>
      </c>
      <c r="O3672" s="1" t="s">
        <v>195</v>
      </c>
      <c r="P3672">
        <v>20</v>
      </c>
      <c r="Q3672">
        <v>30</v>
      </c>
      <c r="R3672">
        <v>10</v>
      </c>
      <c r="S3672">
        <v>20</v>
      </c>
      <c r="T3672">
        <v>0</v>
      </c>
      <c r="U3672">
        <v>20</v>
      </c>
      <c r="V3672" s="1" t="s">
        <v>130</v>
      </c>
      <c r="W3672" s="1" t="s">
        <v>129</v>
      </c>
      <c r="X3672" s="1" t="s">
        <v>131</v>
      </c>
      <c r="Y3672" s="1" t="s">
        <v>130</v>
      </c>
      <c r="Z3672" s="1" t="s">
        <v>131</v>
      </c>
      <c r="AA3672" s="1" t="s">
        <v>130</v>
      </c>
      <c r="AB3672" s="1" t="s">
        <v>132</v>
      </c>
      <c r="AC3672">
        <v>8</v>
      </c>
      <c r="AD3672">
        <v>8</v>
      </c>
      <c r="AE3672">
        <v>8</v>
      </c>
      <c r="AF3672" s="1" t="s">
        <v>146</v>
      </c>
      <c r="AG3672" s="1" t="s">
        <v>146</v>
      </c>
      <c r="AH3672" s="1" t="s">
        <v>134</v>
      </c>
      <c r="AI3672" s="1" t="s">
        <v>134</v>
      </c>
      <c r="AJ3672" s="1" t="s">
        <v>134</v>
      </c>
      <c r="AK3672" s="1" t="s">
        <v>134</v>
      </c>
      <c r="AL3672" s="1" t="s">
        <v>134</v>
      </c>
      <c r="AM3672" s="1" t="s">
        <v>134</v>
      </c>
      <c r="AN3672">
        <v>15</v>
      </c>
      <c r="AO3672">
        <v>25</v>
      </c>
      <c r="AP3672">
        <v>20</v>
      </c>
      <c r="AQ3672">
        <v>20</v>
      </c>
      <c r="AR3672">
        <v>10</v>
      </c>
      <c r="AS3672">
        <v>10</v>
      </c>
      <c r="AT3672" s="1" t="s">
        <v>131</v>
      </c>
      <c r="AU3672" s="1" t="s">
        <v>129</v>
      </c>
      <c r="AV3672" s="1" t="s">
        <v>130</v>
      </c>
      <c r="AW3672" s="1" t="s">
        <v>130</v>
      </c>
      <c r="AX3672" s="1" t="s">
        <v>131</v>
      </c>
      <c r="AY3672" s="1" t="s">
        <v>131</v>
      </c>
      <c r="AZ3672">
        <v>6</v>
      </c>
      <c r="BA3672">
        <v>9</v>
      </c>
      <c r="BB3672">
        <v>6</v>
      </c>
      <c r="BC3672">
        <v>8</v>
      </c>
      <c r="BD3672">
        <v>6</v>
      </c>
      <c r="BE3672" s="1" t="s">
        <v>134</v>
      </c>
      <c r="BF3672" s="1" t="s">
        <v>136</v>
      </c>
      <c r="BG3672" s="1" t="s">
        <v>134</v>
      </c>
      <c r="BH3672" s="1" t="s">
        <v>134</v>
      </c>
      <c r="BI3672" s="1" t="s">
        <v>134</v>
      </c>
      <c r="BJ3672" s="1" t="s">
        <v>146</v>
      </c>
      <c r="BK3672">
        <v>7</v>
      </c>
      <c r="BL3672">
        <v>6</v>
      </c>
      <c r="BM3672">
        <v>7</v>
      </c>
      <c r="BN3672" s="1" t="s">
        <v>135</v>
      </c>
      <c r="BO3672" s="1" t="s">
        <v>155</v>
      </c>
      <c r="BP3672" s="1" t="s">
        <v>134</v>
      </c>
      <c r="BQ3672" s="1" t="s">
        <v>134</v>
      </c>
      <c r="BR3672" s="1" t="s">
        <v>134</v>
      </c>
      <c r="BS3672" s="1" t="s">
        <v>134</v>
      </c>
      <c r="BT3672" s="1" t="s">
        <v>137</v>
      </c>
      <c r="BU3672" s="1" t="s">
        <v>137</v>
      </c>
      <c r="BV3672">
        <v>5</v>
      </c>
      <c r="BW3672">
        <v>3</v>
      </c>
      <c r="BX3672">
        <v>6</v>
      </c>
      <c r="BY3672">
        <v>7</v>
      </c>
      <c r="BZ3672">
        <v>6</v>
      </c>
      <c r="CA3672">
        <v>5</v>
      </c>
      <c r="CB3672">
        <v>6</v>
      </c>
      <c r="CC3672">
        <v>5</v>
      </c>
      <c r="CD3672">
        <v>5</v>
      </c>
      <c r="CE3672">
        <v>5</v>
      </c>
      <c r="CF3672">
        <v>8</v>
      </c>
      <c r="CG3672">
        <v>6</v>
      </c>
      <c r="CH3672">
        <v>8</v>
      </c>
      <c r="CI3672">
        <v>8</v>
      </c>
      <c r="CJ3672">
        <v>8</v>
      </c>
      <c r="CK3672">
        <v>9</v>
      </c>
      <c r="CL3672">
        <v>3</v>
      </c>
      <c r="CM3672" s="1" t="s">
        <v>137</v>
      </c>
      <c r="CN3672" s="1" t="s">
        <v>137</v>
      </c>
      <c r="CO3672" s="1" t="s">
        <v>134</v>
      </c>
      <c r="CP3672" s="1" t="s">
        <v>134</v>
      </c>
      <c r="CQ3672" s="1" t="s">
        <v>134</v>
      </c>
      <c r="CR3672" s="1" t="s">
        <v>137</v>
      </c>
      <c r="CS3672" s="1" t="s">
        <v>134</v>
      </c>
      <c r="CT3672" s="1" t="s">
        <v>137</v>
      </c>
      <c r="CU3672" s="1" t="s">
        <v>137</v>
      </c>
      <c r="CV3672" s="1" t="s">
        <v>137</v>
      </c>
      <c r="CW3672" s="1" t="s">
        <v>134</v>
      </c>
      <c r="CX3672" s="1" t="s">
        <v>134</v>
      </c>
      <c r="CY3672" s="1" t="s">
        <v>134</v>
      </c>
      <c r="CZ3672" s="1" t="s">
        <v>134</v>
      </c>
      <c r="DA3672" s="1" t="s">
        <v>134</v>
      </c>
      <c r="DB3672" s="1" t="s">
        <v>136</v>
      </c>
      <c r="DC3672" s="1" t="s">
        <v>137</v>
      </c>
      <c r="DD3672">
        <v>-0.13</v>
      </c>
      <c r="DE3672" s="1" t="s">
        <v>157</v>
      </c>
      <c r="DF3672">
        <v>6</v>
      </c>
      <c r="DH3672" s="1" t="s">
        <v>160</v>
      </c>
      <c r="DI3672" s="1" t="s">
        <v>143</v>
      </c>
      <c r="DJ3672" s="1" t="s">
        <v>141</v>
      </c>
      <c r="DK3672" s="1" t="s">
        <v>163</v>
      </c>
      <c r="DL3672">
        <v>7</v>
      </c>
      <c r="DM3672" s="1" t="s">
        <v>133</v>
      </c>
      <c r="DN3672" s="1" t="s">
        <v>134</v>
      </c>
      <c r="DO3672" s="1" t="s">
        <v>156</v>
      </c>
      <c r="DP3672" s="1" t="s">
        <v>144</v>
      </c>
      <c r="DQ3672">
        <v>1</v>
      </c>
      <c r="DR3672">
        <v>1</v>
      </c>
      <c r="DS3672">
        <v>1</v>
      </c>
    </row>
    <row r="3673" spans="1:123" x14ac:dyDescent="0.4">
      <c r="A3673">
        <v>1</v>
      </c>
      <c r="B3673">
        <v>11</v>
      </c>
      <c r="C3673" s="1" t="s">
        <v>123</v>
      </c>
      <c r="D3673">
        <v>24</v>
      </c>
      <c r="E3673">
        <v>34</v>
      </c>
      <c r="F3673">
        <v>10</v>
      </c>
      <c r="G3673" s="1" t="s">
        <v>154</v>
      </c>
      <c r="H3673" s="1" t="s">
        <v>125</v>
      </c>
      <c r="I3673" s="1" t="s">
        <v>126</v>
      </c>
      <c r="J3673">
        <v>0</v>
      </c>
      <c r="K3673">
        <v>6</v>
      </c>
      <c r="L3673">
        <v>5</v>
      </c>
      <c r="M3673" s="1" t="s">
        <v>161</v>
      </c>
      <c r="N3673" s="1" t="s">
        <v>127</v>
      </c>
      <c r="O3673" s="1" t="s">
        <v>195</v>
      </c>
      <c r="P3673">
        <v>30</v>
      </c>
      <c r="Q3673">
        <v>10</v>
      </c>
      <c r="R3673">
        <v>30</v>
      </c>
      <c r="S3673">
        <v>10</v>
      </c>
      <c r="T3673">
        <v>5</v>
      </c>
      <c r="U3673">
        <v>15</v>
      </c>
      <c r="V3673" s="1" t="s">
        <v>129</v>
      </c>
      <c r="W3673" s="1" t="s">
        <v>131</v>
      </c>
      <c r="X3673" s="1" t="s">
        <v>129</v>
      </c>
      <c r="Y3673" s="1" t="s">
        <v>131</v>
      </c>
      <c r="Z3673" s="1" t="s">
        <v>131</v>
      </c>
      <c r="AA3673" s="1" t="s">
        <v>131</v>
      </c>
      <c r="AB3673" s="1" t="s">
        <v>146</v>
      </c>
      <c r="AC3673">
        <v>8</v>
      </c>
      <c r="AD3673">
        <v>8</v>
      </c>
      <c r="AE3673">
        <v>7</v>
      </c>
      <c r="AF3673" s="1" t="s">
        <v>132</v>
      </c>
      <c r="AG3673" s="1" t="s">
        <v>133</v>
      </c>
      <c r="AH3673" s="1" t="s">
        <v>134</v>
      </c>
      <c r="AI3673" s="1" t="s">
        <v>134</v>
      </c>
      <c r="AJ3673" s="1" t="s">
        <v>134</v>
      </c>
      <c r="AK3673" s="1" t="s">
        <v>134</v>
      </c>
      <c r="AL3673" s="1" t="s">
        <v>134</v>
      </c>
      <c r="AM3673" s="1" t="s">
        <v>134</v>
      </c>
      <c r="AN3673">
        <v>15</v>
      </c>
      <c r="AO3673">
        <v>25</v>
      </c>
      <c r="AP3673">
        <v>20</v>
      </c>
      <c r="AQ3673">
        <v>20</v>
      </c>
      <c r="AR3673">
        <v>10</v>
      </c>
      <c r="AS3673">
        <v>10</v>
      </c>
      <c r="AT3673" s="1" t="s">
        <v>131</v>
      </c>
      <c r="AU3673" s="1" t="s">
        <v>129</v>
      </c>
      <c r="AV3673" s="1" t="s">
        <v>130</v>
      </c>
      <c r="AW3673" s="1" t="s">
        <v>130</v>
      </c>
      <c r="AX3673" s="1" t="s">
        <v>131</v>
      </c>
      <c r="AY3673" s="1" t="s">
        <v>131</v>
      </c>
      <c r="AZ3673">
        <v>6</v>
      </c>
      <c r="BA3673">
        <v>9</v>
      </c>
      <c r="BB3673">
        <v>6</v>
      </c>
      <c r="BC3673">
        <v>8</v>
      </c>
      <c r="BD3673">
        <v>6</v>
      </c>
      <c r="BE3673" s="1" t="s">
        <v>134</v>
      </c>
      <c r="BF3673" s="1" t="s">
        <v>136</v>
      </c>
      <c r="BG3673" s="1" t="s">
        <v>134</v>
      </c>
      <c r="BH3673" s="1" t="s">
        <v>134</v>
      </c>
      <c r="BI3673" s="1" t="s">
        <v>134</v>
      </c>
      <c r="BJ3673" s="1" t="s">
        <v>146</v>
      </c>
      <c r="BK3673">
        <v>6</v>
      </c>
      <c r="BL3673">
        <v>6</v>
      </c>
      <c r="BM3673">
        <v>6</v>
      </c>
      <c r="BN3673" s="1" t="s">
        <v>135</v>
      </c>
      <c r="BO3673" s="1" t="s">
        <v>146</v>
      </c>
      <c r="BP3673" s="1" t="s">
        <v>134</v>
      </c>
      <c r="BQ3673" s="1" t="s">
        <v>134</v>
      </c>
      <c r="BR3673" s="1" t="s">
        <v>134</v>
      </c>
      <c r="BS3673" s="1" t="s">
        <v>134</v>
      </c>
      <c r="BT3673" s="1" t="s">
        <v>137</v>
      </c>
      <c r="BU3673" s="1" t="s">
        <v>134</v>
      </c>
      <c r="BV3673">
        <v>5</v>
      </c>
      <c r="BW3673">
        <v>3</v>
      </c>
      <c r="BX3673">
        <v>6</v>
      </c>
      <c r="BY3673">
        <v>7</v>
      </c>
      <c r="BZ3673">
        <v>6</v>
      </c>
      <c r="CA3673">
        <v>5</v>
      </c>
      <c r="CB3673">
        <v>6</v>
      </c>
      <c r="CC3673">
        <v>5</v>
      </c>
      <c r="CD3673">
        <v>5</v>
      </c>
      <c r="CE3673">
        <v>5</v>
      </c>
      <c r="CF3673">
        <v>8</v>
      </c>
      <c r="CG3673">
        <v>6</v>
      </c>
      <c r="CH3673">
        <v>8</v>
      </c>
      <c r="CI3673">
        <v>8</v>
      </c>
      <c r="CJ3673">
        <v>8</v>
      </c>
      <c r="CK3673">
        <v>9</v>
      </c>
      <c r="CL3673">
        <v>3</v>
      </c>
      <c r="CM3673" s="1" t="s">
        <v>137</v>
      </c>
      <c r="CN3673" s="1" t="s">
        <v>137</v>
      </c>
      <c r="CO3673" s="1" t="s">
        <v>134</v>
      </c>
      <c r="CP3673" s="1" t="s">
        <v>134</v>
      </c>
      <c r="CQ3673" s="1" t="s">
        <v>134</v>
      </c>
      <c r="CR3673" s="1" t="s">
        <v>137</v>
      </c>
      <c r="CS3673" s="1" t="s">
        <v>134</v>
      </c>
      <c r="CT3673" s="1" t="s">
        <v>137</v>
      </c>
      <c r="CU3673" s="1" t="s">
        <v>137</v>
      </c>
      <c r="CV3673" s="1" t="s">
        <v>137</v>
      </c>
      <c r="CW3673" s="1" t="s">
        <v>134</v>
      </c>
      <c r="CX3673" s="1" t="s">
        <v>134</v>
      </c>
      <c r="CY3673" s="1" t="s">
        <v>134</v>
      </c>
      <c r="CZ3673" s="1" t="s">
        <v>134</v>
      </c>
      <c r="DA3673" s="1" t="s">
        <v>134</v>
      </c>
      <c r="DB3673" s="1" t="s">
        <v>136</v>
      </c>
      <c r="DC3673" s="1" t="s">
        <v>137</v>
      </c>
      <c r="DD3673">
        <v>0.2</v>
      </c>
      <c r="DE3673" s="1" t="s">
        <v>138</v>
      </c>
      <c r="DF3673">
        <v>6</v>
      </c>
      <c r="DH3673" s="1" t="s">
        <v>160</v>
      </c>
      <c r="DI3673" s="1" t="s">
        <v>143</v>
      </c>
      <c r="DJ3673" s="1" t="s">
        <v>141</v>
      </c>
      <c r="DK3673" s="1" t="s">
        <v>163</v>
      </c>
      <c r="DL3673">
        <v>7</v>
      </c>
      <c r="DM3673" s="1" t="s">
        <v>132</v>
      </c>
      <c r="DN3673" s="1" t="s">
        <v>134</v>
      </c>
      <c r="DO3673" s="1" t="s">
        <v>143</v>
      </c>
      <c r="DP3673" s="1" t="s">
        <v>148</v>
      </c>
      <c r="DQ3673">
        <v>0</v>
      </c>
      <c r="DR3673">
        <v>1</v>
      </c>
      <c r="DS3673">
        <v>0</v>
      </c>
    </row>
    <row r="3674" spans="1:123" x14ac:dyDescent="0.4">
      <c r="A3674">
        <v>1</v>
      </c>
      <c r="B3674">
        <v>11</v>
      </c>
      <c r="C3674" s="1" t="s">
        <v>123</v>
      </c>
      <c r="D3674">
        <v>24</v>
      </c>
      <c r="E3674">
        <v>27</v>
      </c>
      <c r="F3674">
        <v>3</v>
      </c>
      <c r="G3674" s="1" t="s">
        <v>151</v>
      </c>
      <c r="H3674" s="1" t="s">
        <v>125</v>
      </c>
      <c r="I3674" s="1" t="s">
        <v>125</v>
      </c>
      <c r="J3674">
        <v>1</v>
      </c>
      <c r="K3674">
        <v>6</v>
      </c>
      <c r="L3674">
        <v>5</v>
      </c>
      <c r="M3674" s="1" t="s">
        <v>161</v>
      </c>
      <c r="N3674" s="1" t="s">
        <v>127</v>
      </c>
      <c r="O3674" s="1" t="s">
        <v>195</v>
      </c>
      <c r="P3674">
        <v>20</v>
      </c>
      <c r="Q3674">
        <v>20</v>
      </c>
      <c r="R3674">
        <v>15</v>
      </c>
      <c r="S3674">
        <v>15</v>
      </c>
      <c r="T3674">
        <v>12</v>
      </c>
      <c r="U3674">
        <v>18</v>
      </c>
      <c r="V3674" s="1" t="s">
        <v>130</v>
      </c>
      <c r="W3674" s="1" t="s">
        <v>130</v>
      </c>
      <c r="X3674" s="1" t="s">
        <v>131</v>
      </c>
      <c r="Y3674" s="1" t="s">
        <v>131</v>
      </c>
      <c r="Z3674" s="1" t="s">
        <v>131</v>
      </c>
      <c r="AA3674" s="1" t="s">
        <v>130</v>
      </c>
      <c r="AB3674" s="1" t="s">
        <v>135</v>
      </c>
      <c r="AC3674">
        <v>8</v>
      </c>
      <c r="AD3674">
        <v>8</v>
      </c>
      <c r="AE3674">
        <v>7</v>
      </c>
      <c r="AF3674" s="1" t="s">
        <v>132</v>
      </c>
      <c r="AG3674" s="1" t="s">
        <v>132</v>
      </c>
      <c r="AH3674" s="1" t="s">
        <v>137</v>
      </c>
      <c r="AI3674" s="1" t="s">
        <v>134</v>
      </c>
      <c r="AJ3674" s="1" t="s">
        <v>134</v>
      </c>
      <c r="AK3674" s="1" t="s">
        <v>134</v>
      </c>
      <c r="AL3674" s="1" t="s">
        <v>134</v>
      </c>
      <c r="AM3674" s="1" t="s">
        <v>134</v>
      </c>
      <c r="AN3674">
        <v>15</v>
      </c>
      <c r="AO3674">
        <v>25</v>
      </c>
      <c r="AP3674">
        <v>20</v>
      </c>
      <c r="AQ3674">
        <v>20</v>
      </c>
      <c r="AR3674">
        <v>10</v>
      </c>
      <c r="AS3674">
        <v>10</v>
      </c>
      <c r="AT3674" s="1" t="s">
        <v>131</v>
      </c>
      <c r="AU3674" s="1" t="s">
        <v>129</v>
      </c>
      <c r="AV3674" s="1" t="s">
        <v>130</v>
      </c>
      <c r="AW3674" s="1" t="s">
        <v>130</v>
      </c>
      <c r="AX3674" s="1" t="s">
        <v>131</v>
      </c>
      <c r="AY3674" s="1" t="s">
        <v>131</v>
      </c>
      <c r="AZ3674">
        <v>6</v>
      </c>
      <c r="BA3674">
        <v>9</v>
      </c>
      <c r="BB3674">
        <v>6</v>
      </c>
      <c r="BC3674">
        <v>8</v>
      </c>
      <c r="BD3674">
        <v>6</v>
      </c>
      <c r="BE3674" s="1" t="s">
        <v>134</v>
      </c>
      <c r="BF3674" s="1" t="s">
        <v>136</v>
      </c>
      <c r="BG3674" s="1" t="s">
        <v>134</v>
      </c>
      <c r="BH3674" s="1" t="s">
        <v>134</v>
      </c>
      <c r="BI3674" s="1" t="s">
        <v>134</v>
      </c>
      <c r="BJ3674" s="1" t="s">
        <v>135</v>
      </c>
      <c r="BK3674">
        <v>6</v>
      </c>
      <c r="BL3674">
        <v>7</v>
      </c>
      <c r="BM3674">
        <v>4</v>
      </c>
      <c r="BN3674" s="1" t="s">
        <v>132</v>
      </c>
      <c r="BO3674" s="1" t="s">
        <v>132</v>
      </c>
      <c r="BP3674" s="1" t="s">
        <v>137</v>
      </c>
      <c r="BQ3674" s="1" t="s">
        <v>134</v>
      </c>
      <c r="BR3674" s="1" t="s">
        <v>134</v>
      </c>
      <c r="BS3674" s="1" t="s">
        <v>137</v>
      </c>
      <c r="BT3674" s="1" t="s">
        <v>134</v>
      </c>
      <c r="BU3674" s="1" t="s">
        <v>134</v>
      </c>
      <c r="BV3674">
        <v>5</v>
      </c>
      <c r="BW3674">
        <v>3</v>
      </c>
      <c r="BX3674">
        <v>6</v>
      </c>
      <c r="BY3674">
        <v>7</v>
      </c>
      <c r="BZ3674">
        <v>6</v>
      </c>
      <c r="CA3674">
        <v>5</v>
      </c>
      <c r="CB3674">
        <v>6</v>
      </c>
      <c r="CC3674">
        <v>5</v>
      </c>
      <c r="CD3674">
        <v>5</v>
      </c>
      <c r="CE3674">
        <v>5</v>
      </c>
      <c r="CF3674">
        <v>8</v>
      </c>
      <c r="CG3674">
        <v>6</v>
      </c>
      <c r="CH3674">
        <v>8</v>
      </c>
      <c r="CI3674">
        <v>8</v>
      </c>
      <c r="CJ3674">
        <v>8</v>
      </c>
      <c r="CK3674">
        <v>9</v>
      </c>
      <c r="CL3674">
        <v>3</v>
      </c>
      <c r="CM3674" s="1" t="s">
        <v>137</v>
      </c>
      <c r="CN3674" s="1" t="s">
        <v>137</v>
      </c>
      <c r="CO3674" s="1" t="s">
        <v>134</v>
      </c>
      <c r="CP3674" s="1" t="s">
        <v>134</v>
      </c>
      <c r="CQ3674" s="1" t="s">
        <v>134</v>
      </c>
      <c r="CR3674" s="1" t="s">
        <v>137</v>
      </c>
      <c r="CS3674" s="1" t="s">
        <v>134</v>
      </c>
      <c r="CT3674" s="1" t="s">
        <v>137</v>
      </c>
      <c r="CU3674" s="1" t="s">
        <v>137</v>
      </c>
      <c r="CV3674" s="1" t="s">
        <v>137</v>
      </c>
      <c r="CW3674" s="1" t="s">
        <v>134</v>
      </c>
      <c r="CX3674" s="1" t="s">
        <v>134</v>
      </c>
      <c r="CY3674" s="1" t="s">
        <v>134</v>
      </c>
      <c r="CZ3674" s="1" t="s">
        <v>134</v>
      </c>
      <c r="DA3674" s="1" t="s">
        <v>134</v>
      </c>
      <c r="DB3674" s="1" t="s">
        <v>136</v>
      </c>
      <c r="DC3674" s="1" t="s">
        <v>137</v>
      </c>
      <c r="DD3674">
        <v>-0.3</v>
      </c>
      <c r="DE3674" s="1" t="s">
        <v>157</v>
      </c>
      <c r="DF3674">
        <v>6</v>
      </c>
      <c r="DH3674" s="1" t="s">
        <v>160</v>
      </c>
      <c r="DI3674" s="1" t="s">
        <v>143</v>
      </c>
      <c r="DJ3674" s="1" t="s">
        <v>141</v>
      </c>
      <c r="DK3674" s="1" t="s">
        <v>163</v>
      </c>
      <c r="DL3674">
        <v>5</v>
      </c>
      <c r="DM3674" s="1" t="s">
        <v>135</v>
      </c>
      <c r="DN3674" s="1" t="s">
        <v>137</v>
      </c>
      <c r="DO3674" s="1" t="s">
        <v>143</v>
      </c>
      <c r="DP3674" s="1" t="s">
        <v>144</v>
      </c>
      <c r="DQ3674">
        <v>0</v>
      </c>
      <c r="DR3674">
        <v>1</v>
      </c>
      <c r="DS3674">
        <v>0</v>
      </c>
    </row>
    <row r="3675" spans="1:123" x14ac:dyDescent="0.4">
      <c r="A3675">
        <v>1</v>
      </c>
      <c r="B3675">
        <v>11</v>
      </c>
      <c r="C3675" s="1" t="s">
        <v>123</v>
      </c>
      <c r="D3675">
        <v>24</v>
      </c>
      <c r="E3675">
        <v>28</v>
      </c>
      <c r="F3675">
        <v>4</v>
      </c>
      <c r="G3675" s="1" t="s">
        <v>124</v>
      </c>
      <c r="H3675" s="1" t="s">
        <v>125</v>
      </c>
      <c r="I3675" s="1" t="s">
        <v>174</v>
      </c>
      <c r="J3675">
        <v>0</v>
      </c>
      <c r="K3675">
        <v>6</v>
      </c>
      <c r="L3675">
        <v>5</v>
      </c>
      <c r="M3675" s="1" t="s">
        <v>161</v>
      </c>
      <c r="N3675" s="1" t="s">
        <v>127</v>
      </c>
      <c r="O3675" s="1" t="s">
        <v>195</v>
      </c>
      <c r="P3675">
        <v>20</v>
      </c>
      <c r="Q3675">
        <v>18</v>
      </c>
      <c r="R3675">
        <v>20</v>
      </c>
      <c r="S3675">
        <v>17</v>
      </c>
      <c r="T3675">
        <v>10</v>
      </c>
      <c r="U3675">
        <v>15</v>
      </c>
      <c r="V3675" s="1" t="s">
        <v>130</v>
      </c>
      <c r="W3675" s="1" t="s">
        <v>130</v>
      </c>
      <c r="X3675" s="1" t="s">
        <v>130</v>
      </c>
      <c r="Y3675" s="1" t="s">
        <v>130</v>
      </c>
      <c r="Z3675" s="1" t="s">
        <v>131</v>
      </c>
      <c r="AA3675" s="1" t="s">
        <v>131</v>
      </c>
      <c r="AB3675" s="1" t="s">
        <v>132</v>
      </c>
      <c r="AC3675">
        <v>10</v>
      </c>
      <c r="AD3675">
        <v>7</v>
      </c>
      <c r="AE3675">
        <v>5</v>
      </c>
      <c r="AF3675" s="1" t="s">
        <v>132</v>
      </c>
      <c r="AG3675" s="1" t="s">
        <v>139</v>
      </c>
      <c r="AH3675" s="1" t="s">
        <v>134</v>
      </c>
      <c r="AI3675" s="1" t="s">
        <v>136</v>
      </c>
      <c r="AJ3675" s="1" t="s">
        <v>134</v>
      </c>
      <c r="AK3675" s="1" t="s">
        <v>137</v>
      </c>
      <c r="AL3675" s="1" t="s">
        <v>134</v>
      </c>
      <c r="AM3675" s="1" t="s">
        <v>137</v>
      </c>
      <c r="AN3675">
        <v>15</v>
      </c>
      <c r="AO3675">
        <v>25</v>
      </c>
      <c r="AP3675">
        <v>20</v>
      </c>
      <c r="AQ3675">
        <v>20</v>
      </c>
      <c r="AR3675">
        <v>10</v>
      </c>
      <c r="AS3675">
        <v>10</v>
      </c>
      <c r="AT3675" s="1" t="s">
        <v>131</v>
      </c>
      <c r="AU3675" s="1" t="s">
        <v>129</v>
      </c>
      <c r="AV3675" s="1" t="s">
        <v>130</v>
      </c>
      <c r="AW3675" s="1" t="s">
        <v>130</v>
      </c>
      <c r="AX3675" s="1" t="s">
        <v>131</v>
      </c>
      <c r="AY3675" s="1" t="s">
        <v>131</v>
      </c>
      <c r="AZ3675">
        <v>6</v>
      </c>
      <c r="BA3675">
        <v>9</v>
      </c>
      <c r="BB3675">
        <v>6</v>
      </c>
      <c r="BC3675">
        <v>8</v>
      </c>
      <c r="BD3675">
        <v>6</v>
      </c>
      <c r="BE3675" s="1" t="s">
        <v>134</v>
      </c>
      <c r="BF3675" s="1" t="s">
        <v>136</v>
      </c>
      <c r="BG3675" s="1" t="s">
        <v>134</v>
      </c>
      <c r="BH3675" s="1" t="s">
        <v>134</v>
      </c>
      <c r="BI3675" s="1" t="s">
        <v>134</v>
      </c>
      <c r="BJ3675" s="1" t="s">
        <v>146</v>
      </c>
      <c r="BK3675">
        <v>7</v>
      </c>
      <c r="BL3675">
        <v>7</v>
      </c>
      <c r="BM3675">
        <v>7</v>
      </c>
      <c r="BN3675" s="1" t="s">
        <v>132</v>
      </c>
      <c r="BO3675" s="1" t="s">
        <v>135</v>
      </c>
      <c r="BP3675" s="1" t="s">
        <v>134</v>
      </c>
      <c r="BQ3675" s="1" t="s">
        <v>134</v>
      </c>
      <c r="BR3675" s="1" t="s">
        <v>134</v>
      </c>
      <c r="BS3675" s="1" t="s">
        <v>134</v>
      </c>
      <c r="BT3675" s="1" t="s">
        <v>134</v>
      </c>
      <c r="BU3675" s="1" t="s">
        <v>137</v>
      </c>
      <c r="BV3675">
        <v>5</v>
      </c>
      <c r="BW3675">
        <v>3</v>
      </c>
      <c r="BX3675">
        <v>6</v>
      </c>
      <c r="BY3675">
        <v>7</v>
      </c>
      <c r="BZ3675">
        <v>6</v>
      </c>
      <c r="CA3675">
        <v>5</v>
      </c>
      <c r="CB3675">
        <v>6</v>
      </c>
      <c r="CC3675">
        <v>5</v>
      </c>
      <c r="CD3675">
        <v>5</v>
      </c>
      <c r="CE3675">
        <v>5</v>
      </c>
      <c r="CF3675">
        <v>8</v>
      </c>
      <c r="CG3675">
        <v>6</v>
      </c>
      <c r="CH3675">
        <v>8</v>
      </c>
      <c r="CI3675">
        <v>8</v>
      </c>
      <c r="CJ3675">
        <v>8</v>
      </c>
      <c r="CK3675">
        <v>9</v>
      </c>
      <c r="CL3675">
        <v>3</v>
      </c>
      <c r="CM3675" s="1" t="s">
        <v>137</v>
      </c>
      <c r="CN3675" s="1" t="s">
        <v>137</v>
      </c>
      <c r="CO3675" s="1" t="s">
        <v>134</v>
      </c>
      <c r="CP3675" s="1" t="s">
        <v>134</v>
      </c>
      <c r="CQ3675" s="1" t="s">
        <v>134</v>
      </c>
      <c r="CR3675" s="1" t="s">
        <v>137</v>
      </c>
      <c r="CS3675" s="1" t="s">
        <v>134</v>
      </c>
      <c r="CT3675" s="1" t="s">
        <v>137</v>
      </c>
      <c r="CU3675" s="1" t="s">
        <v>137</v>
      </c>
      <c r="CV3675" s="1" t="s">
        <v>137</v>
      </c>
      <c r="CW3675" s="1" t="s">
        <v>134</v>
      </c>
      <c r="CX3675" s="1" t="s">
        <v>134</v>
      </c>
      <c r="CY3675" s="1" t="s">
        <v>134</v>
      </c>
      <c r="CZ3675" s="1" t="s">
        <v>134</v>
      </c>
      <c r="DA3675" s="1" t="s">
        <v>134</v>
      </c>
      <c r="DB3675" s="1" t="s">
        <v>136</v>
      </c>
      <c r="DC3675" s="1" t="s">
        <v>137</v>
      </c>
      <c r="DD3675">
        <v>-0.23</v>
      </c>
      <c r="DE3675" s="1" t="s">
        <v>157</v>
      </c>
      <c r="DF3675">
        <v>6</v>
      </c>
      <c r="DH3675" s="1" t="s">
        <v>160</v>
      </c>
      <c r="DI3675" s="1" t="s">
        <v>143</v>
      </c>
      <c r="DJ3675" s="1" t="s">
        <v>141</v>
      </c>
      <c r="DK3675" s="1" t="s">
        <v>163</v>
      </c>
      <c r="DL3675">
        <v>7</v>
      </c>
      <c r="DM3675" s="1" t="s">
        <v>146</v>
      </c>
      <c r="DN3675" s="1" t="s">
        <v>134</v>
      </c>
      <c r="DO3675" s="1" t="s">
        <v>156</v>
      </c>
      <c r="DP3675" s="1" t="s">
        <v>144</v>
      </c>
      <c r="DQ3675">
        <v>0</v>
      </c>
      <c r="DR3675">
        <v>1</v>
      </c>
      <c r="DS3675">
        <v>0</v>
      </c>
    </row>
    <row r="3676" spans="1:123" x14ac:dyDescent="0.4">
      <c r="A3676">
        <v>1</v>
      </c>
      <c r="B3676">
        <v>11</v>
      </c>
      <c r="C3676" s="1" t="s">
        <v>123</v>
      </c>
      <c r="D3676">
        <v>24</v>
      </c>
      <c r="E3676">
        <v>28</v>
      </c>
      <c r="F3676">
        <v>4</v>
      </c>
      <c r="G3676" s="1" t="s">
        <v>124</v>
      </c>
      <c r="H3676" s="1" t="s">
        <v>125</v>
      </c>
      <c r="I3676" s="1" t="s">
        <v>153</v>
      </c>
      <c r="J3676">
        <v>0</v>
      </c>
      <c r="K3676">
        <v>6</v>
      </c>
      <c r="L3676">
        <v>5</v>
      </c>
      <c r="M3676" s="1" t="s">
        <v>161</v>
      </c>
      <c r="N3676" s="1" t="s">
        <v>127</v>
      </c>
      <c r="O3676" s="1" t="s">
        <v>195</v>
      </c>
      <c r="P3676">
        <v>23</v>
      </c>
      <c r="Q3676">
        <v>18</v>
      </c>
      <c r="R3676">
        <v>21</v>
      </c>
      <c r="S3676">
        <v>18</v>
      </c>
      <c r="T3676">
        <v>10</v>
      </c>
      <c r="U3676">
        <v>10</v>
      </c>
      <c r="V3676" s="1" t="s">
        <v>129</v>
      </c>
      <c r="W3676" s="1" t="s">
        <v>130</v>
      </c>
      <c r="X3676" s="1" t="s">
        <v>129</v>
      </c>
      <c r="Y3676" s="1" t="s">
        <v>130</v>
      </c>
      <c r="Z3676" s="1" t="s">
        <v>131</v>
      </c>
      <c r="AA3676" s="1" t="s">
        <v>131</v>
      </c>
      <c r="AB3676" s="1" t="s">
        <v>132</v>
      </c>
      <c r="AC3676">
        <v>8</v>
      </c>
      <c r="AD3676">
        <v>9</v>
      </c>
      <c r="AE3676">
        <v>6</v>
      </c>
      <c r="AF3676" s="1" t="s">
        <v>146</v>
      </c>
      <c r="AG3676" s="1" t="s">
        <v>139</v>
      </c>
      <c r="AH3676" s="1" t="s">
        <v>134</v>
      </c>
      <c r="AI3676" s="1" t="s">
        <v>134</v>
      </c>
      <c r="AJ3676" s="1" t="s">
        <v>136</v>
      </c>
      <c r="AK3676" s="1" t="s">
        <v>134</v>
      </c>
      <c r="AL3676" s="1" t="s">
        <v>134</v>
      </c>
      <c r="AM3676" s="1" t="s">
        <v>137</v>
      </c>
      <c r="AN3676">
        <v>15</v>
      </c>
      <c r="AO3676">
        <v>25</v>
      </c>
      <c r="AP3676">
        <v>20</v>
      </c>
      <c r="AQ3676">
        <v>20</v>
      </c>
      <c r="AR3676">
        <v>10</v>
      </c>
      <c r="AS3676">
        <v>10</v>
      </c>
      <c r="AT3676" s="1" t="s">
        <v>131</v>
      </c>
      <c r="AU3676" s="1" t="s">
        <v>129</v>
      </c>
      <c r="AV3676" s="1" t="s">
        <v>130</v>
      </c>
      <c r="AW3676" s="1" t="s">
        <v>130</v>
      </c>
      <c r="AX3676" s="1" t="s">
        <v>131</v>
      </c>
      <c r="AY3676" s="1" t="s">
        <v>131</v>
      </c>
      <c r="AZ3676">
        <v>6</v>
      </c>
      <c r="BA3676">
        <v>9</v>
      </c>
      <c r="BB3676">
        <v>6</v>
      </c>
      <c r="BC3676">
        <v>8</v>
      </c>
      <c r="BD3676">
        <v>6</v>
      </c>
      <c r="BE3676" s="1" t="s">
        <v>134</v>
      </c>
      <c r="BF3676" s="1" t="s">
        <v>136</v>
      </c>
      <c r="BG3676" s="1" t="s">
        <v>134</v>
      </c>
      <c r="BH3676" s="1" t="s">
        <v>134</v>
      </c>
      <c r="BI3676" s="1" t="s">
        <v>134</v>
      </c>
      <c r="BJ3676" s="1" t="s">
        <v>135</v>
      </c>
      <c r="BK3676">
        <v>6</v>
      </c>
      <c r="BL3676">
        <v>7</v>
      </c>
      <c r="BM3676">
        <v>4</v>
      </c>
      <c r="BN3676" s="1" t="s">
        <v>146</v>
      </c>
      <c r="BO3676" s="1" t="s">
        <v>135</v>
      </c>
      <c r="BP3676" s="1" t="s">
        <v>137</v>
      </c>
      <c r="BQ3676" s="1" t="s">
        <v>134</v>
      </c>
      <c r="BR3676" s="1" t="s">
        <v>134</v>
      </c>
      <c r="BS3676" s="1" t="s">
        <v>137</v>
      </c>
      <c r="BT3676" s="1" t="s">
        <v>134</v>
      </c>
      <c r="BU3676" s="1" t="s">
        <v>137</v>
      </c>
      <c r="BV3676">
        <v>5</v>
      </c>
      <c r="BW3676">
        <v>3</v>
      </c>
      <c r="BX3676">
        <v>6</v>
      </c>
      <c r="BY3676">
        <v>7</v>
      </c>
      <c r="BZ3676">
        <v>6</v>
      </c>
      <c r="CA3676">
        <v>5</v>
      </c>
      <c r="CB3676">
        <v>6</v>
      </c>
      <c r="CC3676">
        <v>5</v>
      </c>
      <c r="CD3676">
        <v>5</v>
      </c>
      <c r="CE3676">
        <v>5</v>
      </c>
      <c r="CF3676">
        <v>8</v>
      </c>
      <c r="CG3676">
        <v>6</v>
      </c>
      <c r="CH3676">
        <v>8</v>
      </c>
      <c r="CI3676">
        <v>8</v>
      </c>
      <c r="CJ3676">
        <v>8</v>
      </c>
      <c r="CK3676">
        <v>9</v>
      </c>
      <c r="CL3676">
        <v>3</v>
      </c>
      <c r="CM3676" s="1" t="s">
        <v>137</v>
      </c>
      <c r="CN3676" s="1" t="s">
        <v>137</v>
      </c>
      <c r="CO3676" s="1" t="s">
        <v>134</v>
      </c>
      <c r="CP3676" s="1" t="s">
        <v>134</v>
      </c>
      <c r="CQ3676" s="1" t="s">
        <v>134</v>
      </c>
      <c r="CR3676" s="1" t="s">
        <v>137</v>
      </c>
      <c r="CS3676" s="1" t="s">
        <v>134</v>
      </c>
      <c r="CT3676" s="1" t="s">
        <v>137</v>
      </c>
      <c r="CU3676" s="1" t="s">
        <v>137</v>
      </c>
      <c r="CV3676" s="1" t="s">
        <v>137</v>
      </c>
      <c r="CW3676" s="1" t="s">
        <v>134</v>
      </c>
      <c r="CX3676" s="1" t="s">
        <v>134</v>
      </c>
      <c r="CY3676" s="1" t="s">
        <v>134</v>
      </c>
      <c r="CZ3676" s="1" t="s">
        <v>134</v>
      </c>
      <c r="DA3676" s="1" t="s">
        <v>134</v>
      </c>
      <c r="DB3676" s="1" t="s">
        <v>136</v>
      </c>
      <c r="DC3676" s="1" t="s">
        <v>137</v>
      </c>
      <c r="DD3676">
        <v>-0.11</v>
      </c>
      <c r="DE3676" s="1" t="s">
        <v>157</v>
      </c>
      <c r="DF3676">
        <v>6</v>
      </c>
      <c r="DH3676" s="1" t="s">
        <v>160</v>
      </c>
      <c r="DI3676" s="1" t="s">
        <v>143</v>
      </c>
      <c r="DJ3676" s="1" t="s">
        <v>141</v>
      </c>
      <c r="DK3676" s="1" t="s">
        <v>163</v>
      </c>
      <c r="DL3676">
        <v>5</v>
      </c>
      <c r="DM3676" s="1" t="s">
        <v>139</v>
      </c>
      <c r="DN3676" s="1" t="s">
        <v>137</v>
      </c>
      <c r="DO3676" s="1" t="s">
        <v>140</v>
      </c>
      <c r="DP3676" s="1" t="s">
        <v>144</v>
      </c>
      <c r="DQ3676">
        <v>0</v>
      </c>
      <c r="DR3676">
        <v>0</v>
      </c>
      <c r="DS3676">
        <v>0</v>
      </c>
    </row>
    <row r="3677" spans="1:123" x14ac:dyDescent="0.4">
      <c r="A3677">
        <v>1</v>
      </c>
      <c r="B3677">
        <v>11</v>
      </c>
      <c r="C3677" s="1" t="s">
        <v>123</v>
      </c>
      <c r="D3677">
        <v>24</v>
      </c>
      <c r="E3677">
        <v>29</v>
      </c>
      <c r="F3677">
        <v>5</v>
      </c>
      <c r="G3677" s="1" t="s">
        <v>124</v>
      </c>
      <c r="H3677" s="1" t="s">
        <v>126</v>
      </c>
      <c r="I3677" s="1" t="s">
        <v>126</v>
      </c>
      <c r="J3677">
        <v>1</v>
      </c>
      <c r="K3677">
        <v>5</v>
      </c>
      <c r="L3677">
        <v>6</v>
      </c>
      <c r="M3677" s="1" t="s">
        <v>127</v>
      </c>
      <c r="N3677" s="1" t="s">
        <v>161</v>
      </c>
      <c r="O3677" s="1" t="s">
        <v>254</v>
      </c>
      <c r="P3677">
        <v>30</v>
      </c>
      <c r="Q3677">
        <v>25</v>
      </c>
      <c r="R3677">
        <v>18</v>
      </c>
      <c r="S3677">
        <v>18</v>
      </c>
      <c r="T3677">
        <v>4</v>
      </c>
      <c r="U3677">
        <v>5</v>
      </c>
      <c r="V3677" s="1" t="s">
        <v>129</v>
      </c>
      <c r="W3677" s="1" t="s">
        <v>129</v>
      </c>
      <c r="X3677" s="1" t="s">
        <v>130</v>
      </c>
      <c r="Y3677" s="1" t="s">
        <v>130</v>
      </c>
      <c r="Z3677" s="1" t="s">
        <v>131</v>
      </c>
      <c r="AA3677" s="1" t="s">
        <v>131</v>
      </c>
      <c r="AB3677" s="1" t="s">
        <v>146</v>
      </c>
      <c r="AC3677">
        <v>6</v>
      </c>
      <c r="AD3677">
        <v>7</v>
      </c>
      <c r="AE3677">
        <v>5</v>
      </c>
      <c r="AF3677" s="1" t="s">
        <v>133</v>
      </c>
      <c r="AG3677" s="1" t="s">
        <v>148</v>
      </c>
      <c r="AH3677" s="1" t="s">
        <v>134</v>
      </c>
      <c r="AI3677" s="1" t="s">
        <v>134</v>
      </c>
      <c r="AJ3677" s="1" t="s">
        <v>134</v>
      </c>
      <c r="AK3677" s="1" t="s">
        <v>137</v>
      </c>
      <c r="AL3677" s="1" t="s">
        <v>134</v>
      </c>
      <c r="AM3677" s="1" t="s">
        <v>137</v>
      </c>
      <c r="AN3677">
        <v>22</v>
      </c>
      <c r="AO3677">
        <v>14</v>
      </c>
      <c r="AP3677">
        <v>30</v>
      </c>
      <c r="AQ3677">
        <v>10</v>
      </c>
      <c r="AR3677">
        <v>14</v>
      </c>
      <c r="AS3677">
        <v>10</v>
      </c>
      <c r="AT3677" s="1" t="s">
        <v>129</v>
      </c>
      <c r="AU3677" s="1" t="s">
        <v>131</v>
      </c>
      <c r="AV3677" s="1" t="s">
        <v>129</v>
      </c>
      <c r="AW3677" s="1" t="s">
        <v>131</v>
      </c>
      <c r="AX3677" s="1" t="s">
        <v>131</v>
      </c>
      <c r="AY3677" s="1" t="s">
        <v>131</v>
      </c>
      <c r="AZ3677">
        <v>7</v>
      </c>
      <c r="BA3677">
        <v>9</v>
      </c>
      <c r="BB3677">
        <v>7</v>
      </c>
      <c r="BC3677">
        <v>9</v>
      </c>
      <c r="BD3677">
        <v>10</v>
      </c>
      <c r="BE3677" s="1" t="s">
        <v>134</v>
      </c>
      <c r="BF3677" s="1" t="s">
        <v>136</v>
      </c>
      <c r="BG3677" s="1" t="s">
        <v>134</v>
      </c>
      <c r="BH3677" s="1" t="s">
        <v>136</v>
      </c>
      <c r="BI3677" s="1" t="s">
        <v>136</v>
      </c>
      <c r="BJ3677" s="1" t="s">
        <v>135</v>
      </c>
      <c r="BK3677">
        <v>7</v>
      </c>
      <c r="BL3677">
        <v>8</v>
      </c>
      <c r="BM3677">
        <v>6</v>
      </c>
      <c r="BN3677" s="1" t="s">
        <v>133</v>
      </c>
      <c r="BO3677" s="1" t="s">
        <v>144</v>
      </c>
      <c r="BP3677" s="1" t="s">
        <v>137</v>
      </c>
      <c r="BQ3677" s="1" t="s">
        <v>134</v>
      </c>
      <c r="BR3677" s="1" t="s">
        <v>134</v>
      </c>
      <c r="BS3677" s="1" t="s">
        <v>134</v>
      </c>
      <c r="BT3677" s="1" t="s">
        <v>134</v>
      </c>
      <c r="BU3677" s="1" t="s">
        <v>137</v>
      </c>
      <c r="BV3677">
        <v>7</v>
      </c>
      <c r="BW3677">
        <v>1</v>
      </c>
      <c r="BX3677">
        <v>6</v>
      </c>
      <c r="BY3677">
        <v>9</v>
      </c>
      <c r="BZ3677">
        <v>10</v>
      </c>
      <c r="CA3677">
        <v>10</v>
      </c>
      <c r="CB3677">
        <v>10</v>
      </c>
      <c r="CC3677">
        <v>3</v>
      </c>
      <c r="CD3677">
        <v>4</v>
      </c>
      <c r="CE3677">
        <v>10</v>
      </c>
      <c r="CF3677">
        <v>2</v>
      </c>
      <c r="CG3677">
        <v>5</v>
      </c>
      <c r="CH3677">
        <v>10</v>
      </c>
      <c r="CI3677">
        <v>10</v>
      </c>
      <c r="CJ3677">
        <v>10</v>
      </c>
      <c r="CK3677">
        <v>4</v>
      </c>
      <c r="CL3677">
        <v>10</v>
      </c>
      <c r="CM3677" s="1" t="s">
        <v>134</v>
      </c>
      <c r="CN3677" s="1" t="s">
        <v>137</v>
      </c>
      <c r="CO3677" s="1" t="s">
        <v>134</v>
      </c>
      <c r="CP3677" s="1" t="s">
        <v>136</v>
      </c>
      <c r="CQ3677" s="1" t="s">
        <v>136</v>
      </c>
      <c r="CR3677" s="1" t="s">
        <v>136</v>
      </c>
      <c r="CS3677" s="1" t="s">
        <v>136</v>
      </c>
      <c r="CT3677" s="1" t="s">
        <v>137</v>
      </c>
      <c r="CU3677" s="1" t="s">
        <v>137</v>
      </c>
      <c r="CV3677" s="1" t="s">
        <v>136</v>
      </c>
      <c r="CW3677" s="1" t="s">
        <v>137</v>
      </c>
      <c r="CX3677" s="1" t="s">
        <v>137</v>
      </c>
      <c r="CY3677" s="1" t="s">
        <v>136</v>
      </c>
      <c r="CZ3677" s="1" t="s">
        <v>136</v>
      </c>
      <c r="DA3677" s="1" t="s">
        <v>136</v>
      </c>
      <c r="DB3677" s="1" t="s">
        <v>137</v>
      </c>
      <c r="DC3677" s="1" t="s">
        <v>136</v>
      </c>
      <c r="DD3677">
        <v>0.64</v>
      </c>
      <c r="DE3677" s="1" t="s">
        <v>147</v>
      </c>
      <c r="DF3677">
        <v>3</v>
      </c>
      <c r="DH3677" s="1" t="s">
        <v>144</v>
      </c>
      <c r="DI3677" s="1" t="s">
        <v>140</v>
      </c>
      <c r="DJ3677" s="1" t="s">
        <v>141</v>
      </c>
      <c r="DK3677" s="1" t="s">
        <v>163</v>
      </c>
      <c r="DL3677">
        <v>3</v>
      </c>
      <c r="DM3677" s="1" t="s">
        <v>144</v>
      </c>
      <c r="DN3677" s="1" t="s">
        <v>137</v>
      </c>
      <c r="DO3677" s="1" t="s">
        <v>140</v>
      </c>
      <c r="DP3677" s="1" t="s">
        <v>144</v>
      </c>
      <c r="DQ3677">
        <v>0</v>
      </c>
      <c r="DR3677">
        <v>0</v>
      </c>
      <c r="DS3677">
        <v>0</v>
      </c>
    </row>
    <row r="3678" spans="1:123" x14ac:dyDescent="0.4">
      <c r="A3678">
        <v>1</v>
      </c>
      <c r="B3678">
        <v>11</v>
      </c>
      <c r="C3678" s="1" t="s">
        <v>123</v>
      </c>
      <c r="D3678">
        <v>24</v>
      </c>
      <c r="E3678">
        <v>24</v>
      </c>
      <c r="F3678">
        <v>0</v>
      </c>
      <c r="G3678" s="1" t="s">
        <v>145</v>
      </c>
      <c r="H3678" s="1" t="s">
        <v>126</v>
      </c>
      <c r="I3678" s="1" t="s">
        <v>153</v>
      </c>
      <c r="J3678">
        <v>0</v>
      </c>
      <c r="K3678">
        <v>5</v>
      </c>
      <c r="L3678">
        <v>6</v>
      </c>
      <c r="M3678" s="1" t="s">
        <v>127</v>
      </c>
      <c r="N3678" s="1" t="s">
        <v>161</v>
      </c>
      <c r="O3678" s="1" t="s">
        <v>254</v>
      </c>
      <c r="P3678">
        <v>30</v>
      </c>
      <c r="Q3678">
        <v>10</v>
      </c>
      <c r="R3678">
        <v>20</v>
      </c>
      <c r="S3678">
        <v>20</v>
      </c>
      <c r="T3678">
        <v>10</v>
      </c>
      <c r="U3678">
        <v>10</v>
      </c>
      <c r="V3678" s="1" t="s">
        <v>129</v>
      </c>
      <c r="W3678" s="1" t="s">
        <v>131</v>
      </c>
      <c r="X3678" s="1" t="s">
        <v>130</v>
      </c>
      <c r="Y3678" s="1" t="s">
        <v>130</v>
      </c>
      <c r="Z3678" s="1" t="s">
        <v>131</v>
      </c>
      <c r="AA3678" s="1" t="s">
        <v>131</v>
      </c>
      <c r="AB3678" s="1" t="s">
        <v>132</v>
      </c>
      <c r="AC3678">
        <v>8</v>
      </c>
      <c r="AD3678">
        <v>8</v>
      </c>
      <c r="AE3678">
        <v>8</v>
      </c>
      <c r="AF3678" s="1" t="s">
        <v>133</v>
      </c>
      <c r="AG3678" s="1" t="s">
        <v>133</v>
      </c>
      <c r="AH3678" s="1" t="s">
        <v>134</v>
      </c>
      <c r="AI3678" s="1" t="s">
        <v>134</v>
      </c>
      <c r="AJ3678" s="1" t="s">
        <v>134</v>
      </c>
      <c r="AK3678" s="1" t="s">
        <v>134</v>
      </c>
      <c r="AL3678" s="1" t="s">
        <v>134</v>
      </c>
      <c r="AM3678" s="1" t="s">
        <v>134</v>
      </c>
      <c r="AN3678">
        <v>22</v>
      </c>
      <c r="AO3678">
        <v>14</v>
      </c>
      <c r="AP3678">
        <v>30</v>
      </c>
      <c r="AQ3678">
        <v>10</v>
      </c>
      <c r="AR3678">
        <v>14</v>
      </c>
      <c r="AS3678">
        <v>10</v>
      </c>
      <c r="AT3678" s="1" t="s">
        <v>129</v>
      </c>
      <c r="AU3678" s="1" t="s">
        <v>131</v>
      </c>
      <c r="AV3678" s="1" t="s">
        <v>129</v>
      </c>
      <c r="AW3678" s="1" t="s">
        <v>131</v>
      </c>
      <c r="AX3678" s="1" t="s">
        <v>131</v>
      </c>
      <c r="AY3678" s="1" t="s">
        <v>131</v>
      </c>
      <c r="AZ3678">
        <v>7</v>
      </c>
      <c r="BA3678">
        <v>9</v>
      </c>
      <c r="BB3678">
        <v>7</v>
      </c>
      <c r="BC3678">
        <v>9</v>
      </c>
      <c r="BD3678">
        <v>10</v>
      </c>
      <c r="BE3678" s="1" t="s">
        <v>134</v>
      </c>
      <c r="BF3678" s="1" t="s">
        <v>136</v>
      </c>
      <c r="BG3678" s="1" t="s">
        <v>134</v>
      </c>
      <c r="BH3678" s="1" t="s">
        <v>136</v>
      </c>
      <c r="BI3678" s="1" t="s">
        <v>136</v>
      </c>
      <c r="BJ3678" s="1" t="s">
        <v>135</v>
      </c>
      <c r="BK3678">
        <v>7</v>
      </c>
      <c r="BL3678">
        <v>7</v>
      </c>
      <c r="BM3678">
        <v>7</v>
      </c>
      <c r="BN3678" s="1" t="s">
        <v>146</v>
      </c>
      <c r="BO3678" s="1" t="s">
        <v>160</v>
      </c>
      <c r="BP3678" s="1" t="s">
        <v>137</v>
      </c>
      <c r="BQ3678" s="1" t="s">
        <v>134</v>
      </c>
      <c r="BR3678" s="1" t="s">
        <v>134</v>
      </c>
      <c r="BS3678" s="1" t="s">
        <v>134</v>
      </c>
      <c r="BT3678" s="1" t="s">
        <v>134</v>
      </c>
      <c r="BU3678" s="1" t="s">
        <v>137</v>
      </c>
      <c r="BV3678">
        <v>7</v>
      </c>
      <c r="BW3678">
        <v>1</v>
      </c>
      <c r="BX3678">
        <v>6</v>
      </c>
      <c r="BY3678">
        <v>9</v>
      </c>
      <c r="BZ3678">
        <v>10</v>
      </c>
      <c r="CA3678">
        <v>10</v>
      </c>
      <c r="CB3678">
        <v>10</v>
      </c>
      <c r="CC3678">
        <v>3</v>
      </c>
      <c r="CD3678">
        <v>4</v>
      </c>
      <c r="CE3678">
        <v>10</v>
      </c>
      <c r="CF3678">
        <v>2</v>
      </c>
      <c r="CG3678">
        <v>5</v>
      </c>
      <c r="CH3678">
        <v>10</v>
      </c>
      <c r="CI3678">
        <v>10</v>
      </c>
      <c r="CJ3678">
        <v>10</v>
      </c>
      <c r="CK3678">
        <v>4</v>
      </c>
      <c r="CL3678">
        <v>10</v>
      </c>
      <c r="CM3678" s="1" t="s">
        <v>134</v>
      </c>
      <c r="CN3678" s="1" t="s">
        <v>137</v>
      </c>
      <c r="CO3678" s="1" t="s">
        <v>134</v>
      </c>
      <c r="CP3678" s="1" t="s">
        <v>136</v>
      </c>
      <c r="CQ3678" s="1" t="s">
        <v>136</v>
      </c>
      <c r="CR3678" s="1" t="s">
        <v>136</v>
      </c>
      <c r="CS3678" s="1" t="s">
        <v>136</v>
      </c>
      <c r="CT3678" s="1" t="s">
        <v>137</v>
      </c>
      <c r="CU3678" s="1" t="s">
        <v>137</v>
      </c>
      <c r="CV3678" s="1" t="s">
        <v>136</v>
      </c>
      <c r="CW3678" s="1" t="s">
        <v>137</v>
      </c>
      <c r="CX3678" s="1" t="s">
        <v>137</v>
      </c>
      <c r="CY3678" s="1" t="s">
        <v>136</v>
      </c>
      <c r="CZ3678" s="1" t="s">
        <v>136</v>
      </c>
      <c r="DA3678" s="1" t="s">
        <v>136</v>
      </c>
      <c r="DB3678" s="1" t="s">
        <v>137</v>
      </c>
      <c r="DC3678" s="1" t="s">
        <v>136</v>
      </c>
      <c r="DD3678">
        <v>0.46</v>
      </c>
      <c r="DE3678" s="1" t="s">
        <v>147</v>
      </c>
      <c r="DF3678">
        <v>3</v>
      </c>
      <c r="DH3678" s="1" t="s">
        <v>144</v>
      </c>
      <c r="DI3678" s="1" t="s">
        <v>140</v>
      </c>
      <c r="DJ3678" s="1" t="s">
        <v>141</v>
      </c>
      <c r="DK3678" s="1" t="s">
        <v>163</v>
      </c>
      <c r="DL3678">
        <v>3</v>
      </c>
      <c r="DM3678" s="1" t="s">
        <v>160</v>
      </c>
      <c r="DN3678" s="1" t="s">
        <v>137</v>
      </c>
      <c r="DO3678" s="1" t="s">
        <v>140</v>
      </c>
      <c r="DP3678" s="1" t="s">
        <v>144</v>
      </c>
      <c r="DQ3678">
        <v>0</v>
      </c>
      <c r="DR3678">
        <v>0</v>
      </c>
      <c r="DS3678">
        <v>0</v>
      </c>
    </row>
    <row r="3679" spans="1:123" x14ac:dyDescent="0.4">
      <c r="A3679">
        <v>1</v>
      </c>
      <c r="B3679">
        <v>11</v>
      </c>
      <c r="C3679" s="1" t="s">
        <v>123</v>
      </c>
      <c r="D3679">
        <v>24</v>
      </c>
      <c r="E3679">
        <v>21</v>
      </c>
      <c r="F3679">
        <v>3</v>
      </c>
      <c r="G3679" s="1" t="s">
        <v>151</v>
      </c>
      <c r="H3679" s="1" t="s">
        <v>126</v>
      </c>
      <c r="I3679" s="1" t="s">
        <v>126</v>
      </c>
      <c r="J3679">
        <v>1</v>
      </c>
      <c r="K3679">
        <v>5</v>
      </c>
      <c r="L3679">
        <v>6</v>
      </c>
      <c r="M3679" s="1" t="s">
        <v>127</v>
      </c>
      <c r="N3679" s="1" t="s">
        <v>161</v>
      </c>
      <c r="O3679" s="1" t="s">
        <v>254</v>
      </c>
      <c r="P3679">
        <v>25</v>
      </c>
      <c r="Q3679">
        <v>10</v>
      </c>
      <c r="R3679">
        <v>25</v>
      </c>
      <c r="S3679">
        <v>5</v>
      </c>
      <c r="T3679">
        <v>10</v>
      </c>
      <c r="U3679">
        <v>25</v>
      </c>
      <c r="V3679" s="1" t="s">
        <v>129</v>
      </c>
      <c r="W3679" s="1" t="s">
        <v>131</v>
      </c>
      <c r="X3679" s="1" t="s">
        <v>129</v>
      </c>
      <c r="Y3679" s="1" t="s">
        <v>131</v>
      </c>
      <c r="Z3679" s="1" t="s">
        <v>131</v>
      </c>
      <c r="AA3679" s="1" t="s">
        <v>129</v>
      </c>
      <c r="AB3679" s="1" t="s">
        <v>132</v>
      </c>
      <c r="AC3679">
        <v>6</v>
      </c>
      <c r="AD3679">
        <v>7</v>
      </c>
      <c r="AE3679">
        <v>5</v>
      </c>
      <c r="AF3679" s="1" t="s">
        <v>132</v>
      </c>
      <c r="AG3679" s="1" t="s">
        <v>146</v>
      </c>
      <c r="AH3679" s="1" t="s">
        <v>134</v>
      </c>
      <c r="AI3679" s="1" t="s">
        <v>134</v>
      </c>
      <c r="AJ3679" s="1" t="s">
        <v>134</v>
      </c>
      <c r="AK3679" s="1" t="s">
        <v>137</v>
      </c>
      <c r="AL3679" s="1" t="s">
        <v>134</v>
      </c>
      <c r="AM3679" s="1" t="s">
        <v>134</v>
      </c>
      <c r="AN3679">
        <v>22</v>
      </c>
      <c r="AO3679">
        <v>14</v>
      </c>
      <c r="AP3679">
        <v>30</v>
      </c>
      <c r="AQ3679">
        <v>10</v>
      </c>
      <c r="AR3679">
        <v>14</v>
      </c>
      <c r="AS3679">
        <v>10</v>
      </c>
      <c r="AT3679" s="1" t="s">
        <v>129</v>
      </c>
      <c r="AU3679" s="1" t="s">
        <v>131</v>
      </c>
      <c r="AV3679" s="1" t="s">
        <v>129</v>
      </c>
      <c r="AW3679" s="1" t="s">
        <v>131</v>
      </c>
      <c r="AX3679" s="1" t="s">
        <v>131</v>
      </c>
      <c r="AY3679" s="1" t="s">
        <v>131</v>
      </c>
      <c r="AZ3679">
        <v>7</v>
      </c>
      <c r="BA3679">
        <v>9</v>
      </c>
      <c r="BB3679">
        <v>7</v>
      </c>
      <c r="BC3679">
        <v>9</v>
      </c>
      <c r="BD3679">
        <v>10</v>
      </c>
      <c r="BE3679" s="1" t="s">
        <v>134</v>
      </c>
      <c r="BF3679" s="1" t="s">
        <v>136</v>
      </c>
      <c r="BG3679" s="1" t="s">
        <v>134</v>
      </c>
      <c r="BH3679" s="1" t="s">
        <v>136</v>
      </c>
      <c r="BI3679" s="1" t="s">
        <v>136</v>
      </c>
      <c r="BJ3679" s="1" t="s">
        <v>135</v>
      </c>
      <c r="BK3679">
        <v>5</v>
      </c>
      <c r="BL3679">
        <v>6</v>
      </c>
      <c r="BM3679">
        <v>6</v>
      </c>
      <c r="BN3679" s="1" t="s">
        <v>132</v>
      </c>
      <c r="BO3679" s="1" t="s">
        <v>132</v>
      </c>
      <c r="BP3679" s="1" t="s">
        <v>137</v>
      </c>
      <c r="BQ3679" s="1" t="s">
        <v>137</v>
      </c>
      <c r="BR3679" s="1" t="s">
        <v>134</v>
      </c>
      <c r="BS3679" s="1" t="s">
        <v>134</v>
      </c>
      <c r="BT3679" s="1" t="s">
        <v>134</v>
      </c>
      <c r="BU3679" s="1" t="s">
        <v>134</v>
      </c>
      <c r="BV3679">
        <v>7</v>
      </c>
      <c r="BW3679">
        <v>1</v>
      </c>
      <c r="BX3679">
        <v>6</v>
      </c>
      <c r="BY3679">
        <v>9</v>
      </c>
      <c r="BZ3679">
        <v>10</v>
      </c>
      <c r="CA3679">
        <v>10</v>
      </c>
      <c r="CB3679">
        <v>10</v>
      </c>
      <c r="CC3679">
        <v>3</v>
      </c>
      <c r="CD3679">
        <v>4</v>
      </c>
      <c r="CE3679">
        <v>10</v>
      </c>
      <c r="CF3679">
        <v>2</v>
      </c>
      <c r="CG3679">
        <v>5</v>
      </c>
      <c r="CH3679">
        <v>10</v>
      </c>
      <c r="CI3679">
        <v>10</v>
      </c>
      <c r="CJ3679">
        <v>10</v>
      </c>
      <c r="CK3679">
        <v>4</v>
      </c>
      <c r="CL3679">
        <v>10</v>
      </c>
      <c r="CM3679" s="1" t="s">
        <v>134</v>
      </c>
      <c r="CN3679" s="1" t="s">
        <v>137</v>
      </c>
      <c r="CO3679" s="1" t="s">
        <v>134</v>
      </c>
      <c r="CP3679" s="1" t="s">
        <v>136</v>
      </c>
      <c r="CQ3679" s="1" t="s">
        <v>136</v>
      </c>
      <c r="CR3679" s="1" t="s">
        <v>136</v>
      </c>
      <c r="CS3679" s="1" t="s">
        <v>136</v>
      </c>
      <c r="CT3679" s="1" t="s">
        <v>137</v>
      </c>
      <c r="CU3679" s="1" t="s">
        <v>137</v>
      </c>
      <c r="CV3679" s="1" t="s">
        <v>136</v>
      </c>
      <c r="CW3679" s="1" t="s">
        <v>137</v>
      </c>
      <c r="CX3679" s="1" t="s">
        <v>137</v>
      </c>
      <c r="CY3679" s="1" t="s">
        <v>136</v>
      </c>
      <c r="CZ3679" s="1" t="s">
        <v>136</v>
      </c>
      <c r="DA3679" s="1" t="s">
        <v>136</v>
      </c>
      <c r="DB3679" s="1" t="s">
        <v>137</v>
      </c>
      <c r="DC3679" s="1" t="s">
        <v>136</v>
      </c>
      <c r="DD3679">
        <v>0.56000000000000005</v>
      </c>
      <c r="DE3679" s="1" t="s">
        <v>147</v>
      </c>
      <c r="DF3679">
        <v>3</v>
      </c>
      <c r="DH3679" s="1" t="s">
        <v>144</v>
      </c>
      <c r="DI3679" s="1" t="s">
        <v>140</v>
      </c>
      <c r="DJ3679" s="1" t="s">
        <v>141</v>
      </c>
      <c r="DK3679" s="1" t="s">
        <v>163</v>
      </c>
      <c r="DL3679">
        <v>4</v>
      </c>
      <c r="DM3679" s="1" t="s">
        <v>155</v>
      </c>
      <c r="DN3679" s="1" t="s">
        <v>137</v>
      </c>
      <c r="DO3679" s="1" t="s">
        <v>140</v>
      </c>
      <c r="DP3679" s="1" t="s">
        <v>144</v>
      </c>
      <c r="DQ3679">
        <v>0</v>
      </c>
      <c r="DR3679">
        <v>1</v>
      </c>
      <c r="DS3679">
        <v>0</v>
      </c>
    </row>
    <row r="3680" spans="1:123" x14ac:dyDescent="0.4">
      <c r="A3680">
        <v>1</v>
      </c>
      <c r="B3680">
        <v>11</v>
      </c>
      <c r="C3680" s="1" t="s">
        <v>123</v>
      </c>
      <c r="D3680">
        <v>24</v>
      </c>
      <c r="E3680">
        <v>26</v>
      </c>
      <c r="F3680">
        <v>2</v>
      </c>
      <c r="G3680" s="1" t="s">
        <v>151</v>
      </c>
      <c r="H3680" s="1" t="s">
        <v>126</v>
      </c>
      <c r="I3680" s="1" t="s">
        <v>126</v>
      </c>
      <c r="J3680">
        <v>1</v>
      </c>
      <c r="K3680">
        <v>5</v>
      </c>
      <c r="L3680">
        <v>6</v>
      </c>
      <c r="M3680" s="1" t="s">
        <v>127</v>
      </c>
      <c r="N3680" s="1" t="s">
        <v>161</v>
      </c>
      <c r="O3680" s="1" t="s">
        <v>254</v>
      </c>
      <c r="P3680">
        <v>24</v>
      </c>
      <c r="Q3680">
        <v>16</v>
      </c>
      <c r="R3680">
        <v>28</v>
      </c>
      <c r="S3680">
        <v>14</v>
      </c>
      <c r="T3680">
        <v>8</v>
      </c>
      <c r="U3680">
        <v>10</v>
      </c>
      <c r="V3680" s="1" t="s">
        <v>129</v>
      </c>
      <c r="W3680" s="1" t="s">
        <v>130</v>
      </c>
      <c r="X3680" s="1" t="s">
        <v>129</v>
      </c>
      <c r="Y3680" s="1" t="s">
        <v>131</v>
      </c>
      <c r="Z3680" s="1" t="s">
        <v>131</v>
      </c>
      <c r="AA3680" s="1" t="s">
        <v>131</v>
      </c>
      <c r="AB3680" s="1" t="s">
        <v>132</v>
      </c>
      <c r="AC3680">
        <v>5</v>
      </c>
      <c r="AD3680">
        <v>4</v>
      </c>
      <c r="AE3680">
        <v>5</v>
      </c>
      <c r="AF3680" s="1" t="s">
        <v>155</v>
      </c>
      <c r="AG3680" s="1" t="s">
        <v>132</v>
      </c>
      <c r="AH3680" s="1" t="s">
        <v>134</v>
      </c>
      <c r="AI3680" s="1" t="s">
        <v>137</v>
      </c>
      <c r="AJ3680" s="1" t="s">
        <v>137</v>
      </c>
      <c r="AK3680" s="1" t="s">
        <v>137</v>
      </c>
      <c r="AL3680" s="1" t="s">
        <v>137</v>
      </c>
      <c r="AM3680" s="1" t="s">
        <v>134</v>
      </c>
      <c r="AN3680">
        <v>22</v>
      </c>
      <c r="AO3680">
        <v>14</v>
      </c>
      <c r="AP3680">
        <v>30</v>
      </c>
      <c r="AQ3680">
        <v>10</v>
      </c>
      <c r="AR3680">
        <v>14</v>
      </c>
      <c r="AS3680">
        <v>10</v>
      </c>
      <c r="AT3680" s="1" t="s">
        <v>129</v>
      </c>
      <c r="AU3680" s="1" t="s">
        <v>131</v>
      </c>
      <c r="AV3680" s="1" t="s">
        <v>129</v>
      </c>
      <c r="AW3680" s="1" t="s">
        <v>131</v>
      </c>
      <c r="AX3680" s="1" t="s">
        <v>131</v>
      </c>
      <c r="AY3680" s="1" t="s">
        <v>131</v>
      </c>
      <c r="AZ3680">
        <v>7</v>
      </c>
      <c r="BA3680">
        <v>9</v>
      </c>
      <c r="BB3680">
        <v>7</v>
      </c>
      <c r="BC3680">
        <v>9</v>
      </c>
      <c r="BD3680">
        <v>10</v>
      </c>
      <c r="BE3680" s="1" t="s">
        <v>134</v>
      </c>
      <c r="BF3680" s="1" t="s">
        <v>136</v>
      </c>
      <c r="BG3680" s="1" t="s">
        <v>134</v>
      </c>
      <c r="BH3680" s="1" t="s">
        <v>136</v>
      </c>
      <c r="BI3680" s="1" t="s">
        <v>136</v>
      </c>
      <c r="BJ3680" s="1" t="s">
        <v>155</v>
      </c>
      <c r="BK3680">
        <v>5</v>
      </c>
      <c r="BL3680">
        <v>6</v>
      </c>
      <c r="BM3680">
        <v>6</v>
      </c>
      <c r="BN3680" s="1" t="s">
        <v>132</v>
      </c>
      <c r="BO3680" s="1" t="s">
        <v>160</v>
      </c>
      <c r="BP3680" s="1" t="s">
        <v>137</v>
      </c>
      <c r="BQ3680" s="1" t="s">
        <v>137</v>
      </c>
      <c r="BR3680" s="1" t="s">
        <v>134</v>
      </c>
      <c r="BS3680" s="1" t="s">
        <v>134</v>
      </c>
      <c r="BT3680" s="1" t="s">
        <v>134</v>
      </c>
      <c r="BU3680" s="1" t="s">
        <v>137</v>
      </c>
      <c r="BV3680">
        <v>7</v>
      </c>
      <c r="BW3680">
        <v>1</v>
      </c>
      <c r="BX3680">
        <v>6</v>
      </c>
      <c r="BY3680">
        <v>9</v>
      </c>
      <c r="BZ3680">
        <v>10</v>
      </c>
      <c r="CA3680">
        <v>10</v>
      </c>
      <c r="CB3680">
        <v>10</v>
      </c>
      <c r="CC3680">
        <v>3</v>
      </c>
      <c r="CD3680">
        <v>4</v>
      </c>
      <c r="CE3680">
        <v>10</v>
      </c>
      <c r="CF3680">
        <v>2</v>
      </c>
      <c r="CG3680">
        <v>5</v>
      </c>
      <c r="CH3680">
        <v>10</v>
      </c>
      <c r="CI3680">
        <v>10</v>
      </c>
      <c r="CJ3680">
        <v>10</v>
      </c>
      <c r="CK3680">
        <v>4</v>
      </c>
      <c r="CL3680">
        <v>10</v>
      </c>
      <c r="CM3680" s="1" t="s">
        <v>134</v>
      </c>
      <c r="CN3680" s="1" t="s">
        <v>137</v>
      </c>
      <c r="CO3680" s="1" t="s">
        <v>134</v>
      </c>
      <c r="CP3680" s="1" t="s">
        <v>136</v>
      </c>
      <c r="CQ3680" s="1" t="s">
        <v>136</v>
      </c>
      <c r="CR3680" s="1" t="s">
        <v>136</v>
      </c>
      <c r="CS3680" s="1" t="s">
        <v>136</v>
      </c>
      <c r="CT3680" s="1" t="s">
        <v>137</v>
      </c>
      <c r="CU3680" s="1" t="s">
        <v>137</v>
      </c>
      <c r="CV3680" s="1" t="s">
        <v>136</v>
      </c>
      <c r="CW3680" s="1" t="s">
        <v>137</v>
      </c>
      <c r="CX3680" s="1" t="s">
        <v>137</v>
      </c>
      <c r="CY3680" s="1" t="s">
        <v>136</v>
      </c>
      <c r="CZ3680" s="1" t="s">
        <v>136</v>
      </c>
      <c r="DA3680" s="1" t="s">
        <v>136</v>
      </c>
      <c r="DB3680" s="1" t="s">
        <v>137</v>
      </c>
      <c r="DC3680" s="1" t="s">
        <v>136</v>
      </c>
      <c r="DD3680">
        <v>0.7</v>
      </c>
      <c r="DE3680" s="1" t="s">
        <v>147</v>
      </c>
      <c r="DF3680">
        <v>3</v>
      </c>
      <c r="DH3680" s="1" t="s">
        <v>144</v>
      </c>
      <c r="DI3680" s="1" t="s">
        <v>140</v>
      </c>
      <c r="DJ3680" s="1" t="s">
        <v>141</v>
      </c>
      <c r="DK3680" s="1" t="s">
        <v>163</v>
      </c>
      <c r="DL3680">
        <v>6</v>
      </c>
      <c r="DM3680" s="1" t="s">
        <v>160</v>
      </c>
      <c r="DN3680" s="1" t="s">
        <v>134</v>
      </c>
      <c r="DO3680" s="1" t="s">
        <v>140</v>
      </c>
      <c r="DP3680" s="1" t="s">
        <v>144</v>
      </c>
      <c r="DQ3680">
        <v>0</v>
      </c>
      <c r="DR3680">
        <v>0</v>
      </c>
      <c r="DS3680">
        <v>0</v>
      </c>
    </row>
    <row r="3681" spans="1:123" x14ac:dyDescent="0.4">
      <c r="A3681">
        <v>1</v>
      </c>
      <c r="B3681">
        <v>11</v>
      </c>
      <c r="C3681" s="1" t="s">
        <v>123</v>
      </c>
      <c r="D3681">
        <v>24</v>
      </c>
      <c r="E3681">
        <v>25</v>
      </c>
      <c r="F3681">
        <v>1</v>
      </c>
      <c r="G3681" s="1" t="s">
        <v>145</v>
      </c>
      <c r="H3681" s="1" t="s">
        <v>126</v>
      </c>
      <c r="I3681" s="1" t="s">
        <v>126</v>
      </c>
      <c r="J3681">
        <v>1</v>
      </c>
      <c r="K3681">
        <v>5</v>
      </c>
      <c r="L3681">
        <v>6</v>
      </c>
      <c r="M3681" s="1" t="s">
        <v>127</v>
      </c>
      <c r="N3681" s="1" t="s">
        <v>161</v>
      </c>
      <c r="O3681" s="1" t="s">
        <v>254</v>
      </c>
      <c r="P3681">
        <v>60</v>
      </c>
      <c r="Q3681">
        <v>20</v>
      </c>
      <c r="R3681">
        <v>0</v>
      </c>
      <c r="S3681">
        <v>20</v>
      </c>
      <c r="T3681">
        <v>0</v>
      </c>
      <c r="U3681">
        <v>0</v>
      </c>
      <c r="V3681" s="1" t="s">
        <v>129</v>
      </c>
      <c r="W3681" s="1" t="s">
        <v>130</v>
      </c>
      <c r="X3681" s="1" t="s">
        <v>131</v>
      </c>
      <c r="Y3681" s="1" t="s">
        <v>130</v>
      </c>
      <c r="Z3681" s="1" t="s">
        <v>131</v>
      </c>
      <c r="AA3681" s="1" t="s">
        <v>131</v>
      </c>
      <c r="AB3681" s="1" t="s">
        <v>146</v>
      </c>
      <c r="AC3681">
        <v>6</v>
      </c>
      <c r="AD3681">
        <v>6</v>
      </c>
      <c r="AE3681">
        <v>6</v>
      </c>
      <c r="AF3681" s="1" t="s">
        <v>150</v>
      </c>
      <c r="AG3681" s="1" t="s">
        <v>133</v>
      </c>
      <c r="AH3681" s="1" t="s">
        <v>134</v>
      </c>
      <c r="AI3681" s="1" t="s">
        <v>134</v>
      </c>
      <c r="AJ3681" s="1" t="s">
        <v>134</v>
      </c>
      <c r="AK3681" s="1" t="s">
        <v>134</v>
      </c>
      <c r="AL3681" s="1" t="s">
        <v>137</v>
      </c>
      <c r="AM3681" s="1" t="s">
        <v>134</v>
      </c>
      <c r="AN3681">
        <v>22</v>
      </c>
      <c r="AO3681">
        <v>14</v>
      </c>
      <c r="AP3681">
        <v>30</v>
      </c>
      <c r="AQ3681">
        <v>10</v>
      </c>
      <c r="AR3681">
        <v>14</v>
      </c>
      <c r="AS3681">
        <v>10</v>
      </c>
      <c r="AT3681" s="1" t="s">
        <v>129</v>
      </c>
      <c r="AU3681" s="1" t="s">
        <v>131</v>
      </c>
      <c r="AV3681" s="1" t="s">
        <v>129</v>
      </c>
      <c r="AW3681" s="1" t="s">
        <v>131</v>
      </c>
      <c r="AX3681" s="1" t="s">
        <v>131</v>
      </c>
      <c r="AY3681" s="1" t="s">
        <v>131</v>
      </c>
      <c r="AZ3681">
        <v>7</v>
      </c>
      <c r="BA3681">
        <v>9</v>
      </c>
      <c r="BB3681">
        <v>7</v>
      </c>
      <c r="BC3681">
        <v>9</v>
      </c>
      <c r="BD3681">
        <v>10</v>
      </c>
      <c r="BE3681" s="1" t="s">
        <v>134</v>
      </c>
      <c r="BF3681" s="1" t="s">
        <v>136</v>
      </c>
      <c r="BG3681" s="1" t="s">
        <v>134</v>
      </c>
      <c r="BH3681" s="1" t="s">
        <v>136</v>
      </c>
      <c r="BI3681" s="1" t="s">
        <v>136</v>
      </c>
      <c r="BJ3681" s="1" t="s">
        <v>135</v>
      </c>
      <c r="BK3681">
        <v>6</v>
      </c>
      <c r="BL3681">
        <v>6</v>
      </c>
      <c r="BM3681">
        <v>6</v>
      </c>
      <c r="BN3681" s="1" t="s">
        <v>132</v>
      </c>
      <c r="BO3681" s="1" t="s">
        <v>146</v>
      </c>
      <c r="BP3681" s="1" t="s">
        <v>137</v>
      </c>
      <c r="BQ3681" s="1" t="s">
        <v>134</v>
      </c>
      <c r="BR3681" s="1" t="s">
        <v>134</v>
      </c>
      <c r="BS3681" s="1" t="s">
        <v>134</v>
      </c>
      <c r="BT3681" s="1" t="s">
        <v>134</v>
      </c>
      <c r="BU3681" s="1" t="s">
        <v>134</v>
      </c>
      <c r="BV3681">
        <v>7</v>
      </c>
      <c r="BW3681">
        <v>1</v>
      </c>
      <c r="BX3681">
        <v>6</v>
      </c>
      <c r="BY3681">
        <v>9</v>
      </c>
      <c r="BZ3681">
        <v>10</v>
      </c>
      <c r="CA3681">
        <v>10</v>
      </c>
      <c r="CB3681">
        <v>10</v>
      </c>
      <c r="CC3681">
        <v>3</v>
      </c>
      <c r="CD3681">
        <v>4</v>
      </c>
      <c r="CE3681">
        <v>10</v>
      </c>
      <c r="CF3681">
        <v>2</v>
      </c>
      <c r="CG3681">
        <v>5</v>
      </c>
      <c r="CH3681">
        <v>10</v>
      </c>
      <c r="CI3681">
        <v>10</v>
      </c>
      <c r="CJ3681">
        <v>10</v>
      </c>
      <c r="CK3681">
        <v>4</v>
      </c>
      <c r="CL3681">
        <v>10</v>
      </c>
      <c r="CM3681" s="1" t="s">
        <v>134</v>
      </c>
      <c r="CN3681" s="1" t="s">
        <v>137</v>
      </c>
      <c r="CO3681" s="1" t="s">
        <v>134</v>
      </c>
      <c r="CP3681" s="1" t="s">
        <v>136</v>
      </c>
      <c r="CQ3681" s="1" t="s">
        <v>136</v>
      </c>
      <c r="CR3681" s="1" t="s">
        <v>136</v>
      </c>
      <c r="CS3681" s="1" t="s">
        <v>136</v>
      </c>
      <c r="CT3681" s="1" t="s">
        <v>137</v>
      </c>
      <c r="CU3681" s="1" t="s">
        <v>137</v>
      </c>
      <c r="CV3681" s="1" t="s">
        <v>136</v>
      </c>
      <c r="CW3681" s="1" t="s">
        <v>137</v>
      </c>
      <c r="CX3681" s="1" t="s">
        <v>137</v>
      </c>
      <c r="CY3681" s="1" t="s">
        <v>136</v>
      </c>
      <c r="CZ3681" s="1" t="s">
        <v>136</v>
      </c>
      <c r="DA3681" s="1" t="s">
        <v>136</v>
      </c>
      <c r="DB3681" s="1" t="s">
        <v>137</v>
      </c>
      <c r="DC3681" s="1" t="s">
        <v>136</v>
      </c>
      <c r="DD3681">
        <v>0.55000000000000004</v>
      </c>
      <c r="DE3681" s="1" t="s">
        <v>147</v>
      </c>
      <c r="DF3681">
        <v>3</v>
      </c>
      <c r="DH3681" s="1" t="s">
        <v>144</v>
      </c>
      <c r="DI3681" s="1" t="s">
        <v>140</v>
      </c>
      <c r="DJ3681" s="1" t="s">
        <v>141</v>
      </c>
      <c r="DK3681" s="1" t="s">
        <v>163</v>
      </c>
      <c r="DL3681">
        <v>6</v>
      </c>
      <c r="DM3681" s="1" t="s">
        <v>155</v>
      </c>
      <c r="DN3681" s="1" t="s">
        <v>134</v>
      </c>
      <c r="DO3681" s="1" t="s">
        <v>140</v>
      </c>
      <c r="DP3681" s="1" t="s">
        <v>144</v>
      </c>
      <c r="DQ3681">
        <v>0</v>
      </c>
      <c r="DR3681">
        <v>0</v>
      </c>
      <c r="DS3681">
        <v>0</v>
      </c>
    </row>
    <row r="3682" spans="1:123" x14ac:dyDescent="0.4">
      <c r="A3682">
        <v>1</v>
      </c>
      <c r="B3682">
        <v>11</v>
      </c>
      <c r="C3682" s="1" t="s">
        <v>123</v>
      </c>
      <c r="D3682">
        <v>24</v>
      </c>
      <c r="E3682">
        <v>32</v>
      </c>
      <c r="F3682">
        <v>8</v>
      </c>
      <c r="G3682" s="1" t="s">
        <v>154</v>
      </c>
      <c r="H3682" s="1" t="s">
        <v>126</v>
      </c>
      <c r="I3682" s="1" t="s">
        <v>126</v>
      </c>
      <c r="J3682">
        <v>1</v>
      </c>
      <c r="K3682">
        <v>5</v>
      </c>
      <c r="L3682">
        <v>6</v>
      </c>
      <c r="M3682" s="1" t="s">
        <v>127</v>
      </c>
      <c r="N3682" s="1" t="s">
        <v>161</v>
      </c>
      <c r="O3682" s="1" t="s">
        <v>254</v>
      </c>
      <c r="P3682">
        <v>25</v>
      </c>
      <c r="Q3682">
        <v>15</v>
      </c>
      <c r="R3682">
        <v>20</v>
      </c>
      <c r="S3682">
        <v>25</v>
      </c>
      <c r="T3682">
        <v>10</v>
      </c>
      <c r="U3682">
        <v>5</v>
      </c>
      <c r="V3682" s="1" t="s">
        <v>129</v>
      </c>
      <c r="W3682" s="1" t="s">
        <v>131</v>
      </c>
      <c r="X3682" s="1" t="s">
        <v>130</v>
      </c>
      <c r="Y3682" s="1" t="s">
        <v>129</v>
      </c>
      <c r="Z3682" s="1" t="s">
        <v>131</v>
      </c>
      <c r="AA3682" s="1" t="s">
        <v>131</v>
      </c>
      <c r="AB3682" s="1" t="s">
        <v>135</v>
      </c>
      <c r="AC3682">
        <v>5</v>
      </c>
      <c r="AD3682">
        <v>5</v>
      </c>
      <c r="AE3682">
        <v>5</v>
      </c>
      <c r="AF3682" s="1" t="s">
        <v>135</v>
      </c>
      <c r="AG3682" s="1" t="s">
        <v>150</v>
      </c>
      <c r="AH3682" s="1" t="s">
        <v>137</v>
      </c>
      <c r="AI3682" s="1" t="s">
        <v>137</v>
      </c>
      <c r="AJ3682" s="1" t="s">
        <v>137</v>
      </c>
      <c r="AK3682" s="1" t="s">
        <v>137</v>
      </c>
      <c r="AL3682" s="1" t="s">
        <v>137</v>
      </c>
      <c r="AM3682" s="1" t="s">
        <v>137</v>
      </c>
      <c r="AN3682">
        <v>22</v>
      </c>
      <c r="AO3682">
        <v>14</v>
      </c>
      <c r="AP3682">
        <v>30</v>
      </c>
      <c r="AQ3682">
        <v>10</v>
      </c>
      <c r="AR3682">
        <v>14</v>
      </c>
      <c r="AS3682">
        <v>10</v>
      </c>
      <c r="AT3682" s="1" t="s">
        <v>129</v>
      </c>
      <c r="AU3682" s="1" t="s">
        <v>131</v>
      </c>
      <c r="AV3682" s="1" t="s">
        <v>129</v>
      </c>
      <c r="AW3682" s="1" t="s">
        <v>131</v>
      </c>
      <c r="AX3682" s="1" t="s">
        <v>131</v>
      </c>
      <c r="AY3682" s="1" t="s">
        <v>131</v>
      </c>
      <c r="AZ3682">
        <v>7</v>
      </c>
      <c r="BA3682">
        <v>9</v>
      </c>
      <c r="BB3682">
        <v>7</v>
      </c>
      <c r="BC3682">
        <v>9</v>
      </c>
      <c r="BD3682">
        <v>10</v>
      </c>
      <c r="BE3682" s="1" t="s">
        <v>134</v>
      </c>
      <c r="BF3682" s="1" t="s">
        <v>136</v>
      </c>
      <c r="BG3682" s="1" t="s">
        <v>134</v>
      </c>
      <c r="BH3682" s="1" t="s">
        <v>136</v>
      </c>
      <c r="BI3682" s="1" t="s">
        <v>136</v>
      </c>
      <c r="BJ3682" s="1" t="s">
        <v>160</v>
      </c>
      <c r="BK3682">
        <v>7</v>
      </c>
      <c r="BL3682">
        <v>8</v>
      </c>
      <c r="BM3682">
        <v>5</v>
      </c>
      <c r="BN3682" s="1" t="s">
        <v>133</v>
      </c>
      <c r="BO3682" s="1" t="s">
        <v>144</v>
      </c>
      <c r="BP3682" s="1" t="s">
        <v>137</v>
      </c>
      <c r="BQ3682" s="1" t="s">
        <v>134</v>
      </c>
      <c r="BR3682" s="1" t="s">
        <v>134</v>
      </c>
      <c r="BS3682" s="1" t="s">
        <v>137</v>
      </c>
      <c r="BT3682" s="1" t="s">
        <v>134</v>
      </c>
      <c r="BU3682" s="1" t="s">
        <v>137</v>
      </c>
      <c r="BV3682">
        <v>7</v>
      </c>
      <c r="BW3682">
        <v>1</v>
      </c>
      <c r="BX3682">
        <v>6</v>
      </c>
      <c r="BY3682">
        <v>9</v>
      </c>
      <c r="BZ3682">
        <v>10</v>
      </c>
      <c r="CA3682">
        <v>10</v>
      </c>
      <c r="CB3682">
        <v>10</v>
      </c>
      <c r="CC3682">
        <v>3</v>
      </c>
      <c r="CD3682">
        <v>4</v>
      </c>
      <c r="CE3682">
        <v>10</v>
      </c>
      <c r="CF3682">
        <v>2</v>
      </c>
      <c r="CG3682">
        <v>5</v>
      </c>
      <c r="CH3682">
        <v>10</v>
      </c>
      <c r="CI3682">
        <v>10</v>
      </c>
      <c r="CJ3682">
        <v>10</v>
      </c>
      <c r="CK3682">
        <v>4</v>
      </c>
      <c r="CL3682">
        <v>10</v>
      </c>
      <c r="CM3682" s="1" t="s">
        <v>134</v>
      </c>
      <c r="CN3682" s="1" t="s">
        <v>137</v>
      </c>
      <c r="CO3682" s="1" t="s">
        <v>134</v>
      </c>
      <c r="CP3682" s="1" t="s">
        <v>136</v>
      </c>
      <c r="CQ3682" s="1" t="s">
        <v>136</v>
      </c>
      <c r="CR3682" s="1" t="s">
        <v>136</v>
      </c>
      <c r="CS3682" s="1" t="s">
        <v>136</v>
      </c>
      <c r="CT3682" s="1" t="s">
        <v>137</v>
      </c>
      <c r="CU3682" s="1" t="s">
        <v>137</v>
      </c>
      <c r="CV3682" s="1" t="s">
        <v>136</v>
      </c>
      <c r="CW3682" s="1" t="s">
        <v>137</v>
      </c>
      <c r="CX3682" s="1" t="s">
        <v>137</v>
      </c>
      <c r="CY3682" s="1" t="s">
        <v>136</v>
      </c>
      <c r="CZ3682" s="1" t="s">
        <v>136</v>
      </c>
      <c r="DA3682" s="1" t="s">
        <v>136</v>
      </c>
      <c r="DB3682" s="1" t="s">
        <v>137</v>
      </c>
      <c r="DC3682" s="1" t="s">
        <v>136</v>
      </c>
      <c r="DD3682">
        <v>0.88</v>
      </c>
      <c r="DE3682" s="1" t="s">
        <v>147</v>
      </c>
      <c r="DF3682">
        <v>3</v>
      </c>
      <c r="DH3682" s="1" t="s">
        <v>144</v>
      </c>
      <c r="DI3682" s="1" t="s">
        <v>140</v>
      </c>
      <c r="DJ3682" s="1" t="s">
        <v>141</v>
      </c>
      <c r="DK3682" s="1" t="s">
        <v>163</v>
      </c>
      <c r="DL3682">
        <v>3</v>
      </c>
      <c r="DM3682" s="1" t="s">
        <v>144</v>
      </c>
      <c r="DN3682" s="1" t="s">
        <v>137</v>
      </c>
      <c r="DO3682" s="1" t="s">
        <v>140</v>
      </c>
      <c r="DP3682" s="1" t="s">
        <v>144</v>
      </c>
      <c r="DQ3682">
        <v>0</v>
      </c>
      <c r="DR3682">
        <v>0</v>
      </c>
      <c r="DS3682">
        <v>0</v>
      </c>
    </row>
    <row r="3683" spans="1:123" x14ac:dyDescent="0.4">
      <c r="A3683">
        <v>1</v>
      </c>
      <c r="B3683">
        <v>11</v>
      </c>
      <c r="C3683" s="1" t="s">
        <v>123</v>
      </c>
      <c r="D3683">
        <v>24</v>
      </c>
      <c r="E3683">
        <v>25</v>
      </c>
      <c r="F3683">
        <v>1</v>
      </c>
      <c r="G3683" s="1" t="s">
        <v>145</v>
      </c>
      <c r="H3683" s="1" t="s">
        <v>126</v>
      </c>
      <c r="I3683" s="1" t="s">
        <v>126</v>
      </c>
      <c r="J3683">
        <v>1</v>
      </c>
      <c r="K3683">
        <v>5</v>
      </c>
      <c r="L3683">
        <v>6</v>
      </c>
      <c r="M3683" s="1" t="s">
        <v>127</v>
      </c>
      <c r="N3683" s="1" t="s">
        <v>161</v>
      </c>
      <c r="O3683" s="1" t="s">
        <v>254</v>
      </c>
      <c r="P3683">
        <v>27</v>
      </c>
      <c r="Q3683">
        <v>15</v>
      </c>
      <c r="R3683">
        <v>28</v>
      </c>
      <c r="S3683">
        <v>10</v>
      </c>
      <c r="T3683">
        <v>10</v>
      </c>
      <c r="U3683">
        <v>10</v>
      </c>
      <c r="V3683" s="1" t="s">
        <v>129</v>
      </c>
      <c r="W3683" s="1" t="s">
        <v>131</v>
      </c>
      <c r="X3683" s="1" t="s">
        <v>129</v>
      </c>
      <c r="Y3683" s="1" t="s">
        <v>131</v>
      </c>
      <c r="Z3683" s="1" t="s">
        <v>131</v>
      </c>
      <c r="AA3683" s="1" t="s">
        <v>131</v>
      </c>
      <c r="AB3683" s="1" t="s">
        <v>133</v>
      </c>
      <c r="AC3683">
        <v>8</v>
      </c>
      <c r="AD3683">
        <v>7</v>
      </c>
      <c r="AE3683">
        <v>7</v>
      </c>
      <c r="AF3683" s="1" t="s">
        <v>135</v>
      </c>
      <c r="AG3683" s="1" t="s">
        <v>139</v>
      </c>
      <c r="AH3683" s="1" t="s">
        <v>134</v>
      </c>
      <c r="AI3683" s="1" t="s">
        <v>134</v>
      </c>
      <c r="AJ3683" s="1" t="s">
        <v>134</v>
      </c>
      <c r="AK3683" s="1" t="s">
        <v>134</v>
      </c>
      <c r="AL3683" s="1" t="s">
        <v>137</v>
      </c>
      <c r="AM3683" s="1" t="s">
        <v>137</v>
      </c>
      <c r="AN3683">
        <v>22</v>
      </c>
      <c r="AO3683">
        <v>14</v>
      </c>
      <c r="AP3683">
        <v>30</v>
      </c>
      <c r="AQ3683">
        <v>10</v>
      </c>
      <c r="AR3683">
        <v>14</v>
      </c>
      <c r="AS3683">
        <v>10</v>
      </c>
      <c r="AT3683" s="1" t="s">
        <v>129</v>
      </c>
      <c r="AU3683" s="1" t="s">
        <v>131</v>
      </c>
      <c r="AV3683" s="1" t="s">
        <v>129</v>
      </c>
      <c r="AW3683" s="1" t="s">
        <v>131</v>
      </c>
      <c r="AX3683" s="1" t="s">
        <v>131</v>
      </c>
      <c r="AY3683" s="1" t="s">
        <v>131</v>
      </c>
      <c r="AZ3683">
        <v>7</v>
      </c>
      <c r="BA3683">
        <v>9</v>
      </c>
      <c r="BB3683">
        <v>7</v>
      </c>
      <c r="BC3683">
        <v>9</v>
      </c>
      <c r="BD3683">
        <v>10</v>
      </c>
      <c r="BE3683" s="1" t="s">
        <v>134</v>
      </c>
      <c r="BF3683" s="1" t="s">
        <v>136</v>
      </c>
      <c r="BG3683" s="1" t="s">
        <v>134</v>
      </c>
      <c r="BH3683" s="1" t="s">
        <v>136</v>
      </c>
      <c r="BI3683" s="1" t="s">
        <v>136</v>
      </c>
      <c r="BJ3683" s="1" t="s">
        <v>132</v>
      </c>
      <c r="BK3683">
        <v>6</v>
      </c>
      <c r="BL3683">
        <v>7</v>
      </c>
      <c r="BM3683">
        <v>7</v>
      </c>
      <c r="BN3683" s="1" t="s">
        <v>146</v>
      </c>
      <c r="BO3683" s="1" t="s">
        <v>133</v>
      </c>
      <c r="BP3683" s="1" t="s">
        <v>134</v>
      </c>
      <c r="BQ3683" s="1" t="s">
        <v>134</v>
      </c>
      <c r="BR3683" s="1" t="s">
        <v>134</v>
      </c>
      <c r="BS3683" s="1" t="s">
        <v>134</v>
      </c>
      <c r="BT3683" s="1" t="s">
        <v>134</v>
      </c>
      <c r="BU3683" s="1" t="s">
        <v>134</v>
      </c>
      <c r="BV3683">
        <v>7</v>
      </c>
      <c r="BW3683">
        <v>1</v>
      </c>
      <c r="BX3683">
        <v>6</v>
      </c>
      <c r="BY3683">
        <v>9</v>
      </c>
      <c r="BZ3683">
        <v>10</v>
      </c>
      <c r="CA3683">
        <v>10</v>
      </c>
      <c r="CB3683">
        <v>10</v>
      </c>
      <c r="CC3683">
        <v>3</v>
      </c>
      <c r="CD3683">
        <v>4</v>
      </c>
      <c r="CE3683">
        <v>10</v>
      </c>
      <c r="CF3683">
        <v>2</v>
      </c>
      <c r="CG3683">
        <v>5</v>
      </c>
      <c r="CH3683">
        <v>10</v>
      </c>
      <c r="CI3683">
        <v>10</v>
      </c>
      <c r="CJ3683">
        <v>10</v>
      </c>
      <c r="CK3683">
        <v>4</v>
      </c>
      <c r="CL3683">
        <v>10</v>
      </c>
      <c r="CM3683" s="1" t="s">
        <v>134</v>
      </c>
      <c r="CN3683" s="1" t="s">
        <v>137</v>
      </c>
      <c r="CO3683" s="1" t="s">
        <v>134</v>
      </c>
      <c r="CP3683" s="1" t="s">
        <v>136</v>
      </c>
      <c r="CQ3683" s="1" t="s">
        <v>136</v>
      </c>
      <c r="CR3683" s="1" t="s">
        <v>136</v>
      </c>
      <c r="CS3683" s="1" t="s">
        <v>136</v>
      </c>
      <c r="CT3683" s="1" t="s">
        <v>137</v>
      </c>
      <c r="CU3683" s="1" t="s">
        <v>137</v>
      </c>
      <c r="CV3683" s="1" t="s">
        <v>136</v>
      </c>
      <c r="CW3683" s="1" t="s">
        <v>137</v>
      </c>
      <c r="CX3683" s="1" t="s">
        <v>137</v>
      </c>
      <c r="CY3683" s="1" t="s">
        <v>136</v>
      </c>
      <c r="CZ3683" s="1" t="s">
        <v>136</v>
      </c>
      <c r="DA3683" s="1" t="s">
        <v>136</v>
      </c>
      <c r="DB3683" s="1" t="s">
        <v>137</v>
      </c>
      <c r="DC3683" s="1" t="s">
        <v>136</v>
      </c>
      <c r="DD3683">
        <v>0.23</v>
      </c>
      <c r="DE3683" s="1" t="s">
        <v>138</v>
      </c>
      <c r="DF3683">
        <v>3</v>
      </c>
      <c r="DH3683" s="1" t="s">
        <v>144</v>
      </c>
      <c r="DI3683" s="1" t="s">
        <v>140</v>
      </c>
      <c r="DJ3683" s="1" t="s">
        <v>141</v>
      </c>
      <c r="DK3683" s="1" t="s">
        <v>163</v>
      </c>
      <c r="DL3683">
        <v>6</v>
      </c>
      <c r="DM3683" s="1" t="s">
        <v>139</v>
      </c>
      <c r="DN3683" s="1" t="s">
        <v>134</v>
      </c>
      <c r="DO3683" s="1" t="s">
        <v>140</v>
      </c>
      <c r="DP3683" s="1" t="s">
        <v>144</v>
      </c>
      <c r="DQ3683">
        <v>0</v>
      </c>
      <c r="DR3683">
        <v>0</v>
      </c>
      <c r="DS3683">
        <v>0</v>
      </c>
    </row>
    <row r="3684" spans="1:123" x14ac:dyDescent="0.4">
      <c r="A3684">
        <v>1</v>
      </c>
      <c r="B3684">
        <v>11</v>
      </c>
      <c r="C3684" s="1" t="s">
        <v>123</v>
      </c>
      <c r="D3684">
        <v>24</v>
      </c>
      <c r="E3684">
        <v>25</v>
      </c>
      <c r="F3684">
        <v>1</v>
      </c>
      <c r="G3684" s="1" t="s">
        <v>145</v>
      </c>
      <c r="H3684" s="1" t="s">
        <v>126</v>
      </c>
      <c r="I3684" s="1" t="s">
        <v>126</v>
      </c>
      <c r="J3684">
        <v>1</v>
      </c>
      <c r="K3684">
        <v>5</v>
      </c>
      <c r="L3684">
        <v>6</v>
      </c>
      <c r="M3684" s="1" t="s">
        <v>127</v>
      </c>
      <c r="N3684" s="1" t="s">
        <v>161</v>
      </c>
      <c r="O3684" s="1" t="s">
        <v>254</v>
      </c>
      <c r="P3684">
        <v>25</v>
      </c>
      <c r="Q3684">
        <v>20</v>
      </c>
      <c r="R3684">
        <v>30</v>
      </c>
      <c r="S3684">
        <v>15</v>
      </c>
      <c r="T3684">
        <v>5</v>
      </c>
      <c r="U3684">
        <v>5</v>
      </c>
      <c r="V3684" s="1" t="s">
        <v>129</v>
      </c>
      <c r="W3684" s="1" t="s">
        <v>130</v>
      </c>
      <c r="X3684" s="1" t="s">
        <v>129</v>
      </c>
      <c r="Y3684" s="1" t="s">
        <v>131</v>
      </c>
      <c r="Z3684" s="1" t="s">
        <v>131</v>
      </c>
      <c r="AA3684" s="1" t="s">
        <v>131</v>
      </c>
      <c r="AB3684" s="1" t="s">
        <v>132</v>
      </c>
      <c r="AC3684">
        <v>6</v>
      </c>
      <c r="AD3684">
        <v>6</v>
      </c>
      <c r="AE3684">
        <v>6</v>
      </c>
      <c r="AF3684" s="1" t="s">
        <v>135</v>
      </c>
      <c r="AG3684" s="1" t="s">
        <v>146</v>
      </c>
      <c r="AH3684" s="1" t="s">
        <v>134</v>
      </c>
      <c r="AI3684" s="1" t="s">
        <v>134</v>
      </c>
      <c r="AJ3684" s="1" t="s">
        <v>134</v>
      </c>
      <c r="AK3684" s="1" t="s">
        <v>134</v>
      </c>
      <c r="AL3684" s="1" t="s">
        <v>137</v>
      </c>
      <c r="AM3684" s="1" t="s">
        <v>134</v>
      </c>
      <c r="AN3684">
        <v>22</v>
      </c>
      <c r="AO3684">
        <v>14</v>
      </c>
      <c r="AP3684">
        <v>30</v>
      </c>
      <c r="AQ3684">
        <v>10</v>
      </c>
      <c r="AR3684">
        <v>14</v>
      </c>
      <c r="AS3684">
        <v>10</v>
      </c>
      <c r="AT3684" s="1" t="s">
        <v>129</v>
      </c>
      <c r="AU3684" s="1" t="s">
        <v>131</v>
      </c>
      <c r="AV3684" s="1" t="s">
        <v>129</v>
      </c>
      <c r="AW3684" s="1" t="s">
        <v>131</v>
      </c>
      <c r="AX3684" s="1" t="s">
        <v>131</v>
      </c>
      <c r="AY3684" s="1" t="s">
        <v>131</v>
      </c>
      <c r="AZ3684">
        <v>7</v>
      </c>
      <c r="BA3684">
        <v>9</v>
      </c>
      <c r="BB3684">
        <v>7</v>
      </c>
      <c r="BC3684">
        <v>9</v>
      </c>
      <c r="BD3684">
        <v>10</v>
      </c>
      <c r="BE3684" s="1" t="s">
        <v>134</v>
      </c>
      <c r="BF3684" s="1" t="s">
        <v>136</v>
      </c>
      <c r="BG3684" s="1" t="s">
        <v>134</v>
      </c>
      <c r="BH3684" s="1" t="s">
        <v>136</v>
      </c>
      <c r="BI3684" s="1" t="s">
        <v>136</v>
      </c>
      <c r="BJ3684" s="1" t="s">
        <v>155</v>
      </c>
      <c r="BK3684">
        <v>4</v>
      </c>
      <c r="BL3684">
        <v>6</v>
      </c>
      <c r="BM3684">
        <v>5</v>
      </c>
      <c r="BN3684" s="1" t="s">
        <v>135</v>
      </c>
      <c r="BO3684" s="1" t="s">
        <v>132</v>
      </c>
      <c r="BP3684" s="1" t="s">
        <v>137</v>
      </c>
      <c r="BQ3684" s="1" t="s">
        <v>137</v>
      </c>
      <c r="BR3684" s="1" t="s">
        <v>134</v>
      </c>
      <c r="BS3684" s="1" t="s">
        <v>137</v>
      </c>
      <c r="BT3684" s="1" t="s">
        <v>137</v>
      </c>
      <c r="BU3684" s="1" t="s">
        <v>134</v>
      </c>
      <c r="BV3684">
        <v>7</v>
      </c>
      <c r="BW3684">
        <v>1</v>
      </c>
      <c r="BX3684">
        <v>6</v>
      </c>
      <c r="BY3684">
        <v>9</v>
      </c>
      <c r="BZ3684">
        <v>10</v>
      </c>
      <c r="CA3684">
        <v>10</v>
      </c>
      <c r="CB3684">
        <v>10</v>
      </c>
      <c r="CC3684">
        <v>3</v>
      </c>
      <c r="CD3684">
        <v>4</v>
      </c>
      <c r="CE3684">
        <v>10</v>
      </c>
      <c r="CF3684">
        <v>2</v>
      </c>
      <c r="CG3684">
        <v>5</v>
      </c>
      <c r="CH3684">
        <v>10</v>
      </c>
      <c r="CI3684">
        <v>10</v>
      </c>
      <c r="CJ3684">
        <v>10</v>
      </c>
      <c r="CK3684">
        <v>4</v>
      </c>
      <c r="CL3684">
        <v>10</v>
      </c>
      <c r="CM3684" s="1" t="s">
        <v>134</v>
      </c>
      <c r="CN3684" s="1" t="s">
        <v>137</v>
      </c>
      <c r="CO3684" s="1" t="s">
        <v>134</v>
      </c>
      <c r="CP3684" s="1" t="s">
        <v>136</v>
      </c>
      <c r="CQ3684" s="1" t="s">
        <v>136</v>
      </c>
      <c r="CR3684" s="1" t="s">
        <v>136</v>
      </c>
      <c r="CS3684" s="1" t="s">
        <v>136</v>
      </c>
      <c r="CT3684" s="1" t="s">
        <v>137</v>
      </c>
      <c r="CU3684" s="1" t="s">
        <v>137</v>
      </c>
      <c r="CV3684" s="1" t="s">
        <v>136</v>
      </c>
      <c r="CW3684" s="1" t="s">
        <v>137</v>
      </c>
      <c r="CX3684" s="1" t="s">
        <v>137</v>
      </c>
      <c r="CY3684" s="1" t="s">
        <v>136</v>
      </c>
      <c r="CZ3684" s="1" t="s">
        <v>136</v>
      </c>
      <c r="DA3684" s="1" t="s">
        <v>136</v>
      </c>
      <c r="DB3684" s="1" t="s">
        <v>137</v>
      </c>
      <c r="DC3684" s="1" t="s">
        <v>136</v>
      </c>
      <c r="DD3684">
        <v>0.75</v>
      </c>
      <c r="DE3684" s="1" t="s">
        <v>147</v>
      </c>
      <c r="DF3684">
        <v>3</v>
      </c>
      <c r="DH3684" s="1" t="s">
        <v>144</v>
      </c>
      <c r="DI3684" s="1" t="s">
        <v>140</v>
      </c>
      <c r="DJ3684" s="1" t="s">
        <v>141</v>
      </c>
      <c r="DK3684" s="1" t="s">
        <v>163</v>
      </c>
      <c r="DL3684">
        <v>3</v>
      </c>
      <c r="DM3684" s="1" t="s">
        <v>160</v>
      </c>
      <c r="DN3684" s="1" t="s">
        <v>137</v>
      </c>
      <c r="DO3684" s="1" t="s">
        <v>140</v>
      </c>
      <c r="DP3684" s="1" t="s">
        <v>144</v>
      </c>
      <c r="DQ3684">
        <v>0</v>
      </c>
      <c r="DR3684">
        <v>0</v>
      </c>
      <c r="DS3684">
        <v>0</v>
      </c>
    </row>
    <row r="3685" spans="1:123" x14ac:dyDescent="0.4">
      <c r="A3685">
        <v>1</v>
      </c>
      <c r="B3685">
        <v>11</v>
      </c>
      <c r="C3685" s="1" t="s">
        <v>123</v>
      </c>
      <c r="D3685">
        <v>24</v>
      </c>
      <c r="E3685">
        <v>27</v>
      </c>
      <c r="F3685">
        <v>3</v>
      </c>
      <c r="G3685" s="1" t="s">
        <v>151</v>
      </c>
      <c r="H3685" s="1" t="s">
        <v>126</v>
      </c>
      <c r="I3685" s="1" t="s">
        <v>126</v>
      </c>
      <c r="J3685">
        <v>1</v>
      </c>
      <c r="K3685">
        <v>5</v>
      </c>
      <c r="L3685">
        <v>6</v>
      </c>
      <c r="M3685" s="1" t="s">
        <v>127</v>
      </c>
      <c r="N3685" s="1" t="s">
        <v>161</v>
      </c>
      <c r="O3685" s="1" t="s">
        <v>254</v>
      </c>
      <c r="P3685">
        <v>20</v>
      </c>
      <c r="Q3685">
        <v>20</v>
      </c>
      <c r="R3685">
        <v>20</v>
      </c>
      <c r="S3685">
        <v>15</v>
      </c>
      <c r="T3685">
        <v>5</v>
      </c>
      <c r="U3685">
        <v>20</v>
      </c>
      <c r="V3685" s="1" t="s">
        <v>130</v>
      </c>
      <c r="W3685" s="1" t="s">
        <v>130</v>
      </c>
      <c r="X3685" s="1" t="s">
        <v>130</v>
      </c>
      <c r="Y3685" s="1" t="s">
        <v>131</v>
      </c>
      <c r="Z3685" s="1" t="s">
        <v>131</v>
      </c>
      <c r="AA3685" s="1" t="s">
        <v>130</v>
      </c>
      <c r="AB3685" s="1" t="s">
        <v>132</v>
      </c>
      <c r="AC3685">
        <v>7</v>
      </c>
      <c r="AD3685">
        <v>5</v>
      </c>
      <c r="AE3685">
        <v>5</v>
      </c>
      <c r="AF3685" s="1" t="s">
        <v>132</v>
      </c>
      <c r="AG3685" s="1" t="s">
        <v>146</v>
      </c>
      <c r="AH3685" s="1" t="s">
        <v>134</v>
      </c>
      <c r="AI3685" s="1" t="s">
        <v>134</v>
      </c>
      <c r="AJ3685" s="1" t="s">
        <v>137</v>
      </c>
      <c r="AK3685" s="1" t="s">
        <v>137</v>
      </c>
      <c r="AL3685" s="1" t="s">
        <v>134</v>
      </c>
      <c r="AM3685" s="1" t="s">
        <v>134</v>
      </c>
      <c r="AN3685">
        <v>22</v>
      </c>
      <c r="AO3685">
        <v>14</v>
      </c>
      <c r="AP3685">
        <v>30</v>
      </c>
      <c r="AQ3685">
        <v>10</v>
      </c>
      <c r="AR3685">
        <v>14</v>
      </c>
      <c r="AS3685">
        <v>10</v>
      </c>
      <c r="AT3685" s="1" t="s">
        <v>129</v>
      </c>
      <c r="AU3685" s="1" t="s">
        <v>131</v>
      </c>
      <c r="AV3685" s="1" t="s">
        <v>129</v>
      </c>
      <c r="AW3685" s="1" t="s">
        <v>131</v>
      </c>
      <c r="AX3685" s="1" t="s">
        <v>131</v>
      </c>
      <c r="AY3685" s="1" t="s">
        <v>131</v>
      </c>
      <c r="AZ3685">
        <v>7</v>
      </c>
      <c r="BA3685">
        <v>9</v>
      </c>
      <c r="BB3685">
        <v>7</v>
      </c>
      <c r="BC3685">
        <v>9</v>
      </c>
      <c r="BD3685">
        <v>10</v>
      </c>
      <c r="BE3685" s="1" t="s">
        <v>134</v>
      </c>
      <c r="BF3685" s="1" t="s">
        <v>136</v>
      </c>
      <c r="BG3685" s="1" t="s">
        <v>134</v>
      </c>
      <c r="BH3685" s="1" t="s">
        <v>136</v>
      </c>
      <c r="BI3685" s="1" t="s">
        <v>136</v>
      </c>
      <c r="BJ3685" s="1" t="s">
        <v>155</v>
      </c>
      <c r="BK3685">
        <v>5</v>
      </c>
      <c r="BL3685">
        <v>6</v>
      </c>
      <c r="BM3685">
        <v>4</v>
      </c>
      <c r="BN3685" s="1" t="s">
        <v>132</v>
      </c>
      <c r="BO3685" s="1" t="s">
        <v>146</v>
      </c>
      <c r="BP3685" s="1" t="s">
        <v>137</v>
      </c>
      <c r="BQ3685" s="1" t="s">
        <v>137</v>
      </c>
      <c r="BR3685" s="1" t="s">
        <v>134</v>
      </c>
      <c r="BS3685" s="1" t="s">
        <v>137</v>
      </c>
      <c r="BT3685" s="1" t="s">
        <v>134</v>
      </c>
      <c r="BU3685" s="1" t="s">
        <v>134</v>
      </c>
      <c r="BV3685">
        <v>7</v>
      </c>
      <c r="BW3685">
        <v>1</v>
      </c>
      <c r="BX3685">
        <v>6</v>
      </c>
      <c r="BY3685">
        <v>9</v>
      </c>
      <c r="BZ3685">
        <v>10</v>
      </c>
      <c r="CA3685">
        <v>10</v>
      </c>
      <c r="CB3685">
        <v>10</v>
      </c>
      <c r="CC3685">
        <v>3</v>
      </c>
      <c r="CD3685">
        <v>4</v>
      </c>
      <c r="CE3685">
        <v>10</v>
      </c>
      <c r="CF3685">
        <v>2</v>
      </c>
      <c r="CG3685">
        <v>5</v>
      </c>
      <c r="CH3685">
        <v>10</v>
      </c>
      <c r="CI3685">
        <v>10</v>
      </c>
      <c r="CJ3685">
        <v>10</v>
      </c>
      <c r="CK3685">
        <v>4</v>
      </c>
      <c r="CL3685">
        <v>10</v>
      </c>
      <c r="CM3685" s="1" t="s">
        <v>134</v>
      </c>
      <c r="CN3685" s="1" t="s">
        <v>137</v>
      </c>
      <c r="CO3685" s="1" t="s">
        <v>134</v>
      </c>
      <c r="CP3685" s="1" t="s">
        <v>136</v>
      </c>
      <c r="CQ3685" s="1" t="s">
        <v>136</v>
      </c>
      <c r="CR3685" s="1" t="s">
        <v>136</v>
      </c>
      <c r="CS3685" s="1" t="s">
        <v>136</v>
      </c>
      <c r="CT3685" s="1" t="s">
        <v>137</v>
      </c>
      <c r="CU3685" s="1" t="s">
        <v>137</v>
      </c>
      <c r="CV3685" s="1" t="s">
        <v>136</v>
      </c>
      <c r="CW3685" s="1" t="s">
        <v>137</v>
      </c>
      <c r="CX3685" s="1" t="s">
        <v>137</v>
      </c>
      <c r="CY3685" s="1" t="s">
        <v>136</v>
      </c>
      <c r="CZ3685" s="1" t="s">
        <v>136</v>
      </c>
      <c r="DA3685" s="1" t="s">
        <v>136</v>
      </c>
      <c r="DB3685" s="1" t="s">
        <v>137</v>
      </c>
      <c r="DC3685" s="1" t="s">
        <v>136</v>
      </c>
      <c r="DD3685">
        <v>0.74</v>
      </c>
      <c r="DE3685" s="1" t="s">
        <v>147</v>
      </c>
      <c r="DF3685">
        <v>3</v>
      </c>
      <c r="DH3685" s="1" t="s">
        <v>144</v>
      </c>
      <c r="DI3685" s="1" t="s">
        <v>140</v>
      </c>
      <c r="DJ3685" s="1" t="s">
        <v>141</v>
      </c>
      <c r="DK3685" s="1" t="s">
        <v>163</v>
      </c>
      <c r="DL3685">
        <v>3</v>
      </c>
      <c r="DM3685" s="1" t="s">
        <v>160</v>
      </c>
      <c r="DN3685" s="1" t="s">
        <v>137</v>
      </c>
      <c r="DO3685" s="1" t="s">
        <v>140</v>
      </c>
      <c r="DP3685" s="1" t="s">
        <v>144</v>
      </c>
      <c r="DQ3685">
        <v>0</v>
      </c>
      <c r="DR3685">
        <v>1</v>
      </c>
      <c r="DS3685">
        <v>0</v>
      </c>
    </row>
    <row r="3686" spans="1:123" x14ac:dyDescent="0.4">
      <c r="A3686">
        <v>1</v>
      </c>
      <c r="B3686">
        <v>11</v>
      </c>
      <c r="C3686" s="1" t="s">
        <v>123</v>
      </c>
      <c r="D3686">
        <v>24</v>
      </c>
      <c r="E3686">
        <v>23</v>
      </c>
      <c r="F3686">
        <v>1</v>
      </c>
      <c r="G3686" s="1" t="s">
        <v>145</v>
      </c>
      <c r="H3686" s="1" t="s">
        <v>126</v>
      </c>
      <c r="I3686" s="1" t="s">
        <v>174</v>
      </c>
      <c r="J3686">
        <v>0</v>
      </c>
      <c r="K3686">
        <v>5</v>
      </c>
      <c r="L3686">
        <v>6</v>
      </c>
      <c r="M3686" s="1" t="s">
        <v>127</v>
      </c>
      <c r="N3686" s="1" t="s">
        <v>161</v>
      </c>
      <c r="O3686" s="1" t="s">
        <v>254</v>
      </c>
      <c r="P3686">
        <v>25</v>
      </c>
      <c r="Q3686">
        <v>15</v>
      </c>
      <c r="R3686">
        <v>20</v>
      </c>
      <c r="S3686">
        <v>20</v>
      </c>
      <c r="T3686">
        <v>10</v>
      </c>
      <c r="U3686">
        <v>10</v>
      </c>
      <c r="V3686" s="1" t="s">
        <v>129</v>
      </c>
      <c r="W3686" s="1" t="s">
        <v>131</v>
      </c>
      <c r="X3686" s="1" t="s">
        <v>130</v>
      </c>
      <c r="Y3686" s="1" t="s">
        <v>130</v>
      </c>
      <c r="Z3686" s="1" t="s">
        <v>131</v>
      </c>
      <c r="AA3686" s="1" t="s">
        <v>131</v>
      </c>
      <c r="AB3686" s="1" t="s">
        <v>133</v>
      </c>
      <c r="AC3686">
        <v>8</v>
      </c>
      <c r="AD3686">
        <v>8</v>
      </c>
      <c r="AE3686">
        <v>8</v>
      </c>
      <c r="AF3686" s="1" t="s">
        <v>133</v>
      </c>
      <c r="AG3686" s="1" t="s">
        <v>146</v>
      </c>
      <c r="AH3686" s="1" t="s">
        <v>134</v>
      </c>
      <c r="AI3686" s="1" t="s">
        <v>134</v>
      </c>
      <c r="AJ3686" s="1" t="s">
        <v>134</v>
      </c>
      <c r="AK3686" s="1" t="s">
        <v>134</v>
      </c>
      <c r="AL3686" s="1" t="s">
        <v>134</v>
      </c>
      <c r="AM3686" s="1" t="s">
        <v>134</v>
      </c>
      <c r="AN3686">
        <v>22</v>
      </c>
      <c r="AO3686">
        <v>14</v>
      </c>
      <c r="AP3686">
        <v>30</v>
      </c>
      <c r="AQ3686">
        <v>10</v>
      </c>
      <c r="AR3686">
        <v>14</v>
      </c>
      <c r="AS3686">
        <v>10</v>
      </c>
      <c r="AT3686" s="1" t="s">
        <v>129</v>
      </c>
      <c r="AU3686" s="1" t="s">
        <v>131</v>
      </c>
      <c r="AV3686" s="1" t="s">
        <v>129</v>
      </c>
      <c r="AW3686" s="1" t="s">
        <v>131</v>
      </c>
      <c r="AX3686" s="1" t="s">
        <v>131</v>
      </c>
      <c r="AY3686" s="1" t="s">
        <v>131</v>
      </c>
      <c r="AZ3686">
        <v>7</v>
      </c>
      <c r="BA3686">
        <v>9</v>
      </c>
      <c r="BB3686">
        <v>7</v>
      </c>
      <c r="BC3686">
        <v>9</v>
      </c>
      <c r="BD3686">
        <v>10</v>
      </c>
      <c r="BE3686" s="1" t="s">
        <v>134</v>
      </c>
      <c r="BF3686" s="1" t="s">
        <v>136</v>
      </c>
      <c r="BG3686" s="1" t="s">
        <v>134</v>
      </c>
      <c r="BH3686" s="1" t="s">
        <v>136</v>
      </c>
      <c r="BI3686" s="1" t="s">
        <v>136</v>
      </c>
      <c r="BJ3686" s="1" t="s">
        <v>146</v>
      </c>
      <c r="BK3686">
        <v>7</v>
      </c>
      <c r="BL3686">
        <v>7</v>
      </c>
      <c r="BM3686">
        <v>7</v>
      </c>
      <c r="BN3686" s="1" t="s">
        <v>146</v>
      </c>
      <c r="BO3686" s="1" t="s">
        <v>132</v>
      </c>
      <c r="BP3686" s="1" t="s">
        <v>134</v>
      </c>
      <c r="BQ3686" s="1" t="s">
        <v>134</v>
      </c>
      <c r="BR3686" s="1" t="s">
        <v>134</v>
      </c>
      <c r="BS3686" s="1" t="s">
        <v>134</v>
      </c>
      <c r="BT3686" s="1" t="s">
        <v>134</v>
      </c>
      <c r="BU3686" s="1" t="s">
        <v>134</v>
      </c>
      <c r="BV3686">
        <v>7</v>
      </c>
      <c r="BW3686">
        <v>1</v>
      </c>
      <c r="BX3686">
        <v>6</v>
      </c>
      <c r="BY3686">
        <v>9</v>
      </c>
      <c r="BZ3686">
        <v>10</v>
      </c>
      <c r="CA3686">
        <v>10</v>
      </c>
      <c r="CB3686">
        <v>10</v>
      </c>
      <c r="CC3686">
        <v>3</v>
      </c>
      <c r="CD3686">
        <v>4</v>
      </c>
      <c r="CE3686">
        <v>10</v>
      </c>
      <c r="CF3686">
        <v>2</v>
      </c>
      <c r="CG3686">
        <v>5</v>
      </c>
      <c r="CH3686">
        <v>10</v>
      </c>
      <c r="CI3686">
        <v>10</v>
      </c>
      <c r="CJ3686">
        <v>10</v>
      </c>
      <c r="CK3686">
        <v>4</v>
      </c>
      <c r="CL3686">
        <v>10</v>
      </c>
      <c r="CM3686" s="1" t="s">
        <v>134</v>
      </c>
      <c r="CN3686" s="1" t="s">
        <v>137</v>
      </c>
      <c r="CO3686" s="1" t="s">
        <v>134</v>
      </c>
      <c r="CP3686" s="1" t="s">
        <v>136</v>
      </c>
      <c r="CQ3686" s="1" t="s">
        <v>136</v>
      </c>
      <c r="CR3686" s="1" t="s">
        <v>136</v>
      </c>
      <c r="CS3686" s="1" t="s">
        <v>136</v>
      </c>
      <c r="CT3686" s="1" t="s">
        <v>137</v>
      </c>
      <c r="CU3686" s="1" t="s">
        <v>137</v>
      </c>
      <c r="CV3686" s="1" t="s">
        <v>136</v>
      </c>
      <c r="CW3686" s="1" t="s">
        <v>137</v>
      </c>
      <c r="CX3686" s="1" t="s">
        <v>137</v>
      </c>
      <c r="CY3686" s="1" t="s">
        <v>136</v>
      </c>
      <c r="CZ3686" s="1" t="s">
        <v>136</v>
      </c>
      <c r="DA3686" s="1" t="s">
        <v>136</v>
      </c>
      <c r="DB3686" s="1" t="s">
        <v>137</v>
      </c>
      <c r="DC3686" s="1" t="s">
        <v>136</v>
      </c>
      <c r="DD3686">
        <v>-0.21</v>
      </c>
      <c r="DE3686" s="1" t="s">
        <v>157</v>
      </c>
      <c r="DF3686">
        <v>3</v>
      </c>
      <c r="DH3686" s="1" t="s">
        <v>144</v>
      </c>
      <c r="DI3686" s="1" t="s">
        <v>140</v>
      </c>
      <c r="DJ3686" s="1" t="s">
        <v>141</v>
      </c>
      <c r="DK3686" s="1" t="s">
        <v>163</v>
      </c>
      <c r="DL3686">
        <v>6</v>
      </c>
      <c r="DM3686" s="1" t="s">
        <v>135</v>
      </c>
      <c r="DN3686" s="1" t="s">
        <v>134</v>
      </c>
      <c r="DO3686" s="1" t="s">
        <v>143</v>
      </c>
      <c r="DP3686" s="1" t="s">
        <v>144</v>
      </c>
      <c r="DQ3686">
        <v>0</v>
      </c>
      <c r="DR3686">
        <v>1</v>
      </c>
      <c r="DS3686">
        <v>0</v>
      </c>
    </row>
    <row r="3687" spans="1:123" x14ac:dyDescent="0.4">
      <c r="A3687">
        <v>1</v>
      </c>
      <c r="B3687">
        <v>11</v>
      </c>
      <c r="C3687" s="1" t="s">
        <v>123</v>
      </c>
      <c r="D3687">
        <v>24</v>
      </c>
      <c r="E3687">
        <v>27</v>
      </c>
      <c r="F3687">
        <v>3</v>
      </c>
      <c r="G3687" s="1" t="s">
        <v>151</v>
      </c>
      <c r="H3687" s="1" t="s">
        <v>126</v>
      </c>
      <c r="I3687" s="1" t="s">
        <v>125</v>
      </c>
      <c r="J3687">
        <v>0</v>
      </c>
      <c r="K3687">
        <v>5</v>
      </c>
      <c r="L3687">
        <v>6</v>
      </c>
      <c r="M3687" s="1" t="s">
        <v>127</v>
      </c>
      <c r="N3687" s="1" t="s">
        <v>161</v>
      </c>
      <c r="O3687" s="1" t="s">
        <v>254</v>
      </c>
      <c r="P3687">
        <v>50</v>
      </c>
      <c r="Q3687">
        <v>10</v>
      </c>
      <c r="R3687">
        <v>10</v>
      </c>
      <c r="S3687">
        <v>10</v>
      </c>
      <c r="T3687">
        <v>10</v>
      </c>
      <c r="U3687">
        <v>10</v>
      </c>
      <c r="V3687" s="1" t="s">
        <v>129</v>
      </c>
      <c r="W3687" s="1" t="s">
        <v>131</v>
      </c>
      <c r="X3687" s="1" t="s">
        <v>131</v>
      </c>
      <c r="Y3687" s="1" t="s">
        <v>131</v>
      </c>
      <c r="Z3687" s="1" t="s">
        <v>131</v>
      </c>
      <c r="AA3687" s="1" t="s">
        <v>131</v>
      </c>
      <c r="AB3687" s="1" t="s">
        <v>149</v>
      </c>
      <c r="AC3687">
        <v>10</v>
      </c>
      <c r="AD3687">
        <v>10</v>
      </c>
      <c r="AE3687">
        <v>10</v>
      </c>
      <c r="AF3687" s="1" t="s">
        <v>149</v>
      </c>
      <c r="AG3687" s="1" t="s">
        <v>149</v>
      </c>
      <c r="AH3687" s="1" t="s">
        <v>136</v>
      </c>
      <c r="AI3687" s="1" t="s">
        <v>136</v>
      </c>
      <c r="AJ3687" s="1" t="s">
        <v>136</v>
      </c>
      <c r="AK3687" s="1" t="s">
        <v>136</v>
      </c>
      <c r="AL3687" s="1" t="s">
        <v>136</v>
      </c>
      <c r="AM3687" s="1" t="s">
        <v>136</v>
      </c>
      <c r="AN3687">
        <v>22</v>
      </c>
      <c r="AO3687">
        <v>14</v>
      </c>
      <c r="AP3687">
        <v>30</v>
      </c>
      <c r="AQ3687">
        <v>10</v>
      </c>
      <c r="AR3687">
        <v>14</v>
      </c>
      <c r="AS3687">
        <v>10</v>
      </c>
      <c r="AT3687" s="1" t="s">
        <v>129</v>
      </c>
      <c r="AU3687" s="1" t="s">
        <v>131</v>
      </c>
      <c r="AV3687" s="1" t="s">
        <v>129</v>
      </c>
      <c r="AW3687" s="1" t="s">
        <v>131</v>
      </c>
      <c r="AX3687" s="1" t="s">
        <v>131</v>
      </c>
      <c r="AY3687" s="1" t="s">
        <v>131</v>
      </c>
      <c r="AZ3687">
        <v>7</v>
      </c>
      <c r="BA3687">
        <v>9</v>
      </c>
      <c r="BB3687">
        <v>7</v>
      </c>
      <c r="BC3687">
        <v>9</v>
      </c>
      <c r="BD3687">
        <v>10</v>
      </c>
      <c r="BE3687" s="1" t="s">
        <v>134</v>
      </c>
      <c r="BF3687" s="1" t="s">
        <v>136</v>
      </c>
      <c r="BG3687" s="1" t="s">
        <v>134</v>
      </c>
      <c r="BH3687" s="1" t="s">
        <v>136</v>
      </c>
      <c r="BI3687" s="1" t="s">
        <v>136</v>
      </c>
      <c r="BJ3687" s="1" t="s">
        <v>139</v>
      </c>
      <c r="BK3687">
        <v>7</v>
      </c>
      <c r="BL3687">
        <v>9</v>
      </c>
      <c r="BM3687">
        <v>6</v>
      </c>
      <c r="BN3687" s="1" t="s">
        <v>152</v>
      </c>
      <c r="BO3687" s="1" t="s">
        <v>132</v>
      </c>
      <c r="BP3687" s="1" t="s">
        <v>137</v>
      </c>
      <c r="BQ3687" s="1" t="s">
        <v>134</v>
      </c>
      <c r="BR3687" s="1" t="s">
        <v>136</v>
      </c>
      <c r="BS3687" s="1" t="s">
        <v>134</v>
      </c>
      <c r="BT3687" s="1" t="s">
        <v>136</v>
      </c>
      <c r="BU3687" s="1" t="s">
        <v>134</v>
      </c>
      <c r="BV3687">
        <v>7</v>
      </c>
      <c r="BW3687">
        <v>1</v>
      </c>
      <c r="BX3687">
        <v>6</v>
      </c>
      <c r="BY3687">
        <v>9</v>
      </c>
      <c r="BZ3687">
        <v>10</v>
      </c>
      <c r="CA3687">
        <v>10</v>
      </c>
      <c r="CB3687">
        <v>10</v>
      </c>
      <c r="CC3687">
        <v>3</v>
      </c>
      <c r="CD3687">
        <v>4</v>
      </c>
      <c r="CE3687">
        <v>10</v>
      </c>
      <c r="CF3687">
        <v>2</v>
      </c>
      <c r="CG3687">
        <v>5</v>
      </c>
      <c r="CH3687">
        <v>10</v>
      </c>
      <c r="CI3687">
        <v>10</v>
      </c>
      <c r="CJ3687">
        <v>10</v>
      </c>
      <c r="CK3687">
        <v>4</v>
      </c>
      <c r="CL3687">
        <v>10</v>
      </c>
      <c r="CM3687" s="1" t="s">
        <v>134</v>
      </c>
      <c r="CN3687" s="1" t="s">
        <v>137</v>
      </c>
      <c r="CO3687" s="1" t="s">
        <v>134</v>
      </c>
      <c r="CP3687" s="1" t="s">
        <v>136</v>
      </c>
      <c r="CQ3687" s="1" t="s">
        <v>136</v>
      </c>
      <c r="CR3687" s="1" t="s">
        <v>136</v>
      </c>
      <c r="CS3687" s="1" t="s">
        <v>136</v>
      </c>
      <c r="CT3687" s="1" t="s">
        <v>137</v>
      </c>
      <c r="CU3687" s="1" t="s">
        <v>137</v>
      </c>
      <c r="CV3687" s="1" t="s">
        <v>136</v>
      </c>
      <c r="CW3687" s="1" t="s">
        <v>137</v>
      </c>
      <c r="CX3687" s="1" t="s">
        <v>137</v>
      </c>
      <c r="CY3687" s="1" t="s">
        <v>136</v>
      </c>
      <c r="CZ3687" s="1" t="s">
        <v>136</v>
      </c>
      <c r="DA3687" s="1" t="s">
        <v>136</v>
      </c>
      <c r="DB3687" s="1" t="s">
        <v>137</v>
      </c>
      <c r="DC3687" s="1" t="s">
        <v>136</v>
      </c>
      <c r="DD3687">
        <v>0.21</v>
      </c>
      <c r="DE3687" s="1" t="s">
        <v>138</v>
      </c>
      <c r="DF3687">
        <v>3</v>
      </c>
      <c r="DH3687" s="1" t="s">
        <v>144</v>
      </c>
      <c r="DI3687" s="1" t="s">
        <v>140</v>
      </c>
      <c r="DJ3687" s="1" t="s">
        <v>141</v>
      </c>
      <c r="DK3687" s="1" t="s">
        <v>163</v>
      </c>
      <c r="DL3687">
        <v>6</v>
      </c>
      <c r="DM3687" s="1" t="s">
        <v>135</v>
      </c>
      <c r="DN3687" s="1" t="s">
        <v>134</v>
      </c>
      <c r="DO3687" s="1" t="s">
        <v>143</v>
      </c>
      <c r="DP3687" s="1" t="s">
        <v>144</v>
      </c>
      <c r="DQ3687">
        <v>0</v>
      </c>
      <c r="DR3687">
        <v>1</v>
      </c>
      <c r="DS3687">
        <v>0</v>
      </c>
    </row>
    <row r="3688" spans="1:123" x14ac:dyDescent="0.4">
      <c r="A3688">
        <v>1</v>
      </c>
      <c r="B3688">
        <v>11</v>
      </c>
      <c r="C3688" s="1" t="s">
        <v>123</v>
      </c>
      <c r="D3688">
        <v>24</v>
      </c>
      <c r="E3688">
        <v>27</v>
      </c>
      <c r="F3688">
        <v>3</v>
      </c>
      <c r="G3688" s="1" t="s">
        <v>151</v>
      </c>
      <c r="H3688" s="1" t="s">
        <v>126</v>
      </c>
      <c r="I3688" s="1" t="s">
        <v>126</v>
      </c>
      <c r="J3688">
        <v>1</v>
      </c>
      <c r="K3688">
        <v>5</v>
      </c>
      <c r="L3688">
        <v>6</v>
      </c>
      <c r="M3688" s="1" t="s">
        <v>127</v>
      </c>
      <c r="N3688" s="1" t="s">
        <v>161</v>
      </c>
      <c r="O3688" s="1" t="s">
        <v>254</v>
      </c>
      <c r="P3688">
        <v>25</v>
      </c>
      <c r="Q3688">
        <v>20</v>
      </c>
      <c r="R3688">
        <v>25</v>
      </c>
      <c r="S3688">
        <v>20</v>
      </c>
      <c r="T3688">
        <v>10</v>
      </c>
      <c r="U3688">
        <v>0</v>
      </c>
      <c r="V3688" s="1" t="s">
        <v>129</v>
      </c>
      <c r="W3688" s="1" t="s">
        <v>130</v>
      </c>
      <c r="X3688" s="1" t="s">
        <v>129</v>
      </c>
      <c r="Y3688" s="1" t="s">
        <v>130</v>
      </c>
      <c r="Z3688" s="1" t="s">
        <v>131</v>
      </c>
      <c r="AA3688" s="1" t="s">
        <v>131</v>
      </c>
      <c r="AB3688" s="1" t="s">
        <v>146</v>
      </c>
      <c r="AC3688">
        <v>7</v>
      </c>
      <c r="AE3688">
        <v>8</v>
      </c>
      <c r="AF3688" s="1" t="s">
        <v>150</v>
      </c>
      <c r="AG3688" s="1" t="s">
        <v>146</v>
      </c>
      <c r="AH3688" s="1" t="s">
        <v>134</v>
      </c>
      <c r="AI3688" s="1" t="s">
        <v>134</v>
      </c>
      <c r="AJ3688" s="1" t="s">
        <v>137</v>
      </c>
      <c r="AK3688" s="1" t="s">
        <v>134</v>
      </c>
      <c r="AL3688" s="1" t="s">
        <v>137</v>
      </c>
      <c r="AM3688" s="1" t="s">
        <v>134</v>
      </c>
      <c r="AN3688">
        <v>22</v>
      </c>
      <c r="AO3688">
        <v>14</v>
      </c>
      <c r="AP3688">
        <v>30</v>
      </c>
      <c r="AQ3688">
        <v>10</v>
      </c>
      <c r="AR3688">
        <v>14</v>
      </c>
      <c r="AS3688">
        <v>10</v>
      </c>
      <c r="AT3688" s="1" t="s">
        <v>129</v>
      </c>
      <c r="AU3688" s="1" t="s">
        <v>131</v>
      </c>
      <c r="AV3688" s="1" t="s">
        <v>129</v>
      </c>
      <c r="AW3688" s="1" t="s">
        <v>131</v>
      </c>
      <c r="AX3688" s="1" t="s">
        <v>131</v>
      </c>
      <c r="AY3688" s="1" t="s">
        <v>131</v>
      </c>
      <c r="AZ3688">
        <v>7</v>
      </c>
      <c r="BA3688">
        <v>9</v>
      </c>
      <c r="BB3688">
        <v>7</v>
      </c>
      <c r="BC3688">
        <v>9</v>
      </c>
      <c r="BD3688">
        <v>10</v>
      </c>
      <c r="BE3688" s="1" t="s">
        <v>134</v>
      </c>
      <c r="BF3688" s="1" t="s">
        <v>136</v>
      </c>
      <c r="BG3688" s="1" t="s">
        <v>134</v>
      </c>
      <c r="BH3688" s="1" t="s">
        <v>136</v>
      </c>
      <c r="BI3688" s="1" t="s">
        <v>136</v>
      </c>
      <c r="BJ3688" s="1" t="s">
        <v>132</v>
      </c>
      <c r="BK3688">
        <v>7</v>
      </c>
      <c r="BL3688">
        <v>8</v>
      </c>
      <c r="BM3688">
        <v>8</v>
      </c>
      <c r="BN3688" s="1" t="s">
        <v>146</v>
      </c>
      <c r="BO3688" s="1" t="s">
        <v>133</v>
      </c>
      <c r="BP3688" s="1" t="s">
        <v>134</v>
      </c>
      <c r="BQ3688" s="1" t="s">
        <v>134</v>
      </c>
      <c r="BR3688" s="1" t="s">
        <v>134</v>
      </c>
      <c r="BS3688" s="1" t="s">
        <v>134</v>
      </c>
      <c r="BT3688" s="1" t="s">
        <v>134</v>
      </c>
      <c r="BU3688" s="1" t="s">
        <v>134</v>
      </c>
      <c r="BV3688">
        <v>7</v>
      </c>
      <c r="BW3688">
        <v>1</v>
      </c>
      <c r="BX3688">
        <v>6</v>
      </c>
      <c r="BY3688">
        <v>9</v>
      </c>
      <c r="BZ3688">
        <v>10</v>
      </c>
      <c r="CA3688">
        <v>10</v>
      </c>
      <c r="CB3688">
        <v>10</v>
      </c>
      <c r="CC3688">
        <v>3</v>
      </c>
      <c r="CD3688">
        <v>4</v>
      </c>
      <c r="CE3688">
        <v>10</v>
      </c>
      <c r="CF3688">
        <v>2</v>
      </c>
      <c r="CG3688">
        <v>5</v>
      </c>
      <c r="CH3688">
        <v>10</v>
      </c>
      <c r="CI3688">
        <v>10</v>
      </c>
      <c r="CJ3688">
        <v>10</v>
      </c>
      <c r="CK3688">
        <v>4</v>
      </c>
      <c r="CL3688">
        <v>10</v>
      </c>
      <c r="CM3688" s="1" t="s">
        <v>134</v>
      </c>
      <c r="CN3688" s="1" t="s">
        <v>137</v>
      </c>
      <c r="CO3688" s="1" t="s">
        <v>134</v>
      </c>
      <c r="CP3688" s="1" t="s">
        <v>136</v>
      </c>
      <c r="CQ3688" s="1" t="s">
        <v>136</v>
      </c>
      <c r="CR3688" s="1" t="s">
        <v>136</v>
      </c>
      <c r="CS3688" s="1" t="s">
        <v>136</v>
      </c>
      <c r="CT3688" s="1" t="s">
        <v>137</v>
      </c>
      <c r="CU3688" s="1" t="s">
        <v>137</v>
      </c>
      <c r="CV3688" s="1" t="s">
        <v>136</v>
      </c>
      <c r="CW3688" s="1" t="s">
        <v>137</v>
      </c>
      <c r="CX3688" s="1" t="s">
        <v>137</v>
      </c>
      <c r="CY3688" s="1" t="s">
        <v>136</v>
      </c>
      <c r="CZ3688" s="1" t="s">
        <v>136</v>
      </c>
      <c r="DA3688" s="1" t="s">
        <v>136</v>
      </c>
      <c r="DB3688" s="1" t="s">
        <v>137</v>
      </c>
      <c r="DC3688" s="1" t="s">
        <v>136</v>
      </c>
      <c r="DD3688">
        <v>0.8</v>
      </c>
      <c r="DE3688" s="1" t="s">
        <v>147</v>
      </c>
      <c r="DF3688">
        <v>3</v>
      </c>
      <c r="DH3688" s="1" t="s">
        <v>144</v>
      </c>
      <c r="DI3688" s="1" t="s">
        <v>140</v>
      </c>
      <c r="DJ3688" s="1" t="s">
        <v>141</v>
      </c>
      <c r="DK3688" s="1" t="s">
        <v>163</v>
      </c>
      <c r="DL3688">
        <v>7</v>
      </c>
      <c r="DM3688" s="1" t="s">
        <v>135</v>
      </c>
      <c r="DN3688" s="1" t="s">
        <v>134</v>
      </c>
      <c r="DO3688" s="1" t="s">
        <v>143</v>
      </c>
      <c r="DP3688" s="1" t="s">
        <v>144</v>
      </c>
      <c r="DQ3688">
        <v>0</v>
      </c>
      <c r="DR3688">
        <v>1</v>
      </c>
      <c r="DS3688">
        <v>0</v>
      </c>
    </row>
    <row r="3689" spans="1:123" x14ac:dyDescent="0.4">
      <c r="A3689">
        <v>1</v>
      </c>
      <c r="B3689">
        <v>11</v>
      </c>
      <c r="C3689" s="1" t="s">
        <v>123</v>
      </c>
      <c r="D3689">
        <v>24</v>
      </c>
      <c r="E3689">
        <v>24</v>
      </c>
      <c r="F3689">
        <v>0</v>
      </c>
      <c r="G3689" s="1" t="s">
        <v>145</v>
      </c>
      <c r="H3689" s="1" t="s">
        <v>126</v>
      </c>
      <c r="I3689" s="1" t="s">
        <v>166</v>
      </c>
      <c r="J3689">
        <v>0</v>
      </c>
      <c r="K3689">
        <v>5</v>
      </c>
      <c r="L3689">
        <v>6</v>
      </c>
      <c r="M3689" s="1" t="s">
        <v>127</v>
      </c>
      <c r="N3689" s="1" t="s">
        <v>161</v>
      </c>
      <c r="O3689" s="1" t="s">
        <v>254</v>
      </c>
      <c r="P3689">
        <v>20</v>
      </c>
      <c r="Q3689">
        <v>20</v>
      </c>
      <c r="R3689">
        <v>25</v>
      </c>
      <c r="S3689">
        <v>25</v>
      </c>
      <c r="T3689">
        <v>5</v>
      </c>
      <c r="U3689">
        <v>5</v>
      </c>
      <c r="V3689" s="1" t="s">
        <v>130</v>
      </c>
      <c r="W3689" s="1" t="s">
        <v>130</v>
      </c>
      <c r="X3689" s="1" t="s">
        <v>129</v>
      </c>
      <c r="Y3689" s="1" t="s">
        <v>129</v>
      </c>
      <c r="Z3689" s="1" t="s">
        <v>131</v>
      </c>
      <c r="AA3689" s="1" t="s">
        <v>131</v>
      </c>
      <c r="AB3689" s="1" t="s">
        <v>133</v>
      </c>
      <c r="AC3689">
        <v>8</v>
      </c>
      <c r="AD3689">
        <v>8</v>
      </c>
      <c r="AE3689">
        <v>8</v>
      </c>
      <c r="AF3689" s="1" t="s">
        <v>133</v>
      </c>
      <c r="AG3689" s="1" t="s">
        <v>133</v>
      </c>
      <c r="AH3689" s="1" t="s">
        <v>134</v>
      </c>
      <c r="AI3689" s="1" t="s">
        <v>134</v>
      </c>
      <c r="AJ3689" s="1" t="s">
        <v>134</v>
      </c>
      <c r="AK3689" s="1" t="s">
        <v>134</v>
      </c>
      <c r="AL3689" s="1" t="s">
        <v>134</v>
      </c>
      <c r="AM3689" s="1" t="s">
        <v>134</v>
      </c>
      <c r="AN3689">
        <v>22</v>
      </c>
      <c r="AO3689">
        <v>14</v>
      </c>
      <c r="AP3689">
        <v>30</v>
      </c>
      <c r="AQ3689">
        <v>10</v>
      </c>
      <c r="AR3689">
        <v>14</v>
      </c>
      <c r="AS3689">
        <v>10</v>
      </c>
      <c r="AT3689" s="1" t="s">
        <v>129</v>
      </c>
      <c r="AU3689" s="1" t="s">
        <v>131</v>
      </c>
      <c r="AV3689" s="1" t="s">
        <v>129</v>
      </c>
      <c r="AW3689" s="1" t="s">
        <v>131</v>
      </c>
      <c r="AX3689" s="1" t="s">
        <v>131</v>
      </c>
      <c r="AY3689" s="1" t="s">
        <v>131</v>
      </c>
      <c r="AZ3689">
        <v>7</v>
      </c>
      <c r="BA3689">
        <v>9</v>
      </c>
      <c r="BB3689">
        <v>7</v>
      </c>
      <c r="BC3689">
        <v>9</v>
      </c>
      <c r="BD3689">
        <v>10</v>
      </c>
      <c r="BE3689" s="1" t="s">
        <v>134</v>
      </c>
      <c r="BF3689" s="1" t="s">
        <v>136</v>
      </c>
      <c r="BG3689" s="1" t="s">
        <v>134</v>
      </c>
      <c r="BH3689" s="1" t="s">
        <v>136</v>
      </c>
      <c r="BI3689" s="1" t="s">
        <v>136</v>
      </c>
      <c r="BJ3689" s="1" t="s">
        <v>135</v>
      </c>
      <c r="BK3689">
        <v>7</v>
      </c>
      <c r="BL3689">
        <v>7</v>
      </c>
      <c r="BM3689">
        <v>7</v>
      </c>
      <c r="BN3689" s="1" t="s">
        <v>146</v>
      </c>
      <c r="BO3689" s="1" t="s">
        <v>133</v>
      </c>
      <c r="BP3689" s="1" t="s">
        <v>137</v>
      </c>
      <c r="BQ3689" s="1" t="s">
        <v>134</v>
      </c>
      <c r="BR3689" s="1" t="s">
        <v>134</v>
      </c>
      <c r="BS3689" s="1" t="s">
        <v>134</v>
      </c>
      <c r="BT3689" s="1" t="s">
        <v>134</v>
      </c>
      <c r="BU3689" s="1" t="s">
        <v>134</v>
      </c>
      <c r="BV3689">
        <v>7</v>
      </c>
      <c r="BW3689">
        <v>1</v>
      </c>
      <c r="BX3689">
        <v>6</v>
      </c>
      <c r="BY3689">
        <v>9</v>
      </c>
      <c r="BZ3689">
        <v>10</v>
      </c>
      <c r="CA3689">
        <v>10</v>
      </c>
      <c r="CB3689">
        <v>10</v>
      </c>
      <c r="CC3689">
        <v>3</v>
      </c>
      <c r="CD3689">
        <v>4</v>
      </c>
      <c r="CE3689">
        <v>10</v>
      </c>
      <c r="CF3689">
        <v>2</v>
      </c>
      <c r="CG3689">
        <v>5</v>
      </c>
      <c r="CH3689">
        <v>10</v>
      </c>
      <c r="CI3689">
        <v>10</v>
      </c>
      <c r="CJ3689">
        <v>10</v>
      </c>
      <c r="CK3689">
        <v>4</v>
      </c>
      <c r="CL3689">
        <v>10</v>
      </c>
      <c r="CM3689" s="1" t="s">
        <v>134</v>
      </c>
      <c r="CN3689" s="1" t="s">
        <v>137</v>
      </c>
      <c r="CO3689" s="1" t="s">
        <v>134</v>
      </c>
      <c r="CP3689" s="1" t="s">
        <v>136</v>
      </c>
      <c r="CQ3689" s="1" t="s">
        <v>136</v>
      </c>
      <c r="CR3689" s="1" t="s">
        <v>136</v>
      </c>
      <c r="CS3689" s="1" t="s">
        <v>136</v>
      </c>
      <c r="CT3689" s="1" t="s">
        <v>137</v>
      </c>
      <c r="CU3689" s="1" t="s">
        <v>137</v>
      </c>
      <c r="CV3689" s="1" t="s">
        <v>136</v>
      </c>
      <c r="CW3689" s="1" t="s">
        <v>137</v>
      </c>
      <c r="CX3689" s="1" t="s">
        <v>137</v>
      </c>
      <c r="CY3689" s="1" t="s">
        <v>136</v>
      </c>
      <c r="CZ3689" s="1" t="s">
        <v>136</v>
      </c>
      <c r="DA3689" s="1" t="s">
        <v>136</v>
      </c>
      <c r="DB3689" s="1" t="s">
        <v>137</v>
      </c>
      <c r="DC3689" s="1" t="s">
        <v>136</v>
      </c>
      <c r="DD3689">
        <v>0.28999999999999998</v>
      </c>
      <c r="DE3689" s="1" t="s">
        <v>138</v>
      </c>
      <c r="DF3689">
        <v>3</v>
      </c>
      <c r="DH3689" s="1" t="s">
        <v>144</v>
      </c>
      <c r="DI3689" s="1" t="s">
        <v>140</v>
      </c>
      <c r="DJ3689" s="1" t="s">
        <v>141</v>
      </c>
      <c r="DK3689" s="1" t="s">
        <v>163</v>
      </c>
      <c r="DL3689">
        <v>5</v>
      </c>
      <c r="DM3689" s="1" t="s">
        <v>160</v>
      </c>
      <c r="DN3689" s="1" t="s">
        <v>137</v>
      </c>
      <c r="DO3689" s="1" t="s">
        <v>140</v>
      </c>
      <c r="DP3689" s="1" t="s">
        <v>144</v>
      </c>
      <c r="DQ3689">
        <v>0</v>
      </c>
      <c r="DR3689">
        <v>1</v>
      </c>
      <c r="DS3689">
        <v>0</v>
      </c>
    </row>
    <row r="3690" spans="1:123" x14ac:dyDescent="0.4">
      <c r="A3690">
        <v>1</v>
      </c>
      <c r="B3690">
        <v>11</v>
      </c>
      <c r="C3690" s="1" t="s">
        <v>123</v>
      </c>
      <c r="D3690">
        <v>24</v>
      </c>
      <c r="E3690">
        <v>22</v>
      </c>
      <c r="F3690">
        <v>2</v>
      </c>
      <c r="G3690" s="1" t="s">
        <v>151</v>
      </c>
      <c r="H3690" s="1" t="s">
        <v>126</v>
      </c>
      <c r="I3690" s="1" t="s">
        <v>126</v>
      </c>
      <c r="J3690">
        <v>1</v>
      </c>
      <c r="K3690">
        <v>5</v>
      </c>
      <c r="L3690">
        <v>6</v>
      </c>
      <c r="M3690" s="1" t="s">
        <v>127</v>
      </c>
      <c r="N3690" s="1" t="s">
        <v>161</v>
      </c>
      <c r="O3690" s="1" t="s">
        <v>254</v>
      </c>
      <c r="P3690">
        <v>10</v>
      </c>
      <c r="Q3690">
        <v>15</v>
      </c>
      <c r="R3690">
        <v>25</v>
      </c>
      <c r="S3690">
        <v>15</v>
      </c>
      <c r="T3690">
        <v>15</v>
      </c>
      <c r="U3690">
        <v>20</v>
      </c>
      <c r="V3690" s="1" t="s">
        <v>131</v>
      </c>
      <c r="W3690" s="1" t="s">
        <v>131</v>
      </c>
      <c r="X3690" s="1" t="s">
        <v>129</v>
      </c>
      <c r="Y3690" s="1" t="s">
        <v>131</v>
      </c>
      <c r="Z3690" s="1" t="s">
        <v>131</v>
      </c>
      <c r="AA3690" s="1" t="s">
        <v>130</v>
      </c>
      <c r="AB3690" s="1" t="s">
        <v>146</v>
      </c>
      <c r="AD3690">
        <v>8</v>
      </c>
      <c r="AF3690" s="1" t="s">
        <v>150</v>
      </c>
      <c r="AG3690" s="1" t="s">
        <v>150</v>
      </c>
      <c r="AH3690" s="1" t="s">
        <v>134</v>
      </c>
      <c r="AI3690" s="1" t="s">
        <v>137</v>
      </c>
      <c r="AJ3690" s="1" t="s">
        <v>134</v>
      </c>
      <c r="AK3690" s="1" t="s">
        <v>137</v>
      </c>
      <c r="AL3690" s="1" t="s">
        <v>137</v>
      </c>
      <c r="AM3690" s="1" t="s">
        <v>137</v>
      </c>
      <c r="AN3690">
        <v>22</v>
      </c>
      <c r="AO3690">
        <v>14</v>
      </c>
      <c r="AP3690">
        <v>30</v>
      </c>
      <c r="AQ3690">
        <v>10</v>
      </c>
      <c r="AR3690">
        <v>14</v>
      </c>
      <c r="AS3690">
        <v>10</v>
      </c>
      <c r="AT3690" s="1" t="s">
        <v>129</v>
      </c>
      <c r="AU3690" s="1" t="s">
        <v>131</v>
      </c>
      <c r="AV3690" s="1" t="s">
        <v>129</v>
      </c>
      <c r="AW3690" s="1" t="s">
        <v>131</v>
      </c>
      <c r="AX3690" s="1" t="s">
        <v>131</v>
      </c>
      <c r="AY3690" s="1" t="s">
        <v>131</v>
      </c>
      <c r="AZ3690">
        <v>7</v>
      </c>
      <c r="BA3690">
        <v>9</v>
      </c>
      <c r="BB3690">
        <v>7</v>
      </c>
      <c r="BC3690">
        <v>9</v>
      </c>
      <c r="BD3690">
        <v>10</v>
      </c>
      <c r="BE3690" s="1" t="s">
        <v>134</v>
      </c>
      <c r="BF3690" s="1" t="s">
        <v>136</v>
      </c>
      <c r="BG3690" s="1" t="s">
        <v>134</v>
      </c>
      <c r="BH3690" s="1" t="s">
        <v>136</v>
      </c>
      <c r="BI3690" s="1" t="s">
        <v>136</v>
      </c>
      <c r="BJ3690" s="1" t="s">
        <v>155</v>
      </c>
      <c r="BK3690">
        <v>5</v>
      </c>
      <c r="BL3690">
        <v>6</v>
      </c>
      <c r="BM3690">
        <v>5</v>
      </c>
      <c r="BN3690" s="1" t="s">
        <v>146</v>
      </c>
      <c r="BO3690" s="1" t="s">
        <v>132</v>
      </c>
      <c r="BP3690" s="1" t="s">
        <v>137</v>
      </c>
      <c r="BQ3690" s="1" t="s">
        <v>137</v>
      </c>
      <c r="BR3690" s="1" t="s">
        <v>134</v>
      </c>
      <c r="BS3690" s="1" t="s">
        <v>137</v>
      </c>
      <c r="BT3690" s="1" t="s">
        <v>134</v>
      </c>
      <c r="BU3690" s="1" t="s">
        <v>134</v>
      </c>
      <c r="BV3690">
        <v>7</v>
      </c>
      <c r="BW3690">
        <v>1</v>
      </c>
      <c r="BX3690">
        <v>6</v>
      </c>
      <c r="BY3690">
        <v>9</v>
      </c>
      <c r="BZ3690">
        <v>10</v>
      </c>
      <c r="CA3690">
        <v>10</v>
      </c>
      <c r="CB3690">
        <v>10</v>
      </c>
      <c r="CC3690">
        <v>3</v>
      </c>
      <c r="CD3690">
        <v>4</v>
      </c>
      <c r="CE3690">
        <v>10</v>
      </c>
      <c r="CF3690">
        <v>2</v>
      </c>
      <c r="CG3690">
        <v>5</v>
      </c>
      <c r="CH3690">
        <v>10</v>
      </c>
      <c r="CI3690">
        <v>10</v>
      </c>
      <c r="CJ3690">
        <v>10</v>
      </c>
      <c r="CK3690">
        <v>4</v>
      </c>
      <c r="CL3690">
        <v>10</v>
      </c>
      <c r="CM3690" s="1" t="s">
        <v>134</v>
      </c>
      <c r="CN3690" s="1" t="s">
        <v>137</v>
      </c>
      <c r="CO3690" s="1" t="s">
        <v>134</v>
      </c>
      <c r="CP3690" s="1" t="s">
        <v>136</v>
      </c>
      <c r="CQ3690" s="1" t="s">
        <v>136</v>
      </c>
      <c r="CR3690" s="1" t="s">
        <v>136</v>
      </c>
      <c r="CS3690" s="1" t="s">
        <v>136</v>
      </c>
      <c r="CT3690" s="1" t="s">
        <v>137</v>
      </c>
      <c r="CU3690" s="1" t="s">
        <v>137</v>
      </c>
      <c r="CV3690" s="1" t="s">
        <v>136</v>
      </c>
      <c r="CW3690" s="1" t="s">
        <v>137</v>
      </c>
      <c r="CX3690" s="1" t="s">
        <v>137</v>
      </c>
      <c r="CY3690" s="1" t="s">
        <v>136</v>
      </c>
      <c r="CZ3690" s="1" t="s">
        <v>136</v>
      </c>
      <c r="DA3690" s="1" t="s">
        <v>136</v>
      </c>
      <c r="DB3690" s="1" t="s">
        <v>137</v>
      </c>
      <c r="DC3690" s="1" t="s">
        <v>136</v>
      </c>
      <c r="DD3690">
        <v>0.42</v>
      </c>
      <c r="DE3690" s="1" t="s">
        <v>147</v>
      </c>
      <c r="DF3690">
        <v>3</v>
      </c>
      <c r="DH3690" s="1" t="s">
        <v>144</v>
      </c>
      <c r="DI3690" s="1" t="s">
        <v>140</v>
      </c>
      <c r="DJ3690" s="1" t="s">
        <v>141</v>
      </c>
      <c r="DK3690" s="1" t="s">
        <v>163</v>
      </c>
      <c r="DL3690">
        <v>3</v>
      </c>
      <c r="DM3690" s="1" t="s">
        <v>160</v>
      </c>
      <c r="DN3690" s="1" t="s">
        <v>137</v>
      </c>
      <c r="DO3690" s="1" t="s">
        <v>140</v>
      </c>
      <c r="DP3690" s="1" t="s">
        <v>144</v>
      </c>
      <c r="DQ3690">
        <v>0</v>
      </c>
      <c r="DR3690">
        <v>0</v>
      </c>
      <c r="DS3690">
        <v>0</v>
      </c>
    </row>
    <row r="3691" spans="1:123" x14ac:dyDescent="0.4">
      <c r="A3691">
        <v>1</v>
      </c>
      <c r="B3691">
        <v>11</v>
      </c>
      <c r="C3691" s="1" t="s">
        <v>123</v>
      </c>
      <c r="D3691">
        <v>24</v>
      </c>
      <c r="E3691">
        <v>22</v>
      </c>
      <c r="F3691">
        <v>2</v>
      </c>
      <c r="G3691" s="1" t="s">
        <v>151</v>
      </c>
      <c r="H3691" s="1" t="s">
        <v>126</v>
      </c>
      <c r="I3691" s="1" t="s">
        <v>125</v>
      </c>
      <c r="J3691">
        <v>0</v>
      </c>
      <c r="K3691">
        <v>5</v>
      </c>
      <c r="L3691">
        <v>6</v>
      </c>
      <c r="M3691" s="1" t="s">
        <v>127</v>
      </c>
      <c r="N3691" s="1" t="s">
        <v>161</v>
      </c>
      <c r="O3691" s="1" t="s">
        <v>254</v>
      </c>
      <c r="P3691">
        <v>35</v>
      </c>
      <c r="Q3691">
        <v>40</v>
      </c>
      <c r="R3691">
        <v>5</v>
      </c>
      <c r="S3691">
        <v>5</v>
      </c>
      <c r="T3691">
        <v>7</v>
      </c>
      <c r="U3691">
        <v>8</v>
      </c>
      <c r="V3691" s="1" t="s">
        <v>129</v>
      </c>
      <c r="W3691" s="1" t="s">
        <v>129</v>
      </c>
      <c r="X3691" s="1" t="s">
        <v>131</v>
      </c>
      <c r="Y3691" s="1" t="s">
        <v>131</v>
      </c>
      <c r="Z3691" s="1" t="s">
        <v>131</v>
      </c>
      <c r="AA3691" s="1" t="s">
        <v>131</v>
      </c>
      <c r="AB3691" s="1" t="s">
        <v>133</v>
      </c>
      <c r="AC3691">
        <v>6</v>
      </c>
      <c r="AD3691">
        <v>7</v>
      </c>
      <c r="AE3691">
        <v>6</v>
      </c>
      <c r="AF3691" s="1" t="s">
        <v>132</v>
      </c>
      <c r="AG3691" s="1" t="s">
        <v>132</v>
      </c>
      <c r="AH3691" s="1" t="s">
        <v>134</v>
      </c>
      <c r="AI3691" s="1" t="s">
        <v>134</v>
      </c>
      <c r="AJ3691" s="1" t="s">
        <v>134</v>
      </c>
      <c r="AK3691" s="1" t="s">
        <v>134</v>
      </c>
      <c r="AL3691" s="1" t="s">
        <v>134</v>
      </c>
      <c r="AM3691" s="1" t="s">
        <v>134</v>
      </c>
      <c r="AN3691">
        <v>22</v>
      </c>
      <c r="AO3691">
        <v>14</v>
      </c>
      <c r="AP3691">
        <v>30</v>
      </c>
      <c r="AQ3691">
        <v>10</v>
      </c>
      <c r="AR3691">
        <v>14</v>
      </c>
      <c r="AS3691">
        <v>10</v>
      </c>
      <c r="AT3691" s="1" t="s">
        <v>129</v>
      </c>
      <c r="AU3691" s="1" t="s">
        <v>131</v>
      </c>
      <c r="AV3691" s="1" t="s">
        <v>129</v>
      </c>
      <c r="AW3691" s="1" t="s">
        <v>131</v>
      </c>
      <c r="AX3691" s="1" t="s">
        <v>131</v>
      </c>
      <c r="AY3691" s="1" t="s">
        <v>131</v>
      </c>
      <c r="AZ3691">
        <v>7</v>
      </c>
      <c r="BA3691">
        <v>9</v>
      </c>
      <c r="BB3691">
        <v>7</v>
      </c>
      <c r="BC3691">
        <v>9</v>
      </c>
      <c r="BD3691">
        <v>10</v>
      </c>
      <c r="BE3691" s="1" t="s">
        <v>134</v>
      </c>
      <c r="BF3691" s="1" t="s">
        <v>136</v>
      </c>
      <c r="BG3691" s="1" t="s">
        <v>134</v>
      </c>
      <c r="BH3691" s="1" t="s">
        <v>136</v>
      </c>
      <c r="BI3691" s="1" t="s">
        <v>136</v>
      </c>
      <c r="BJ3691" s="1" t="s">
        <v>155</v>
      </c>
      <c r="BK3691">
        <v>4</v>
      </c>
      <c r="BL3691">
        <v>6</v>
      </c>
      <c r="BM3691">
        <v>3</v>
      </c>
      <c r="BN3691" s="1" t="s">
        <v>146</v>
      </c>
      <c r="BO3691" s="1" t="s">
        <v>155</v>
      </c>
      <c r="BP3691" s="1" t="s">
        <v>137</v>
      </c>
      <c r="BQ3691" s="1" t="s">
        <v>137</v>
      </c>
      <c r="BR3691" s="1" t="s">
        <v>134</v>
      </c>
      <c r="BS3691" s="1" t="s">
        <v>137</v>
      </c>
      <c r="BT3691" s="1" t="s">
        <v>134</v>
      </c>
      <c r="BU3691" s="1" t="s">
        <v>137</v>
      </c>
      <c r="BV3691">
        <v>7</v>
      </c>
      <c r="BW3691">
        <v>1</v>
      </c>
      <c r="BX3691">
        <v>6</v>
      </c>
      <c r="BY3691">
        <v>9</v>
      </c>
      <c r="BZ3691">
        <v>10</v>
      </c>
      <c r="CA3691">
        <v>10</v>
      </c>
      <c r="CB3691">
        <v>10</v>
      </c>
      <c r="CC3691">
        <v>3</v>
      </c>
      <c r="CD3691">
        <v>4</v>
      </c>
      <c r="CE3691">
        <v>10</v>
      </c>
      <c r="CF3691">
        <v>2</v>
      </c>
      <c r="CG3691">
        <v>5</v>
      </c>
      <c r="CH3691">
        <v>10</v>
      </c>
      <c r="CI3691">
        <v>10</v>
      </c>
      <c r="CJ3691">
        <v>10</v>
      </c>
      <c r="CK3691">
        <v>4</v>
      </c>
      <c r="CL3691">
        <v>10</v>
      </c>
      <c r="CM3691" s="1" t="s">
        <v>134</v>
      </c>
      <c r="CN3691" s="1" t="s">
        <v>137</v>
      </c>
      <c r="CO3691" s="1" t="s">
        <v>134</v>
      </c>
      <c r="CP3691" s="1" t="s">
        <v>136</v>
      </c>
      <c r="CQ3691" s="1" t="s">
        <v>136</v>
      </c>
      <c r="CR3691" s="1" t="s">
        <v>136</v>
      </c>
      <c r="CS3691" s="1" t="s">
        <v>136</v>
      </c>
      <c r="CT3691" s="1" t="s">
        <v>137</v>
      </c>
      <c r="CU3691" s="1" t="s">
        <v>137</v>
      </c>
      <c r="CV3691" s="1" t="s">
        <v>136</v>
      </c>
      <c r="CW3691" s="1" t="s">
        <v>137</v>
      </c>
      <c r="CX3691" s="1" t="s">
        <v>137</v>
      </c>
      <c r="CY3691" s="1" t="s">
        <v>136</v>
      </c>
      <c r="CZ3691" s="1" t="s">
        <v>136</v>
      </c>
      <c r="DA3691" s="1" t="s">
        <v>136</v>
      </c>
      <c r="DB3691" s="1" t="s">
        <v>137</v>
      </c>
      <c r="DC3691" s="1" t="s">
        <v>136</v>
      </c>
      <c r="DD3691">
        <v>0.26</v>
      </c>
      <c r="DE3691" s="1" t="s">
        <v>138</v>
      </c>
      <c r="DF3691">
        <v>3</v>
      </c>
      <c r="DH3691" s="1" t="s">
        <v>144</v>
      </c>
      <c r="DI3691" s="1" t="s">
        <v>140</v>
      </c>
      <c r="DJ3691" s="1" t="s">
        <v>141</v>
      </c>
      <c r="DK3691" s="1" t="s">
        <v>163</v>
      </c>
      <c r="DL3691">
        <v>3</v>
      </c>
      <c r="DM3691" s="1" t="s">
        <v>148</v>
      </c>
      <c r="DN3691" s="1" t="s">
        <v>137</v>
      </c>
      <c r="DO3691" s="1" t="s">
        <v>140</v>
      </c>
      <c r="DP3691" s="1" t="s">
        <v>144</v>
      </c>
      <c r="DQ3691">
        <v>0</v>
      </c>
      <c r="DR3691">
        <v>1</v>
      </c>
      <c r="DS3691">
        <v>0</v>
      </c>
    </row>
    <row r="3692" spans="1:123" x14ac:dyDescent="0.4">
      <c r="A3692">
        <v>1</v>
      </c>
      <c r="B3692">
        <v>11</v>
      </c>
      <c r="C3692" s="1" t="s">
        <v>123</v>
      </c>
      <c r="D3692">
        <v>24</v>
      </c>
      <c r="E3692">
        <v>27</v>
      </c>
      <c r="F3692">
        <v>3</v>
      </c>
      <c r="G3692" s="1" t="s">
        <v>151</v>
      </c>
      <c r="H3692" s="1" t="s">
        <v>126</v>
      </c>
      <c r="I3692" s="1" t="s">
        <v>126</v>
      </c>
      <c r="J3692">
        <v>1</v>
      </c>
      <c r="K3692">
        <v>5</v>
      </c>
      <c r="L3692">
        <v>6</v>
      </c>
      <c r="M3692" s="1" t="s">
        <v>127</v>
      </c>
      <c r="N3692" s="1" t="s">
        <v>161</v>
      </c>
      <c r="O3692" s="1" t="s">
        <v>254</v>
      </c>
      <c r="P3692">
        <v>20</v>
      </c>
      <c r="Q3692">
        <v>20</v>
      </c>
      <c r="R3692">
        <v>15</v>
      </c>
      <c r="S3692">
        <v>25</v>
      </c>
      <c r="T3692">
        <v>10</v>
      </c>
      <c r="U3692">
        <v>10</v>
      </c>
      <c r="V3692" s="1" t="s">
        <v>130</v>
      </c>
      <c r="W3692" s="1" t="s">
        <v>130</v>
      </c>
      <c r="X3692" s="1" t="s">
        <v>131</v>
      </c>
      <c r="Y3692" s="1" t="s">
        <v>129</v>
      </c>
      <c r="Z3692" s="1" t="s">
        <v>131</v>
      </c>
      <c r="AA3692" s="1" t="s">
        <v>131</v>
      </c>
      <c r="AB3692" s="1" t="s">
        <v>139</v>
      </c>
      <c r="AC3692">
        <v>5</v>
      </c>
      <c r="AD3692">
        <v>6</v>
      </c>
      <c r="AE3692">
        <v>5</v>
      </c>
      <c r="AF3692" s="1" t="s">
        <v>132</v>
      </c>
      <c r="AG3692" s="1" t="s">
        <v>135</v>
      </c>
      <c r="AH3692" s="1" t="s">
        <v>137</v>
      </c>
      <c r="AI3692" s="1" t="s">
        <v>137</v>
      </c>
      <c r="AJ3692" s="1" t="s">
        <v>134</v>
      </c>
      <c r="AK3692" s="1" t="s">
        <v>137</v>
      </c>
      <c r="AL3692" s="1" t="s">
        <v>134</v>
      </c>
      <c r="AM3692" s="1" t="s">
        <v>137</v>
      </c>
      <c r="AN3692">
        <v>22</v>
      </c>
      <c r="AO3692">
        <v>14</v>
      </c>
      <c r="AP3692">
        <v>30</v>
      </c>
      <c r="AQ3692">
        <v>10</v>
      </c>
      <c r="AR3692">
        <v>14</v>
      </c>
      <c r="AS3692">
        <v>10</v>
      </c>
      <c r="AT3692" s="1" t="s">
        <v>129</v>
      </c>
      <c r="AU3692" s="1" t="s">
        <v>131</v>
      </c>
      <c r="AV3692" s="1" t="s">
        <v>129</v>
      </c>
      <c r="AW3692" s="1" t="s">
        <v>131</v>
      </c>
      <c r="AX3692" s="1" t="s">
        <v>131</v>
      </c>
      <c r="AY3692" s="1" t="s">
        <v>131</v>
      </c>
      <c r="AZ3692">
        <v>7</v>
      </c>
      <c r="BA3692">
        <v>9</v>
      </c>
      <c r="BB3692">
        <v>7</v>
      </c>
      <c r="BC3692">
        <v>9</v>
      </c>
      <c r="BD3692">
        <v>10</v>
      </c>
      <c r="BE3692" s="1" t="s">
        <v>134</v>
      </c>
      <c r="BF3692" s="1" t="s">
        <v>136</v>
      </c>
      <c r="BG3692" s="1" t="s">
        <v>134</v>
      </c>
      <c r="BH3692" s="1" t="s">
        <v>136</v>
      </c>
      <c r="BI3692" s="1" t="s">
        <v>136</v>
      </c>
      <c r="BJ3692" s="1" t="s">
        <v>139</v>
      </c>
      <c r="BK3692">
        <v>5</v>
      </c>
      <c r="BL3692">
        <v>6</v>
      </c>
      <c r="BM3692">
        <v>6</v>
      </c>
      <c r="BN3692" s="1" t="s">
        <v>146</v>
      </c>
      <c r="BO3692" s="1" t="s">
        <v>135</v>
      </c>
      <c r="BP3692" s="1" t="s">
        <v>137</v>
      </c>
      <c r="BQ3692" s="1" t="s">
        <v>137</v>
      </c>
      <c r="BR3692" s="1" t="s">
        <v>134</v>
      </c>
      <c r="BS3692" s="1" t="s">
        <v>134</v>
      </c>
      <c r="BT3692" s="1" t="s">
        <v>134</v>
      </c>
      <c r="BU3692" s="1" t="s">
        <v>137</v>
      </c>
      <c r="BV3692">
        <v>7</v>
      </c>
      <c r="BW3692">
        <v>1</v>
      </c>
      <c r="BX3692">
        <v>6</v>
      </c>
      <c r="BY3692">
        <v>9</v>
      </c>
      <c r="BZ3692">
        <v>10</v>
      </c>
      <c r="CA3692">
        <v>10</v>
      </c>
      <c r="CB3692">
        <v>10</v>
      </c>
      <c r="CC3692">
        <v>3</v>
      </c>
      <c r="CD3692">
        <v>4</v>
      </c>
      <c r="CE3692">
        <v>10</v>
      </c>
      <c r="CF3692">
        <v>2</v>
      </c>
      <c r="CG3692">
        <v>5</v>
      </c>
      <c r="CH3692">
        <v>10</v>
      </c>
      <c r="CI3692">
        <v>10</v>
      </c>
      <c r="CJ3692">
        <v>10</v>
      </c>
      <c r="CK3692">
        <v>4</v>
      </c>
      <c r="CL3692">
        <v>10</v>
      </c>
      <c r="CM3692" s="1" t="s">
        <v>134</v>
      </c>
      <c r="CN3692" s="1" t="s">
        <v>137</v>
      </c>
      <c r="CO3692" s="1" t="s">
        <v>134</v>
      </c>
      <c r="CP3692" s="1" t="s">
        <v>136</v>
      </c>
      <c r="CQ3692" s="1" t="s">
        <v>136</v>
      </c>
      <c r="CR3692" s="1" t="s">
        <v>136</v>
      </c>
      <c r="CS3692" s="1" t="s">
        <v>136</v>
      </c>
      <c r="CT3692" s="1" t="s">
        <v>137</v>
      </c>
      <c r="CU3692" s="1" t="s">
        <v>137</v>
      </c>
      <c r="CV3692" s="1" t="s">
        <v>136</v>
      </c>
      <c r="CW3692" s="1" t="s">
        <v>137</v>
      </c>
      <c r="CX3692" s="1" t="s">
        <v>137</v>
      </c>
      <c r="CY3692" s="1" t="s">
        <v>136</v>
      </c>
      <c r="CZ3692" s="1" t="s">
        <v>136</v>
      </c>
      <c r="DA3692" s="1" t="s">
        <v>136</v>
      </c>
      <c r="DB3692" s="1" t="s">
        <v>137</v>
      </c>
      <c r="DC3692" s="1" t="s">
        <v>136</v>
      </c>
      <c r="DD3692">
        <v>0.59</v>
      </c>
      <c r="DE3692" s="1" t="s">
        <v>147</v>
      </c>
      <c r="DF3692">
        <v>3</v>
      </c>
      <c r="DH3692" s="1" t="s">
        <v>144</v>
      </c>
      <c r="DI3692" s="1" t="s">
        <v>140</v>
      </c>
      <c r="DJ3692" s="1" t="s">
        <v>141</v>
      </c>
      <c r="DK3692" s="1" t="s">
        <v>163</v>
      </c>
      <c r="DL3692">
        <v>4</v>
      </c>
      <c r="DM3692" s="1" t="s">
        <v>160</v>
      </c>
      <c r="DN3692" s="1" t="s">
        <v>137</v>
      </c>
      <c r="DO3692" s="1" t="s">
        <v>140</v>
      </c>
      <c r="DP3692" s="1" t="s">
        <v>144</v>
      </c>
      <c r="DQ3692">
        <v>0</v>
      </c>
      <c r="DR3692">
        <v>0</v>
      </c>
      <c r="DS3692">
        <v>0</v>
      </c>
    </row>
    <row r="3693" spans="1:123" x14ac:dyDescent="0.4">
      <c r="A3693">
        <v>1</v>
      </c>
      <c r="B3693">
        <v>11</v>
      </c>
      <c r="C3693" s="1" t="s">
        <v>123</v>
      </c>
      <c r="D3693">
        <v>24</v>
      </c>
      <c r="E3693">
        <v>28</v>
      </c>
      <c r="F3693">
        <v>4</v>
      </c>
      <c r="G3693" s="1" t="s">
        <v>124</v>
      </c>
      <c r="H3693" s="1" t="s">
        <v>126</v>
      </c>
      <c r="I3693" s="1" t="s">
        <v>125</v>
      </c>
      <c r="J3693">
        <v>0</v>
      </c>
      <c r="K3693">
        <v>5</v>
      </c>
      <c r="L3693">
        <v>6</v>
      </c>
      <c r="M3693" s="1" t="s">
        <v>127</v>
      </c>
      <c r="N3693" s="1" t="s">
        <v>161</v>
      </c>
      <c r="O3693" s="1" t="s">
        <v>254</v>
      </c>
      <c r="P3693">
        <v>20</v>
      </c>
      <c r="Q3693">
        <v>30</v>
      </c>
      <c r="R3693">
        <v>10</v>
      </c>
      <c r="S3693">
        <v>20</v>
      </c>
      <c r="T3693">
        <v>0</v>
      </c>
      <c r="U3693">
        <v>20</v>
      </c>
      <c r="V3693" s="1" t="s">
        <v>130</v>
      </c>
      <c r="W3693" s="1" t="s">
        <v>129</v>
      </c>
      <c r="X3693" s="1" t="s">
        <v>131</v>
      </c>
      <c r="Y3693" s="1" t="s">
        <v>130</v>
      </c>
      <c r="Z3693" s="1" t="s">
        <v>131</v>
      </c>
      <c r="AA3693" s="1" t="s">
        <v>130</v>
      </c>
      <c r="AB3693" s="1" t="s">
        <v>146</v>
      </c>
      <c r="AC3693">
        <v>8</v>
      </c>
      <c r="AD3693">
        <v>6</v>
      </c>
      <c r="AE3693">
        <v>6</v>
      </c>
      <c r="AF3693" s="1" t="s">
        <v>132</v>
      </c>
      <c r="AG3693" s="1" t="s">
        <v>135</v>
      </c>
      <c r="AH3693" s="1" t="s">
        <v>134</v>
      </c>
      <c r="AI3693" s="1" t="s">
        <v>134</v>
      </c>
      <c r="AJ3693" s="1" t="s">
        <v>134</v>
      </c>
      <c r="AK3693" s="1" t="s">
        <v>134</v>
      </c>
      <c r="AL3693" s="1" t="s">
        <v>134</v>
      </c>
      <c r="AM3693" s="1" t="s">
        <v>137</v>
      </c>
      <c r="AN3693">
        <v>22</v>
      </c>
      <c r="AO3693">
        <v>14</v>
      </c>
      <c r="AP3693">
        <v>30</v>
      </c>
      <c r="AQ3693">
        <v>10</v>
      </c>
      <c r="AR3693">
        <v>14</v>
      </c>
      <c r="AS3693">
        <v>10</v>
      </c>
      <c r="AT3693" s="1" t="s">
        <v>129</v>
      </c>
      <c r="AU3693" s="1" t="s">
        <v>131</v>
      </c>
      <c r="AV3693" s="1" t="s">
        <v>129</v>
      </c>
      <c r="AW3693" s="1" t="s">
        <v>131</v>
      </c>
      <c r="AX3693" s="1" t="s">
        <v>131</v>
      </c>
      <c r="AY3693" s="1" t="s">
        <v>131</v>
      </c>
      <c r="AZ3693">
        <v>7</v>
      </c>
      <c r="BA3693">
        <v>9</v>
      </c>
      <c r="BB3693">
        <v>7</v>
      </c>
      <c r="BC3693">
        <v>9</v>
      </c>
      <c r="BD3693">
        <v>10</v>
      </c>
      <c r="BE3693" s="1" t="s">
        <v>134</v>
      </c>
      <c r="BF3693" s="1" t="s">
        <v>136</v>
      </c>
      <c r="BG3693" s="1" t="s">
        <v>134</v>
      </c>
      <c r="BH3693" s="1" t="s">
        <v>136</v>
      </c>
      <c r="BI3693" s="1" t="s">
        <v>136</v>
      </c>
      <c r="BJ3693" s="1" t="s">
        <v>135</v>
      </c>
      <c r="BK3693">
        <v>7</v>
      </c>
      <c r="BL3693">
        <v>7</v>
      </c>
      <c r="BM3693">
        <v>9</v>
      </c>
      <c r="BN3693" s="1" t="s">
        <v>152</v>
      </c>
      <c r="BO3693" s="1" t="s">
        <v>155</v>
      </c>
      <c r="BP3693" s="1" t="s">
        <v>137</v>
      </c>
      <c r="BQ3693" s="1" t="s">
        <v>134</v>
      </c>
      <c r="BR3693" s="1" t="s">
        <v>134</v>
      </c>
      <c r="BS3693" s="1" t="s">
        <v>136</v>
      </c>
      <c r="BT3693" s="1" t="s">
        <v>136</v>
      </c>
      <c r="BU3693" s="1" t="s">
        <v>137</v>
      </c>
      <c r="BV3693">
        <v>7</v>
      </c>
      <c r="BW3693">
        <v>1</v>
      </c>
      <c r="BX3693">
        <v>6</v>
      </c>
      <c r="BY3693">
        <v>9</v>
      </c>
      <c r="BZ3693">
        <v>10</v>
      </c>
      <c r="CA3693">
        <v>10</v>
      </c>
      <c r="CB3693">
        <v>10</v>
      </c>
      <c r="CC3693">
        <v>3</v>
      </c>
      <c r="CD3693">
        <v>4</v>
      </c>
      <c r="CE3693">
        <v>10</v>
      </c>
      <c r="CF3693">
        <v>2</v>
      </c>
      <c r="CG3693">
        <v>5</v>
      </c>
      <c r="CH3693">
        <v>10</v>
      </c>
      <c r="CI3693">
        <v>10</v>
      </c>
      <c r="CJ3693">
        <v>10</v>
      </c>
      <c r="CK3693">
        <v>4</v>
      </c>
      <c r="CL3693">
        <v>10</v>
      </c>
      <c r="CM3693" s="1" t="s">
        <v>134</v>
      </c>
      <c r="CN3693" s="1" t="s">
        <v>137</v>
      </c>
      <c r="CO3693" s="1" t="s">
        <v>134</v>
      </c>
      <c r="CP3693" s="1" t="s">
        <v>136</v>
      </c>
      <c r="CQ3693" s="1" t="s">
        <v>136</v>
      </c>
      <c r="CR3693" s="1" t="s">
        <v>136</v>
      </c>
      <c r="CS3693" s="1" t="s">
        <v>136</v>
      </c>
      <c r="CT3693" s="1" t="s">
        <v>137</v>
      </c>
      <c r="CU3693" s="1" t="s">
        <v>137</v>
      </c>
      <c r="CV3693" s="1" t="s">
        <v>136</v>
      </c>
      <c r="CW3693" s="1" t="s">
        <v>137</v>
      </c>
      <c r="CX3693" s="1" t="s">
        <v>137</v>
      </c>
      <c r="CY3693" s="1" t="s">
        <v>136</v>
      </c>
      <c r="CZ3693" s="1" t="s">
        <v>136</v>
      </c>
      <c r="DA3693" s="1" t="s">
        <v>136</v>
      </c>
      <c r="DB3693" s="1" t="s">
        <v>137</v>
      </c>
      <c r="DC3693" s="1" t="s">
        <v>136</v>
      </c>
      <c r="DD3693">
        <v>0.42</v>
      </c>
      <c r="DE3693" s="1" t="s">
        <v>147</v>
      </c>
      <c r="DF3693">
        <v>3</v>
      </c>
      <c r="DH3693" s="1" t="s">
        <v>144</v>
      </c>
      <c r="DI3693" s="1" t="s">
        <v>140</v>
      </c>
      <c r="DJ3693" s="1" t="s">
        <v>141</v>
      </c>
      <c r="DK3693" s="1" t="s">
        <v>163</v>
      </c>
      <c r="DL3693">
        <v>5</v>
      </c>
      <c r="DM3693" s="1" t="s">
        <v>155</v>
      </c>
      <c r="DN3693" s="1" t="s">
        <v>137</v>
      </c>
      <c r="DO3693" s="1" t="s">
        <v>140</v>
      </c>
      <c r="DP3693" s="1" t="s">
        <v>144</v>
      </c>
      <c r="DQ3693">
        <v>0</v>
      </c>
      <c r="DR3693">
        <v>1</v>
      </c>
      <c r="DS3693">
        <v>0</v>
      </c>
    </row>
    <row r="3694" spans="1:123" x14ac:dyDescent="0.4">
      <c r="A3694">
        <v>1</v>
      </c>
      <c r="B3694">
        <v>11</v>
      </c>
      <c r="C3694" s="1" t="s">
        <v>123</v>
      </c>
      <c r="D3694">
        <v>24</v>
      </c>
      <c r="E3694">
        <v>34</v>
      </c>
      <c r="F3694">
        <v>10</v>
      </c>
      <c r="G3694" s="1" t="s">
        <v>154</v>
      </c>
      <c r="H3694" s="1" t="s">
        <v>126</v>
      </c>
      <c r="I3694" s="1" t="s">
        <v>126</v>
      </c>
      <c r="J3694">
        <v>1</v>
      </c>
      <c r="K3694">
        <v>5</v>
      </c>
      <c r="L3694">
        <v>6</v>
      </c>
      <c r="M3694" s="1" t="s">
        <v>127</v>
      </c>
      <c r="N3694" s="1" t="s">
        <v>161</v>
      </c>
      <c r="O3694" s="1" t="s">
        <v>254</v>
      </c>
      <c r="P3694">
        <v>30</v>
      </c>
      <c r="Q3694">
        <v>10</v>
      </c>
      <c r="R3694">
        <v>30</v>
      </c>
      <c r="S3694">
        <v>10</v>
      </c>
      <c r="T3694">
        <v>5</v>
      </c>
      <c r="U3694">
        <v>15</v>
      </c>
      <c r="V3694" s="1" t="s">
        <v>129</v>
      </c>
      <c r="W3694" s="1" t="s">
        <v>131</v>
      </c>
      <c r="X3694" s="1" t="s">
        <v>129</v>
      </c>
      <c r="Y3694" s="1" t="s">
        <v>131</v>
      </c>
      <c r="Z3694" s="1" t="s">
        <v>131</v>
      </c>
      <c r="AA3694" s="1" t="s">
        <v>131</v>
      </c>
      <c r="AB3694" s="1" t="s">
        <v>132</v>
      </c>
      <c r="AC3694">
        <v>7</v>
      </c>
      <c r="AD3694">
        <v>7</v>
      </c>
      <c r="AE3694">
        <v>7</v>
      </c>
      <c r="AF3694" s="1" t="s">
        <v>132</v>
      </c>
      <c r="AG3694" s="1" t="s">
        <v>132</v>
      </c>
      <c r="AH3694" s="1" t="s">
        <v>134</v>
      </c>
      <c r="AI3694" s="1" t="s">
        <v>134</v>
      </c>
      <c r="AJ3694" s="1" t="s">
        <v>134</v>
      </c>
      <c r="AK3694" s="1" t="s">
        <v>134</v>
      </c>
      <c r="AL3694" s="1" t="s">
        <v>134</v>
      </c>
      <c r="AM3694" s="1" t="s">
        <v>134</v>
      </c>
      <c r="AN3694">
        <v>22</v>
      </c>
      <c r="AO3694">
        <v>14</v>
      </c>
      <c r="AP3694">
        <v>30</v>
      </c>
      <c r="AQ3694">
        <v>10</v>
      </c>
      <c r="AR3694">
        <v>14</v>
      </c>
      <c r="AS3694">
        <v>10</v>
      </c>
      <c r="AT3694" s="1" t="s">
        <v>129</v>
      </c>
      <c r="AU3694" s="1" t="s">
        <v>131</v>
      </c>
      <c r="AV3694" s="1" t="s">
        <v>129</v>
      </c>
      <c r="AW3694" s="1" t="s">
        <v>131</v>
      </c>
      <c r="AX3694" s="1" t="s">
        <v>131</v>
      </c>
      <c r="AY3694" s="1" t="s">
        <v>131</v>
      </c>
      <c r="AZ3694">
        <v>7</v>
      </c>
      <c r="BA3694">
        <v>9</v>
      </c>
      <c r="BB3694">
        <v>7</v>
      </c>
      <c r="BC3694">
        <v>9</v>
      </c>
      <c r="BD3694">
        <v>10</v>
      </c>
      <c r="BE3694" s="1" t="s">
        <v>134</v>
      </c>
      <c r="BF3694" s="1" t="s">
        <v>136</v>
      </c>
      <c r="BG3694" s="1" t="s">
        <v>134</v>
      </c>
      <c r="BH3694" s="1" t="s">
        <v>136</v>
      </c>
      <c r="BI3694" s="1" t="s">
        <v>136</v>
      </c>
      <c r="BJ3694" s="1" t="s">
        <v>146</v>
      </c>
      <c r="BK3694">
        <v>8</v>
      </c>
      <c r="BL3694">
        <v>8</v>
      </c>
      <c r="BM3694">
        <v>7</v>
      </c>
      <c r="BN3694" s="1" t="s">
        <v>146</v>
      </c>
      <c r="BO3694" s="1" t="s">
        <v>132</v>
      </c>
      <c r="BP3694" s="1" t="s">
        <v>134</v>
      </c>
      <c r="BQ3694" s="1" t="s">
        <v>134</v>
      </c>
      <c r="BR3694" s="1" t="s">
        <v>134</v>
      </c>
      <c r="BS3694" s="1" t="s">
        <v>134</v>
      </c>
      <c r="BT3694" s="1" t="s">
        <v>134</v>
      </c>
      <c r="BU3694" s="1" t="s">
        <v>134</v>
      </c>
      <c r="BV3694">
        <v>7</v>
      </c>
      <c r="BW3694">
        <v>1</v>
      </c>
      <c r="BX3694">
        <v>6</v>
      </c>
      <c r="BY3694">
        <v>9</v>
      </c>
      <c r="BZ3694">
        <v>10</v>
      </c>
      <c r="CA3694">
        <v>10</v>
      </c>
      <c r="CB3694">
        <v>10</v>
      </c>
      <c r="CC3694">
        <v>3</v>
      </c>
      <c r="CD3694">
        <v>4</v>
      </c>
      <c r="CE3694">
        <v>10</v>
      </c>
      <c r="CF3694">
        <v>2</v>
      </c>
      <c r="CG3694">
        <v>5</v>
      </c>
      <c r="CH3694">
        <v>10</v>
      </c>
      <c r="CI3694">
        <v>10</v>
      </c>
      <c r="CJ3694">
        <v>10</v>
      </c>
      <c r="CK3694">
        <v>4</v>
      </c>
      <c r="CL3694">
        <v>10</v>
      </c>
      <c r="CM3694" s="1" t="s">
        <v>134</v>
      </c>
      <c r="CN3694" s="1" t="s">
        <v>137</v>
      </c>
      <c r="CO3694" s="1" t="s">
        <v>134</v>
      </c>
      <c r="CP3694" s="1" t="s">
        <v>136</v>
      </c>
      <c r="CQ3694" s="1" t="s">
        <v>136</v>
      </c>
      <c r="CR3694" s="1" t="s">
        <v>136</v>
      </c>
      <c r="CS3694" s="1" t="s">
        <v>136</v>
      </c>
      <c r="CT3694" s="1" t="s">
        <v>137</v>
      </c>
      <c r="CU3694" s="1" t="s">
        <v>137</v>
      </c>
      <c r="CV3694" s="1" t="s">
        <v>136</v>
      </c>
      <c r="CW3694" s="1" t="s">
        <v>137</v>
      </c>
      <c r="CX3694" s="1" t="s">
        <v>137</v>
      </c>
      <c r="CY3694" s="1" t="s">
        <v>136</v>
      </c>
      <c r="CZ3694" s="1" t="s">
        <v>136</v>
      </c>
      <c r="DA3694" s="1" t="s">
        <v>136</v>
      </c>
      <c r="DB3694" s="1" t="s">
        <v>137</v>
      </c>
      <c r="DC3694" s="1" t="s">
        <v>136</v>
      </c>
      <c r="DD3694">
        <v>0.74</v>
      </c>
      <c r="DE3694" s="1" t="s">
        <v>147</v>
      </c>
      <c r="DF3694">
        <v>3</v>
      </c>
      <c r="DH3694" s="1" t="s">
        <v>144</v>
      </c>
      <c r="DI3694" s="1" t="s">
        <v>140</v>
      </c>
      <c r="DJ3694" s="1" t="s">
        <v>141</v>
      </c>
      <c r="DK3694" s="1" t="s">
        <v>163</v>
      </c>
      <c r="DL3694">
        <v>6</v>
      </c>
      <c r="DM3694" s="1" t="s">
        <v>155</v>
      </c>
      <c r="DN3694" s="1" t="s">
        <v>134</v>
      </c>
      <c r="DO3694" s="1" t="s">
        <v>140</v>
      </c>
      <c r="DP3694" s="1" t="s">
        <v>144</v>
      </c>
      <c r="DQ3694">
        <v>0</v>
      </c>
      <c r="DR3694">
        <v>1</v>
      </c>
      <c r="DS3694">
        <v>0</v>
      </c>
    </row>
    <row r="3695" spans="1:123" x14ac:dyDescent="0.4">
      <c r="A3695">
        <v>1</v>
      </c>
      <c r="B3695">
        <v>11</v>
      </c>
      <c r="C3695" s="1" t="s">
        <v>123</v>
      </c>
      <c r="D3695">
        <v>24</v>
      </c>
      <c r="E3695">
        <v>27</v>
      </c>
      <c r="F3695">
        <v>3</v>
      </c>
      <c r="G3695" s="1" t="s">
        <v>151</v>
      </c>
      <c r="H3695" s="1" t="s">
        <v>126</v>
      </c>
      <c r="I3695" s="1" t="s">
        <v>125</v>
      </c>
      <c r="J3695">
        <v>0</v>
      </c>
      <c r="K3695">
        <v>5</v>
      </c>
      <c r="L3695">
        <v>6</v>
      </c>
      <c r="M3695" s="1" t="s">
        <v>127</v>
      </c>
      <c r="N3695" s="1" t="s">
        <v>161</v>
      </c>
      <c r="O3695" s="1" t="s">
        <v>254</v>
      </c>
      <c r="P3695">
        <v>20</v>
      </c>
      <c r="Q3695">
        <v>20</v>
      </c>
      <c r="R3695">
        <v>15</v>
      </c>
      <c r="S3695">
        <v>15</v>
      </c>
      <c r="T3695">
        <v>12</v>
      </c>
      <c r="U3695">
        <v>18</v>
      </c>
      <c r="V3695" s="1" t="s">
        <v>130</v>
      </c>
      <c r="W3695" s="1" t="s">
        <v>130</v>
      </c>
      <c r="X3695" s="1" t="s">
        <v>131</v>
      </c>
      <c r="Y3695" s="1" t="s">
        <v>131</v>
      </c>
      <c r="Z3695" s="1" t="s">
        <v>131</v>
      </c>
      <c r="AA3695" s="1" t="s">
        <v>130</v>
      </c>
      <c r="AB3695" s="1" t="s">
        <v>132</v>
      </c>
      <c r="AC3695">
        <v>7</v>
      </c>
      <c r="AD3695">
        <v>6</v>
      </c>
      <c r="AE3695">
        <v>6</v>
      </c>
      <c r="AF3695" s="1" t="s">
        <v>132</v>
      </c>
      <c r="AG3695" s="1" t="s">
        <v>132</v>
      </c>
      <c r="AH3695" s="1" t="s">
        <v>134</v>
      </c>
      <c r="AI3695" s="1" t="s">
        <v>134</v>
      </c>
      <c r="AJ3695" s="1" t="s">
        <v>134</v>
      </c>
      <c r="AK3695" s="1" t="s">
        <v>134</v>
      </c>
      <c r="AL3695" s="1" t="s">
        <v>134</v>
      </c>
      <c r="AM3695" s="1" t="s">
        <v>134</v>
      </c>
      <c r="AN3695">
        <v>22</v>
      </c>
      <c r="AO3695">
        <v>14</v>
      </c>
      <c r="AP3695">
        <v>30</v>
      </c>
      <c r="AQ3695">
        <v>10</v>
      </c>
      <c r="AR3695">
        <v>14</v>
      </c>
      <c r="AS3695">
        <v>10</v>
      </c>
      <c r="AT3695" s="1" t="s">
        <v>129</v>
      </c>
      <c r="AU3695" s="1" t="s">
        <v>131</v>
      </c>
      <c r="AV3695" s="1" t="s">
        <v>129</v>
      </c>
      <c r="AW3695" s="1" t="s">
        <v>131</v>
      </c>
      <c r="AX3695" s="1" t="s">
        <v>131</v>
      </c>
      <c r="AY3695" s="1" t="s">
        <v>131</v>
      </c>
      <c r="AZ3695">
        <v>7</v>
      </c>
      <c r="BA3695">
        <v>9</v>
      </c>
      <c r="BB3695">
        <v>7</v>
      </c>
      <c r="BC3695">
        <v>9</v>
      </c>
      <c r="BD3695">
        <v>10</v>
      </c>
      <c r="BE3695" s="1" t="s">
        <v>134</v>
      </c>
      <c r="BF3695" s="1" t="s">
        <v>136</v>
      </c>
      <c r="BG3695" s="1" t="s">
        <v>134</v>
      </c>
      <c r="BH3695" s="1" t="s">
        <v>136</v>
      </c>
      <c r="BI3695" s="1" t="s">
        <v>136</v>
      </c>
      <c r="BJ3695" s="1" t="s">
        <v>135</v>
      </c>
      <c r="BK3695">
        <v>7</v>
      </c>
      <c r="BL3695">
        <v>9</v>
      </c>
      <c r="BM3695">
        <v>8</v>
      </c>
      <c r="BN3695" s="1" t="s">
        <v>149</v>
      </c>
      <c r="BO3695" s="1" t="s">
        <v>160</v>
      </c>
      <c r="BP3695" s="1" t="s">
        <v>137</v>
      </c>
      <c r="BQ3695" s="1" t="s">
        <v>134</v>
      </c>
      <c r="BR3695" s="1" t="s">
        <v>136</v>
      </c>
      <c r="BS3695" s="1" t="s">
        <v>134</v>
      </c>
      <c r="BT3695" s="1" t="s">
        <v>136</v>
      </c>
      <c r="BU3695" s="1" t="s">
        <v>137</v>
      </c>
      <c r="BV3695">
        <v>7</v>
      </c>
      <c r="BW3695">
        <v>1</v>
      </c>
      <c r="BX3695">
        <v>6</v>
      </c>
      <c r="BY3695">
        <v>9</v>
      </c>
      <c r="BZ3695">
        <v>10</v>
      </c>
      <c r="CA3695">
        <v>10</v>
      </c>
      <c r="CB3695">
        <v>10</v>
      </c>
      <c r="CC3695">
        <v>3</v>
      </c>
      <c r="CD3695">
        <v>4</v>
      </c>
      <c r="CE3695">
        <v>10</v>
      </c>
      <c r="CF3695">
        <v>2</v>
      </c>
      <c r="CG3695">
        <v>5</v>
      </c>
      <c r="CH3695">
        <v>10</v>
      </c>
      <c r="CI3695">
        <v>10</v>
      </c>
      <c r="CJ3695">
        <v>10</v>
      </c>
      <c r="CK3695">
        <v>4</v>
      </c>
      <c r="CL3695">
        <v>10</v>
      </c>
      <c r="CM3695" s="1" t="s">
        <v>134</v>
      </c>
      <c r="CN3695" s="1" t="s">
        <v>137</v>
      </c>
      <c r="CO3695" s="1" t="s">
        <v>134</v>
      </c>
      <c r="CP3695" s="1" t="s">
        <v>136</v>
      </c>
      <c r="CQ3695" s="1" t="s">
        <v>136</v>
      </c>
      <c r="CR3695" s="1" t="s">
        <v>136</v>
      </c>
      <c r="CS3695" s="1" t="s">
        <v>136</v>
      </c>
      <c r="CT3695" s="1" t="s">
        <v>137</v>
      </c>
      <c r="CU3695" s="1" t="s">
        <v>137</v>
      </c>
      <c r="CV3695" s="1" t="s">
        <v>136</v>
      </c>
      <c r="CW3695" s="1" t="s">
        <v>137</v>
      </c>
      <c r="CX3695" s="1" t="s">
        <v>137</v>
      </c>
      <c r="CY3695" s="1" t="s">
        <v>136</v>
      </c>
      <c r="CZ3695" s="1" t="s">
        <v>136</v>
      </c>
      <c r="DA3695" s="1" t="s">
        <v>136</v>
      </c>
      <c r="DB3695" s="1" t="s">
        <v>137</v>
      </c>
      <c r="DC3695" s="1" t="s">
        <v>136</v>
      </c>
      <c r="DD3695">
        <v>0.3</v>
      </c>
      <c r="DE3695" s="1" t="s">
        <v>138</v>
      </c>
      <c r="DF3695">
        <v>3</v>
      </c>
      <c r="DH3695" s="1" t="s">
        <v>144</v>
      </c>
      <c r="DI3695" s="1" t="s">
        <v>140</v>
      </c>
      <c r="DJ3695" s="1" t="s">
        <v>141</v>
      </c>
      <c r="DK3695" s="1" t="s">
        <v>163</v>
      </c>
      <c r="DL3695">
        <v>5</v>
      </c>
      <c r="DM3695" s="1" t="s">
        <v>144</v>
      </c>
      <c r="DN3695" s="1" t="s">
        <v>137</v>
      </c>
      <c r="DO3695" s="1" t="s">
        <v>140</v>
      </c>
      <c r="DP3695" s="1" t="s">
        <v>144</v>
      </c>
      <c r="DQ3695">
        <v>0</v>
      </c>
      <c r="DR3695">
        <v>1</v>
      </c>
      <c r="DS3695">
        <v>0</v>
      </c>
    </row>
    <row r="3696" spans="1:123" x14ac:dyDescent="0.4">
      <c r="A3696">
        <v>1</v>
      </c>
      <c r="B3696">
        <v>11</v>
      </c>
      <c r="C3696" s="1" t="s">
        <v>123</v>
      </c>
      <c r="D3696">
        <v>24</v>
      </c>
      <c r="E3696">
        <v>28</v>
      </c>
      <c r="F3696">
        <v>4</v>
      </c>
      <c r="G3696" s="1" t="s">
        <v>124</v>
      </c>
      <c r="H3696" s="1" t="s">
        <v>126</v>
      </c>
      <c r="I3696" s="1" t="s">
        <v>174</v>
      </c>
      <c r="J3696">
        <v>0</v>
      </c>
      <c r="K3696">
        <v>5</v>
      </c>
      <c r="L3696">
        <v>6</v>
      </c>
      <c r="M3696" s="1" t="s">
        <v>127</v>
      </c>
      <c r="N3696" s="1" t="s">
        <v>161</v>
      </c>
      <c r="O3696" s="1" t="s">
        <v>254</v>
      </c>
      <c r="P3696">
        <v>20</v>
      </c>
      <c r="Q3696">
        <v>18</v>
      </c>
      <c r="R3696">
        <v>20</v>
      </c>
      <c r="S3696">
        <v>17</v>
      </c>
      <c r="T3696">
        <v>10</v>
      </c>
      <c r="U3696">
        <v>15</v>
      </c>
      <c r="V3696" s="1" t="s">
        <v>130</v>
      </c>
      <c r="W3696" s="1" t="s">
        <v>130</v>
      </c>
      <c r="X3696" s="1" t="s">
        <v>130</v>
      </c>
      <c r="Y3696" s="1" t="s">
        <v>130</v>
      </c>
      <c r="Z3696" s="1" t="s">
        <v>131</v>
      </c>
      <c r="AA3696" s="1" t="s">
        <v>131</v>
      </c>
      <c r="AB3696" s="1" t="s">
        <v>152</v>
      </c>
      <c r="AC3696">
        <v>10</v>
      </c>
      <c r="AD3696">
        <v>7</v>
      </c>
      <c r="AE3696">
        <v>7</v>
      </c>
      <c r="AF3696" s="1" t="s">
        <v>149</v>
      </c>
      <c r="AG3696" s="1" t="s">
        <v>135</v>
      </c>
      <c r="AH3696" s="1" t="s">
        <v>136</v>
      </c>
      <c r="AI3696" s="1" t="s">
        <v>136</v>
      </c>
      <c r="AJ3696" s="1" t="s">
        <v>134</v>
      </c>
      <c r="AK3696" s="1" t="s">
        <v>134</v>
      </c>
      <c r="AL3696" s="1" t="s">
        <v>136</v>
      </c>
      <c r="AM3696" s="1" t="s">
        <v>137</v>
      </c>
      <c r="AN3696">
        <v>22</v>
      </c>
      <c r="AO3696">
        <v>14</v>
      </c>
      <c r="AP3696">
        <v>30</v>
      </c>
      <c r="AQ3696">
        <v>10</v>
      </c>
      <c r="AR3696">
        <v>14</v>
      </c>
      <c r="AS3696">
        <v>10</v>
      </c>
      <c r="AT3696" s="1" t="s">
        <v>129</v>
      </c>
      <c r="AU3696" s="1" t="s">
        <v>131</v>
      </c>
      <c r="AV3696" s="1" t="s">
        <v>129</v>
      </c>
      <c r="AW3696" s="1" t="s">
        <v>131</v>
      </c>
      <c r="AX3696" s="1" t="s">
        <v>131</v>
      </c>
      <c r="AY3696" s="1" t="s">
        <v>131</v>
      </c>
      <c r="AZ3696">
        <v>7</v>
      </c>
      <c r="BA3696">
        <v>9</v>
      </c>
      <c r="BB3696">
        <v>7</v>
      </c>
      <c r="BC3696">
        <v>9</v>
      </c>
      <c r="BD3696">
        <v>10</v>
      </c>
      <c r="BE3696" s="1" t="s">
        <v>134</v>
      </c>
      <c r="BF3696" s="1" t="s">
        <v>136</v>
      </c>
      <c r="BG3696" s="1" t="s">
        <v>134</v>
      </c>
      <c r="BH3696" s="1" t="s">
        <v>136</v>
      </c>
      <c r="BI3696" s="1" t="s">
        <v>136</v>
      </c>
      <c r="BJ3696" s="1" t="s">
        <v>146</v>
      </c>
      <c r="BK3696">
        <v>7</v>
      </c>
      <c r="BL3696">
        <v>7</v>
      </c>
      <c r="BM3696">
        <v>7</v>
      </c>
      <c r="BN3696" s="1" t="s">
        <v>132</v>
      </c>
      <c r="BO3696" s="1" t="s">
        <v>132</v>
      </c>
      <c r="BP3696" s="1" t="s">
        <v>134</v>
      </c>
      <c r="BQ3696" s="1" t="s">
        <v>134</v>
      </c>
      <c r="BR3696" s="1" t="s">
        <v>134</v>
      </c>
      <c r="BS3696" s="1" t="s">
        <v>134</v>
      </c>
      <c r="BT3696" s="1" t="s">
        <v>134</v>
      </c>
      <c r="BU3696" s="1" t="s">
        <v>134</v>
      </c>
      <c r="BV3696">
        <v>7</v>
      </c>
      <c r="BW3696">
        <v>1</v>
      </c>
      <c r="BX3696">
        <v>6</v>
      </c>
      <c r="BY3696">
        <v>9</v>
      </c>
      <c r="BZ3696">
        <v>10</v>
      </c>
      <c r="CA3696">
        <v>10</v>
      </c>
      <c r="CB3696">
        <v>10</v>
      </c>
      <c r="CC3696">
        <v>3</v>
      </c>
      <c r="CD3696">
        <v>4</v>
      </c>
      <c r="CE3696">
        <v>10</v>
      </c>
      <c r="CF3696">
        <v>2</v>
      </c>
      <c r="CG3696">
        <v>5</v>
      </c>
      <c r="CH3696">
        <v>10</v>
      </c>
      <c r="CI3696">
        <v>10</v>
      </c>
      <c r="CJ3696">
        <v>10</v>
      </c>
      <c r="CK3696">
        <v>4</v>
      </c>
      <c r="CL3696">
        <v>10</v>
      </c>
      <c r="CM3696" s="1" t="s">
        <v>134</v>
      </c>
      <c r="CN3696" s="1" t="s">
        <v>137</v>
      </c>
      <c r="CO3696" s="1" t="s">
        <v>134</v>
      </c>
      <c r="CP3696" s="1" t="s">
        <v>136</v>
      </c>
      <c r="CQ3696" s="1" t="s">
        <v>136</v>
      </c>
      <c r="CR3696" s="1" t="s">
        <v>136</v>
      </c>
      <c r="CS3696" s="1" t="s">
        <v>136</v>
      </c>
      <c r="CT3696" s="1" t="s">
        <v>137</v>
      </c>
      <c r="CU3696" s="1" t="s">
        <v>137</v>
      </c>
      <c r="CV3696" s="1" t="s">
        <v>136</v>
      </c>
      <c r="CW3696" s="1" t="s">
        <v>137</v>
      </c>
      <c r="CX3696" s="1" t="s">
        <v>137</v>
      </c>
      <c r="CY3696" s="1" t="s">
        <v>136</v>
      </c>
      <c r="CZ3696" s="1" t="s">
        <v>136</v>
      </c>
      <c r="DA3696" s="1" t="s">
        <v>136</v>
      </c>
      <c r="DB3696" s="1" t="s">
        <v>137</v>
      </c>
      <c r="DC3696" s="1" t="s">
        <v>136</v>
      </c>
      <c r="DD3696">
        <v>0.42</v>
      </c>
      <c r="DE3696" s="1" t="s">
        <v>147</v>
      </c>
      <c r="DF3696">
        <v>3</v>
      </c>
      <c r="DH3696" s="1" t="s">
        <v>144</v>
      </c>
      <c r="DI3696" s="1" t="s">
        <v>140</v>
      </c>
      <c r="DJ3696" s="1" t="s">
        <v>141</v>
      </c>
      <c r="DK3696" s="1" t="s">
        <v>163</v>
      </c>
      <c r="DL3696">
        <v>7</v>
      </c>
      <c r="DM3696" s="1" t="s">
        <v>135</v>
      </c>
      <c r="DN3696" s="1" t="s">
        <v>134</v>
      </c>
      <c r="DO3696" s="1" t="s">
        <v>143</v>
      </c>
      <c r="DP3696" s="1" t="s">
        <v>144</v>
      </c>
      <c r="DQ3696">
        <v>0</v>
      </c>
      <c r="DR3696">
        <v>1</v>
      </c>
      <c r="DS3696">
        <v>0</v>
      </c>
    </row>
    <row r="3697" spans="1:123" x14ac:dyDescent="0.4">
      <c r="A3697">
        <v>1</v>
      </c>
      <c r="B3697">
        <v>11</v>
      </c>
      <c r="C3697" s="1" t="s">
        <v>123</v>
      </c>
      <c r="D3697">
        <v>24</v>
      </c>
      <c r="E3697">
        <v>28</v>
      </c>
      <c r="F3697">
        <v>4</v>
      </c>
      <c r="G3697" s="1" t="s">
        <v>124</v>
      </c>
      <c r="H3697" s="1" t="s">
        <v>126</v>
      </c>
      <c r="I3697" s="1" t="s">
        <v>153</v>
      </c>
      <c r="J3697">
        <v>0</v>
      </c>
      <c r="K3697">
        <v>5</v>
      </c>
      <c r="L3697">
        <v>6</v>
      </c>
      <c r="M3697" s="1" t="s">
        <v>127</v>
      </c>
      <c r="N3697" s="1" t="s">
        <v>161</v>
      </c>
      <c r="O3697" s="1" t="s">
        <v>254</v>
      </c>
      <c r="P3697">
        <v>23</v>
      </c>
      <c r="Q3697">
        <v>18</v>
      </c>
      <c r="R3697">
        <v>21</v>
      </c>
      <c r="S3697">
        <v>18</v>
      </c>
      <c r="T3697">
        <v>10</v>
      </c>
      <c r="U3697">
        <v>10</v>
      </c>
      <c r="V3697" s="1" t="s">
        <v>129</v>
      </c>
      <c r="W3697" s="1" t="s">
        <v>130</v>
      </c>
      <c r="X3697" s="1" t="s">
        <v>129</v>
      </c>
      <c r="Y3697" s="1" t="s">
        <v>130</v>
      </c>
      <c r="Z3697" s="1" t="s">
        <v>131</v>
      </c>
      <c r="AA3697" s="1" t="s">
        <v>131</v>
      </c>
      <c r="AB3697" s="1" t="s">
        <v>146</v>
      </c>
      <c r="AC3697">
        <v>7</v>
      </c>
      <c r="AD3697">
        <v>6</v>
      </c>
      <c r="AE3697">
        <v>6</v>
      </c>
      <c r="AF3697" s="1" t="s">
        <v>135</v>
      </c>
      <c r="AG3697" s="1" t="s">
        <v>135</v>
      </c>
      <c r="AH3697" s="1" t="s">
        <v>134</v>
      </c>
      <c r="AI3697" s="1" t="s">
        <v>134</v>
      </c>
      <c r="AJ3697" s="1" t="s">
        <v>134</v>
      </c>
      <c r="AK3697" s="1" t="s">
        <v>134</v>
      </c>
      <c r="AL3697" s="1" t="s">
        <v>137</v>
      </c>
      <c r="AM3697" s="1" t="s">
        <v>137</v>
      </c>
      <c r="AN3697">
        <v>22</v>
      </c>
      <c r="AO3697">
        <v>14</v>
      </c>
      <c r="AP3697">
        <v>30</v>
      </c>
      <c r="AQ3697">
        <v>10</v>
      </c>
      <c r="AR3697">
        <v>14</v>
      </c>
      <c r="AS3697">
        <v>10</v>
      </c>
      <c r="AT3697" s="1" t="s">
        <v>129</v>
      </c>
      <c r="AU3697" s="1" t="s">
        <v>131</v>
      </c>
      <c r="AV3697" s="1" t="s">
        <v>129</v>
      </c>
      <c r="AW3697" s="1" t="s">
        <v>131</v>
      </c>
      <c r="AX3697" s="1" t="s">
        <v>131</v>
      </c>
      <c r="AY3697" s="1" t="s">
        <v>131</v>
      </c>
      <c r="AZ3697">
        <v>7</v>
      </c>
      <c r="BA3697">
        <v>9</v>
      </c>
      <c r="BB3697">
        <v>7</v>
      </c>
      <c r="BC3697">
        <v>9</v>
      </c>
      <c r="BD3697">
        <v>10</v>
      </c>
      <c r="BE3697" s="1" t="s">
        <v>134</v>
      </c>
      <c r="BF3697" s="1" t="s">
        <v>136</v>
      </c>
      <c r="BG3697" s="1" t="s">
        <v>134</v>
      </c>
      <c r="BH3697" s="1" t="s">
        <v>136</v>
      </c>
      <c r="BI3697" s="1" t="s">
        <v>136</v>
      </c>
      <c r="BJ3697" s="1" t="s">
        <v>155</v>
      </c>
      <c r="BK3697">
        <v>5</v>
      </c>
      <c r="BL3697">
        <v>5</v>
      </c>
      <c r="BM3697">
        <v>5</v>
      </c>
      <c r="BN3697" s="1" t="s">
        <v>135</v>
      </c>
      <c r="BO3697" s="1" t="s">
        <v>132</v>
      </c>
      <c r="BP3697" s="1" t="s">
        <v>137</v>
      </c>
      <c r="BQ3697" s="1" t="s">
        <v>137</v>
      </c>
      <c r="BR3697" s="1" t="s">
        <v>137</v>
      </c>
      <c r="BS3697" s="1" t="s">
        <v>137</v>
      </c>
      <c r="BT3697" s="1" t="s">
        <v>137</v>
      </c>
      <c r="BU3697" s="1" t="s">
        <v>134</v>
      </c>
      <c r="BV3697">
        <v>7</v>
      </c>
      <c r="BW3697">
        <v>1</v>
      </c>
      <c r="BX3697">
        <v>6</v>
      </c>
      <c r="BY3697">
        <v>9</v>
      </c>
      <c r="BZ3697">
        <v>10</v>
      </c>
      <c r="CA3697">
        <v>10</v>
      </c>
      <c r="CB3697">
        <v>10</v>
      </c>
      <c r="CC3697">
        <v>3</v>
      </c>
      <c r="CD3697">
        <v>4</v>
      </c>
      <c r="CE3697">
        <v>10</v>
      </c>
      <c r="CF3697">
        <v>2</v>
      </c>
      <c r="CG3697">
        <v>5</v>
      </c>
      <c r="CH3697">
        <v>10</v>
      </c>
      <c r="CI3697">
        <v>10</v>
      </c>
      <c r="CJ3697">
        <v>10</v>
      </c>
      <c r="CK3697">
        <v>4</v>
      </c>
      <c r="CL3697">
        <v>10</v>
      </c>
      <c r="CM3697" s="1" t="s">
        <v>134</v>
      </c>
      <c r="CN3697" s="1" t="s">
        <v>137</v>
      </c>
      <c r="CO3697" s="1" t="s">
        <v>134</v>
      </c>
      <c r="CP3697" s="1" t="s">
        <v>136</v>
      </c>
      <c r="CQ3697" s="1" t="s">
        <v>136</v>
      </c>
      <c r="CR3697" s="1" t="s">
        <v>136</v>
      </c>
      <c r="CS3697" s="1" t="s">
        <v>136</v>
      </c>
      <c r="CT3697" s="1" t="s">
        <v>137</v>
      </c>
      <c r="CU3697" s="1" t="s">
        <v>137</v>
      </c>
      <c r="CV3697" s="1" t="s">
        <v>136</v>
      </c>
      <c r="CW3697" s="1" t="s">
        <v>137</v>
      </c>
      <c r="CX3697" s="1" t="s">
        <v>137</v>
      </c>
      <c r="CY3697" s="1" t="s">
        <v>136</v>
      </c>
      <c r="CZ3697" s="1" t="s">
        <v>136</v>
      </c>
      <c r="DA3697" s="1" t="s">
        <v>136</v>
      </c>
      <c r="DB3697" s="1" t="s">
        <v>137</v>
      </c>
      <c r="DC3697" s="1" t="s">
        <v>136</v>
      </c>
      <c r="DD3697">
        <v>0.26</v>
      </c>
      <c r="DE3697" s="1" t="s">
        <v>138</v>
      </c>
      <c r="DF3697">
        <v>3</v>
      </c>
      <c r="DH3697" s="1" t="s">
        <v>144</v>
      </c>
      <c r="DI3697" s="1" t="s">
        <v>140</v>
      </c>
      <c r="DJ3697" s="1" t="s">
        <v>141</v>
      </c>
      <c r="DK3697" s="1" t="s">
        <v>163</v>
      </c>
      <c r="DL3697">
        <v>5</v>
      </c>
      <c r="DM3697" s="1" t="s">
        <v>155</v>
      </c>
      <c r="DN3697" s="1" t="s">
        <v>137</v>
      </c>
      <c r="DO3697" s="1" t="s">
        <v>140</v>
      </c>
      <c r="DP3697" s="1" t="s">
        <v>144</v>
      </c>
      <c r="DQ3697">
        <v>0</v>
      </c>
      <c r="DR3697">
        <v>0</v>
      </c>
      <c r="DS3697">
        <v>0</v>
      </c>
    </row>
    <row r="3698" spans="1:123" x14ac:dyDescent="0.4">
      <c r="A3698">
        <v>1</v>
      </c>
      <c r="B3698">
        <v>11</v>
      </c>
      <c r="C3698" s="1" t="s">
        <v>123</v>
      </c>
      <c r="D3698">
        <v>25</v>
      </c>
      <c r="E3698">
        <v>29</v>
      </c>
      <c r="F3698">
        <v>4</v>
      </c>
      <c r="G3698" s="1" t="s">
        <v>124</v>
      </c>
      <c r="H3698" s="1" t="s">
        <v>166</v>
      </c>
      <c r="I3698" s="1" t="s">
        <v>126</v>
      </c>
      <c r="J3698">
        <v>0</v>
      </c>
      <c r="K3698">
        <v>1</v>
      </c>
      <c r="L3698">
        <v>10</v>
      </c>
      <c r="M3698" s="1" t="s">
        <v>145</v>
      </c>
      <c r="N3698" s="1" t="s">
        <v>161</v>
      </c>
      <c r="O3698" s="1" t="s">
        <v>309</v>
      </c>
      <c r="P3698">
        <v>30</v>
      </c>
      <c r="Q3698">
        <v>25</v>
      </c>
      <c r="R3698">
        <v>18</v>
      </c>
      <c r="S3698">
        <v>18</v>
      </c>
      <c r="T3698">
        <v>4</v>
      </c>
      <c r="U3698">
        <v>5</v>
      </c>
      <c r="V3698" s="1" t="s">
        <v>129</v>
      </c>
      <c r="W3698" s="1" t="s">
        <v>129</v>
      </c>
      <c r="X3698" s="1" t="s">
        <v>130</v>
      </c>
      <c r="Y3698" s="1" t="s">
        <v>130</v>
      </c>
      <c r="Z3698" s="1" t="s">
        <v>131</v>
      </c>
      <c r="AA3698" s="1" t="s">
        <v>131</v>
      </c>
      <c r="AB3698" s="1" t="s">
        <v>133</v>
      </c>
      <c r="AC3698">
        <v>7</v>
      </c>
      <c r="AD3698">
        <v>8</v>
      </c>
      <c r="AE3698">
        <v>8</v>
      </c>
      <c r="AF3698" s="1" t="s">
        <v>133</v>
      </c>
      <c r="AG3698" s="1" t="s">
        <v>132</v>
      </c>
      <c r="AH3698" s="1" t="s">
        <v>134</v>
      </c>
      <c r="AI3698" s="1" t="s">
        <v>134</v>
      </c>
      <c r="AJ3698" s="1" t="s">
        <v>134</v>
      </c>
      <c r="AK3698" s="1" t="s">
        <v>134</v>
      </c>
      <c r="AL3698" s="1" t="s">
        <v>134</v>
      </c>
      <c r="AM3698" s="1" t="s">
        <v>134</v>
      </c>
      <c r="AN3698">
        <v>7</v>
      </c>
      <c r="AO3698">
        <v>35</v>
      </c>
      <c r="AP3698">
        <v>20</v>
      </c>
      <c r="AQ3698">
        <v>20</v>
      </c>
      <c r="AR3698">
        <v>5</v>
      </c>
      <c r="AS3698">
        <v>13</v>
      </c>
      <c r="AT3698" s="1" t="s">
        <v>131</v>
      </c>
      <c r="AU3698" s="1" t="s">
        <v>129</v>
      </c>
      <c r="AV3698" s="1" t="s">
        <v>130</v>
      </c>
      <c r="AW3698" s="1" t="s">
        <v>130</v>
      </c>
      <c r="AX3698" s="1" t="s">
        <v>131</v>
      </c>
      <c r="AY3698" s="1" t="s">
        <v>131</v>
      </c>
      <c r="AZ3698">
        <v>6</v>
      </c>
      <c r="BA3698">
        <v>10</v>
      </c>
      <c r="BB3698">
        <v>8</v>
      </c>
      <c r="BC3698">
        <v>9</v>
      </c>
      <c r="BD3698">
        <v>5</v>
      </c>
      <c r="BE3698" s="1" t="s">
        <v>134</v>
      </c>
      <c r="BF3698" s="1" t="s">
        <v>136</v>
      </c>
      <c r="BG3698" s="1" t="s">
        <v>134</v>
      </c>
      <c r="BH3698" s="1" t="s">
        <v>136</v>
      </c>
      <c r="BI3698" s="1" t="s">
        <v>137</v>
      </c>
      <c r="BJ3698" s="1" t="s">
        <v>135</v>
      </c>
      <c r="BK3698">
        <v>3</v>
      </c>
      <c r="BL3698">
        <v>9</v>
      </c>
      <c r="BM3698">
        <v>4</v>
      </c>
      <c r="BN3698" s="1" t="s">
        <v>139</v>
      </c>
      <c r="BO3698" s="1" t="s">
        <v>155</v>
      </c>
      <c r="BP3698" s="1" t="s">
        <v>137</v>
      </c>
      <c r="BQ3698" s="1" t="s">
        <v>137</v>
      </c>
      <c r="BR3698" s="1" t="s">
        <v>136</v>
      </c>
      <c r="BS3698" s="1" t="s">
        <v>137</v>
      </c>
      <c r="BT3698" s="1" t="s">
        <v>137</v>
      </c>
      <c r="BU3698" s="1" t="s">
        <v>137</v>
      </c>
      <c r="BV3698">
        <v>9</v>
      </c>
      <c r="BW3698">
        <v>6</v>
      </c>
      <c r="BX3698">
        <v>7</v>
      </c>
      <c r="BY3698">
        <v>7</v>
      </c>
      <c r="BZ3698">
        <v>8</v>
      </c>
      <c r="CA3698">
        <v>3</v>
      </c>
      <c r="CB3698">
        <v>10</v>
      </c>
      <c r="CC3698">
        <v>4</v>
      </c>
      <c r="CD3698">
        <v>1</v>
      </c>
      <c r="CE3698">
        <v>10</v>
      </c>
      <c r="CF3698">
        <v>3</v>
      </c>
      <c r="CG3698">
        <v>8</v>
      </c>
      <c r="CH3698">
        <v>5</v>
      </c>
      <c r="CI3698">
        <v>2</v>
      </c>
      <c r="CJ3698">
        <v>6</v>
      </c>
      <c r="CK3698">
        <v>6</v>
      </c>
      <c r="CL3698">
        <v>2</v>
      </c>
      <c r="CM3698" s="1" t="s">
        <v>136</v>
      </c>
      <c r="CN3698" s="1" t="s">
        <v>134</v>
      </c>
      <c r="CO3698" s="1" t="s">
        <v>134</v>
      </c>
      <c r="CP3698" s="1" t="s">
        <v>134</v>
      </c>
      <c r="CQ3698" s="1" t="s">
        <v>134</v>
      </c>
      <c r="CR3698" s="1" t="s">
        <v>137</v>
      </c>
      <c r="CS3698" s="1" t="s">
        <v>136</v>
      </c>
      <c r="CT3698" s="1" t="s">
        <v>137</v>
      </c>
      <c r="CU3698" s="1" t="s">
        <v>137</v>
      </c>
      <c r="CV3698" s="1" t="s">
        <v>136</v>
      </c>
      <c r="CW3698" s="1" t="s">
        <v>137</v>
      </c>
      <c r="CX3698" s="1" t="s">
        <v>134</v>
      </c>
      <c r="CY3698" s="1" t="s">
        <v>137</v>
      </c>
      <c r="CZ3698" s="1" t="s">
        <v>137</v>
      </c>
      <c r="DA3698" s="1" t="s">
        <v>134</v>
      </c>
      <c r="DB3698" s="1" t="s">
        <v>134</v>
      </c>
      <c r="DC3698" s="1" t="s">
        <v>137</v>
      </c>
      <c r="DD3698">
        <v>0.18</v>
      </c>
      <c r="DE3698" s="1" t="s">
        <v>138</v>
      </c>
      <c r="DF3698">
        <v>6</v>
      </c>
      <c r="DH3698" s="1" t="s">
        <v>135</v>
      </c>
      <c r="DI3698" s="1" t="s">
        <v>143</v>
      </c>
      <c r="DJ3698" s="1" t="s">
        <v>141</v>
      </c>
      <c r="DK3698" s="1" t="s">
        <v>142</v>
      </c>
      <c r="DL3698">
        <v>3</v>
      </c>
      <c r="DM3698" s="1" t="s">
        <v>148</v>
      </c>
      <c r="DN3698" s="1" t="s">
        <v>137</v>
      </c>
      <c r="DO3698" s="1" t="s">
        <v>140</v>
      </c>
      <c r="DP3698" s="1" t="s">
        <v>144</v>
      </c>
      <c r="DQ3698">
        <v>0</v>
      </c>
      <c r="DR3698">
        <v>0</v>
      </c>
      <c r="DS3698">
        <v>0</v>
      </c>
    </row>
    <row r="3699" spans="1:123" x14ac:dyDescent="0.4">
      <c r="A3699">
        <v>1</v>
      </c>
      <c r="B3699">
        <v>11</v>
      </c>
      <c r="C3699" s="1" t="s">
        <v>123</v>
      </c>
      <c r="D3699">
        <v>25</v>
      </c>
      <c r="E3699">
        <v>24</v>
      </c>
      <c r="F3699">
        <v>1</v>
      </c>
      <c r="G3699" s="1" t="s">
        <v>145</v>
      </c>
      <c r="H3699" s="1" t="s">
        <v>166</v>
      </c>
      <c r="I3699" s="1" t="s">
        <v>153</v>
      </c>
      <c r="J3699">
        <v>0</v>
      </c>
      <c r="K3699">
        <v>1</v>
      </c>
      <c r="L3699">
        <v>10</v>
      </c>
      <c r="M3699" s="1" t="s">
        <v>145</v>
      </c>
      <c r="N3699" s="1" t="s">
        <v>161</v>
      </c>
      <c r="O3699" s="1" t="s">
        <v>309</v>
      </c>
      <c r="P3699">
        <v>30</v>
      </c>
      <c r="Q3699">
        <v>10</v>
      </c>
      <c r="R3699">
        <v>20</v>
      </c>
      <c r="S3699">
        <v>20</v>
      </c>
      <c r="T3699">
        <v>10</v>
      </c>
      <c r="U3699">
        <v>10</v>
      </c>
      <c r="V3699" s="1" t="s">
        <v>129</v>
      </c>
      <c r="W3699" s="1" t="s">
        <v>131</v>
      </c>
      <c r="X3699" s="1" t="s">
        <v>130</v>
      </c>
      <c r="Y3699" s="1" t="s">
        <v>130</v>
      </c>
      <c r="Z3699" s="1" t="s">
        <v>131</v>
      </c>
      <c r="AA3699" s="1" t="s">
        <v>131</v>
      </c>
      <c r="AB3699" s="1" t="s">
        <v>146</v>
      </c>
      <c r="AC3699">
        <v>6</v>
      </c>
      <c r="AD3699">
        <v>5</v>
      </c>
      <c r="AE3699">
        <v>6</v>
      </c>
      <c r="AF3699" s="1" t="s">
        <v>146</v>
      </c>
      <c r="AG3699" s="1" t="s">
        <v>132</v>
      </c>
      <c r="AH3699" s="1" t="s">
        <v>134</v>
      </c>
      <c r="AI3699" s="1" t="s">
        <v>134</v>
      </c>
      <c r="AJ3699" s="1" t="s">
        <v>137</v>
      </c>
      <c r="AK3699" s="1" t="s">
        <v>134</v>
      </c>
      <c r="AL3699" s="1" t="s">
        <v>134</v>
      </c>
      <c r="AM3699" s="1" t="s">
        <v>134</v>
      </c>
      <c r="AN3699">
        <v>7</v>
      </c>
      <c r="AO3699">
        <v>35</v>
      </c>
      <c r="AP3699">
        <v>20</v>
      </c>
      <c r="AQ3699">
        <v>20</v>
      </c>
      <c r="AR3699">
        <v>5</v>
      </c>
      <c r="AS3699">
        <v>13</v>
      </c>
      <c r="AT3699" s="1" t="s">
        <v>131</v>
      </c>
      <c r="AU3699" s="1" t="s">
        <v>129</v>
      </c>
      <c r="AV3699" s="1" t="s">
        <v>130</v>
      </c>
      <c r="AW3699" s="1" t="s">
        <v>130</v>
      </c>
      <c r="AX3699" s="1" t="s">
        <v>131</v>
      </c>
      <c r="AY3699" s="1" t="s">
        <v>131</v>
      </c>
      <c r="AZ3699">
        <v>6</v>
      </c>
      <c r="BA3699">
        <v>10</v>
      </c>
      <c r="BB3699">
        <v>8</v>
      </c>
      <c r="BC3699">
        <v>9</v>
      </c>
      <c r="BD3699">
        <v>5</v>
      </c>
      <c r="BE3699" s="1" t="s">
        <v>134</v>
      </c>
      <c r="BF3699" s="1" t="s">
        <v>136</v>
      </c>
      <c r="BG3699" s="1" t="s">
        <v>134</v>
      </c>
      <c r="BH3699" s="1" t="s">
        <v>136</v>
      </c>
      <c r="BI3699" s="1" t="s">
        <v>137</v>
      </c>
      <c r="BJ3699" s="1" t="s">
        <v>133</v>
      </c>
      <c r="BK3699">
        <v>6</v>
      </c>
      <c r="BL3699">
        <v>5</v>
      </c>
      <c r="BM3699">
        <v>2</v>
      </c>
      <c r="BN3699" s="1" t="s">
        <v>135</v>
      </c>
      <c r="BO3699" s="1" t="s">
        <v>150</v>
      </c>
      <c r="BP3699" s="1" t="s">
        <v>134</v>
      </c>
      <c r="BQ3699" s="1" t="s">
        <v>134</v>
      </c>
      <c r="BR3699" s="1" t="s">
        <v>137</v>
      </c>
      <c r="BS3699" s="1" t="s">
        <v>137</v>
      </c>
      <c r="BT3699" s="1" t="s">
        <v>137</v>
      </c>
      <c r="BU3699" s="1" t="s">
        <v>137</v>
      </c>
      <c r="BV3699">
        <v>9</v>
      </c>
      <c r="BW3699">
        <v>6</v>
      </c>
      <c r="BX3699">
        <v>7</v>
      </c>
      <c r="BY3699">
        <v>7</v>
      </c>
      <c r="BZ3699">
        <v>8</v>
      </c>
      <c r="CA3699">
        <v>3</v>
      </c>
      <c r="CB3699">
        <v>10</v>
      </c>
      <c r="CC3699">
        <v>4</v>
      </c>
      <c r="CD3699">
        <v>1</v>
      </c>
      <c r="CE3699">
        <v>10</v>
      </c>
      <c r="CF3699">
        <v>3</v>
      </c>
      <c r="CG3699">
        <v>8</v>
      </c>
      <c r="CH3699">
        <v>5</v>
      </c>
      <c r="CI3699">
        <v>2</v>
      </c>
      <c r="CJ3699">
        <v>6</v>
      </c>
      <c r="CK3699">
        <v>6</v>
      </c>
      <c r="CL3699">
        <v>2</v>
      </c>
      <c r="CM3699" s="1" t="s">
        <v>136</v>
      </c>
      <c r="CN3699" s="1" t="s">
        <v>134</v>
      </c>
      <c r="CO3699" s="1" t="s">
        <v>134</v>
      </c>
      <c r="CP3699" s="1" t="s">
        <v>134</v>
      </c>
      <c r="CQ3699" s="1" t="s">
        <v>134</v>
      </c>
      <c r="CR3699" s="1" t="s">
        <v>137</v>
      </c>
      <c r="CS3699" s="1" t="s">
        <v>136</v>
      </c>
      <c r="CT3699" s="1" t="s">
        <v>137</v>
      </c>
      <c r="CU3699" s="1" t="s">
        <v>137</v>
      </c>
      <c r="CV3699" s="1" t="s">
        <v>136</v>
      </c>
      <c r="CW3699" s="1" t="s">
        <v>137</v>
      </c>
      <c r="CX3699" s="1" t="s">
        <v>134</v>
      </c>
      <c r="CY3699" s="1" t="s">
        <v>137</v>
      </c>
      <c r="CZ3699" s="1" t="s">
        <v>137</v>
      </c>
      <c r="DA3699" s="1" t="s">
        <v>134</v>
      </c>
      <c r="DB3699" s="1" t="s">
        <v>134</v>
      </c>
      <c r="DC3699" s="1" t="s">
        <v>137</v>
      </c>
      <c r="DD3699">
        <v>0.1</v>
      </c>
      <c r="DE3699" s="1" t="s">
        <v>138</v>
      </c>
      <c r="DF3699">
        <v>6</v>
      </c>
      <c r="DH3699" s="1" t="s">
        <v>135</v>
      </c>
      <c r="DI3699" s="1" t="s">
        <v>143</v>
      </c>
      <c r="DJ3699" s="1" t="s">
        <v>141</v>
      </c>
      <c r="DK3699" s="1" t="s">
        <v>142</v>
      </c>
      <c r="DL3699">
        <v>5</v>
      </c>
      <c r="DM3699" s="1" t="s">
        <v>132</v>
      </c>
      <c r="DN3699" s="1" t="s">
        <v>137</v>
      </c>
      <c r="DO3699" s="1" t="s">
        <v>143</v>
      </c>
      <c r="DP3699" s="1" t="s">
        <v>144</v>
      </c>
      <c r="DQ3699">
        <v>0</v>
      </c>
      <c r="DR3699">
        <v>0</v>
      </c>
      <c r="DS3699">
        <v>0</v>
      </c>
    </row>
    <row r="3700" spans="1:123" x14ac:dyDescent="0.4">
      <c r="A3700">
        <v>1</v>
      </c>
      <c r="B3700">
        <v>11</v>
      </c>
      <c r="C3700" s="1" t="s">
        <v>123</v>
      </c>
      <c r="D3700">
        <v>25</v>
      </c>
      <c r="E3700">
        <v>21</v>
      </c>
      <c r="F3700">
        <v>4</v>
      </c>
      <c r="G3700" s="1" t="s">
        <v>124</v>
      </c>
      <c r="H3700" s="1" t="s">
        <v>166</v>
      </c>
      <c r="I3700" s="1" t="s">
        <v>126</v>
      </c>
      <c r="J3700">
        <v>0</v>
      </c>
      <c r="K3700">
        <v>1</v>
      </c>
      <c r="L3700">
        <v>10</v>
      </c>
      <c r="M3700" s="1" t="s">
        <v>145</v>
      </c>
      <c r="N3700" s="1" t="s">
        <v>161</v>
      </c>
      <c r="O3700" s="1" t="s">
        <v>309</v>
      </c>
      <c r="P3700">
        <v>25</v>
      </c>
      <c r="Q3700">
        <v>10</v>
      </c>
      <c r="R3700">
        <v>25</v>
      </c>
      <c r="S3700">
        <v>5</v>
      </c>
      <c r="T3700">
        <v>10</v>
      </c>
      <c r="U3700">
        <v>25</v>
      </c>
      <c r="V3700" s="1" t="s">
        <v>129</v>
      </c>
      <c r="W3700" s="1" t="s">
        <v>131</v>
      </c>
      <c r="X3700" s="1" t="s">
        <v>129</v>
      </c>
      <c r="Y3700" s="1" t="s">
        <v>131</v>
      </c>
      <c r="Z3700" s="1" t="s">
        <v>131</v>
      </c>
      <c r="AA3700" s="1" t="s">
        <v>129</v>
      </c>
      <c r="AB3700" s="1" t="s">
        <v>146</v>
      </c>
      <c r="AC3700">
        <v>6</v>
      </c>
      <c r="AD3700">
        <v>6</v>
      </c>
      <c r="AE3700">
        <v>5</v>
      </c>
      <c r="AF3700" s="1" t="s">
        <v>132</v>
      </c>
      <c r="AG3700" s="1" t="s">
        <v>146</v>
      </c>
      <c r="AH3700" s="1" t="s">
        <v>134</v>
      </c>
      <c r="AI3700" s="1" t="s">
        <v>134</v>
      </c>
      <c r="AJ3700" s="1" t="s">
        <v>134</v>
      </c>
      <c r="AK3700" s="1" t="s">
        <v>137</v>
      </c>
      <c r="AL3700" s="1" t="s">
        <v>134</v>
      </c>
      <c r="AM3700" s="1" t="s">
        <v>134</v>
      </c>
      <c r="AN3700">
        <v>7</v>
      </c>
      <c r="AO3700">
        <v>35</v>
      </c>
      <c r="AP3700">
        <v>20</v>
      </c>
      <c r="AQ3700">
        <v>20</v>
      </c>
      <c r="AR3700">
        <v>5</v>
      </c>
      <c r="AS3700">
        <v>13</v>
      </c>
      <c r="AT3700" s="1" t="s">
        <v>131</v>
      </c>
      <c r="AU3700" s="1" t="s">
        <v>129</v>
      </c>
      <c r="AV3700" s="1" t="s">
        <v>130</v>
      </c>
      <c r="AW3700" s="1" t="s">
        <v>130</v>
      </c>
      <c r="AX3700" s="1" t="s">
        <v>131</v>
      </c>
      <c r="AY3700" s="1" t="s">
        <v>131</v>
      </c>
      <c r="AZ3700">
        <v>6</v>
      </c>
      <c r="BA3700">
        <v>10</v>
      </c>
      <c r="BB3700">
        <v>8</v>
      </c>
      <c r="BC3700">
        <v>9</v>
      </c>
      <c r="BD3700">
        <v>5</v>
      </c>
      <c r="BE3700" s="1" t="s">
        <v>134</v>
      </c>
      <c r="BF3700" s="1" t="s">
        <v>136</v>
      </c>
      <c r="BG3700" s="1" t="s">
        <v>134</v>
      </c>
      <c r="BH3700" s="1" t="s">
        <v>136</v>
      </c>
      <c r="BI3700" s="1" t="s">
        <v>137</v>
      </c>
      <c r="BJ3700" s="1" t="s">
        <v>132</v>
      </c>
      <c r="BK3700">
        <v>8</v>
      </c>
      <c r="BL3700">
        <v>7</v>
      </c>
      <c r="BM3700">
        <v>5</v>
      </c>
      <c r="BN3700" s="1" t="s">
        <v>139</v>
      </c>
      <c r="BO3700" s="1" t="s">
        <v>160</v>
      </c>
      <c r="BP3700" s="1" t="s">
        <v>134</v>
      </c>
      <c r="BQ3700" s="1" t="s">
        <v>134</v>
      </c>
      <c r="BR3700" s="1" t="s">
        <v>134</v>
      </c>
      <c r="BS3700" s="1" t="s">
        <v>137</v>
      </c>
      <c r="BT3700" s="1" t="s">
        <v>137</v>
      </c>
      <c r="BU3700" s="1" t="s">
        <v>137</v>
      </c>
      <c r="BV3700">
        <v>9</v>
      </c>
      <c r="BW3700">
        <v>6</v>
      </c>
      <c r="BX3700">
        <v>7</v>
      </c>
      <c r="BY3700">
        <v>7</v>
      </c>
      <c r="BZ3700">
        <v>8</v>
      </c>
      <c r="CA3700">
        <v>3</v>
      </c>
      <c r="CB3700">
        <v>10</v>
      </c>
      <c r="CC3700">
        <v>4</v>
      </c>
      <c r="CD3700">
        <v>1</v>
      </c>
      <c r="CE3700">
        <v>10</v>
      </c>
      <c r="CF3700">
        <v>3</v>
      </c>
      <c r="CG3700">
        <v>8</v>
      </c>
      <c r="CH3700">
        <v>5</v>
      </c>
      <c r="CI3700">
        <v>2</v>
      </c>
      <c r="CJ3700">
        <v>6</v>
      </c>
      <c r="CK3700">
        <v>6</v>
      </c>
      <c r="CL3700">
        <v>2</v>
      </c>
      <c r="CM3700" s="1" t="s">
        <v>136</v>
      </c>
      <c r="CN3700" s="1" t="s">
        <v>134</v>
      </c>
      <c r="CO3700" s="1" t="s">
        <v>134</v>
      </c>
      <c r="CP3700" s="1" t="s">
        <v>134</v>
      </c>
      <c r="CQ3700" s="1" t="s">
        <v>134</v>
      </c>
      <c r="CR3700" s="1" t="s">
        <v>137</v>
      </c>
      <c r="CS3700" s="1" t="s">
        <v>136</v>
      </c>
      <c r="CT3700" s="1" t="s">
        <v>137</v>
      </c>
      <c r="CU3700" s="1" t="s">
        <v>137</v>
      </c>
      <c r="CV3700" s="1" t="s">
        <v>136</v>
      </c>
      <c r="CW3700" s="1" t="s">
        <v>137</v>
      </c>
      <c r="CX3700" s="1" t="s">
        <v>134</v>
      </c>
      <c r="CY3700" s="1" t="s">
        <v>137</v>
      </c>
      <c r="CZ3700" s="1" t="s">
        <v>137</v>
      </c>
      <c r="DA3700" s="1" t="s">
        <v>134</v>
      </c>
      <c r="DB3700" s="1" t="s">
        <v>134</v>
      </c>
      <c r="DC3700" s="1" t="s">
        <v>137</v>
      </c>
      <c r="DD3700">
        <v>0.36</v>
      </c>
      <c r="DE3700" s="1" t="s">
        <v>147</v>
      </c>
      <c r="DF3700">
        <v>6</v>
      </c>
      <c r="DH3700" s="1" t="s">
        <v>135</v>
      </c>
      <c r="DI3700" s="1" t="s">
        <v>143</v>
      </c>
      <c r="DJ3700" s="1" t="s">
        <v>141</v>
      </c>
      <c r="DK3700" s="1" t="s">
        <v>142</v>
      </c>
      <c r="DL3700">
        <v>5</v>
      </c>
      <c r="DM3700" s="1" t="s">
        <v>132</v>
      </c>
      <c r="DN3700" s="1" t="s">
        <v>137</v>
      </c>
      <c r="DO3700" s="1" t="s">
        <v>143</v>
      </c>
      <c r="DP3700" s="1" t="s">
        <v>144</v>
      </c>
      <c r="DQ3700">
        <v>0</v>
      </c>
      <c r="DR3700">
        <v>1</v>
      </c>
      <c r="DS3700">
        <v>0</v>
      </c>
    </row>
    <row r="3701" spans="1:123" x14ac:dyDescent="0.4">
      <c r="A3701">
        <v>1</v>
      </c>
      <c r="B3701">
        <v>11</v>
      </c>
      <c r="C3701" s="1" t="s">
        <v>123</v>
      </c>
      <c r="D3701">
        <v>25</v>
      </c>
      <c r="E3701">
        <v>26</v>
      </c>
      <c r="F3701">
        <v>1</v>
      </c>
      <c r="G3701" s="1" t="s">
        <v>145</v>
      </c>
      <c r="H3701" s="1" t="s">
        <v>166</v>
      </c>
      <c r="I3701" s="1" t="s">
        <v>126</v>
      </c>
      <c r="J3701">
        <v>0</v>
      </c>
      <c r="K3701">
        <v>1</v>
      </c>
      <c r="L3701">
        <v>10</v>
      </c>
      <c r="M3701" s="1" t="s">
        <v>145</v>
      </c>
      <c r="N3701" s="1" t="s">
        <v>161</v>
      </c>
      <c r="O3701" s="1" t="s">
        <v>309</v>
      </c>
      <c r="P3701">
        <v>24</v>
      </c>
      <c r="Q3701">
        <v>16</v>
      </c>
      <c r="R3701">
        <v>28</v>
      </c>
      <c r="S3701">
        <v>14</v>
      </c>
      <c r="T3701">
        <v>8</v>
      </c>
      <c r="U3701">
        <v>10</v>
      </c>
      <c r="V3701" s="1" t="s">
        <v>129</v>
      </c>
      <c r="W3701" s="1" t="s">
        <v>130</v>
      </c>
      <c r="X3701" s="1" t="s">
        <v>129</v>
      </c>
      <c r="Y3701" s="1" t="s">
        <v>131</v>
      </c>
      <c r="Z3701" s="1" t="s">
        <v>131</v>
      </c>
      <c r="AA3701" s="1" t="s">
        <v>131</v>
      </c>
      <c r="AB3701" s="1" t="s">
        <v>132</v>
      </c>
      <c r="AC3701">
        <v>10</v>
      </c>
      <c r="AD3701">
        <v>9</v>
      </c>
      <c r="AE3701">
        <v>8</v>
      </c>
      <c r="AF3701" s="1" t="s">
        <v>133</v>
      </c>
      <c r="AG3701" s="1" t="s">
        <v>135</v>
      </c>
      <c r="AH3701" s="1" t="s">
        <v>134</v>
      </c>
      <c r="AI3701" s="1" t="s">
        <v>136</v>
      </c>
      <c r="AJ3701" s="1" t="s">
        <v>136</v>
      </c>
      <c r="AK3701" s="1" t="s">
        <v>134</v>
      </c>
      <c r="AL3701" s="1" t="s">
        <v>134</v>
      </c>
      <c r="AM3701" s="1" t="s">
        <v>137</v>
      </c>
      <c r="AN3701">
        <v>7</v>
      </c>
      <c r="AO3701">
        <v>35</v>
      </c>
      <c r="AP3701">
        <v>20</v>
      </c>
      <c r="AQ3701">
        <v>20</v>
      </c>
      <c r="AR3701">
        <v>5</v>
      </c>
      <c r="AS3701">
        <v>13</v>
      </c>
      <c r="AT3701" s="1" t="s">
        <v>131</v>
      </c>
      <c r="AU3701" s="1" t="s">
        <v>129</v>
      </c>
      <c r="AV3701" s="1" t="s">
        <v>130</v>
      </c>
      <c r="AW3701" s="1" t="s">
        <v>130</v>
      </c>
      <c r="AX3701" s="1" t="s">
        <v>131</v>
      </c>
      <c r="AY3701" s="1" t="s">
        <v>131</v>
      </c>
      <c r="AZ3701">
        <v>6</v>
      </c>
      <c r="BA3701">
        <v>10</v>
      </c>
      <c r="BB3701">
        <v>8</v>
      </c>
      <c r="BC3701">
        <v>9</v>
      </c>
      <c r="BD3701">
        <v>5</v>
      </c>
      <c r="BE3701" s="1" t="s">
        <v>134</v>
      </c>
      <c r="BF3701" s="1" t="s">
        <v>136</v>
      </c>
      <c r="BG3701" s="1" t="s">
        <v>134</v>
      </c>
      <c r="BH3701" s="1" t="s">
        <v>136</v>
      </c>
      <c r="BI3701" s="1" t="s">
        <v>137</v>
      </c>
      <c r="BJ3701" s="1" t="s">
        <v>146</v>
      </c>
      <c r="BK3701">
        <v>10</v>
      </c>
      <c r="BL3701">
        <v>10</v>
      </c>
      <c r="BM3701">
        <v>6</v>
      </c>
      <c r="BN3701" s="1" t="s">
        <v>155</v>
      </c>
      <c r="BO3701" s="1" t="s">
        <v>152</v>
      </c>
      <c r="BP3701" s="1" t="s">
        <v>134</v>
      </c>
      <c r="BQ3701" s="1" t="s">
        <v>136</v>
      </c>
      <c r="BR3701" s="1" t="s">
        <v>136</v>
      </c>
      <c r="BS3701" s="1" t="s">
        <v>134</v>
      </c>
      <c r="BT3701" s="1" t="s">
        <v>137</v>
      </c>
      <c r="BU3701" s="1" t="s">
        <v>136</v>
      </c>
      <c r="BV3701">
        <v>9</v>
      </c>
      <c r="BW3701">
        <v>6</v>
      </c>
      <c r="BX3701">
        <v>7</v>
      </c>
      <c r="BY3701">
        <v>7</v>
      </c>
      <c r="BZ3701">
        <v>8</v>
      </c>
      <c r="CA3701">
        <v>3</v>
      </c>
      <c r="CB3701">
        <v>10</v>
      </c>
      <c r="CC3701">
        <v>4</v>
      </c>
      <c r="CD3701">
        <v>1</v>
      </c>
      <c r="CE3701">
        <v>10</v>
      </c>
      <c r="CF3701">
        <v>3</v>
      </c>
      <c r="CG3701">
        <v>8</v>
      </c>
      <c r="CH3701">
        <v>5</v>
      </c>
      <c r="CI3701">
        <v>2</v>
      </c>
      <c r="CJ3701">
        <v>6</v>
      </c>
      <c r="CK3701">
        <v>6</v>
      </c>
      <c r="CL3701">
        <v>2</v>
      </c>
      <c r="CM3701" s="1" t="s">
        <v>136</v>
      </c>
      <c r="CN3701" s="1" t="s">
        <v>134</v>
      </c>
      <c r="CO3701" s="1" t="s">
        <v>134</v>
      </c>
      <c r="CP3701" s="1" t="s">
        <v>134</v>
      </c>
      <c r="CQ3701" s="1" t="s">
        <v>134</v>
      </c>
      <c r="CR3701" s="1" t="s">
        <v>137</v>
      </c>
      <c r="CS3701" s="1" t="s">
        <v>136</v>
      </c>
      <c r="CT3701" s="1" t="s">
        <v>137</v>
      </c>
      <c r="CU3701" s="1" t="s">
        <v>137</v>
      </c>
      <c r="CV3701" s="1" t="s">
        <v>136</v>
      </c>
      <c r="CW3701" s="1" t="s">
        <v>137</v>
      </c>
      <c r="CX3701" s="1" t="s">
        <v>134</v>
      </c>
      <c r="CY3701" s="1" t="s">
        <v>137</v>
      </c>
      <c r="CZ3701" s="1" t="s">
        <v>137</v>
      </c>
      <c r="DA3701" s="1" t="s">
        <v>134</v>
      </c>
      <c r="DB3701" s="1" t="s">
        <v>134</v>
      </c>
      <c r="DC3701" s="1" t="s">
        <v>137</v>
      </c>
      <c r="DD3701">
        <v>0.1</v>
      </c>
      <c r="DE3701" s="1" t="s">
        <v>138</v>
      </c>
      <c r="DF3701">
        <v>6</v>
      </c>
      <c r="DH3701" s="1" t="s">
        <v>135</v>
      </c>
      <c r="DI3701" s="1" t="s">
        <v>143</v>
      </c>
      <c r="DJ3701" s="1" t="s">
        <v>141</v>
      </c>
      <c r="DK3701" s="1" t="s">
        <v>142</v>
      </c>
      <c r="DL3701">
        <v>8</v>
      </c>
      <c r="DM3701" s="1" t="s">
        <v>133</v>
      </c>
      <c r="DN3701" s="1" t="s">
        <v>134</v>
      </c>
      <c r="DO3701" s="1" t="s">
        <v>156</v>
      </c>
      <c r="DP3701" s="1" t="s">
        <v>144</v>
      </c>
      <c r="DQ3701">
        <v>1</v>
      </c>
      <c r="DR3701">
        <v>1</v>
      </c>
      <c r="DS3701">
        <v>1</v>
      </c>
    </row>
    <row r="3702" spans="1:123" x14ac:dyDescent="0.4">
      <c r="A3702">
        <v>1</v>
      </c>
      <c r="B3702">
        <v>11</v>
      </c>
      <c r="C3702" s="1" t="s">
        <v>123</v>
      </c>
      <c r="D3702">
        <v>25</v>
      </c>
      <c r="E3702">
        <v>25</v>
      </c>
      <c r="F3702">
        <v>0</v>
      </c>
      <c r="G3702" s="1" t="s">
        <v>145</v>
      </c>
      <c r="H3702" s="1" t="s">
        <v>166</v>
      </c>
      <c r="I3702" s="1" t="s">
        <v>126</v>
      </c>
      <c r="J3702">
        <v>0</v>
      </c>
      <c r="K3702">
        <v>1</v>
      </c>
      <c r="L3702">
        <v>10</v>
      </c>
      <c r="M3702" s="1" t="s">
        <v>145</v>
      </c>
      <c r="N3702" s="1" t="s">
        <v>161</v>
      </c>
      <c r="O3702" s="1" t="s">
        <v>309</v>
      </c>
      <c r="P3702">
        <v>60</v>
      </c>
      <c r="Q3702">
        <v>20</v>
      </c>
      <c r="R3702">
        <v>0</v>
      </c>
      <c r="S3702">
        <v>20</v>
      </c>
      <c r="T3702">
        <v>0</v>
      </c>
      <c r="U3702">
        <v>0</v>
      </c>
      <c r="V3702" s="1" t="s">
        <v>129</v>
      </c>
      <c r="W3702" s="1" t="s">
        <v>130</v>
      </c>
      <c r="X3702" s="1" t="s">
        <v>131</v>
      </c>
      <c r="Y3702" s="1" t="s">
        <v>130</v>
      </c>
      <c r="Z3702" s="1" t="s">
        <v>131</v>
      </c>
      <c r="AA3702" s="1" t="s">
        <v>131</v>
      </c>
      <c r="AB3702" s="1" t="s">
        <v>133</v>
      </c>
      <c r="AC3702">
        <v>7</v>
      </c>
      <c r="AD3702">
        <v>8</v>
      </c>
      <c r="AE3702">
        <v>8</v>
      </c>
      <c r="AF3702" s="1" t="s">
        <v>150</v>
      </c>
      <c r="AG3702" s="1" t="s">
        <v>150</v>
      </c>
      <c r="AH3702" s="1" t="s">
        <v>134</v>
      </c>
      <c r="AI3702" s="1" t="s">
        <v>134</v>
      </c>
      <c r="AJ3702" s="1" t="s">
        <v>134</v>
      </c>
      <c r="AK3702" s="1" t="s">
        <v>134</v>
      </c>
      <c r="AL3702" s="1" t="s">
        <v>137</v>
      </c>
      <c r="AM3702" s="1" t="s">
        <v>137</v>
      </c>
      <c r="AN3702">
        <v>7</v>
      </c>
      <c r="AO3702">
        <v>35</v>
      </c>
      <c r="AP3702">
        <v>20</v>
      </c>
      <c r="AQ3702">
        <v>20</v>
      </c>
      <c r="AR3702">
        <v>5</v>
      </c>
      <c r="AS3702">
        <v>13</v>
      </c>
      <c r="AT3702" s="1" t="s">
        <v>131</v>
      </c>
      <c r="AU3702" s="1" t="s">
        <v>129</v>
      </c>
      <c r="AV3702" s="1" t="s">
        <v>130</v>
      </c>
      <c r="AW3702" s="1" t="s">
        <v>130</v>
      </c>
      <c r="AX3702" s="1" t="s">
        <v>131</v>
      </c>
      <c r="AY3702" s="1" t="s">
        <v>131</v>
      </c>
      <c r="AZ3702">
        <v>6</v>
      </c>
      <c r="BA3702">
        <v>10</v>
      </c>
      <c r="BB3702">
        <v>8</v>
      </c>
      <c r="BC3702">
        <v>9</v>
      </c>
      <c r="BD3702">
        <v>5</v>
      </c>
      <c r="BE3702" s="1" t="s">
        <v>134</v>
      </c>
      <c r="BF3702" s="1" t="s">
        <v>136</v>
      </c>
      <c r="BG3702" s="1" t="s">
        <v>134</v>
      </c>
      <c r="BH3702" s="1" t="s">
        <v>136</v>
      </c>
      <c r="BI3702" s="1" t="s">
        <v>137</v>
      </c>
      <c r="BJ3702" s="1" t="s">
        <v>133</v>
      </c>
      <c r="BK3702">
        <v>9</v>
      </c>
      <c r="BL3702">
        <v>10</v>
      </c>
      <c r="BM3702">
        <v>5</v>
      </c>
      <c r="BN3702" s="1" t="s">
        <v>139</v>
      </c>
      <c r="BO3702" s="1" t="s">
        <v>152</v>
      </c>
      <c r="BP3702" s="1" t="s">
        <v>134</v>
      </c>
      <c r="BQ3702" s="1" t="s">
        <v>136</v>
      </c>
      <c r="BR3702" s="1" t="s">
        <v>136</v>
      </c>
      <c r="BS3702" s="1" t="s">
        <v>137</v>
      </c>
      <c r="BT3702" s="1" t="s">
        <v>137</v>
      </c>
      <c r="BU3702" s="1" t="s">
        <v>136</v>
      </c>
      <c r="BV3702">
        <v>9</v>
      </c>
      <c r="BW3702">
        <v>6</v>
      </c>
      <c r="BX3702">
        <v>7</v>
      </c>
      <c r="BY3702">
        <v>7</v>
      </c>
      <c r="BZ3702">
        <v>8</v>
      </c>
      <c r="CA3702">
        <v>3</v>
      </c>
      <c r="CB3702">
        <v>10</v>
      </c>
      <c r="CC3702">
        <v>4</v>
      </c>
      <c r="CD3702">
        <v>1</v>
      </c>
      <c r="CE3702">
        <v>10</v>
      </c>
      <c r="CF3702">
        <v>3</v>
      </c>
      <c r="CG3702">
        <v>8</v>
      </c>
      <c r="CH3702">
        <v>5</v>
      </c>
      <c r="CI3702">
        <v>2</v>
      </c>
      <c r="CJ3702">
        <v>6</v>
      </c>
      <c r="CK3702">
        <v>6</v>
      </c>
      <c r="CL3702">
        <v>2</v>
      </c>
      <c r="CM3702" s="1" t="s">
        <v>136</v>
      </c>
      <c r="CN3702" s="1" t="s">
        <v>134</v>
      </c>
      <c r="CO3702" s="1" t="s">
        <v>134</v>
      </c>
      <c r="CP3702" s="1" t="s">
        <v>134</v>
      </c>
      <c r="CQ3702" s="1" t="s">
        <v>134</v>
      </c>
      <c r="CR3702" s="1" t="s">
        <v>137</v>
      </c>
      <c r="CS3702" s="1" t="s">
        <v>136</v>
      </c>
      <c r="CT3702" s="1" t="s">
        <v>137</v>
      </c>
      <c r="CU3702" s="1" t="s">
        <v>137</v>
      </c>
      <c r="CV3702" s="1" t="s">
        <v>136</v>
      </c>
      <c r="CW3702" s="1" t="s">
        <v>137</v>
      </c>
      <c r="CX3702" s="1" t="s">
        <v>134</v>
      </c>
      <c r="CY3702" s="1" t="s">
        <v>137</v>
      </c>
      <c r="CZ3702" s="1" t="s">
        <v>137</v>
      </c>
      <c r="DA3702" s="1" t="s">
        <v>134</v>
      </c>
      <c r="DB3702" s="1" t="s">
        <v>134</v>
      </c>
      <c r="DC3702" s="1" t="s">
        <v>137</v>
      </c>
      <c r="DD3702">
        <v>0.57999999999999996</v>
      </c>
      <c r="DE3702" s="1" t="s">
        <v>147</v>
      </c>
      <c r="DF3702">
        <v>6</v>
      </c>
      <c r="DH3702" s="1" t="s">
        <v>135</v>
      </c>
      <c r="DI3702" s="1" t="s">
        <v>143</v>
      </c>
      <c r="DJ3702" s="1" t="s">
        <v>141</v>
      </c>
      <c r="DK3702" s="1" t="s">
        <v>142</v>
      </c>
      <c r="DL3702">
        <v>7</v>
      </c>
      <c r="DM3702" s="1" t="s">
        <v>132</v>
      </c>
      <c r="DN3702" s="1" t="s">
        <v>134</v>
      </c>
      <c r="DO3702" s="1" t="s">
        <v>143</v>
      </c>
      <c r="DP3702" s="1" t="s">
        <v>144</v>
      </c>
      <c r="DQ3702">
        <v>1</v>
      </c>
      <c r="DR3702">
        <v>1</v>
      </c>
      <c r="DS3702">
        <v>1</v>
      </c>
    </row>
    <row r="3703" spans="1:123" x14ac:dyDescent="0.4">
      <c r="A3703">
        <v>1</v>
      </c>
      <c r="B3703">
        <v>11</v>
      </c>
      <c r="C3703" s="1" t="s">
        <v>123</v>
      </c>
      <c r="D3703">
        <v>25</v>
      </c>
      <c r="E3703">
        <v>32</v>
      </c>
      <c r="F3703">
        <v>7</v>
      </c>
      <c r="G3703" s="1" t="s">
        <v>154</v>
      </c>
      <c r="H3703" s="1" t="s">
        <v>166</v>
      </c>
      <c r="I3703" s="1" t="s">
        <v>126</v>
      </c>
      <c r="J3703">
        <v>0</v>
      </c>
      <c r="K3703">
        <v>1</v>
      </c>
      <c r="L3703">
        <v>10</v>
      </c>
      <c r="M3703" s="1" t="s">
        <v>145</v>
      </c>
      <c r="N3703" s="1" t="s">
        <v>161</v>
      </c>
      <c r="O3703" s="1" t="s">
        <v>309</v>
      </c>
      <c r="P3703">
        <v>25</v>
      </c>
      <c r="Q3703">
        <v>15</v>
      </c>
      <c r="R3703">
        <v>20</v>
      </c>
      <c r="S3703">
        <v>25</v>
      </c>
      <c r="T3703">
        <v>10</v>
      </c>
      <c r="U3703">
        <v>5</v>
      </c>
      <c r="V3703" s="1" t="s">
        <v>129</v>
      </c>
      <c r="W3703" s="1" t="s">
        <v>131</v>
      </c>
      <c r="X3703" s="1" t="s">
        <v>130</v>
      </c>
      <c r="Y3703" s="1" t="s">
        <v>129</v>
      </c>
      <c r="Z3703" s="1" t="s">
        <v>131</v>
      </c>
      <c r="AA3703" s="1" t="s">
        <v>131</v>
      </c>
      <c r="AB3703" s="1" t="s">
        <v>135</v>
      </c>
      <c r="AC3703">
        <v>7</v>
      </c>
      <c r="AD3703">
        <v>7</v>
      </c>
      <c r="AE3703">
        <v>7</v>
      </c>
      <c r="AF3703" s="1" t="s">
        <v>146</v>
      </c>
      <c r="AG3703" s="1" t="s">
        <v>150</v>
      </c>
      <c r="AH3703" s="1" t="s">
        <v>137</v>
      </c>
      <c r="AI3703" s="1" t="s">
        <v>134</v>
      </c>
      <c r="AJ3703" s="1" t="s">
        <v>134</v>
      </c>
      <c r="AK3703" s="1" t="s">
        <v>134</v>
      </c>
      <c r="AL3703" s="1" t="s">
        <v>134</v>
      </c>
      <c r="AM3703" s="1" t="s">
        <v>137</v>
      </c>
      <c r="AN3703">
        <v>7</v>
      </c>
      <c r="AO3703">
        <v>35</v>
      </c>
      <c r="AP3703">
        <v>20</v>
      </c>
      <c r="AQ3703">
        <v>20</v>
      </c>
      <c r="AR3703">
        <v>5</v>
      </c>
      <c r="AS3703">
        <v>13</v>
      </c>
      <c r="AT3703" s="1" t="s">
        <v>131</v>
      </c>
      <c r="AU3703" s="1" t="s">
        <v>129</v>
      </c>
      <c r="AV3703" s="1" t="s">
        <v>130</v>
      </c>
      <c r="AW3703" s="1" t="s">
        <v>130</v>
      </c>
      <c r="AX3703" s="1" t="s">
        <v>131</v>
      </c>
      <c r="AY3703" s="1" t="s">
        <v>131</v>
      </c>
      <c r="AZ3703">
        <v>6</v>
      </c>
      <c r="BA3703">
        <v>10</v>
      </c>
      <c r="BB3703">
        <v>8</v>
      </c>
      <c r="BC3703">
        <v>9</v>
      </c>
      <c r="BD3703">
        <v>5</v>
      </c>
      <c r="BE3703" s="1" t="s">
        <v>134</v>
      </c>
      <c r="BF3703" s="1" t="s">
        <v>136</v>
      </c>
      <c r="BG3703" s="1" t="s">
        <v>134</v>
      </c>
      <c r="BH3703" s="1" t="s">
        <v>136</v>
      </c>
      <c r="BI3703" s="1" t="s">
        <v>137</v>
      </c>
      <c r="BJ3703" s="1" t="s">
        <v>139</v>
      </c>
      <c r="BK3703">
        <v>6</v>
      </c>
      <c r="BL3703">
        <v>6</v>
      </c>
      <c r="BM3703">
        <v>5</v>
      </c>
      <c r="BN3703" s="1" t="s">
        <v>152</v>
      </c>
      <c r="BO3703" s="1" t="s">
        <v>150</v>
      </c>
      <c r="BP3703" s="1" t="s">
        <v>137</v>
      </c>
      <c r="BQ3703" s="1" t="s">
        <v>134</v>
      </c>
      <c r="BR3703" s="1" t="s">
        <v>134</v>
      </c>
      <c r="BS3703" s="1" t="s">
        <v>137</v>
      </c>
      <c r="BT3703" s="1" t="s">
        <v>136</v>
      </c>
      <c r="BU3703" s="1" t="s">
        <v>137</v>
      </c>
      <c r="BV3703">
        <v>9</v>
      </c>
      <c r="BW3703">
        <v>6</v>
      </c>
      <c r="BX3703">
        <v>7</v>
      </c>
      <c r="BY3703">
        <v>7</v>
      </c>
      <c r="BZ3703">
        <v>8</v>
      </c>
      <c r="CA3703">
        <v>3</v>
      </c>
      <c r="CB3703">
        <v>10</v>
      </c>
      <c r="CC3703">
        <v>4</v>
      </c>
      <c r="CD3703">
        <v>1</v>
      </c>
      <c r="CE3703">
        <v>10</v>
      </c>
      <c r="CF3703">
        <v>3</v>
      </c>
      <c r="CG3703">
        <v>8</v>
      </c>
      <c r="CH3703">
        <v>5</v>
      </c>
      <c r="CI3703">
        <v>2</v>
      </c>
      <c r="CJ3703">
        <v>6</v>
      </c>
      <c r="CK3703">
        <v>6</v>
      </c>
      <c r="CL3703">
        <v>2</v>
      </c>
      <c r="CM3703" s="1" t="s">
        <v>136</v>
      </c>
      <c r="CN3703" s="1" t="s">
        <v>134</v>
      </c>
      <c r="CO3703" s="1" t="s">
        <v>134</v>
      </c>
      <c r="CP3703" s="1" t="s">
        <v>134</v>
      </c>
      <c r="CQ3703" s="1" t="s">
        <v>134</v>
      </c>
      <c r="CR3703" s="1" t="s">
        <v>137</v>
      </c>
      <c r="CS3703" s="1" t="s">
        <v>136</v>
      </c>
      <c r="CT3703" s="1" t="s">
        <v>137</v>
      </c>
      <c r="CU3703" s="1" t="s">
        <v>137</v>
      </c>
      <c r="CV3703" s="1" t="s">
        <v>136</v>
      </c>
      <c r="CW3703" s="1" t="s">
        <v>137</v>
      </c>
      <c r="CX3703" s="1" t="s">
        <v>134</v>
      </c>
      <c r="CY3703" s="1" t="s">
        <v>137</v>
      </c>
      <c r="CZ3703" s="1" t="s">
        <v>137</v>
      </c>
      <c r="DA3703" s="1" t="s">
        <v>134</v>
      </c>
      <c r="DB3703" s="1" t="s">
        <v>134</v>
      </c>
      <c r="DC3703" s="1" t="s">
        <v>137</v>
      </c>
      <c r="DD3703">
        <v>0.12</v>
      </c>
      <c r="DE3703" s="1" t="s">
        <v>138</v>
      </c>
      <c r="DF3703">
        <v>6</v>
      </c>
      <c r="DH3703" s="1" t="s">
        <v>135</v>
      </c>
      <c r="DI3703" s="1" t="s">
        <v>143</v>
      </c>
      <c r="DJ3703" s="1" t="s">
        <v>141</v>
      </c>
      <c r="DK3703" s="1" t="s">
        <v>142</v>
      </c>
      <c r="DL3703">
        <v>4</v>
      </c>
      <c r="DM3703" s="1" t="s">
        <v>135</v>
      </c>
      <c r="DN3703" s="1" t="s">
        <v>137</v>
      </c>
      <c r="DO3703" s="1" t="s">
        <v>143</v>
      </c>
      <c r="DP3703" s="1" t="s">
        <v>144</v>
      </c>
      <c r="DQ3703">
        <v>0</v>
      </c>
      <c r="DR3703">
        <v>0</v>
      </c>
      <c r="DS3703">
        <v>0</v>
      </c>
    </row>
    <row r="3704" spans="1:123" x14ac:dyDescent="0.4">
      <c r="A3704">
        <v>1</v>
      </c>
      <c r="B3704">
        <v>11</v>
      </c>
      <c r="C3704" s="1" t="s">
        <v>123</v>
      </c>
      <c r="D3704">
        <v>25</v>
      </c>
      <c r="E3704">
        <v>25</v>
      </c>
      <c r="F3704">
        <v>0</v>
      </c>
      <c r="G3704" s="1" t="s">
        <v>145</v>
      </c>
      <c r="H3704" s="1" t="s">
        <v>166</v>
      </c>
      <c r="I3704" s="1" t="s">
        <v>126</v>
      </c>
      <c r="J3704">
        <v>0</v>
      </c>
      <c r="K3704">
        <v>1</v>
      </c>
      <c r="L3704">
        <v>10</v>
      </c>
      <c r="M3704" s="1" t="s">
        <v>145</v>
      </c>
      <c r="N3704" s="1" t="s">
        <v>161</v>
      </c>
      <c r="O3704" s="1" t="s">
        <v>309</v>
      </c>
      <c r="P3704">
        <v>27</v>
      </c>
      <c r="Q3704">
        <v>15</v>
      </c>
      <c r="R3704">
        <v>28</v>
      </c>
      <c r="S3704">
        <v>10</v>
      </c>
      <c r="T3704">
        <v>10</v>
      </c>
      <c r="U3704">
        <v>10</v>
      </c>
      <c r="V3704" s="1" t="s">
        <v>129</v>
      </c>
      <c r="W3704" s="1" t="s">
        <v>131</v>
      </c>
      <c r="X3704" s="1" t="s">
        <v>129</v>
      </c>
      <c r="Y3704" s="1" t="s">
        <v>131</v>
      </c>
      <c r="Z3704" s="1" t="s">
        <v>131</v>
      </c>
      <c r="AA3704" s="1" t="s">
        <v>131</v>
      </c>
      <c r="AB3704" s="1" t="s">
        <v>146</v>
      </c>
      <c r="AC3704">
        <v>6</v>
      </c>
      <c r="AD3704">
        <v>8</v>
      </c>
      <c r="AE3704">
        <v>7</v>
      </c>
      <c r="AF3704" s="1" t="s">
        <v>135</v>
      </c>
      <c r="AG3704" s="1" t="s">
        <v>139</v>
      </c>
      <c r="AH3704" s="1" t="s">
        <v>134</v>
      </c>
      <c r="AI3704" s="1" t="s">
        <v>134</v>
      </c>
      <c r="AJ3704" s="1" t="s">
        <v>134</v>
      </c>
      <c r="AK3704" s="1" t="s">
        <v>134</v>
      </c>
      <c r="AL3704" s="1" t="s">
        <v>137</v>
      </c>
      <c r="AM3704" s="1" t="s">
        <v>137</v>
      </c>
      <c r="AN3704">
        <v>7</v>
      </c>
      <c r="AO3704">
        <v>35</v>
      </c>
      <c r="AP3704">
        <v>20</v>
      </c>
      <c r="AQ3704">
        <v>20</v>
      </c>
      <c r="AR3704">
        <v>5</v>
      </c>
      <c r="AS3704">
        <v>13</v>
      </c>
      <c r="AT3704" s="1" t="s">
        <v>131</v>
      </c>
      <c r="AU3704" s="1" t="s">
        <v>129</v>
      </c>
      <c r="AV3704" s="1" t="s">
        <v>130</v>
      </c>
      <c r="AW3704" s="1" t="s">
        <v>130</v>
      </c>
      <c r="AX3704" s="1" t="s">
        <v>131</v>
      </c>
      <c r="AY3704" s="1" t="s">
        <v>131</v>
      </c>
      <c r="AZ3704">
        <v>6</v>
      </c>
      <c r="BA3704">
        <v>10</v>
      </c>
      <c r="BB3704">
        <v>8</v>
      </c>
      <c r="BC3704">
        <v>9</v>
      </c>
      <c r="BD3704">
        <v>5</v>
      </c>
      <c r="BE3704" s="1" t="s">
        <v>134</v>
      </c>
      <c r="BF3704" s="1" t="s">
        <v>136</v>
      </c>
      <c r="BG3704" s="1" t="s">
        <v>134</v>
      </c>
      <c r="BH3704" s="1" t="s">
        <v>136</v>
      </c>
      <c r="BI3704" s="1" t="s">
        <v>137</v>
      </c>
      <c r="BJ3704" s="1" t="s">
        <v>135</v>
      </c>
      <c r="BK3704">
        <v>6</v>
      </c>
      <c r="BL3704">
        <v>10</v>
      </c>
      <c r="BM3704">
        <v>8</v>
      </c>
      <c r="BN3704" s="1" t="s">
        <v>146</v>
      </c>
      <c r="BO3704" s="1" t="s">
        <v>146</v>
      </c>
      <c r="BP3704" s="1" t="s">
        <v>137</v>
      </c>
      <c r="BQ3704" s="1" t="s">
        <v>134</v>
      </c>
      <c r="BR3704" s="1" t="s">
        <v>136</v>
      </c>
      <c r="BS3704" s="1" t="s">
        <v>134</v>
      </c>
      <c r="BT3704" s="1" t="s">
        <v>134</v>
      </c>
      <c r="BU3704" s="1" t="s">
        <v>134</v>
      </c>
      <c r="BV3704">
        <v>9</v>
      </c>
      <c r="BW3704">
        <v>6</v>
      </c>
      <c r="BX3704">
        <v>7</v>
      </c>
      <c r="BY3704">
        <v>7</v>
      </c>
      <c r="BZ3704">
        <v>8</v>
      </c>
      <c r="CA3704">
        <v>3</v>
      </c>
      <c r="CB3704">
        <v>10</v>
      </c>
      <c r="CC3704">
        <v>4</v>
      </c>
      <c r="CD3704">
        <v>1</v>
      </c>
      <c r="CE3704">
        <v>10</v>
      </c>
      <c r="CF3704">
        <v>3</v>
      </c>
      <c r="CG3704">
        <v>8</v>
      </c>
      <c r="CH3704">
        <v>5</v>
      </c>
      <c r="CI3704">
        <v>2</v>
      </c>
      <c r="CJ3704">
        <v>6</v>
      </c>
      <c r="CK3704">
        <v>6</v>
      </c>
      <c r="CL3704">
        <v>2</v>
      </c>
      <c r="CM3704" s="1" t="s">
        <v>136</v>
      </c>
      <c r="CN3704" s="1" t="s">
        <v>134</v>
      </c>
      <c r="CO3704" s="1" t="s">
        <v>134</v>
      </c>
      <c r="CP3704" s="1" t="s">
        <v>134</v>
      </c>
      <c r="CQ3704" s="1" t="s">
        <v>134</v>
      </c>
      <c r="CR3704" s="1" t="s">
        <v>137</v>
      </c>
      <c r="CS3704" s="1" t="s">
        <v>136</v>
      </c>
      <c r="CT3704" s="1" t="s">
        <v>137</v>
      </c>
      <c r="CU3704" s="1" t="s">
        <v>137</v>
      </c>
      <c r="CV3704" s="1" t="s">
        <v>136</v>
      </c>
      <c r="CW3704" s="1" t="s">
        <v>137</v>
      </c>
      <c r="CX3704" s="1" t="s">
        <v>134</v>
      </c>
      <c r="CY3704" s="1" t="s">
        <v>137</v>
      </c>
      <c r="CZ3704" s="1" t="s">
        <v>137</v>
      </c>
      <c r="DA3704" s="1" t="s">
        <v>134</v>
      </c>
      <c r="DB3704" s="1" t="s">
        <v>134</v>
      </c>
      <c r="DC3704" s="1" t="s">
        <v>137</v>
      </c>
      <c r="DD3704">
        <v>0.35</v>
      </c>
      <c r="DE3704" s="1" t="s">
        <v>147</v>
      </c>
      <c r="DF3704">
        <v>6</v>
      </c>
      <c r="DH3704" s="1" t="s">
        <v>135</v>
      </c>
      <c r="DI3704" s="1" t="s">
        <v>143</v>
      </c>
      <c r="DJ3704" s="1" t="s">
        <v>141</v>
      </c>
      <c r="DK3704" s="1" t="s">
        <v>142</v>
      </c>
      <c r="DL3704">
        <v>7</v>
      </c>
      <c r="DM3704" s="1" t="s">
        <v>139</v>
      </c>
      <c r="DN3704" s="1" t="s">
        <v>134</v>
      </c>
      <c r="DO3704" s="1" t="s">
        <v>140</v>
      </c>
      <c r="DP3704" s="1" t="s">
        <v>144</v>
      </c>
      <c r="DQ3704">
        <v>1</v>
      </c>
      <c r="DR3704">
        <v>0</v>
      </c>
      <c r="DS3704">
        <v>0</v>
      </c>
    </row>
    <row r="3705" spans="1:123" x14ac:dyDescent="0.4">
      <c r="A3705">
        <v>1</v>
      </c>
      <c r="B3705">
        <v>11</v>
      </c>
      <c r="C3705" s="1" t="s">
        <v>123</v>
      </c>
      <c r="D3705">
        <v>25</v>
      </c>
      <c r="E3705">
        <v>25</v>
      </c>
      <c r="F3705">
        <v>0</v>
      </c>
      <c r="G3705" s="1" t="s">
        <v>145</v>
      </c>
      <c r="H3705" s="1" t="s">
        <v>166</v>
      </c>
      <c r="I3705" s="1" t="s">
        <v>126</v>
      </c>
      <c r="J3705">
        <v>0</v>
      </c>
      <c r="K3705">
        <v>1</v>
      </c>
      <c r="L3705">
        <v>10</v>
      </c>
      <c r="M3705" s="1" t="s">
        <v>145</v>
      </c>
      <c r="N3705" s="1" t="s">
        <v>161</v>
      </c>
      <c r="O3705" s="1" t="s">
        <v>309</v>
      </c>
      <c r="P3705">
        <v>25</v>
      </c>
      <c r="Q3705">
        <v>20</v>
      </c>
      <c r="R3705">
        <v>30</v>
      </c>
      <c r="S3705">
        <v>15</v>
      </c>
      <c r="T3705">
        <v>5</v>
      </c>
      <c r="U3705">
        <v>5</v>
      </c>
      <c r="V3705" s="1" t="s">
        <v>129</v>
      </c>
      <c r="W3705" s="1" t="s">
        <v>130</v>
      </c>
      <c r="X3705" s="1" t="s">
        <v>129</v>
      </c>
      <c r="Y3705" s="1" t="s">
        <v>131</v>
      </c>
      <c r="Z3705" s="1" t="s">
        <v>131</v>
      </c>
      <c r="AA3705" s="1" t="s">
        <v>131</v>
      </c>
      <c r="AB3705" s="1" t="s">
        <v>133</v>
      </c>
      <c r="AC3705">
        <v>8</v>
      </c>
      <c r="AD3705">
        <v>8</v>
      </c>
      <c r="AE3705">
        <v>9</v>
      </c>
      <c r="AF3705" s="1" t="s">
        <v>132</v>
      </c>
      <c r="AG3705" s="1" t="s">
        <v>132</v>
      </c>
      <c r="AH3705" s="1" t="s">
        <v>134</v>
      </c>
      <c r="AI3705" s="1" t="s">
        <v>134</v>
      </c>
      <c r="AJ3705" s="1" t="s">
        <v>134</v>
      </c>
      <c r="AK3705" s="1" t="s">
        <v>136</v>
      </c>
      <c r="AL3705" s="1" t="s">
        <v>134</v>
      </c>
      <c r="AM3705" s="1" t="s">
        <v>134</v>
      </c>
      <c r="AN3705">
        <v>7</v>
      </c>
      <c r="AO3705">
        <v>35</v>
      </c>
      <c r="AP3705">
        <v>20</v>
      </c>
      <c r="AQ3705">
        <v>20</v>
      </c>
      <c r="AR3705">
        <v>5</v>
      </c>
      <c r="AS3705">
        <v>13</v>
      </c>
      <c r="AT3705" s="1" t="s">
        <v>131</v>
      </c>
      <c r="AU3705" s="1" t="s">
        <v>129</v>
      </c>
      <c r="AV3705" s="1" t="s">
        <v>130</v>
      </c>
      <c r="AW3705" s="1" t="s">
        <v>130</v>
      </c>
      <c r="AX3705" s="1" t="s">
        <v>131</v>
      </c>
      <c r="AY3705" s="1" t="s">
        <v>131</v>
      </c>
      <c r="AZ3705">
        <v>6</v>
      </c>
      <c r="BA3705">
        <v>10</v>
      </c>
      <c r="BB3705">
        <v>8</v>
      </c>
      <c r="BC3705">
        <v>9</v>
      </c>
      <c r="BD3705">
        <v>5</v>
      </c>
      <c r="BE3705" s="1" t="s">
        <v>134</v>
      </c>
      <c r="BF3705" s="1" t="s">
        <v>136</v>
      </c>
      <c r="BG3705" s="1" t="s">
        <v>134</v>
      </c>
      <c r="BH3705" s="1" t="s">
        <v>136</v>
      </c>
      <c r="BI3705" s="1" t="s">
        <v>137</v>
      </c>
      <c r="BJ3705" s="1" t="s">
        <v>135</v>
      </c>
      <c r="BK3705">
        <v>9</v>
      </c>
      <c r="BL3705">
        <v>8</v>
      </c>
      <c r="BM3705">
        <v>7</v>
      </c>
      <c r="BN3705" s="1" t="s">
        <v>150</v>
      </c>
      <c r="BO3705" s="1" t="s">
        <v>133</v>
      </c>
      <c r="BP3705" s="1" t="s">
        <v>137</v>
      </c>
      <c r="BQ3705" s="1" t="s">
        <v>136</v>
      </c>
      <c r="BR3705" s="1" t="s">
        <v>134</v>
      </c>
      <c r="BS3705" s="1" t="s">
        <v>134</v>
      </c>
      <c r="BT3705" s="1" t="s">
        <v>137</v>
      </c>
      <c r="BU3705" s="1" t="s">
        <v>134</v>
      </c>
      <c r="BV3705">
        <v>9</v>
      </c>
      <c r="BW3705">
        <v>6</v>
      </c>
      <c r="BX3705">
        <v>7</v>
      </c>
      <c r="BY3705">
        <v>7</v>
      </c>
      <c r="BZ3705">
        <v>8</v>
      </c>
      <c r="CA3705">
        <v>3</v>
      </c>
      <c r="CB3705">
        <v>10</v>
      </c>
      <c r="CC3705">
        <v>4</v>
      </c>
      <c r="CD3705">
        <v>1</v>
      </c>
      <c r="CE3705">
        <v>10</v>
      </c>
      <c r="CF3705">
        <v>3</v>
      </c>
      <c r="CG3705">
        <v>8</v>
      </c>
      <c r="CH3705">
        <v>5</v>
      </c>
      <c r="CI3705">
        <v>2</v>
      </c>
      <c r="CJ3705">
        <v>6</v>
      </c>
      <c r="CK3705">
        <v>6</v>
      </c>
      <c r="CL3705">
        <v>2</v>
      </c>
      <c r="CM3705" s="1" t="s">
        <v>136</v>
      </c>
      <c r="CN3705" s="1" t="s">
        <v>134</v>
      </c>
      <c r="CO3705" s="1" t="s">
        <v>134</v>
      </c>
      <c r="CP3705" s="1" t="s">
        <v>134</v>
      </c>
      <c r="CQ3705" s="1" t="s">
        <v>134</v>
      </c>
      <c r="CR3705" s="1" t="s">
        <v>137</v>
      </c>
      <c r="CS3705" s="1" t="s">
        <v>136</v>
      </c>
      <c r="CT3705" s="1" t="s">
        <v>137</v>
      </c>
      <c r="CU3705" s="1" t="s">
        <v>137</v>
      </c>
      <c r="CV3705" s="1" t="s">
        <v>136</v>
      </c>
      <c r="CW3705" s="1" t="s">
        <v>137</v>
      </c>
      <c r="CX3705" s="1" t="s">
        <v>134</v>
      </c>
      <c r="CY3705" s="1" t="s">
        <v>137</v>
      </c>
      <c r="CZ3705" s="1" t="s">
        <v>137</v>
      </c>
      <c r="DA3705" s="1" t="s">
        <v>134</v>
      </c>
      <c r="DB3705" s="1" t="s">
        <v>134</v>
      </c>
      <c r="DC3705" s="1" t="s">
        <v>137</v>
      </c>
      <c r="DD3705">
        <v>0.42</v>
      </c>
      <c r="DE3705" s="1" t="s">
        <v>147</v>
      </c>
      <c r="DF3705">
        <v>6</v>
      </c>
      <c r="DH3705" s="1" t="s">
        <v>135</v>
      </c>
      <c r="DI3705" s="1" t="s">
        <v>143</v>
      </c>
      <c r="DJ3705" s="1" t="s">
        <v>141</v>
      </c>
      <c r="DK3705" s="1" t="s">
        <v>142</v>
      </c>
      <c r="DL3705">
        <v>7</v>
      </c>
      <c r="DM3705" s="1" t="s">
        <v>135</v>
      </c>
      <c r="DN3705" s="1" t="s">
        <v>134</v>
      </c>
      <c r="DO3705" s="1" t="s">
        <v>143</v>
      </c>
      <c r="DP3705" s="1" t="s">
        <v>144</v>
      </c>
      <c r="DQ3705">
        <v>1</v>
      </c>
      <c r="DR3705">
        <v>1</v>
      </c>
      <c r="DS3705">
        <v>1</v>
      </c>
    </row>
    <row r="3706" spans="1:123" x14ac:dyDescent="0.4">
      <c r="A3706">
        <v>1</v>
      </c>
      <c r="B3706">
        <v>11</v>
      </c>
      <c r="C3706" s="1" t="s">
        <v>123</v>
      </c>
      <c r="D3706">
        <v>25</v>
      </c>
      <c r="E3706">
        <v>27</v>
      </c>
      <c r="F3706">
        <v>2</v>
      </c>
      <c r="G3706" s="1" t="s">
        <v>151</v>
      </c>
      <c r="H3706" s="1" t="s">
        <v>166</v>
      </c>
      <c r="I3706" s="1" t="s">
        <v>126</v>
      </c>
      <c r="J3706">
        <v>0</v>
      </c>
      <c r="K3706">
        <v>1</v>
      </c>
      <c r="L3706">
        <v>10</v>
      </c>
      <c r="M3706" s="1" t="s">
        <v>145</v>
      </c>
      <c r="N3706" s="1" t="s">
        <v>161</v>
      </c>
      <c r="O3706" s="1" t="s">
        <v>309</v>
      </c>
      <c r="P3706">
        <v>20</v>
      </c>
      <c r="Q3706">
        <v>20</v>
      </c>
      <c r="R3706">
        <v>20</v>
      </c>
      <c r="S3706">
        <v>15</v>
      </c>
      <c r="T3706">
        <v>5</v>
      </c>
      <c r="U3706">
        <v>20</v>
      </c>
      <c r="V3706" s="1" t="s">
        <v>130</v>
      </c>
      <c r="W3706" s="1" t="s">
        <v>130</v>
      </c>
      <c r="X3706" s="1" t="s">
        <v>130</v>
      </c>
      <c r="Y3706" s="1" t="s">
        <v>131</v>
      </c>
      <c r="Z3706" s="1" t="s">
        <v>131</v>
      </c>
      <c r="AA3706" s="1" t="s">
        <v>130</v>
      </c>
      <c r="AB3706" s="1" t="s">
        <v>135</v>
      </c>
      <c r="AC3706">
        <v>7</v>
      </c>
      <c r="AD3706">
        <v>6</v>
      </c>
      <c r="AE3706">
        <v>6</v>
      </c>
      <c r="AF3706" s="1" t="s">
        <v>146</v>
      </c>
      <c r="AG3706" s="1" t="s">
        <v>139</v>
      </c>
      <c r="AH3706" s="1" t="s">
        <v>137</v>
      </c>
      <c r="AI3706" s="1" t="s">
        <v>134</v>
      </c>
      <c r="AJ3706" s="1" t="s">
        <v>134</v>
      </c>
      <c r="AK3706" s="1" t="s">
        <v>134</v>
      </c>
      <c r="AL3706" s="1" t="s">
        <v>134</v>
      </c>
      <c r="AM3706" s="1" t="s">
        <v>137</v>
      </c>
      <c r="AN3706">
        <v>7</v>
      </c>
      <c r="AO3706">
        <v>35</v>
      </c>
      <c r="AP3706">
        <v>20</v>
      </c>
      <c r="AQ3706">
        <v>20</v>
      </c>
      <c r="AR3706">
        <v>5</v>
      </c>
      <c r="AS3706">
        <v>13</v>
      </c>
      <c r="AT3706" s="1" t="s">
        <v>131</v>
      </c>
      <c r="AU3706" s="1" t="s">
        <v>129</v>
      </c>
      <c r="AV3706" s="1" t="s">
        <v>130</v>
      </c>
      <c r="AW3706" s="1" t="s">
        <v>130</v>
      </c>
      <c r="AX3706" s="1" t="s">
        <v>131</v>
      </c>
      <c r="AY3706" s="1" t="s">
        <v>131</v>
      </c>
      <c r="AZ3706">
        <v>6</v>
      </c>
      <c r="BA3706">
        <v>10</v>
      </c>
      <c r="BB3706">
        <v>8</v>
      </c>
      <c r="BC3706">
        <v>9</v>
      </c>
      <c r="BD3706">
        <v>5</v>
      </c>
      <c r="BE3706" s="1" t="s">
        <v>134</v>
      </c>
      <c r="BF3706" s="1" t="s">
        <v>136</v>
      </c>
      <c r="BG3706" s="1" t="s">
        <v>134</v>
      </c>
      <c r="BH3706" s="1" t="s">
        <v>136</v>
      </c>
      <c r="BI3706" s="1" t="s">
        <v>137</v>
      </c>
      <c r="BJ3706" s="1" t="s">
        <v>135</v>
      </c>
      <c r="BK3706">
        <v>6</v>
      </c>
      <c r="BL3706">
        <v>10</v>
      </c>
      <c r="BM3706">
        <v>2</v>
      </c>
      <c r="BN3706" s="1" t="s">
        <v>155</v>
      </c>
      <c r="BO3706" s="1" t="s">
        <v>155</v>
      </c>
      <c r="BP3706" s="1" t="s">
        <v>137</v>
      </c>
      <c r="BQ3706" s="1" t="s">
        <v>134</v>
      </c>
      <c r="BR3706" s="1" t="s">
        <v>136</v>
      </c>
      <c r="BS3706" s="1" t="s">
        <v>137</v>
      </c>
      <c r="BT3706" s="1" t="s">
        <v>137</v>
      </c>
      <c r="BU3706" s="1" t="s">
        <v>137</v>
      </c>
      <c r="BV3706">
        <v>9</v>
      </c>
      <c r="BW3706">
        <v>6</v>
      </c>
      <c r="BX3706">
        <v>7</v>
      </c>
      <c r="BY3706">
        <v>7</v>
      </c>
      <c r="BZ3706">
        <v>8</v>
      </c>
      <c r="CA3706">
        <v>3</v>
      </c>
      <c r="CB3706">
        <v>10</v>
      </c>
      <c r="CC3706">
        <v>4</v>
      </c>
      <c r="CD3706">
        <v>1</v>
      </c>
      <c r="CE3706">
        <v>10</v>
      </c>
      <c r="CF3706">
        <v>3</v>
      </c>
      <c r="CG3706">
        <v>8</v>
      </c>
      <c r="CH3706">
        <v>5</v>
      </c>
      <c r="CI3706">
        <v>2</v>
      </c>
      <c r="CJ3706">
        <v>6</v>
      </c>
      <c r="CK3706">
        <v>6</v>
      </c>
      <c r="CL3706">
        <v>2</v>
      </c>
      <c r="CM3706" s="1" t="s">
        <v>136</v>
      </c>
      <c r="CN3706" s="1" t="s">
        <v>134</v>
      </c>
      <c r="CO3706" s="1" t="s">
        <v>134</v>
      </c>
      <c r="CP3706" s="1" t="s">
        <v>134</v>
      </c>
      <c r="CQ3706" s="1" t="s">
        <v>134</v>
      </c>
      <c r="CR3706" s="1" t="s">
        <v>137</v>
      </c>
      <c r="CS3706" s="1" t="s">
        <v>136</v>
      </c>
      <c r="CT3706" s="1" t="s">
        <v>137</v>
      </c>
      <c r="CU3706" s="1" t="s">
        <v>137</v>
      </c>
      <c r="CV3706" s="1" t="s">
        <v>136</v>
      </c>
      <c r="CW3706" s="1" t="s">
        <v>137</v>
      </c>
      <c r="CX3706" s="1" t="s">
        <v>134</v>
      </c>
      <c r="CY3706" s="1" t="s">
        <v>137</v>
      </c>
      <c r="CZ3706" s="1" t="s">
        <v>137</v>
      </c>
      <c r="DA3706" s="1" t="s">
        <v>134</v>
      </c>
      <c r="DB3706" s="1" t="s">
        <v>134</v>
      </c>
      <c r="DC3706" s="1" t="s">
        <v>137</v>
      </c>
      <c r="DD3706">
        <v>0.38</v>
      </c>
      <c r="DE3706" s="1" t="s">
        <v>147</v>
      </c>
      <c r="DF3706">
        <v>6</v>
      </c>
      <c r="DH3706" s="1" t="s">
        <v>135</v>
      </c>
      <c r="DI3706" s="1" t="s">
        <v>143</v>
      </c>
      <c r="DJ3706" s="1" t="s">
        <v>141</v>
      </c>
      <c r="DK3706" s="1" t="s">
        <v>142</v>
      </c>
      <c r="DL3706">
        <v>4</v>
      </c>
      <c r="DM3706" s="1" t="s">
        <v>155</v>
      </c>
      <c r="DN3706" s="1" t="s">
        <v>137</v>
      </c>
      <c r="DO3706" s="1" t="s">
        <v>140</v>
      </c>
      <c r="DP3706" s="1" t="s">
        <v>144</v>
      </c>
      <c r="DQ3706">
        <v>0</v>
      </c>
      <c r="DR3706">
        <v>1</v>
      </c>
      <c r="DS3706">
        <v>0</v>
      </c>
    </row>
    <row r="3707" spans="1:123" x14ac:dyDescent="0.4">
      <c r="A3707">
        <v>1</v>
      </c>
      <c r="B3707">
        <v>11</v>
      </c>
      <c r="C3707" s="1" t="s">
        <v>123</v>
      </c>
      <c r="D3707">
        <v>25</v>
      </c>
      <c r="E3707">
        <v>23</v>
      </c>
      <c r="F3707">
        <v>2</v>
      </c>
      <c r="G3707" s="1" t="s">
        <v>151</v>
      </c>
      <c r="H3707" s="1" t="s">
        <v>166</v>
      </c>
      <c r="I3707" s="1" t="s">
        <v>174</v>
      </c>
      <c r="J3707">
        <v>0</v>
      </c>
      <c r="K3707">
        <v>1</v>
      </c>
      <c r="L3707">
        <v>10</v>
      </c>
      <c r="M3707" s="1" t="s">
        <v>145</v>
      </c>
      <c r="N3707" s="1" t="s">
        <v>161</v>
      </c>
      <c r="O3707" s="1" t="s">
        <v>309</v>
      </c>
      <c r="P3707">
        <v>25</v>
      </c>
      <c r="Q3707">
        <v>15</v>
      </c>
      <c r="R3707">
        <v>20</v>
      </c>
      <c r="S3707">
        <v>20</v>
      </c>
      <c r="T3707">
        <v>10</v>
      </c>
      <c r="U3707">
        <v>10</v>
      </c>
      <c r="V3707" s="1" t="s">
        <v>129</v>
      </c>
      <c r="W3707" s="1" t="s">
        <v>131</v>
      </c>
      <c r="X3707" s="1" t="s">
        <v>130</v>
      </c>
      <c r="Y3707" s="1" t="s">
        <v>130</v>
      </c>
      <c r="Z3707" s="1" t="s">
        <v>131</v>
      </c>
      <c r="AA3707" s="1" t="s">
        <v>131</v>
      </c>
      <c r="AB3707" s="1" t="s">
        <v>133</v>
      </c>
      <c r="AC3707">
        <v>8</v>
      </c>
      <c r="AD3707">
        <v>8</v>
      </c>
      <c r="AE3707">
        <v>8</v>
      </c>
      <c r="AF3707" s="1" t="s">
        <v>133</v>
      </c>
      <c r="AG3707" s="1" t="s">
        <v>146</v>
      </c>
      <c r="AH3707" s="1" t="s">
        <v>134</v>
      </c>
      <c r="AI3707" s="1" t="s">
        <v>134</v>
      </c>
      <c r="AJ3707" s="1" t="s">
        <v>134</v>
      </c>
      <c r="AK3707" s="1" t="s">
        <v>134</v>
      </c>
      <c r="AL3707" s="1" t="s">
        <v>134</v>
      </c>
      <c r="AM3707" s="1" t="s">
        <v>134</v>
      </c>
      <c r="AN3707">
        <v>7</v>
      </c>
      <c r="AO3707">
        <v>35</v>
      </c>
      <c r="AP3707">
        <v>20</v>
      </c>
      <c r="AQ3707">
        <v>20</v>
      </c>
      <c r="AR3707">
        <v>5</v>
      </c>
      <c r="AS3707">
        <v>13</v>
      </c>
      <c r="AT3707" s="1" t="s">
        <v>131</v>
      </c>
      <c r="AU3707" s="1" t="s">
        <v>129</v>
      </c>
      <c r="AV3707" s="1" t="s">
        <v>130</v>
      </c>
      <c r="AW3707" s="1" t="s">
        <v>130</v>
      </c>
      <c r="AX3707" s="1" t="s">
        <v>131</v>
      </c>
      <c r="AY3707" s="1" t="s">
        <v>131</v>
      </c>
      <c r="AZ3707">
        <v>6</v>
      </c>
      <c r="BA3707">
        <v>10</v>
      </c>
      <c r="BB3707">
        <v>8</v>
      </c>
      <c r="BC3707">
        <v>9</v>
      </c>
      <c r="BD3707">
        <v>5</v>
      </c>
      <c r="BE3707" s="1" t="s">
        <v>134</v>
      </c>
      <c r="BF3707" s="1" t="s">
        <v>136</v>
      </c>
      <c r="BG3707" s="1" t="s">
        <v>134</v>
      </c>
      <c r="BH3707" s="1" t="s">
        <v>136</v>
      </c>
      <c r="BI3707" s="1" t="s">
        <v>137</v>
      </c>
      <c r="BJ3707" s="1" t="s">
        <v>146</v>
      </c>
      <c r="BK3707">
        <v>9</v>
      </c>
      <c r="BL3707">
        <v>9</v>
      </c>
      <c r="BM3707">
        <v>8</v>
      </c>
      <c r="BN3707" s="1" t="s">
        <v>132</v>
      </c>
      <c r="BO3707" s="1" t="s">
        <v>150</v>
      </c>
      <c r="BP3707" s="1" t="s">
        <v>134</v>
      </c>
      <c r="BQ3707" s="1" t="s">
        <v>136</v>
      </c>
      <c r="BR3707" s="1" t="s">
        <v>136</v>
      </c>
      <c r="BS3707" s="1" t="s">
        <v>134</v>
      </c>
      <c r="BT3707" s="1" t="s">
        <v>134</v>
      </c>
      <c r="BU3707" s="1" t="s">
        <v>137</v>
      </c>
      <c r="BV3707">
        <v>9</v>
      </c>
      <c r="BW3707">
        <v>6</v>
      </c>
      <c r="BX3707">
        <v>7</v>
      </c>
      <c r="BY3707">
        <v>7</v>
      </c>
      <c r="BZ3707">
        <v>8</v>
      </c>
      <c r="CA3707">
        <v>3</v>
      </c>
      <c r="CB3707">
        <v>10</v>
      </c>
      <c r="CC3707">
        <v>4</v>
      </c>
      <c r="CD3707">
        <v>1</v>
      </c>
      <c r="CE3707">
        <v>10</v>
      </c>
      <c r="CF3707">
        <v>3</v>
      </c>
      <c r="CG3707">
        <v>8</v>
      </c>
      <c r="CH3707">
        <v>5</v>
      </c>
      <c r="CI3707">
        <v>2</v>
      </c>
      <c r="CJ3707">
        <v>6</v>
      </c>
      <c r="CK3707">
        <v>6</v>
      </c>
      <c r="CL3707">
        <v>2</v>
      </c>
      <c r="CM3707" s="1" t="s">
        <v>136</v>
      </c>
      <c r="CN3707" s="1" t="s">
        <v>134</v>
      </c>
      <c r="CO3707" s="1" t="s">
        <v>134</v>
      </c>
      <c r="CP3707" s="1" t="s">
        <v>134</v>
      </c>
      <c r="CQ3707" s="1" t="s">
        <v>134</v>
      </c>
      <c r="CR3707" s="1" t="s">
        <v>137</v>
      </c>
      <c r="CS3707" s="1" t="s">
        <v>136</v>
      </c>
      <c r="CT3707" s="1" t="s">
        <v>137</v>
      </c>
      <c r="CU3707" s="1" t="s">
        <v>137</v>
      </c>
      <c r="CV3707" s="1" t="s">
        <v>136</v>
      </c>
      <c r="CW3707" s="1" t="s">
        <v>137</v>
      </c>
      <c r="CX3707" s="1" t="s">
        <v>134</v>
      </c>
      <c r="CY3707" s="1" t="s">
        <v>137</v>
      </c>
      <c r="CZ3707" s="1" t="s">
        <v>137</v>
      </c>
      <c r="DA3707" s="1" t="s">
        <v>134</v>
      </c>
      <c r="DB3707" s="1" t="s">
        <v>134</v>
      </c>
      <c r="DC3707" s="1" t="s">
        <v>137</v>
      </c>
      <c r="DD3707">
        <v>0.1</v>
      </c>
      <c r="DE3707" s="1" t="s">
        <v>138</v>
      </c>
      <c r="DF3707">
        <v>6</v>
      </c>
      <c r="DH3707" s="1" t="s">
        <v>135</v>
      </c>
      <c r="DI3707" s="1" t="s">
        <v>143</v>
      </c>
      <c r="DJ3707" s="1" t="s">
        <v>141</v>
      </c>
      <c r="DK3707" s="1" t="s">
        <v>142</v>
      </c>
      <c r="DL3707">
        <v>7</v>
      </c>
      <c r="DM3707" s="1" t="s">
        <v>135</v>
      </c>
      <c r="DN3707" s="1" t="s">
        <v>134</v>
      </c>
      <c r="DO3707" s="1" t="s">
        <v>143</v>
      </c>
      <c r="DP3707" s="1" t="s">
        <v>144</v>
      </c>
      <c r="DQ3707">
        <v>1</v>
      </c>
      <c r="DR3707">
        <v>1</v>
      </c>
      <c r="DS3707">
        <v>1</v>
      </c>
    </row>
    <row r="3708" spans="1:123" x14ac:dyDescent="0.4">
      <c r="A3708">
        <v>1</v>
      </c>
      <c r="B3708">
        <v>11</v>
      </c>
      <c r="C3708" s="1" t="s">
        <v>123</v>
      </c>
      <c r="D3708">
        <v>25</v>
      </c>
      <c r="E3708">
        <v>27</v>
      </c>
      <c r="F3708">
        <v>2</v>
      </c>
      <c r="G3708" s="1" t="s">
        <v>151</v>
      </c>
      <c r="H3708" s="1" t="s">
        <v>166</v>
      </c>
      <c r="I3708" s="1" t="s">
        <v>125</v>
      </c>
      <c r="J3708">
        <v>0</v>
      </c>
      <c r="K3708">
        <v>1</v>
      </c>
      <c r="L3708">
        <v>10</v>
      </c>
      <c r="M3708" s="1" t="s">
        <v>145</v>
      </c>
      <c r="N3708" s="1" t="s">
        <v>161</v>
      </c>
      <c r="O3708" s="1" t="s">
        <v>309</v>
      </c>
      <c r="P3708">
        <v>50</v>
      </c>
      <c r="Q3708">
        <v>10</v>
      </c>
      <c r="R3708">
        <v>10</v>
      </c>
      <c r="S3708">
        <v>10</v>
      </c>
      <c r="T3708">
        <v>10</v>
      </c>
      <c r="U3708">
        <v>10</v>
      </c>
      <c r="V3708" s="1" t="s">
        <v>129</v>
      </c>
      <c r="W3708" s="1" t="s">
        <v>131</v>
      </c>
      <c r="X3708" s="1" t="s">
        <v>131</v>
      </c>
      <c r="Y3708" s="1" t="s">
        <v>131</v>
      </c>
      <c r="Z3708" s="1" t="s">
        <v>131</v>
      </c>
      <c r="AA3708" s="1" t="s">
        <v>131</v>
      </c>
      <c r="AB3708" s="1" t="s">
        <v>149</v>
      </c>
      <c r="AC3708">
        <v>9</v>
      </c>
      <c r="AD3708">
        <v>9</v>
      </c>
      <c r="AE3708">
        <v>9</v>
      </c>
      <c r="AF3708" s="1" t="s">
        <v>152</v>
      </c>
      <c r="AG3708" s="1" t="s">
        <v>132</v>
      </c>
      <c r="AH3708" s="1" t="s">
        <v>136</v>
      </c>
      <c r="AI3708" s="1" t="s">
        <v>136</v>
      </c>
      <c r="AJ3708" s="1" t="s">
        <v>136</v>
      </c>
      <c r="AK3708" s="1" t="s">
        <v>136</v>
      </c>
      <c r="AL3708" s="1" t="s">
        <v>136</v>
      </c>
      <c r="AM3708" s="1" t="s">
        <v>134</v>
      </c>
      <c r="AN3708">
        <v>7</v>
      </c>
      <c r="AO3708">
        <v>35</v>
      </c>
      <c r="AP3708">
        <v>20</v>
      </c>
      <c r="AQ3708">
        <v>20</v>
      </c>
      <c r="AR3708">
        <v>5</v>
      </c>
      <c r="AS3708">
        <v>13</v>
      </c>
      <c r="AT3708" s="1" t="s">
        <v>131</v>
      </c>
      <c r="AU3708" s="1" t="s">
        <v>129</v>
      </c>
      <c r="AV3708" s="1" t="s">
        <v>130</v>
      </c>
      <c r="AW3708" s="1" t="s">
        <v>130</v>
      </c>
      <c r="AX3708" s="1" t="s">
        <v>131</v>
      </c>
      <c r="AY3708" s="1" t="s">
        <v>131</v>
      </c>
      <c r="AZ3708">
        <v>6</v>
      </c>
      <c r="BA3708">
        <v>10</v>
      </c>
      <c r="BB3708">
        <v>8</v>
      </c>
      <c r="BC3708">
        <v>9</v>
      </c>
      <c r="BD3708">
        <v>5</v>
      </c>
      <c r="BE3708" s="1" t="s">
        <v>134</v>
      </c>
      <c r="BF3708" s="1" t="s">
        <v>136</v>
      </c>
      <c r="BG3708" s="1" t="s">
        <v>134</v>
      </c>
      <c r="BH3708" s="1" t="s">
        <v>136</v>
      </c>
      <c r="BI3708" s="1" t="s">
        <v>137</v>
      </c>
      <c r="BJ3708" s="1" t="s">
        <v>152</v>
      </c>
      <c r="BK3708">
        <v>10</v>
      </c>
      <c r="BL3708">
        <v>8</v>
      </c>
      <c r="BM3708">
        <v>6</v>
      </c>
      <c r="BN3708" s="1" t="s">
        <v>146</v>
      </c>
      <c r="BO3708" s="1" t="s">
        <v>146</v>
      </c>
      <c r="BP3708" s="1" t="s">
        <v>136</v>
      </c>
      <c r="BQ3708" s="1" t="s">
        <v>136</v>
      </c>
      <c r="BR3708" s="1" t="s">
        <v>134</v>
      </c>
      <c r="BS3708" s="1" t="s">
        <v>134</v>
      </c>
      <c r="BT3708" s="1" t="s">
        <v>134</v>
      </c>
      <c r="BU3708" s="1" t="s">
        <v>134</v>
      </c>
      <c r="BV3708">
        <v>9</v>
      </c>
      <c r="BW3708">
        <v>6</v>
      </c>
      <c r="BX3708">
        <v>7</v>
      </c>
      <c r="BY3708">
        <v>7</v>
      </c>
      <c r="BZ3708">
        <v>8</v>
      </c>
      <c r="CA3708">
        <v>3</v>
      </c>
      <c r="CB3708">
        <v>10</v>
      </c>
      <c r="CC3708">
        <v>4</v>
      </c>
      <c r="CD3708">
        <v>1</v>
      </c>
      <c r="CE3708">
        <v>10</v>
      </c>
      <c r="CF3708">
        <v>3</v>
      </c>
      <c r="CG3708">
        <v>8</v>
      </c>
      <c r="CH3708">
        <v>5</v>
      </c>
      <c r="CI3708">
        <v>2</v>
      </c>
      <c r="CJ3708">
        <v>6</v>
      </c>
      <c r="CK3708">
        <v>6</v>
      </c>
      <c r="CL3708">
        <v>2</v>
      </c>
      <c r="CM3708" s="1" t="s">
        <v>136</v>
      </c>
      <c r="CN3708" s="1" t="s">
        <v>134</v>
      </c>
      <c r="CO3708" s="1" t="s">
        <v>134</v>
      </c>
      <c r="CP3708" s="1" t="s">
        <v>134</v>
      </c>
      <c r="CQ3708" s="1" t="s">
        <v>134</v>
      </c>
      <c r="CR3708" s="1" t="s">
        <v>137</v>
      </c>
      <c r="CS3708" s="1" t="s">
        <v>136</v>
      </c>
      <c r="CT3708" s="1" t="s">
        <v>137</v>
      </c>
      <c r="CU3708" s="1" t="s">
        <v>137</v>
      </c>
      <c r="CV3708" s="1" t="s">
        <v>136</v>
      </c>
      <c r="CW3708" s="1" t="s">
        <v>137</v>
      </c>
      <c r="CX3708" s="1" t="s">
        <v>134</v>
      </c>
      <c r="CY3708" s="1" t="s">
        <v>137</v>
      </c>
      <c r="CZ3708" s="1" t="s">
        <v>137</v>
      </c>
      <c r="DA3708" s="1" t="s">
        <v>134</v>
      </c>
      <c r="DB3708" s="1" t="s">
        <v>134</v>
      </c>
      <c r="DC3708" s="1" t="s">
        <v>137</v>
      </c>
      <c r="DD3708">
        <v>0.57999999999999996</v>
      </c>
      <c r="DE3708" s="1" t="s">
        <v>147</v>
      </c>
      <c r="DF3708">
        <v>6</v>
      </c>
      <c r="DH3708" s="1" t="s">
        <v>135</v>
      </c>
      <c r="DI3708" s="1" t="s">
        <v>143</v>
      </c>
      <c r="DJ3708" s="1" t="s">
        <v>141</v>
      </c>
      <c r="DK3708" s="1" t="s">
        <v>142</v>
      </c>
      <c r="DL3708">
        <v>7</v>
      </c>
      <c r="DM3708" s="1" t="s">
        <v>146</v>
      </c>
      <c r="DN3708" s="1" t="s">
        <v>134</v>
      </c>
      <c r="DO3708" s="1" t="s">
        <v>156</v>
      </c>
      <c r="DP3708" s="1" t="s">
        <v>144</v>
      </c>
      <c r="DQ3708">
        <v>1</v>
      </c>
      <c r="DR3708">
        <v>1</v>
      </c>
      <c r="DS3708">
        <v>1</v>
      </c>
    </row>
    <row r="3709" spans="1:123" x14ac:dyDescent="0.4">
      <c r="A3709">
        <v>1</v>
      </c>
      <c r="B3709">
        <v>11</v>
      </c>
      <c r="C3709" s="1" t="s">
        <v>123</v>
      </c>
      <c r="D3709">
        <v>25</v>
      </c>
      <c r="E3709">
        <v>27</v>
      </c>
      <c r="F3709">
        <v>2</v>
      </c>
      <c r="G3709" s="1" t="s">
        <v>151</v>
      </c>
      <c r="H3709" s="1" t="s">
        <v>166</v>
      </c>
      <c r="I3709" s="1" t="s">
        <v>126</v>
      </c>
      <c r="J3709">
        <v>0</v>
      </c>
      <c r="K3709">
        <v>1</v>
      </c>
      <c r="L3709">
        <v>10</v>
      </c>
      <c r="M3709" s="1" t="s">
        <v>145</v>
      </c>
      <c r="N3709" s="1" t="s">
        <v>161</v>
      </c>
      <c r="O3709" s="1" t="s">
        <v>309</v>
      </c>
      <c r="P3709">
        <v>25</v>
      </c>
      <c r="Q3709">
        <v>20</v>
      </c>
      <c r="R3709">
        <v>25</v>
      </c>
      <c r="S3709">
        <v>20</v>
      </c>
      <c r="T3709">
        <v>10</v>
      </c>
      <c r="U3709">
        <v>0</v>
      </c>
      <c r="V3709" s="1" t="s">
        <v>129</v>
      </c>
      <c r="W3709" s="1" t="s">
        <v>130</v>
      </c>
      <c r="X3709" s="1" t="s">
        <v>129</v>
      </c>
      <c r="Y3709" s="1" t="s">
        <v>130</v>
      </c>
      <c r="Z3709" s="1" t="s">
        <v>131</v>
      </c>
      <c r="AA3709" s="1" t="s">
        <v>131</v>
      </c>
      <c r="AB3709" s="1" t="s">
        <v>146</v>
      </c>
      <c r="AC3709">
        <v>7</v>
      </c>
      <c r="AD3709">
        <v>7</v>
      </c>
      <c r="AE3709">
        <v>9</v>
      </c>
      <c r="AF3709" s="1" t="s">
        <v>150</v>
      </c>
      <c r="AG3709" s="1" t="s">
        <v>150</v>
      </c>
      <c r="AH3709" s="1" t="s">
        <v>134</v>
      </c>
      <c r="AI3709" s="1" t="s">
        <v>134</v>
      </c>
      <c r="AJ3709" s="1" t="s">
        <v>134</v>
      </c>
      <c r="AK3709" s="1" t="s">
        <v>136</v>
      </c>
      <c r="AL3709" s="1" t="s">
        <v>137</v>
      </c>
      <c r="AM3709" s="1" t="s">
        <v>137</v>
      </c>
      <c r="AN3709">
        <v>7</v>
      </c>
      <c r="AO3709">
        <v>35</v>
      </c>
      <c r="AP3709">
        <v>20</v>
      </c>
      <c r="AQ3709">
        <v>20</v>
      </c>
      <c r="AR3709">
        <v>5</v>
      </c>
      <c r="AS3709">
        <v>13</v>
      </c>
      <c r="AT3709" s="1" t="s">
        <v>131</v>
      </c>
      <c r="AU3709" s="1" t="s">
        <v>129</v>
      </c>
      <c r="AV3709" s="1" t="s">
        <v>130</v>
      </c>
      <c r="AW3709" s="1" t="s">
        <v>130</v>
      </c>
      <c r="AX3709" s="1" t="s">
        <v>131</v>
      </c>
      <c r="AY3709" s="1" t="s">
        <v>131</v>
      </c>
      <c r="AZ3709">
        <v>6</v>
      </c>
      <c r="BA3709">
        <v>10</v>
      </c>
      <c r="BB3709">
        <v>8</v>
      </c>
      <c r="BC3709">
        <v>9</v>
      </c>
      <c r="BD3709">
        <v>5</v>
      </c>
      <c r="BE3709" s="1" t="s">
        <v>134</v>
      </c>
      <c r="BF3709" s="1" t="s">
        <v>136</v>
      </c>
      <c r="BG3709" s="1" t="s">
        <v>134</v>
      </c>
      <c r="BH3709" s="1" t="s">
        <v>136</v>
      </c>
      <c r="BI3709" s="1" t="s">
        <v>137</v>
      </c>
      <c r="BJ3709" s="1" t="s">
        <v>132</v>
      </c>
      <c r="BK3709">
        <v>10</v>
      </c>
      <c r="BL3709">
        <v>9</v>
      </c>
      <c r="BM3709">
        <v>9</v>
      </c>
      <c r="BN3709" s="1" t="s">
        <v>139</v>
      </c>
      <c r="BO3709" s="1" t="s">
        <v>135</v>
      </c>
      <c r="BP3709" s="1" t="s">
        <v>134</v>
      </c>
      <c r="BQ3709" s="1" t="s">
        <v>136</v>
      </c>
      <c r="BR3709" s="1" t="s">
        <v>136</v>
      </c>
      <c r="BS3709" s="1" t="s">
        <v>136</v>
      </c>
      <c r="BT3709" s="1" t="s">
        <v>137</v>
      </c>
      <c r="BU3709" s="1" t="s">
        <v>137</v>
      </c>
      <c r="BV3709">
        <v>9</v>
      </c>
      <c r="BW3709">
        <v>6</v>
      </c>
      <c r="BX3709">
        <v>7</v>
      </c>
      <c r="BY3709">
        <v>7</v>
      </c>
      <c r="BZ3709">
        <v>8</v>
      </c>
      <c r="CA3709">
        <v>3</v>
      </c>
      <c r="CB3709">
        <v>10</v>
      </c>
      <c r="CC3709">
        <v>4</v>
      </c>
      <c r="CD3709">
        <v>1</v>
      </c>
      <c r="CE3709">
        <v>10</v>
      </c>
      <c r="CF3709">
        <v>3</v>
      </c>
      <c r="CG3709">
        <v>8</v>
      </c>
      <c r="CH3709">
        <v>5</v>
      </c>
      <c r="CI3709">
        <v>2</v>
      </c>
      <c r="CJ3709">
        <v>6</v>
      </c>
      <c r="CK3709">
        <v>6</v>
      </c>
      <c r="CL3709">
        <v>2</v>
      </c>
      <c r="CM3709" s="1" t="s">
        <v>136</v>
      </c>
      <c r="CN3709" s="1" t="s">
        <v>134</v>
      </c>
      <c r="CO3709" s="1" t="s">
        <v>134</v>
      </c>
      <c r="CP3709" s="1" t="s">
        <v>134</v>
      </c>
      <c r="CQ3709" s="1" t="s">
        <v>134</v>
      </c>
      <c r="CR3709" s="1" t="s">
        <v>137</v>
      </c>
      <c r="CS3709" s="1" t="s">
        <v>136</v>
      </c>
      <c r="CT3709" s="1" t="s">
        <v>137</v>
      </c>
      <c r="CU3709" s="1" t="s">
        <v>137</v>
      </c>
      <c r="CV3709" s="1" t="s">
        <v>136</v>
      </c>
      <c r="CW3709" s="1" t="s">
        <v>137</v>
      </c>
      <c r="CX3709" s="1" t="s">
        <v>134</v>
      </c>
      <c r="CY3709" s="1" t="s">
        <v>137</v>
      </c>
      <c r="CZ3709" s="1" t="s">
        <v>137</v>
      </c>
      <c r="DA3709" s="1" t="s">
        <v>134</v>
      </c>
      <c r="DB3709" s="1" t="s">
        <v>134</v>
      </c>
      <c r="DC3709" s="1" t="s">
        <v>137</v>
      </c>
      <c r="DD3709">
        <v>0.26</v>
      </c>
      <c r="DE3709" s="1" t="s">
        <v>138</v>
      </c>
      <c r="DF3709">
        <v>6</v>
      </c>
      <c r="DH3709" s="1" t="s">
        <v>135</v>
      </c>
      <c r="DI3709" s="1" t="s">
        <v>143</v>
      </c>
      <c r="DJ3709" s="1" t="s">
        <v>141</v>
      </c>
      <c r="DK3709" s="1" t="s">
        <v>142</v>
      </c>
      <c r="DL3709">
        <v>6</v>
      </c>
      <c r="DM3709" s="1" t="s">
        <v>135</v>
      </c>
      <c r="DN3709" s="1" t="s">
        <v>134</v>
      </c>
      <c r="DO3709" s="1" t="s">
        <v>143</v>
      </c>
      <c r="DP3709" s="1" t="s">
        <v>144</v>
      </c>
      <c r="DQ3709">
        <v>1</v>
      </c>
      <c r="DR3709">
        <v>1</v>
      </c>
      <c r="DS3709">
        <v>1</v>
      </c>
    </row>
    <row r="3710" spans="1:123" x14ac:dyDescent="0.4">
      <c r="A3710">
        <v>1</v>
      </c>
      <c r="B3710">
        <v>11</v>
      </c>
      <c r="C3710" s="1" t="s">
        <v>123</v>
      </c>
      <c r="D3710">
        <v>25</v>
      </c>
      <c r="E3710">
        <v>24</v>
      </c>
      <c r="F3710">
        <v>1</v>
      </c>
      <c r="G3710" s="1" t="s">
        <v>145</v>
      </c>
      <c r="H3710" s="1" t="s">
        <v>166</v>
      </c>
      <c r="I3710" s="1" t="s">
        <v>166</v>
      </c>
      <c r="J3710">
        <v>1</v>
      </c>
      <c r="K3710">
        <v>1</v>
      </c>
      <c r="L3710">
        <v>10</v>
      </c>
      <c r="M3710" s="1" t="s">
        <v>145</v>
      </c>
      <c r="N3710" s="1" t="s">
        <v>161</v>
      </c>
      <c r="O3710" s="1" t="s">
        <v>309</v>
      </c>
      <c r="P3710">
        <v>20</v>
      </c>
      <c r="Q3710">
        <v>20</v>
      </c>
      <c r="R3710">
        <v>25</v>
      </c>
      <c r="S3710">
        <v>25</v>
      </c>
      <c r="T3710">
        <v>5</v>
      </c>
      <c r="U3710">
        <v>5</v>
      </c>
      <c r="V3710" s="1" t="s">
        <v>130</v>
      </c>
      <c r="W3710" s="1" t="s">
        <v>130</v>
      </c>
      <c r="X3710" s="1" t="s">
        <v>129</v>
      </c>
      <c r="Y3710" s="1" t="s">
        <v>129</v>
      </c>
      <c r="Z3710" s="1" t="s">
        <v>131</v>
      </c>
      <c r="AA3710" s="1" t="s">
        <v>131</v>
      </c>
      <c r="AB3710" s="1" t="s">
        <v>146</v>
      </c>
      <c r="AC3710">
        <v>7</v>
      </c>
      <c r="AD3710">
        <v>7</v>
      </c>
      <c r="AE3710">
        <v>7</v>
      </c>
      <c r="AF3710" s="1" t="s">
        <v>146</v>
      </c>
      <c r="AG3710" s="1" t="s">
        <v>146</v>
      </c>
      <c r="AH3710" s="1" t="s">
        <v>134</v>
      </c>
      <c r="AI3710" s="1" t="s">
        <v>134</v>
      </c>
      <c r="AJ3710" s="1" t="s">
        <v>134</v>
      </c>
      <c r="AK3710" s="1" t="s">
        <v>134</v>
      </c>
      <c r="AL3710" s="1" t="s">
        <v>134</v>
      </c>
      <c r="AM3710" s="1" t="s">
        <v>134</v>
      </c>
      <c r="AN3710">
        <v>7</v>
      </c>
      <c r="AO3710">
        <v>35</v>
      </c>
      <c r="AP3710">
        <v>20</v>
      </c>
      <c r="AQ3710">
        <v>20</v>
      </c>
      <c r="AR3710">
        <v>5</v>
      </c>
      <c r="AS3710">
        <v>13</v>
      </c>
      <c r="AT3710" s="1" t="s">
        <v>131</v>
      </c>
      <c r="AU3710" s="1" t="s">
        <v>129</v>
      </c>
      <c r="AV3710" s="1" t="s">
        <v>130</v>
      </c>
      <c r="AW3710" s="1" t="s">
        <v>130</v>
      </c>
      <c r="AX3710" s="1" t="s">
        <v>131</v>
      </c>
      <c r="AY3710" s="1" t="s">
        <v>131</v>
      </c>
      <c r="AZ3710">
        <v>6</v>
      </c>
      <c r="BA3710">
        <v>10</v>
      </c>
      <c r="BB3710">
        <v>8</v>
      </c>
      <c r="BC3710">
        <v>9</v>
      </c>
      <c r="BD3710">
        <v>5</v>
      </c>
      <c r="BE3710" s="1" t="s">
        <v>134</v>
      </c>
      <c r="BF3710" s="1" t="s">
        <v>136</v>
      </c>
      <c r="BG3710" s="1" t="s">
        <v>134</v>
      </c>
      <c r="BH3710" s="1" t="s">
        <v>136</v>
      </c>
      <c r="BI3710" s="1" t="s">
        <v>137</v>
      </c>
      <c r="BJ3710" s="1" t="s">
        <v>139</v>
      </c>
      <c r="BK3710">
        <v>10</v>
      </c>
      <c r="BL3710">
        <v>10</v>
      </c>
      <c r="BM3710">
        <v>3</v>
      </c>
      <c r="BN3710" s="1" t="s">
        <v>155</v>
      </c>
      <c r="BO3710" s="1" t="s">
        <v>160</v>
      </c>
      <c r="BP3710" s="1" t="s">
        <v>137</v>
      </c>
      <c r="BQ3710" s="1" t="s">
        <v>136</v>
      </c>
      <c r="BR3710" s="1" t="s">
        <v>136</v>
      </c>
      <c r="BS3710" s="1" t="s">
        <v>137</v>
      </c>
      <c r="BT3710" s="1" t="s">
        <v>137</v>
      </c>
      <c r="BU3710" s="1" t="s">
        <v>137</v>
      </c>
      <c r="BV3710">
        <v>9</v>
      </c>
      <c r="BW3710">
        <v>6</v>
      </c>
      <c r="BX3710">
        <v>7</v>
      </c>
      <c r="BY3710">
        <v>7</v>
      </c>
      <c r="BZ3710">
        <v>8</v>
      </c>
      <c r="CA3710">
        <v>3</v>
      </c>
      <c r="CB3710">
        <v>10</v>
      </c>
      <c r="CC3710">
        <v>4</v>
      </c>
      <c r="CD3710">
        <v>1</v>
      </c>
      <c r="CE3710">
        <v>10</v>
      </c>
      <c r="CF3710">
        <v>3</v>
      </c>
      <c r="CG3710">
        <v>8</v>
      </c>
      <c r="CH3710">
        <v>5</v>
      </c>
      <c r="CI3710">
        <v>2</v>
      </c>
      <c r="CJ3710">
        <v>6</v>
      </c>
      <c r="CK3710">
        <v>6</v>
      </c>
      <c r="CL3710">
        <v>2</v>
      </c>
      <c r="CM3710" s="1" t="s">
        <v>136</v>
      </c>
      <c r="CN3710" s="1" t="s">
        <v>134</v>
      </c>
      <c r="CO3710" s="1" t="s">
        <v>134</v>
      </c>
      <c r="CP3710" s="1" t="s">
        <v>134</v>
      </c>
      <c r="CQ3710" s="1" t="s">
        <v>134</v>
      </c>
      <c r="CR3710" s="1" t="s">
        <v>137</v>
      </c>
      <c r="CS3710" s="1" t="s">
        <v>136</v>
      </c>
      <c r="CT3710" s="1" t="s">
        <v>137</v>
      </c>
      <c r="CU3710" s="1" t="s">
        <v>137</v>
      </c>
      <c r="CV3710" s="1" t="s">
        <v>136</v>
      </c>
      <c r="CW3710" s="1" t="s">
        <v>137</v>
      </c>
      <c r="CX3710" s="1" t="s">
        <v>134</v>
      </c>
      <c r="CY3710" s="1" t="s">
        <v>137</v>
      </c>
      <c r="CZ3710" s="1" t="s">
        <v>137</v>
      </c>
      <c r="DA3710" s="1" t="s">
        <v>134</v>
      </c>
      <c r="DB3710" s="1" t="s">
        <v>134</v>
      </c>
      <c r="DC3710" s="1" t="s">
        <v>137</v>
      </c>
      <c r="DD3710">
        <v>-0.17</v>
      </c>
      <c r="DE3710" s="1" t="s">
        <v>157</v>
      </c>
      <c r="DF3710">
        <v>6</v>
      </c>
      <c r="DH3710" s="1" t="s">
        <v>135</v>
      </c>
      <c r="DI3710" s="1" t="s">
        <v>143</v>
      </c>
      <c r="DJ3710" s="1" t="s">
        <v>141</v>
      </c>
      <c r="DK3710" s="1" t="s">
        <v>142</v>
      </c>
      <c r="DL3710">
        <v>5</v>
      </c>
      <c r="DM3710" s="1" t="s">
        <v>135</v>
      </c>
      <c r="DN3710" s="1" t="s">
        <v>137</v>
      </c>
      <c r="DO3710" s="1" t="s">
        <v>143</v>
      </c>
      <c r="DP3710" s="1" t="s">
        <v>144</v>
      </c>
      <c r="DQ3710">
        <v>0</v>
      </c>
      <c r="DR3710">
        <v>1</v>
      </c>
      <c r="DS3710">
        <v>0</v>
      </c>
    </row>
    <row r="3711" spans="1:123" x14ac:dyDescent="0.4">
      <c r="A3711">
        <v>1</v>
      </c>
      <c r="B3711">
        <v>11</v>
      </c>
      <c r="C3711" s="1" t="s">
        <v>123</v>
      </c>
      <c r="D3711">
        <v>25</v>
      </c>
      <c r="E3711">
        <v>22</v>
      </c>
      <c r="F3711">
        <v>3</v>
      </c>
      <c r="G3711" s="1" t="s">
        <v>151</v>
      </c>
      <c r="H3711" s="1" t="s">
        <v>166</v>
      </c>
      <c r="I3711" s="1" t="s">
        <v>126</v>
      </c>
      <c r="J3711">
        <v>0</v>
      </c>
      <c r="K3711">
        <v>1</v>
      </c>
      <c r="L3711">
        <v>10</v>
      </c>
      <c r="M3711" s="1" t="s">
        <v>145</v>
      </c>
      <c r="N3711" s="1" t="s">
        <v>161</v>
      </c>
      <c r="O3711" s="1" t="s">
        <v>309</v>
      </c>
      <c r="P3711">
        <v>10</v>
      </c>
      <c r="Q3711">
        <v>15</v>
      </c>
      <c r="R3711">
        <v>25</v>
      </c>
      <c r="S3711">
        <v>15</v>
      </c>
      <c r="T3711">
        <v>15</v>
      </c>
      <c r="U3711">
        <v>20</v>
      </c>
      <c r="V3711" s="1" t="s">
        <v>131</v>
      </c>
      <c r="W3711" s="1" t="s">
        <v>131</v>
      </c>
      <c r="X3711" s="1" t="s">
        <v>129</v>
      </c>
      <c r="Y3711" s="1" t="s">
        <v>131</v>
      </c>
      <c r="Z3711" s="1" t="s">
        <v>131</v>
      </c>
      <c r="AA3711" s="1" t="s">
        <v>130</v>
      </c>
      <c r="AB3711" s="1" t="s">
        <v>133</v>
      </c>
      <c r="AD3711">
        <v>8</v>
      </c>
      <c r="AF3711" s="1" t="s">
        <v>150</v>
      </c>
      <c r="AG3711" s="1" t="s">
        <v>133</v>
      </c>
      <c r="AH3711" s="1" t="s">
        <v>134</v>
      </c>
      <c r="AI3711" s="1" t="s">
        <v>137</v>
      </c>
      <c r="AJ3711" s="1" t="s">
        <v>134</v>
      </c>
      <c r="AK3711" s="1" t="s">
        <v>137</v>
      </c>
      <c r="AL3711" s="1" t="s">
        <v>137</v>
      </c>
      <c r="AM3711" s="1" t="s">
        <v>134</v>
      </c>
      <c r="AN3711">
        <v>7</v>
      </c>
      <c r="AO3711">
        <v>35</v>
      </c>
      <c r="AP3711">
        <v>20</v>
      </c>
      <c r="AQ3711">
        <v>20</v>
      </c>
      <c r="AR3711">
        <v>5</v>
      </c>
      <c r="AS3711">
        <v>13</v>
      </c>
      <c r="AT3711" s="1" t="s">
        <v>131</v>
      </c>
      <c r="AU3711" s="1" t="s">
        <v>129</v>
      </c>
      <c r="AV3711" s="1" t="s">
        <v>130</v>
      </c>
      <c r="AW3711" s="1" t="s">
        <v>130</v>
      </c>
      <c r="AX3711" s="1" t="s">
        <v>131</v>
      </c>
      <c r="AY3711" s="1" t="s">
        <v>131</v>
      </c>
      <c r="AZ3711">
        <v>6</v>
      </c>
      <c r="BA3711">
        <v>10</v>
      </c>
      <c r="BB3711">
        <v>8</v>
      </c>
      <c r="BC3711">
        <v>9</v>
      </c>
      <c r="BD3711">
        <v>5</v>
      </c>
      <c r="BE3711" s="1" t="s">
        <v>134</v>
      </c>
      <c r="BF3711" s="1" t="s">
        <v>136</v>
      </c>
      <c r="BG3711" s="1" t="s">
        <v>134</v>
      </c>
      <c r="BH3711" s="1" t="s">
        <v>136</v>
      </c>
      <c r="BI3711" s="1" t="s">
        <v>137</v>
      </c>
      <c r="BJ3711" s="1" t="s">
        <v>135</v>
      </c>
      <c r="BK3711">
        <v>4</v>
      </c>
      <c r="BL3711">
        <v>8</v>
      </c>
      <c r="BM3711">
        <v>2</v>
      </c>
      <c r="BN3711" s="1" t="s">
        <v>155</v>
      </c>
      <c r="BO3711" s="1" t="s">
        <v>155</v>
      </c>
      <c r="BP3711" s="1" t="s">
        <v>137</v>
      </c>
      <c r="BQ3711" s="1" t="s">
        <v>137</v>
      </c>
      <c r="BR3711" s="1" t="s">
        <v>134</v>
      </c>
      <c r="BS3711" s="1" t="s">
        <v>137</v>
      </c>
      <c r="BT3711" s="1" t="s">
        <v>137</v>
      </c>
      <c r="BU3711" s="1" t="s">
        <v>137</v>
      </c>
      <c r="BV3711">
        <v>9</v>
      </c>
      <c r="BW3711">
        <v>6</v>
      </c>
      <c r="BX3711">
        <v>7</v>
      </c>
      <c r="BY3711">
        <v>7</v>
      </c>
      <c r="BZ3711">
        <v>8</v>
      </c>
      <c r="CA3711">
        <v>3</v>
      </c>
      <c r="CB3711">
        <v>10</v>
      </c>
      <c r="CC3711">
        <v>4</v>
      </c>
      <c r="CD3711">
        <v>1</v>
      </c>
      <c r="CE3711">
        <v>10</v>
      </c>
      <c r="CF3711">
        <v>3</v>
      </c>
      <c r="CG3711">
        <v>8</v>
      </c>
      <c r="CH3711">
        <v>5</v>
      </c>
      <c r="CI3711">
        <v>2</v>
      </c>
      <c r="CJ3711">
        <v>6</v>
      </c>
      <c r="CK3711">
        <v>6</v>
      </c>
      <c r="CL3711">
        <v>2</v>
      </c>
      <c r="CM3711" s="1" t="s">
        <v>136</v>
      </c>
      <c r="CN3711" s="1" t="s">
        <v>134</v>
      </c>
      <c r="CO3711" s="1" t="s">
        <v>134</v>
      </c>
      <c r="CP3711" s="1" t="s">
        <v>134</v>
      </c>
      <c r="CQ3711" s="1" t="s">
        <v>134</v>
      </c>
      <c r="CR3711" s="1" t="s">
        <v>137</v>
      </c>
      <c r="CS3711" s="1" t="s">
        <v>136</v>
      </c>
      <c r="CT3711" s="1" t="s">
        <v>137</v>
      </c>
      <c r="CU3711" s="1" t="s">
        <v>137</v>
      </c>
      <c r="CV3711" s="1" t="s">
        <v>136</v>
      </c>
      <c r="CW3711" s="1" t="s">
        <v>137</v>
      </c>
      <c r="CX3711" s="1" t="s">
        <v>134</v>
      </c>
      <c r="CY3711" s="1" t="s">
        <v>137</v>
      </c>
      <c r="CZ3711" s="1" t="s">
        <v>137</v>
      </c>
      <c r="DA3711" s="1" t="s">
        <v>134</v>
      </c>
      <c r="DB3711" s="1" t="s">
        <v>134</v>
      </c>
      <c r="DC3711" s="1" t="s">
        <v>137</v>
      </c>
      <c r="DD3711">
        <v>0.2</v>
      </c>
      <c r="DE3711" s="1" t="s">
        <v>138</v>
      </c>
      <c r="DF3711">
        <v>6</v>
      </c>
      <c r="DH3711" s="1" t="s">
        <v>135</v>
      </c>
      <c r="DI3711" s="1" t="s">
        <v>143</v>
      </c>
      <c r="DJ3711" s="1" t="s">
        <v>141</v>
      </c>
      <c r="DK3711" s="1" t="s">
        <v>142</v>
      </c>
      <c r="DL3711">
        <v>4</v>
      </c>
      <c r="DM3711" s="1" t="s">
        <v>132</v>
      </c>
      <c r="DN3711" s="1" t="s">
        <v>137</v>
      </c>
      <c r="DO3711" s="1" t="s">
        <v>143</v>
      </c>
      <c r="DP3711" s="1" t="s">
        <v>144</v>
      </c>
      <c r="DQ3711">
        <v>0</v>
      </c>
      <c r="DR3711">
        <v>1</v>
      </c>
      <c r="DS3711">
        <v>0</v>
      </c>
    </row>
    <row r="3712" spans="1:123" x14ac:dyDescent="0.4">
      <c r="A3712">
        <v>1</v>
      </c>
      <c r="B3712">
        <v>11</v>
      </c>
      <c r="C3712" s="1" t="s">
        <v>123</v>
      </c>
      <c r="D3712">
        <v>25</v>
      </c>
      <c r="E3712">
        <v>22</v>
      </c>
      <c r="F3712">
        <v>3</v>
      </c>
      <c r="G3712" s="1" t="s">
        <v>151</v>
      </c>
      <c r="H3712" s="1" t="s">
        <v>166</v>
      </c>
      <c r="I3712" s="1" t="s">
        <v>125</v>
      </c>
      <c r="J3712">
        <v>0</v>
      </c>
      <c r="K3712">
        <v>1</v>
      </c>
      <c r="L3712">
        <v>10</v>
      </c>
      <c r="M3712" s="1" t="s">
        <v>145</v>
      </c>
      <c r="N3712" s="1" t="s">
        <v>161</v>
      </c>
      <c r="O3712" s="1" t="s">
        <v>309</v>
      </c>
      <c r="P3712">
        <v>35</v>
      </c>
      <c r="Q3712">
        <v>40</v>
      </c>
      <c r="R3712">
        <v>5</v>
      </c>
      <c r="S3712">
        <v>5</v>
      </c>
      <c r="T3712">
        <v>7</v>
      </c>
      <c r="U3712">
        <v>8</v>
      </c>
      <c r="V3712" s="1" t="s">
        <v>129</v>
      </c>
      <c r="W3712" s="1" t="s">
        <v>129</v>
      </c>
      <c r="X3712" s="1" t="s">
        <v>131</v>
      </c>
      <c r="Y3712" s="1" t="s">
        <v>131</v>
      </c>
      <c r="Z3712" s="1" t="s">
        <v>131</v>
      </c>
      <c r="AA3712" s="1" t="s">
        <v>131</v>
      </c>
      <c r="AB3712" s="1" t="s">
        <v>133</v>
      </c>
      <c r="AC3712">
        <v>6</v>
      </c>
      <c r="AD3712">
        <v>5</v>
      </c>
      <c r="AE3712">
        <v>4</v>
      </c>
      <c r="AF3712" s="1" t="s">
        <v>139</v>
      </c>
      <c r="AG3712" s="1" t="s">
        <v>139</v>
      </c>
      <c r="AH3712" s="1" t="s">
        <v>134</v>
      </c>
      <c r="AI3712" s="1" t="s">
        <v>134</v>
      </c>
      <c r="AJ3712" s="1" t="s">
        <v>137</v>
      </c>
      <c r="AK3712" s="1" t="s">
        <v>137</v>
      </c>
      <c r="AL3712" s="1" t="s">
        <v>137</v>
      </c>
      <c r="AM3712" s="1" t="s">
        <v>137</v>
      </c>
      <c r="AN3712">
        <v>7</v>
      </c>
      <c r="AO3712">
        <v>35</v>
      </c>
      <c r="AP3712">
        <v>20</v>
      </c>
      <c r="AQ3712">
        <v>20</v>
      </c>
      <c r="AR3712">
        <v>5</v>
      </c>
      <c r="AS3712">
        <v>13</v>
      </c>
      <c r="AT3712" s="1" t="s">
        <v>131</v>
      </c>
      <c r="AU3712" s="1" t="s">
        <v>129</v>
      </c>
      <c r="AV3712" s="1" t="s">
        <v>130</v>
      </c>
      <c r="AW3712" s="1" t="s">
        <v>130</v>
      </c>
      <c r="AX3712" s="1" t="s">
        <v>131</v>
      </c>
      <c r="AY3712" s="1" t="s">
        <v>131</v>
      </c>
      <c r="AZ3712">
        <v>6</v>
      </c>
      <c r="BA3712">
        <v>10</v>
      </c>
      <c r="BB3712">
        <v>8</v>
      </c>
      <c r="BC3712">
        <v>9</v>
      </c>
      <c r="BD3712">
        <v>5</v>
      </c>
      <c r="BE3712" s="1" t="s">
        <v>134</v>
      </c>
      <c r="BF3712" s="1" t="s">
        <v>136</v>
      </c>
      <c r="BG3712" s="1" t="s">
        <v>134</v>
      </c>
      <c r="BH3712" s="1" t="s">
        <v>136</v>
      </c>
      <c r="BI3712" s="1" t="s">
        <v>137</v>
      </c>
      <c r="BJ3712" s="1" t="s">
        <v>139</v>
      </c>
      <c r="BK3712">
        <v>3</v>
      </c>
      <c r="BL3712">
        <v>7</v>
      </c>
      <c r="BM3712">
        <v>3</v>
      </c>
      <c r="BN3712" s="1" t="s">
        <v>132</v>
      </c>
      <c r="BO3712" s="1" t="s">
        <v>150</v>
      </c>
      <c r="BP3712" s="1" t="s">
        <v>137</v>
      </c>
      <c r="BQ3712" s="1" t="s">
        <v>137</v>
      </c>
      <c r="BR3712" s="1" t="s">
        <v>134</v>
      </c>
      <c r="BS3712" s="1" t="s">
        <v>137</v>
      </c>
      <c r="BT3712" s="1" t="s">
        <v>134</v>
      </c>
      <c r="BU3712" s="1" t="s">
        <v>137</v>
      </c>
      <c r="BV3712">
        <v>9</v>
      </c>
      <c r="BW3712">
        <v>6</v>
      </c>
      <c r="BX3712">
        <v>7</v>
      </c>
      <c r="BY3712">
        <v>7</v>
      </c>
      <c r="BZ3712">
        <v>8</v>
      </c>
      <c r="CA3712">
        <v>3</v>
      </c>
      <c r="CB3712">
        <v>10</v>
      </c>
      <c r="CC3712">
        <v>4</v>
      </c>
      <c r="CD3712">
        <v>1</v>
      </c>
      <c r="CE3712">
        <v>10</v>
      </c>
      <c r="CF3712">
        <v>3</v>
      </c>
      <c r="CG3712">
        <v>8</v>
      </c>
      <c r="CH3712">
        <v>5</v>
      </c>
      <c r="CI3712">
        <v>2</v>
      </c>
      <c r="CJ3712">
        <v>6</v>
      </c>
      <c r="CK3712">
        <v>6</v>
      </c>
      <c r="CL3712">
        <v>2</v>
      </c>
      <c r="CM3712" s="1" t="s">
        <v>136</v>
      </c>
      <c r="CN3712" s="1" t="s">
        <v>134</v>
      </c>
      <c r="CO3712" s="1" t="s">
        <v>134</v>
      </c>
      <c r="CP3712" s="1" t="s">
        <v>134</v>
      </c>
      <c r="CQ3712" s="1" t="s">
        <v>134</v>
      </c>
      <c r="CR3712" s="1" t="s">
        <v>137</v>
      </c>
      <c r="CS3712" s="1" t="s">
        <v>136</v>
      </c>
      <c r="CT3712" s="1" t="s">
        <v>137</v>
      </c>
      <c r="CU3712" s="1" t="s">
        <v>137</v>
      </c>
      <c r="CV3712" s="1" t="s">
        <v>136</v>
      </c>
      <c r="CW3712" s="1" t="s">
        <v>137</v>
      </c>
      <c r="CX3712" s="1" t="s">
        <v>134</v>
      </c>
      <c r="CY3712" s="1" t="s">
        <v>137</v>
      </c>
      <c r="CZ3712" s="1" t="s">
        <v>137</v>
      </c>
      <c r="DA3712" s="1" t="s">
        <v>134</v>
      </c>
      <c r="DB3712" s="1" t="s">
        <v>134</v>
      </c>
      <c r="DC3712" s="1" t="s">
        <v>137</v>
      </c>
      <c r="DD3712">
        <v>0.13</v>
      </c>
      <c r="DE3712" s="1" t="s">
        <v>138</v>
      </c>
      <c r="DF3712">
        <v>6</v>
      </c>
      <c r="DH3712" s="1" t="s">
        <v>135</v>
      </c>
      <c r="DI3712" s="1" t="s">
        <v>143</v>
      </c>
      <c r="DJ3712" s="1" t="s">
        <v>141</v>
      </c>
      <c r="DK3712" s="1" t="s">
        <v>142</v>
      </c>
      <c r="DL3712">
        <v>5</v>
      </c>
      <c r="DM3712" s="1" t="s">
        <v>139</v>
      </c>
      <c r="DN3712" s="1" t="s">
        <v>137</v>
      </c>
      <c r="DO3712" s="1" t="s">
        <v>140</v>
      </c>
      <c r="DP3712" s="1" t="s">
        <v>144</v>
      </c>
      <c r="DQ3712">
        <v>0</v>
      </c>
      <c r="DR3712">
        <v>1</v>
      </c>
      <c r="DS3712">
        <v>0</v>
      </c>
    </row>
    <row r="3713" spans="1:123" x14ac:dyDescent="0.4">
      <c r="A3713">
        <v>1</v>
      </c>
      <c r="B3713">
        <v>11</v>
      </c>
      <c r="C3713" s="1" t="s">
        <v>123</v>
      </c>
      <c r="D3713">
        <v>25</v>
      </c>
      <c r="E3713">
        <v>27</v>
      </c>
      <c r="F3713">
        <v>2</v>
      </c>
      <c r="G3713" s="1" t="s">
        <v>151</v>
      </c>
      <c r="H3713" s="1" t="s">
        <v>166</v>
      </c>
      <c r="I3713" s="1" t="s">
        <v>126</v>
      </c>
      <c r="J3713">
        <v>0</v>
      </c>
      <c r="K3713">
        <v>1</v>
      </c>
      <c r="L3713">
        <v>10</v>
      </c>
      <c r="M3713" s="1" t="s">
        <v>145</v>
      </c>
      <c r="N3713" s="1" t="s">
        <v>161</v>
      </c>
      <c r="O3713" s="1" t="s">
        <v>309</v>
      </c>
      <c r="P3713">
        <v>20</v>
      </c>
      <c r="Q3713">
        <v>20</v>
      </c>
      <c r="R3713">
        <v>15</v>
      </c>
      <c r="S3713">
        <v>25</v>
      </c>
      <c r="T3713">
        <v>10</v>
      </c>
      <c r="U3713">
        <v>10</v>
      </c>
      <c r="V3713" s="1" t="s">
        <v>130</v>
      </c>
      <c r="W3713" s="1" t="s">
        <v>130</v>
      </c>
      <c r="X3713" s="1" t="s">
        <v>131</v>
      </c>
      <c r="Y3713" s="1" t="s">
        <v>129</v>
      </c>
      <c r="Z3713" s="1" t="s">
        <v>131</v>
      </c>
      <c r="AA3713" s="1" t="s">
        <v>131</v>
      </c>
      <c r="AB3713" s="1" t="s">
        <v>135</v>
      </c>
      <c r="AC3713">
        <v>6</v>
      </c>
      <c r="AD3713">
        <v>5</v>
      </c>
      <c r="AE3713">
        <v>5</v>
      </c>
      <c r="AF3713" s="1" t="s">
        <v>135</v>
      </c>
      <c r="AG3713" s="1" t="s">
        <v>135</v>
      </c>
      <c r="AH3713" s="1" t="s">
        <v>137</v>
      </c>
      <c r="AI3713" s="1" t="s">
        <v>134</v>
      </c>
      <c r="AJ3713" s="1" t="s">
        <v>137</v>
      </c>
      <c r="AK3713" s="1" t="s">
        <v>137</v>
      </c>
      <c r="AL3713" s="1" t="s">
        <v>137</v>
      </c>
      <c r="AM3713" s="1" t="s">
        <v>137</v>
      </c>
      <c r="AN3713">
        <v>7</v>
      </c>
      <c r="AO3713">
        <v>35</v>
      </c>
      <c r="AP3713">
        <v>20</v>
      </c>
      <c r="AQ3713">
        <v>20</v>
      </c>
      <c r="AR3713">
        <v>5</v>
      </c>
      <c r="AS3713">
        <v>13</v>
      </c>
      <c r="AT3713" s="1" t="s">
        <v>131</v>
      </c>
      <c r="AU3713" s="1" t="s">
        <v>129</v>
      </c>
      <c r="AV3713" s="1" t="s">
        <v>130</v>
      </c>
      <c r="AW3713" s="1" t="s">
        <v>130</v>
      </c>
      <c r="AX3713" s="1" t="s">
        <v>131</v>
      </c>
      <c r="AY3713" s="1" t="s">
        <v>131</v>
      </c>
      <c r="AZ3713">
        <v>6</v>
      </c>
      <c r="BA3713">
        <v>10</v>
      </c>
      <c r="BB3713">
        <v>8</v>
      </c>
      <c r="BC3713">
        <v>9</v>
      </c>
      <c r="BD3713">
        <v>5</v>
      </c>
      <c r="BE3713" s="1" t="s">
        <v>134</v>
      </c>
      <c r="BF3713" s="1" t="s">
        <v>136</v>
      </c>
      <c r="BG3713" s="1" t="s">
        <v>134</v>
      </c>
      <c r="BH3713" s="1" t="s">
        <v>136</v>
      </c>
      <c r="BI3713" s="1" t="s">
        <v>137</v>
      </c>
      <c r="BJ3713" s="1" t="s">
        <v>132</v>
      </c>
      <c r="BK3713">
        <v>5</v>
      </c>
      <c r="BL3713">
        <v>9</v>
      </c>
      <c r="BM3713">
        <v>4</v>
      </c>
      <c r="BN3713" s="1" t="s">
        <v>132</v>
      </c>
      <c r="BO3713" s="1" t="s">
        <v>160</v>
      </c>
      <c r="BP3713" s="1" t="s">
        <v>134</v>
      </c>
      <c r="BQ3713" s="1" t="s">
        <v>137</v>
      </c>
      <c r="BR3713" s="1" t="s">
        <v>136</v>
      </c>
      <c r="BS3713" s="1" t="s">
        <v>137</v>
      </c>
      <c r="BT3713" s="1" t="s">
        <v>134</v>
      </c>
      <c r="BU3713" s="1" t="s">
        <v>137</v>
      </c>
      <c r="BV3713">
        <v>9</v>
      </c>
      <c r="BW3713">
        <v>6</v>
      </c>
      <c r="BX3713">
        <v>7</v>
      </c>
      <c r="BY3713">
        <v>7</v>
      </c>
      <c r="BZ3713">
        <v>8</v>
      </c>
      <c r="CA3713">
        <v>3</v>
      </c>
      <c r="CB3713">
        <v>10</v>
      </c>
      <c r="CC3713">
        <v>4</v>
      </c>
      <c r="CD3713">
        <v>1</v>
      </c>
      <c r="CE3713">
        <v>10</v>
      </c>
      <c r="CF3713">
        <v>3</v>
      </c>
      <c r="CG3713">
        <v>8</v>
      </c>
      <c r="CH3713">
        <v>5</v>
      </c>
      <c r="CI3713">
        <v>2</v>
      </c>
      <c r="CJ3713">
        <v>6</v>
      </c>
      <c r="CK3713">
        <v>6</v>
      </c>
      <c r="CL3713">
        <v>2</v>
      </c>
      <c r="CM3713" s="1" t="s">
        <v>136</v>
      </c>
      <c r="CN3713" s="1" t="s">
        <v>134</v>
      </c>
      <c r="CO3713" s="1" t="s">
        <v>134</v>
      </c>
      <c r="CP3713" s="1" t="s">
        <v>134</v>
      </c>
      <c r="CQ3713" s="1" t="s">
        <v>134</v>
      </c>
      <c r="CR3713" s="1" t="s">
        <v>137</v>
      </c>
      <c r="CS3713" s="1" t="s">
        <v>136</v>
      </c>
      <c r="CT3713" s="1" t="s">
        <v>137</v>
      </c>
      <c r="CU3713" s="1" t="s">
        <v>137</v>
      </c>
      <c r="CV3713" s="1" t="s">
        <v>136</v>
      </c>
      <c r="CW3713" s="1" t="s">
        <v>137</v>
      </c>
      <c r="CX3713" s="1" t="s">
        <v>134</v>
      </c>
      <c r="CY3713" s="1" t="s">
        <v>137</v>
      </c>
      <c r="CZ3713" s="1" t="s">
        <v>137</v>
      </c>
      <c r="DA3713" s="1" t="s">
        <v>134</v>
      </c>
      <c r="DB3713" s="1" t="s">
        <v>134</v>
      </c>
      <c r="DC3713" s="1" t="s">
        <v>137</v>
      </c>
      <c r="DD3713">
        <v>0.54</v>
      </c>
      <c r="DE3713" s="1" t="s">
        <v>147</v>
      </c>
      <c r="DF3713">
        <v>6</v>
      </c>
      <c r="DH3713" s="1" t="s">
        <v>135</v>
      </c>
      <c r="DI3713" s="1" t="s">
        <v>143</v>
      </c>
      <c r="DJ3713" s="1" t="s">
        <v>141</v>
      </c>
      <c r="DK3713" s="1" t="s">
        <v>142</v>
      </c>
      <c r="DL3713">
        <v>5</v>
      </c>
      <c r="DM3713" s="1" t="s">
        <v>155</v>
      </c>
      <c r="DN3713" s="1" t="s">
        <v>137</v>
      </c>
      <c r="DO3713" s="1" t="s">
        <v>140</v>
      </c>
      <c r="DP3713" s="1" t="s">
        <v>144</v>
      </c>
      <c r="DQ3713">
        <v>0</v>
      </c>
      <c r="DR3713">
        <v>0</v>
      </c>
      <c r="DS3713">
        <v>0</v>
      </c>
    </row>
    <row r="3714" spans="1:123" x14ac:dyDescent="0.4">
      <c r="A3714">
        <v>1</v>
      </c>
      <c r="B3714">
        <v>11</v>
      </c>
      <c r="C3714" s="1" t="s">
        <v>123</v>
      </c>
      <c r="D3714">
        <v>25</v>
      </c>
      <c r="E3714">
        <v>28</v>
      </c>
      <c r="F3714">
        <v>3</v>
      </c>
      <c r="G3714" s="1" t="s">
        <v>151</v>
      </c>
      <c r="H3714" s="1" t="s">
        <v>166</v>
      </c>
      <c r="I3714" s="1" t="s">
        <v>125</v>
      </c>
      <c r="J3714">
        <v>0</v>
      </c>
      <c r="K3714">
        <v>1</v>
      </c>
      <c r="L3714">
        <v>10</v>
      </c>
      <c r="M3714" s="1" t="s">
        <v>145</v>
      </c>
      <c r="N3714" s="1" t="s">
        <v>161</v>
      </c>
      <c r="O3714" s="1" t="s">
        <v>309</v>
      </c>
      <c r="P3714">
        <v>20</v>
      </c>
      <c r="Q3714">
        <v>30</v>
      </c>
      <c r="R3714">
        <v>10</v>
      </c>
      <c r="S3714">
        <v>20</v>
      </c>
      <c r="T3714">
        <v>0</v>
      </c>
      <c r="U3714">
        <v>20</v>
      </c>
      <c r="V3714" s="1" t="s">
        <v>130</v>
      </c>
      <c r="W3714" s="1" t="s">
        <v>129</v>
      </c>
      <c r="X3714" s="1" t="s">
        <v>131</v>
      </c>
      <c r="Y3714" s="1" t="s">
        <v>130</v>
      </c>
      <c r="Z3714" s="1" t="s">
        <v>131</v>
      </c>
      <c r="AA3714" s="1" t="s">
        <v>130</v>
      </c>
      <c r="AB3714" s="1" t="s">
        <v>146</v>
      </c>
      <c r="AC3714">
        <v>6</v>
      </c>
      <c r="AD3714">
        <v>7</v>
      </c>
      <c r="AE3714">
        <v>2</v>
      </c>
      <c r="AF3714" s="1" t="s">
        <v>146</v>
      </c>
      <c r="AG3714" s="1" t="s">
        <v>160</v>
      </c>
      <c r="AH3714" s="1" t="s">
        <v>134</v>
      </c>
      <c r="AI3714" s="1" t="s">
        <v>134</v>
      </c>
      <c r="AJ3714" s="1" t="s">
        <v>134</v>
      </c>
      <c r="AK3714" s="1" t="s">
        <v>137</v>
      </c>
      <c r="AL3714" s="1" t="s">
        <v>134</v>
      </c>
      <c r="AM3714" s="1" t="s">
        <v>137</v>
      </c>
      <c r="AN3714">
        <v>7</v>
      </c>
      <c r="AO3714">
        <v>35</v>
      </c>
      <c r="AP3714">
        <v>20</v>
      </c>
      <c r="AQ3714">
        <v>20</v>
      </c>
      <c r="AR3714">
        <v>5</v>
      </c>
      <c r="AS3714">
        <v>13</v>
      </c>
      <c r="AT3714" s="1" t="s">
        <v>131</v>
      </c>
      <c r="AU3714" s="1" t="s">
        <v>129</v>
      </c>
      <c r="AV3714" s="1" t="s">
        <v>130</v>
      </c>
      <c r="AW3714" s="1" t="s">
        <v>130</v>
      </c>
      <c r="AX3714" s="1" t="s">
        <v>131</v>
      </c>
      <c r="AY3714" s="1" t="s">
        <v>131</v>
      </c>
      <c r="AZ3714">
        <v>6</v>
      </c>
      <c r="BA3714">
        <v>10</v>
      </c>
      <c r="BB3714">
        <v>8</v>
      </c>
      <c r="BC3714">
        <v>9</v>
      </c>
      <c r="BD3714">
        <v>5</v>
      </c>
      <c r="BE3714" s="1" t="s">
        <v>134</v>
      </c>
      <c r="BF3714" s="1" t="s">
        <v>136</v>
      </c>
      <c r="BG3714" s="1" t="s">
        <v>134</v>
      </c>
      <c r="BH3714" s="1" t="s">
        <v>136</v>
      </c>
      <c r="BI3714" s="1" t="s">
        <v>137</v>
      </c>
      <c r="BJ3714" s="1" t="s">
        <v>152</v>
      </c>
      <c r="BK3714">
        <v>6</v>
      </c>
      <c r="BL3714">
        <v>8</v>
      </c>
      <c r="BM3714">
        <v>10</v>
      </c>
      <c r="BN3714" s="1" t="s">
        <v>150</v>
      </c>
      <c r="BO3714" s="1" t="s">
        <v>150</v>
      </c>
      <c r="BP3714" s="1" t="s">
        <v>136</v>
      </c>
      <c r="BQ3714" s="1" t="s">
        <v>134</v>
      </c>
      <c r="BR3714" s="1" t="s">
        <v>134</v>
      </c>
      <c r="BS3714" s="1" t="s">
        <v>136</v>
      </c>
      <c r="BT3714" s="1" t="s">
        <v>137</v>
      </c>
      <c r="BU3714" s="1" t="s">
        <v>137</v>
      </c>
      <c r="BV3714">
        <v>9</v>
      </c>
      <c r="BW3714">
        <v>6</v>
      </c>
      <c r="BX3714">
        <v>7</v>
      </c>
      <c r="BY3714">
        <v>7</v>
      </c>
      <c r="BZ3714">
        <v>8</v>
      </c>
      <c r="CA3714">
        <v>3</v>
      </c>
      <c r="CB3714">
        <v>10</v>
      </c>
      <c r="CC3714">
        <v>4</v>
      </c>
      <c r="CD3714">
        <v>1</v>
      </c>
      <c r="CE3714">
        <v>10</v>
      </c>
      <c r="CF3714">
        <v>3</v>
      </c>
      <c r="CG3714">
        <v>8</v>
      </c>
      <c r="CH3714">
        <v>5</v>
      </c>
      <c r="CI3714">
        <v>2</v>
      </c>
      <c r="CJ3714">
        <v>6</v>
      </c>
      <c r="CK3714">
        <v>6</v>
      </c>
      <c r="CL3714">
        <v>2</v>
      </c>
      <c r="CM3714" s="1" t="s">
        <v>136</v>
      </c>
      <c r="CN3714" s="1" t="s">
        <v>134</v>
      </c>
      <c r="CO3714" s="1" t="s">
        <v>134</v>
      </c>
      <c r="CP3714" s="1" t="s">
        <v>134</v>
      </c>
      <c r="CQ3714" s="1" t="s">
        <v>134</v>
      </c>
      <c r="CR3714" s="1" t="s">
        <v>137</v>
      </c>
      <c r="CS3714" s="1" t="s">
        <v>136</v>
      </c>
      <c r="CT3714" s="1" t="s">
        <v>137</v>
      </c>
      <c r="CU3714" s="1" t="s">
        <v>137</v>
      </c>
      <c r="CV3714" s="1" t="s">
        <v>136</v>
      </c>
      <c r="CW3714" s="1" t="s">
        <v>137</v>
      </c>
      <c r="CX3714" s="1" t="s">
        <v>134</v>
      </c>
      <c r="CY3714" s="1" t="s">
        <v>137</v>
      </c>
      <c r="CZ3714" s="1" t="s">
        <v>137</v>
      </c>
      <c r="DA3714" s="1" t="s">
        <v>134</v>
      </c>
      <c r="DB3714" s="1" t="s">
        <v>134</v>
      </c>
      <c r="DC3714" s="1" t="s">
        <v>137</v>
      </c>
      <c r="DD3714">
        <v>0.42</v>
      </c>
      <c r="DE3714" s="1" t="s">
        <v>147</v>
      </c>
      <c r="DF3714">
        <v>6</v>
      </c>
      <c r="DH3714" s="1" t="s">
        <v>135</v>
      </c>
      <c r="DI3714" s="1" t="s">
        <v>143</v>
      </c>
      <c r="DJ3714" s="1" t="s">
        <v>141</v>
      </c>
      <c r="DK3714" s="1" t="s">
        <v>142</v>
      </c>
      <c r="DL3714">
        <v>7</v>
      </c>
      <c r="DM3714" s="1" t="s">
        <v>160</v>
      </c>
      <c r="DN3714" s="1" t="s">
        <v>134</v>
      </c>
      <c r="DO3714" s="1" t="s">
        <v>140</v>
      </c>
      <c r="DP3714" s="1" t="s">
        <v>144</v>
      </c>
      <c r="DQ3714">
        <v>1</v>
      </c>
      <c r="DR3714">
        <v>0</v>
      </c>
      <c r="DS3714">
        <v>0</v>
      </c>
    </row>
    <row r="3715" spans="1:123" x14ac:dyDescent="0.4">
      <c r="A3715">
        <v>1</v>
      </c>
      <c r="B3715">
        <v>11</v>
      </c>
      <c r="C3715" s="1" t="s">
        <v>123</v>
      </c>
      <c r="D3715">
        <v>25</v>
      </c>
      <c r="E3715">
        <v>34</v>
      </c>
      <c r="F3715">
        <v>9</v>
      </c>
      <c r="G3715" s="1" t="s">
        <v>154</v>
      </c>
      <c r="H3715" s="1" t="s">
        <v>166</v>
      </c>
      <c r="I3715" s="1" t="s">
        <v>126</v>
      </c>
      <c r="J3715">
        <v>0</v>
      </c>
      <c r="K3715">
        <v>1</v>
      </c>
      <c r="L3715">
        <v>10</v>
      </c>
      <c r="M3715" s="1" t="s">
        <v>145</v>
      </c>
      <c r="N3715" s="1" t="s">
        <v>161</v>
      </c>
      <c r="O3715" s="1" t="s">
        <v>309</v>
      </c>
      <c r="P3715">
        <v>30</v>
      </c>
      <c r="Q3715">
        <v>10</v>
      </c>
      <c r="R3715">
        <v>30</v>
      </c>
      <c r="S3715">
        <v>10</v>
      </c>
      <c r="T3715">
        <v>5</v>
      </c>
      <c r="U3715">
        <v>15</v>
      </c>
      <c r="V3715" s="1" t="s">
        <v>129</v>
      </c>
      <c r="W3715" s="1" t="s">
        <v>131</v>
      </c>
      <c r="X3715" s="1" t="s">
        <v>129</v>
      </c>
      <c r="Y3715" s="1" t="s">
        <v>131</v>
      </c>
      <c r="Z3715" s="1" t="s">
        <v>131</v>
      </c>
      <c r="AA3715" s="1" t="s">
        <v>131</v>
      </c>
      <c r="AB3715" s="1" t="s">
        <v>146</v>
      </c>
      <c r="AC3715">
        <v>7</v>
      </c>
      <c r="AD3715">
        <v>7</v>
      </c>
      <c r="AE3715">
        <v>6</v>
      </c>
      <c r="AF3715" s="1" t="s">
        <v>132</v>
      </c>
      <c r="AG3715" s="1" t="s">
        <v>139</v>
      </c>
      <c r="AH3715" s="1" t="s">
        <v>134</v>
      </c>
      <c r="AI3715" s="1" t="s">
        <v>134</v>
      </c>
      <c r="AJ3715" s="1" t="s">
        <v>134</v>
      </c>
      <c r="AK3715" s="1" t="s">
        <v>134</v>
      </c>
      <c r="AL3715" s="1" t="s">
        <v>134</v>
      </c>
      <c r="AM3715" s="1" t="s">
        <v>137</v>
      </c>
      <c r="AN3715">
        <v>7</v>
      </c>
      <c r="AO3715">
        <v>35</v>
      </c>
      <c r="AP3715">
        <v>20</v>
      </c>
      <c r="AQ3715">
        <v>20</v>
      </c>
      <c r="AR3715">
        <v>5</v>
      </c>
      <c r="AS3715">
        <v>13</v>
      </c>
      <c r="AT3715" s="1" t="s">
        <v>131</v>
      </c>
      <c r="AU3715" s="1" t="s">
        <v>129</v>
      </c>
      <c r="AV3715" s="1" t="s">
        <v>130</v>
      </c>
      <c r="AW3715" s="1" t="s">
        <v>130</v>
      </c>
      <c r="AX3715" s="1" t="s">
        <v>131</v>
      </c>
      <c r="AY3715" s="1" t="s">
        <v>131</v>
      </c>
      <c r="AZ3715">
        <v>6</v>
      </c>
      <c r="BA3715">
        <v>10</v>
      </c>
      <c r="BB3715">
        <v>8</v>
      </c>
      <c r="BC3715">
        <v>9</v>
      </c>
      <c r="BD3715">
        <v>5</v>
      </c>
      <c r="BE3715" s="1" t="s">
        <v>134</v>
      </c>
      <c r="BF3715" s="1" t="s">
        <v>136</v>
      </c>
      <c r="BG3715" s="1" t="s">
        <v>134</v>
      </c>
      <c r="BH3715" s="1" t="s">
        <v>136</v>
      </c>
      <c r="BI3715" s="1" t="s">
        <v>137</v>
      </c>
      <c r="BJ3715" s="1" t="s">
        <v>139</v>
      </c>
      <c r="BK3715">
        <v>7</v>
      </c>
      <c r="BL3715">
        <v>9</v>
      </c>
      <c r="BM3715">
        <v>6</v>
      </c>
      <c r="BN3715" s="1" t="s">
        <v>146</v>
      </c>
      <c r="BO3715" s="1" t="s">
        <v>150</v>
      </c>
      <c r="BP3715" s="1" t="s">
        <v>137</v>
      </c>
      <c r="BQ3715" s="1" t="s">
        <v>134</v>
      </c>
      <c r="BR3715" s="1" t="s">
        <v>136</v>
      </c>
      <c r="BS3715" s="1" t="s">
        <v>134</v>
      </c>
      <c r="BT3715" s="1" t="s">
        <v>134</v>
      </c>
      <c r="BU3715" s="1" t="s">
        <v>137</v>
      </c>
      <c r="BV3715">
        <v>9</v>
      </c>
      <c r="BW3715">
        <v>6</v>
      </c>
      <c r="BX3715">
        <v>7</v>
      </c>
      <c r="BY3715">
        <v>7</v>
      </c>
      <c r="BZ3715">
        <v>8</v>
      </c>
      <c r="CA3715">
        <v>3</v>
      </c>
      <c r="CB3715">
        <v>10</v>
      </c>
      <c r="CC3715">
        <v>4</v>
      </c>
      <c r="CD3715">
        <v>1</v>
      </c>
      <c r="CE3715">
        <v>10</v>
      </c>
      <c r="CF3715">
        <v>3</v>
      </c>
      <c r="CG3715">
        <v>8</v>
      </c>
      <c r="CH3715">
        <v>5</v>
      </c>
      <c r="CI3715">
        <v>2</v>
      </c>
      <c r="CJ3715">
        <v>6</v>
      </c>
      <c r="CK3715">
        <v>6</v>
      </c>
      <c r="CL3715">
        <v>2</v>
      </c>
      <c r="CM3715" s="1" t="s">
        <v>136</v>
      </c>
      <c r="CN3715" s="1" t="s">
        <v>134</v>
      </c>
      <c r="CO3715" s="1" t="s">
        <v>134</v>
      </c>
      <c r="CP3715" s="1" t="s">
        <v>134</v>
      </c>
      <c r="CQ3715" s="1" t="s">
        <v>134</v>
      </c>
      <c r="CR3715" s="1" t="s">
        <v>137</v>
      </c>
      <c r="CS3715" s="1" t="s">
        <v>136</v>
      </c>
      <c r="CT3715" s="1" t="s">
        <v>137</v>
      </c>
      <c r="CU3715" s="1" t="s">
        <v>137</v>
      </c>
      <c r="CV3715" s="1" t="s">
        <v>136</v>
      </c>
      <c r="CW3715" s="1" t="s">
        <v>137</v>
      </c>
      <c r="CX3715" s="1" t="s">
        <v>134</v>
      </c>
      <c r="CY3715" s="1" t="s">
        <v>137</v>
      </c>
      <c r="CZ3715" s="1" t="s">
        <v>137</v>
      </c>
      <c r="DA3715" s="1" t="s">
        <v>134</v>
      </c>
      <c r="DB3715" s="1" t="s">
        <v>134</v>
      </c>
      <c r="DC3715" s="1" t="s">
        <v>137</v>
      </c>
      <c r="DD3715">
        <v>0.35</v>
      </c>
      <c r="DE3715" s="1" t="s">
        <v>147</v>
      </c>
      <c r="DF3715">
        <v>6</v>
      </c>
      <c r="DH3715" s="1" t="s">
        <v>135</v>
      </c>
      <c r="DI3715" s="1" t="s">
        <v>143</v>
      </c>
      <c r="DJ3715" s="1" t="s">
        <v>141</v>
      </c>
      <c r="DK3715" s="1" t="s">
        <v>142</v>
      </c>
      <c r="DL3715">
        <v>5</v>
      </c>
      <c r="DM3715" s="1" t="s">
        <v>146</v>
      </c>
      <c r="DN3715" s="1" t="s">
        <v>137</v>
      </c>
      <c r="DO3715" s="1" t="s">
        <v>156</v>
      </c>
      <c r="DP3715" s="1" t="s">
        <v>144</v>
      </c>
      <c r="DQ3715">
        <v>0</v>
      </c>
      <c r="DR3715">
        <v>1</v>
      </c>
      <c r="DS3715">
        <v>0</v>
      </c>
    </row>
    <row r="3716" spans="1:123" x14ac:dyDescent="0.4">
      <c r="A3716">
        <v>1</v>
      </c>
      <c r="B3716">
        <v>11</v>
      </c>
      <c r="C3716" s="1" t="s">
        <v>123</v>
      </c>
      <c r="D3716">
        <v>25</v>
      </c>
      <c r="E3716">
        <v>27</v>
      </c>
      <c r="F3716">
        <v>2</v>
      </c>
      <c r="G3716" s="1" t="s">
        <v>151</v>
      </c>
      <c r="H3716" s="1" t="s">
        <v>166</v>
      </c>
      <c r="I3716" s="1" t="s">
        <v>125</v>
      </c>
      <c r="J3716">
        <v>0</v>
      </c>
      <c r="K3716">
        <v>1</v>
      </c>
      <c r="L3716">
        <v>10</v>
      </c>
      <c r="M3716" s="1" t="s">
        <v>145</v>
      </c>
      <c r="N3716" s="1" t="s">
        <v>161</v>
      </c>
      <c r="O3716" s="1" t="s">
        <v>309</v>
      </c>
      <c r="P3716">
        <v>20</v>
      </c>
      <c r="Q3716">
        <v>20</v>
      </c>
      <c r="R3716">
        <v>15</v>
      </c>
      <c r="S3716">
        <v>15</v>
      </c>
      <c r="T3716">
        <v>12</v>
      </c>
      <c r="U3716">
        <v>18</v>
      </c>
      <c r="V3716" s="1" t="s">
        <v>130</v>
      </c>
      <c r="W3716" s="1" t="s">
        <v>130</v>
      </c>
      <c r="X3716" s="1" t="s">
        <v>131</v>
      </c>
      <c r="Y3716" s="1" t="s">
        <v>131</v>
      </c>
      <c r="Z3716" s="1" t="s">
        <v>131</v>
      </c>
      <c r="AA3716" s="1" t="s">
        <v>130</v>
      </c>
      <c r="AB3716" s="1" t="s">
        <v>135</v>
      </c>
      <c r="AC3716">
        <v>8</v>
      </c>
      <c r="AD3716">
        <v>8</v>
      </c>
      <c r="AE3716">
        <v>7</v>
      </c>
      <c r="AF3716" s="1" t="s">
        <v>132</v>
      </c>
      <c r="AG3716" s="1" t="s">
        <v>132</v>
      </c>
      <c r="AH3716" s="1" t="s">
        <v>137</v>
      </c>
      <c r="AI3716" s="1" t="s">
        <v>134</v>
      </c>
      <c r="AJ3716" s="1" t="s">
        <v>134</v>
      </c>
      <c r="AK3716" s="1" t="s">
        <v>134</v>
      </c>
      <c r="AL3716" s="1" t="s">
        <v>134</v>
      </c>
      <c r="AM3716" s="1" t="s">
        <v>134</v>
      </c>
      <c r="AN3716">
        <v>7</v>
      </c>
      <c r="AO3716">
        <v>35</v>
      </c>
      <c r="AP3716">
        <v>20</v>
      </c>
      <c r="AQ3716">
        <v>20</v>
      </c>
      <c r="AR3716">
        <v>5</v>
      </c>
      <c r="AS3716">
        <v>13</v>
      </c>
      <c r="AT3716" s="1" t="s">
        <v>131</v>
      </c>
      <c r="AU3716" s="1" t="s">
        <v>129</v>
      </c>
      <c r="AV3716" s="1" t="s">
        <v>130</v>
      </c>
      <c r="AW3716" s="1" t="s">
        <v>130</v>
      </c>
      <c r="AX3716" s="1" t="s">
        <v>131</v>
      </c>
      <c r="AY3716" s="1" t="s">
        <v>131</v>
      </c>
      <c r="AZ3716">
        <v>6</v>
      </c>
      <c r="BA3716">
        <v>10</v>
      </c>
      <c r="BB3716">
        <v>8</v>
      </c>
      <c r="BC3716">
        <v>9</v>
      </c>
      <c r="BD3716">
        <v>5</v>
      </c>
      <c r="BE3716" s="1" t="s">
        <v>134</v>
      </c>
      <c r="BF3716" s="1" t="s">
        <v>136</v>
      </c>
      <c r="BG3716" s="1" t="s">
        <v>134</v>
      </c>
      <c r="BH3716" s="1" t="s">
        <v>136</v>
      </c>
      <c r="BI3716" s="1" t="s">
        <v>137</v>
      </c>
      <c r="BJ3716" s="1" t="s">
        <v>139</v>
      </c>
      <c r="BK3716">
        <v>5</v>
      </c>
      <c r="BL3716">
        <v>9</v>
      </c>
      <c r="BM3716">
        <v>2</v>
      </c>
      <c r="BN3716" s="1" t="s">
        <v>139</v>
      </c>
      <c r="BO3716" s="1" t="s">
        <v>139</v>
      </c>
      <c r="BP3716" s="1" t="s">
        <v>137</v>
      </c>
      <c r="BQ3716" s="1" t="s">
        <v>137</v>
      </c>
      <c r="BR3716" s="1" t="s">
        <v>136</v>
      </c>
      <c r="BS3716" s="1" t="s">
        <v>137</v>
      </c>
      <c r="BT3716" s="1" t="s">
        <v>137</v>
      </c>
      <c r="BU3716" s="1" t="s">
        <v>137</v>
      </c>
      <c r="BV3716">
        <v>9</v>
      </c>
      <c r="BW3716">
        <v>6</v>
      </c>
      <c r="BX3716">
        <v>7</v>
      </c>
      <c r="BY3716">
        <v>7</v>
      </c>
      <c r="BZ3716">
        <v>8</v>
      </c>
      <c r="CA3716">
        <v>3</v>
      </c>
      <c r="CB3716">
        <v>10</v>
      </c>
      <c r="CC3716">
        <v>4</v>
      </c>
      <c r="CD3716">
        <v>1</v>
      </c>
      <c r="CE3716">
        <v>10</v>
      </c>
      <c r="CF3716">
        <v>3</v>
      </c>
      <c r="CG3716">
        <v>8</v>
      </c>
      <c r="CH3716">
        <v>5</v>
      </c>
      <c r="CI3716">
        <v>2</v>
      </c>
      <c r="CJ3716">
        <v>6</v>
      </c>
      <c r="CK3716">
        <v>6</v>
      </c>
      <c r="CL3716">
        <v>2</v>
      </c>
      <c r="CM3716" s="1" t="s">
        <v>136</v>
      </c>
      <c r="CN3716" s="1" t="s">
        <v>134</v>
      </c>
      <c r="CO3716" s="1" t="s">
        <v>134</v>
      </c>
      <c r="CP3716" s="1" t="s">
        <v>134</v>
      </c>
      <c r="CQ3716" s="1" t="s">
        <v>134</v>
      </c>
      <c r="CR3716" s="1" t="s">
        <v>137</v>
      </c>
      <c r="CS3716" s="1" t="s">
        <v>136</v>
      </c>
      <c r="CT3716" s="1" t="s">
        <v>137</v>
      </c>
      <c r="CU3716" s="1" t="s">
        <v>137</v>
      </c>
      <c r="CV3716" s="1" t="s">
        <v>136</v>
      </c>
      <c r="CW3716" s="1" t="s">
        <v>137</v>
      </c>
      <c r="CX3716" s="1" t="s">
        <v>134</v>
      </c>
      <c r="CY3716" s="1" t="s">
        <v>137</v>
      </c>
      <c r="CZ3716" s="1" t="s">
        <v>137</v>
      </c>
      <c r="DA3716" s="1" t="s">
        <v>134</v>
      </c>
      <c r="DB3716" s="1" t="s">
        <v>134</v>
      </c>
      <c r="DC3716" s="1" t="s">
        <v>137</v>
      </c>
      <c r="DD3716">
        <v>0.43</v>
      </c>
      <c r="DE3716" s="1" t="s">
        <v>147</v>
      </c>
      <c r="DF3716">
        <v>6</v>
      </c>
      <c r="DH3716" s="1" t="s">
        <v>135</v>
      </c>
      <c r="DI3716" s="1" t="s">
        <v>143</v>
      </c>
      <c r="DJ3716" s="1" t="s">
        <v>141</v>
      </c>
      <c r="DK3716" s="1" t="s">
        <v>142</v>
      </c>
      <c r="DL3716">
        <v>4</v>
      </c>
      <c r="DM3716" s="1" t="s">
        <v>132</v>
      </c>
      <c r="DN3716" s="1" t="s">
        <v>137</v>
      </c>
      <c r="DO3716" s="1" t="s">
        <v>143</v>
      </c>
      <c r="DP3716" s="1" t="s">
        <v>144</v>
      </c>
      <c r="DQ3716">
        <v>0</v>
      </c>
      <c r="DR3716">
        <v>1</v>
      </c>
      <c r="DS3716">
        <v>0</v>
      </c>
    </row>
    <row r="3717" spans="1:123" x14ac:dyDescent="0.4">
      <c r="A3717">
        <v>1</v>
      </c>
      <c r="B3717">
        <v>11</v>
      </c>
      <c r="C3717" s="1" t="s">
        <v>123</v>
      </c>
      <c r="D3717">
        <v>25</v>
      </c>
      <c r="E3717">
        <v>28</v>
      </c>
      <c r="F3717">
        <v>3</v>
      </c>
      <c r="G3717" s="1" t="s">
        <v>151</v>
      </c>
      <c r="H3717" s="1" t="s">
        <v>166</v>
      </c>
      <c r="I3717" s="1" t="s">
        <v>174</v>
      </c>
      <c r="J3717">
        <v>0</v>
      </c>
      <c r="K3717">
        <v>1</v>
      </c>
      <c r="L3717">
        <v>10</v>
      </c>
      <c r="M3717" s="1" t="s">
        <v>145</v>
      </c>
      <c r="N3717" s="1" t="s">
        <v>161</v>
      </c>
      <c r="O3717" s="1" t="s">
        <v>309</v>
      </c>
      <c r="P3717">
        <v>20</v>
      </c>
      <c r="Q3717">
        <v>18</v>
      </c>
      <c r="R3717">
        <v>20</v>
      </c>
      <c r="S3717">
        <v>17</v>
      </c>
      <c r="T3717">
        <v>10</v>
      </c>
      <c r="U3717">
        <v>15</v>
      </c>
      <c r="V3717" s="1" t="s">
        <v>130</v>
      </c>
      <c r="W3717" s="1" t="s">
        <v>130</v>
      </c>
      <c r="X3717" s="1" t="s">
        <v>130</v>
      </c>
      <c r="Y3717" s="1" t="s">
        <v>130</v>
      </c>
      <c r="Z3717" s="1" t="s">
        <v>131</v>
      </c>
      <c r="AA3717" s="1" t="s">
        <v>131</v>
      </c>
      <c r="AB3717" s="1" t="s">
        <v>146</v>
      </c>
      <c r="AC3717">
        <v>9</v>
      </c>
      <c r="AD3717">
        <v>8</v>
      </c>
      <c r="AE3717">
        <v>9</v>
      </c>
      <c r="AF3717" s="1" t="s">
        <v>132</v>
      </c>
      <c r="AG3717" s="1" t="s">
        <v>146</v>
      </c>
      <c r="AH3717" s="1" t="s">
        <v>134</v>
      </c>
      <c r="AI3717" s="1" t="s">
        <v>136</v>
      </c>
      <c r="AJ3717" s="1" t="s">
        <v>134</v>
      </c>
      <c r="AK3717" s="1" t="s">
        <v>136</v>
      </c>
      <c r="AL3717" s="1" t="s">
        <v>134</v>
      </c>
      <c r="AM3717" s="1" t="s">
        <v>134</v>
      </c>
      <c r="AN3717">
        <v>7</v>
      </c>
      <c r="AO3717">
        <v>35</v>
      </c>
      <c r="AP3717">
        <v>20</v>
      </c>
      <c r="AQ3717">
        <v>20</v>
      </c>
      <c r="AR3717">
        <v>5</v>
      </c>
      <c r="AS3717">
        <v>13</v>
      </c>
      <c r="AT3717" s="1" t="s">
        <v>131</v>
      </c>
      <c r="AU3717" s="1" t="s">
        <v>129</v>
      </c>
      <c r="AV3717" s="1" t="s">
        <v>130</v>
      </c>
      <c r="AW3717" s="1" t="s">
        <v>130</v>
      </c>
      <c r="AX3717" s="1" t="s">
        <v>131</v>
      </c>
      <c r="AY3717" s="1" t="s">
        <v>131</v>
      </c>
      <c r="AZ3717">
        <v>6</v>
      </c>
      <c r="BA3717">
        <v>10</v>
      </c>
      <c r="BB3717">
        <v>8</v>
      </c>
      <c r="BC3717">
        <v>9</v>
      </c>
      <c r="BD3717">
        <v>5</v>
      </c>
      <c r="BE3717" s="1" t="s">
        <v>134</v>
      </c>
      <c r="BF3717" s="1" t="s">
        <v>136</v>
      </c>
      <c r="BG3717" s="1" t="s">
        <v>134</v>
      </c>
      <c r="BH3717" s="1" t="s">
        <v>136</v>
      </c>
      <c r="BI3717" s="1" t="s">
        <v>137</v>
      </c>
      <c r="BJ3717" s="1" t="s">
        <v>152</v>
      </c>
      <c r="BK3717">
        <v>10</v>
      </c>
      <c r="BL3717">
        <v>9</v>
      </c>
      <c r="BM3717">
        <v>9</v>
      </c>
      <c r="BN3717" s="1" t="s">
        <v>133</v>
      </c>
      <c r="BO3717" s="1" t="s">
        <v>150</v>
      </c>
      <c r="BP3717" s="1" t="s">
        <v>136</v>
      </c>
      <c r="BQ3717" s="1" t="s">
        <v>136</v>
      </c>
      <c r="BR3717" s="1" t="s">
        <v>136</v>
      </c>
      <c r="BS3717" s="1" t="s">
        <v>136</v>
      </c>
      <c r="BT3717" s="1" t="s">
        <v>134</v>
      </c>
      <c r="BU3717" s="1" t="s">
        <v>137</v>
      </c>
      <c r="BV3717">
        <v>9</v>
      </c>
      <c r="BW3717">
        <v>6</v>
      </c>
      <c r="BX3717">
        <v>7</v>
      </c>
      <c r="BY3717">
        <v>7</v>
      </c>
      <c r="BZ3717">
        <v>8</v>
      </c>
      <c r="CA3717">
        <v>3</v>
      </c>
      <c r="CB3717">
        <v>10</v>
      </c>
      <c r="CC3717">
        <v>4</v>
      </c>
      <c r="CD3717">
        <v>1</v>
      </c>
      <c r="CE3717">
        <v>10</v>
      </c>
      <c r="CF3717">
        <v>3</v>
      </c>
      <c r="CG3717">
        <v>8</v>
      </c>
      <c r="CH3717">
        <v>5</v>
      </c>
      <c r="CI3717">
        <v>2</v>
      </c>
      <c r="CJ3717">
        <v>6</v>
      </c>
      <c r="CK3717">
        <v>6</v>
      </c>
      <c r="CL3717">
        <v>2</v>
      </c>
      <c r="CM3717" s="1" t="s">
        <v>136</v>
      </c>
      <c r="CN3717" s="1" t="s">
        <v>134</v>
      </c>
      <c r="CO3717" s="1" t="s">
        <v>134</v>
      </c>
      <c r="CP3717" s="1" t="s">
        <v>134</v>
      </c>
      <c r="CQ3717" s="1" t="s">
        <v>134</v>
      </c>
      <c r="CR3717" s="1" t="s">
        <v>137</v>
      </c>
      <c r="CS3717" s="1" t="s">
        <v>136</v>
      </c>
      <c r="CT3717" s="1" t="s">
        <v>137</v>
      </c>
      <c r="CU3717" s="1" t="s">
        <v>137</v>
      </c>
      <c r="CV3717" s="1" t="s">
        <v>136</v>
      </c>
      <c r="CW3717" s="1" t="s">
        <v>137</v>
      </c>
      <c r="CX3717" s="1" t="s">
        <v>134</v>
      </c>
      <c r="CY3717" s="1" t="s">
        <v>137</v>
      </c>
      <c r="CZ3717" s="1" t="s">
        <v>137</v>
      </c>
      <c r="DA3717" s="1" t="s">
        <v>134</v>
      </c>
      <c r="DB3717" s="1" t="s">
        <v>134</v>
      </c>
      <c r="DC3717" s="1" t="s">
        <v>137</v>
      </c>
      <c r="DD3717">
        <v>0.33</v>
      </c>
      <c r="DE3717" s="1" t="s">
        <v>138</v>
      </c>
      <c r="DF3717">
        <v>6</v>
      </c>
      <c r="DH3717" s="1" t="s">
        <v>135</v>
      </c>
      <c r="DI3717" s="1" t="s">
        <v>143</v>
      </c>
      <c r="DJ3717" s="1" t="s">
        <v>141</v>
      </c>
      <c r="DK3717" s="1" t="s">
        <v>142</v>
      </c>
      <c r="DL3717">
        <v>8</v>
      </c>
      <c r="DM3717" s="1" t="s">
        <v>135</v>
      </c>
      <c r="DN3717" s="1" t="s">
        <v>134</v>
      </c>
      <c r="DO3717" s="1" t="s">
        <v>143</v>
      </c>
      <c r="DP3717" s="1" t="s">
        <v>144</v>
      </c>
      <c r="DQ3717">
        <v>1</v>
      </c>
      <c r="DR3717">
        <v>1</v>
      </c>
      <c r="DS3717">
        <v>1</v>
      </c>
    </row>
    <row r="3718" spans="1:123" x14ac:dyDescent="0.4">
      <c r="A3718">
        <v>1</v>
      </c>
      <c r="B3718">
        <v>11</v>
      </c>
      <c r="C3718" s="1" t="s">
        <v>123</v>
      </c>
      <c r="D3718">
        <v>25</v>
      </c>
      <c r="E3718">
        <v>28</v>
      </c>
      <c r="F3718">
        <v>3</v>
      </c>
      <c r="G3718" s="1" t="s">
        <v>151</v>
      </c>
      <c r="H3718" s="1" t="s">
        <v>166</v>
      </c>
      <c r="I3718" s="1" t="s">
        <v>153</v>
      </c>
      <c r="J3718">
        <v>0</v>
      </c>
      <c r="K3718">
        <v>1</v>
      </c>
      <c r="L3718">
        <v>10</v>
      </c>
      <c r="M3718" s="1" t="s">
        <v>145</v>
      </c>
      <c r="N3718" s="1" t="s">
        <v>161</v>
      </c>
      <c r="O3718" s="1" t="s">
        <v>309</v>
      </c>
      <c r="P3718">
        <v>23</v>
      </c>
      <c r="Q3718">
        <v>18</v>
      </c>
      <c r="R3718">
        <v>21</v>
      </c>
      <c r="S3718">
        <v>18</v>
      </c>
      <c r="T3718">
        <v>10</v>
      </c>
      <c r="U3718">
        <v>10</v>
      </c>
      <c r="V3718" s="1" t="s">
        <v>129</v>
      </c>
      <c r="W3718" s="1" t="s">
        <v>130</v>
      </c>
      <c r="X3718" s="1" t="s">
        <v>129</v>
      </c>
      <c r="Y3718" s="1" t="s">
        <v>130</v>
      </c>
      <c r="Z3718" s="1" t="s">
        <v>131</v>
      </c>
      <c r="AA3718" s="1" t="s">
        <v>131</v>
      </c>
      <c r="AB3718" s="1" t="s">
        <v>135</v>
      </c>
      <c r="AC3718">
        <v>8</v>
      </c>
      <c r="AD3718">
        <v>7</v>
      </c>
      <c r="AE3718">
        <v>8</v>
      </c>
      <c r="AF3718" s="1" t="s">
        <v>132</v>
      </c>
      <c r="AG3718" s="1" t="s">
        <v>146</v>
      </c>
      <c r="AH3718" s="1" t="s">
        <v>137</v>
      </c>
      <c r="AI3718" s="1" t="s">
        <v>134</v>
      </c>
      <c r="AJ3718" s="1" t="s">
        <v>134</v>
      </c>
      <c r="AK3718" s="1" t="s">
        <v>134</v>
      </c>
      <c r="AL3718" s="1" t="s">
        <v>134</v>
      </c>
      <c r="AM3718" s="1" t="s">
        <v>134</v>
      </c>
      <c r="AN3718">
        <v>7</v>
      </c>
      <c r="AO3718">
        <v>35</v>
      </c>
      <c r="AP3718">
        <v>20</v>
      </c>
      <c r="AQ3718">
        <v>20</v>
      </c>
      <c r="AR3718">
        <v>5</v>
      </c>
      <c r="AS3718">
        <v>13</v>
      </c>
      <c r="AT3718" s="1" t="s">
        <v>131</v>
      </c>
      <c r="AU3718" s="1" t="s">
        <v>129</v>
      </c>
      <c r="AV3718" s="1" t="s">
        <v>130</v>
      </c>
      <c r="AW3718" s="1" t="s">
        <v>130</v>
      </c>
      <c r="AX3718" s="1" t="s">
        <v>131</v>
      </c>
      <c r="AY3718" s="1" t="s">
        <v>131</v>
      </c>
      <c r="AZ3718">
        <v>6</v>
      </c>
      <c r="BA3718">
        <v>10</v>
      </c>
      <c r="BB3718">
        <v>8</v>
      </c>
      <c r="BC3718">
        <v>9</v>
      </c>
      <c r="BD3718">
        <v>5</v>
      </c>
      <c r="BE3718" s="1" t="s">
        <v>134</v>
      </c>
      <c r="BF3718" s="1" t="s">
        <v>136</v>
      </c>
      <c r="BG3718" s="1" t="s">
        <v>134</v>
      </c>
      <c r="BH3718" s="1" t="s">
        <v>136</v>
      </c>
      <c r="BI3718" s="1" t="s">
        <v>137</v>
      </c>
      <c r="BJ3718" s="1" t="s">
        <v>132</v>
      </c>
      <c r="BK3718">
        <v>7</v>
      </c>
      <c r="BL3718">
        <v>9</v>
      </c>
      <c r="BM3718">
        <v>3</v>
      </c>
      <c r="BN3718" s="1" t="s">
        <v>132</v>
      </c>
      <c r="BO3718" s="1" t="s">
        <v>139</v>
      </c>
      <c r="BP3718" s="1" t="s">
        <v>134</v>
      </c>
      <c r="BQ3718" s="1" t="s">
        <v>134</v>
      </c>
      <c r="BR3718" s="1" t="s">
        <v>136</v>
      </c>
      <c r="BS3718" s="1" t="s">
        <v>137</v>
      </c>
      <c r="BT3718" s="1" t="s">
        <v>134</v>
      </c>
      <c r="BU3718" s="1" t="s">
        <v>137</v>
      </c>
      <c r="BV3718">
        <v>9</v>
      </c>
      <c r="BW3718">
        <v>6</v>
      </c>
      <c r="BX3718">
        <v>7</v>
      </c>
      <c r="BY3718">
        <v>7</v>
      </c>
      <c r="BZ3718">
        <v>8</v>
      </c>
      <c r="CA3718">
        <v>3</v>
      </c>
      <c r="CB3718">
        <v>10</v>
      </c>
      <c r="CC3718">
        <v>4</v>
      </c>
      <c r="CD3718">
        <v>1</v>
      </c>
      <c r="CE3718">
        <v>10</v>
      </c>
      <c r="CF3718">
        <v>3</v>
      </c>
      <c r="CG3718">
        <v>8</v>
      </c>
      <c r="CH3718">
        <v>5</v>
      </c>
      <c r="CI3718">
        <v>2</v>
      </c>
      <c r="CJ3718">
        <v>6</v>
      </c>
      <c r="CK3718">
        <v>6</v>
      </c>
      <c r="CL3718">
        <v>2</v>
      </c>
      <c r="CM3718" s="1" t="s">
        <v>136</v>
      </c>
      <c r="CN3718" s="1" t="s">
        <v>134</v>
      </c>
      <c r="CO3718" s="1" t="s">
        <v>134</v>
      </c>
      <c r="CP3718" s="1" t="s">
        <v>134</v>
      </c>
      <c r="CQ3718" s="1" t="s">
        <v>134</v>
      </c>
      <c r="CR3718" s="1" t="s">
        <v>137</v>
      </c>
      <c r="CS3718" s="1" t="s">
        <v>136</v>
      </c>
      <c r="CT3718" s="1" t="s">
        <v>137</v>
      </c>
      <c r="CU3718" s="1" t="s">
        <v>137</v>
      </c>
      <c r="CV3718" s="1" t="s">
        <v>136</v>
      </c>
      <c r="CW3718" s="1" t="s">
        <v>137</v>
      </c>
      <c r="CX3718" s="1" t="s">
        <v>134</v>
      </c>
      <c r="CY3718" s="1" t="s">
        <v>137</v>
      </c>
      <c r="CZ3718" s="1" t="s">
        <v>137</v>
      </c>
      <c r="DA3718" s="1" t="s">
        <v>134</v>
      </c>
      <c r="DB3718" s="1" t="s">
        <v>134</v>
      </c>
      <c r="DC3718" s="1" t="s">
        <v>137</v>
      </c>
      <c r="DD3718">
        <v>0.08</v>
      </c>
      <c r="DE3718" s="1" t="s">
        <v>138</v>
      </c>
      <c r="DF3718">
        <v>6</v>
      </c>
      <c r="DH3718" s="1" t="s">
        <v>135</v>
      </c>
      <c r="DI3718" s="1" t="s">
        <v>143</v>
      </c>
      <c r="DJ3718" s="1" t="s">
        <v>141</v>
      </c>
      <c r="DK3718" s="1" t="s">
        <v>142</v>
      </c>
      <c r="DL3718">
        <v>7</v>
      </c>
      <c r="DM3718" s="1" t="s">
        <v>132</v>
      </c>
      <c r="DN3718" s="1" t="s">
        <v>134</v>
      </c>
      <c r="DO3718" s="1" t="s">
        <v>143</v>
      </c>
      <c r="DP3718" s="1" t="s">
        <v>144</v>
      </c>
      <c r="DQ3718">
        <v>1</v>
      </c>
      <c r="DR3718">
        <v>0</v>
      </c>
      <c r="DS3718">
        <v>0</v>
      </c>
    </row>
    <row r="3719" spans="1:123" x14ac:dyDescent="0.4">
      <c r="A3719">
        <v>1</v>
      </c>
      <c r="B3719">
        <v>11</v>
      </c>
      <c r="C3719" s="1" t="s">
        <v>123</v>
      </c>
      <c r="D3719">
        <v>25</v>
      </c>
      <c r="E3719">
        <v>29</v>
      </c>
      <c r="F3719">
        <v>4</v>
      </c>
      <c r="G3719" s="1" t="s">
        <v>124</v>
      </c>
      <c r="H3719" s="1" t="s">
        <v>126</v>
      </c>
      <c r="I3719" s="1" t="s">
        <v>126</v>
      </c>
      <c r="J3719">
        <v>1</v>
      </c>
      <c r="K3719">
        <v>2</v>
      </c>
      <c r="L3719">
        <v>2</v>
      </c>
      <c r="M3719" s="1" t="s">
        <v>127</v>
      </c>
      <c r="N3719" s="1" t="s">
        <v>127</v>
      </c>
      <c r="O3719" s="1" t="s">
        <v>310</v>
      </c>
      <c r="P3719">
        <v>30</v>
      </c>
      <c r="Q3719">
        <v>25</v>
      </c>
      <c r="R3719">
        <v>18</v>
      </c>
      <c r="S3719">
        <v>18</v>
      </c>
      <c r="T3719">
        <v>4</v>
      </c>
      <c r="U3719">
        <v>5</v>
      </c>
      <c r="V3719" s="1" t="s">
        <v>129</v>
      </c>
      <c r="W3719" s="1" t="s">
        <v>129</v>
      </c>
      <c r="X3719" s="1" t="s">
        <v>130</v>
      </c>
      <c r="Y3719" s="1" t="s">
        <v>130</v>
      </c>
      <c r="Z3719" s="1" t="s">
        <v>131</v>
      </c>
      <c r="AA3719" s="1" t="s">
        <v>131</v>
      </c>
      <c r="AB3719" s="1" t="s">
        <v>139</v>
      </c>
      <c r="AC3719">
        <v>5</v>
      </c>
      <c r="AD3719">
        <v>8</v>
      </c>
      <c r="AE3719">
        <v>6</v>
      </c>
      <c r="AF3719" s="1" t="s">
        <v>133</v>
      </c>
      <c r="AG3719" s="1" t="s">
        <v>139</v>
      </c>
      <c r="AH3719" s="1" t="s">
        <v>137</v>
      </c>
      <c r="AI3719" s="1" t="s">
        <v>137</v>
      </c>
      <c r="AJ3719" s="1" t="s">
        <v>134</v>
      </c>
      <c r="AK3719" s="1" t="s">
        <v>134</v>
      </c>
      <c r="AL3719" s="1" t="s">
        <v>134</v>
      </c>
      <c r="AM3719" s="1" t="s">
        <v>137</v>
      </c>
      <c r="AN3719">
        <v>15</v>
      </c>
      <c r="AO3719">
        <v>18</v>
      </c>
      <c r="AP3719">
        <v>19</v>
      </c>
      <c r="AQ3719">
        <v>19</v>
      </c>
      <c r="AR3719">
        <v>17</v>
      </c>
      <c r="AS3719">
        <v>12</v>
      </c>
      <c r="AT3719" s="1" t="s">
        <v>131</v>
      </c>
      <c r="AU3719" s="1" t="s">
        <v>130</v>
      </c>
      <c r="AV3719" s="1" t="s">
        <v>130</v>
      </c>
      <c r="AW3719" s="1" t="s">
        <v>130</v>
      </c>
      <c r="AX3719" s="1" t="s">
        <v>130</v>
      </c>
      <c r="AY3719" s="1" t="s">
        <v>131</v>
      </c>
      <c r="AZ3719">
        <v>7</v>
      </c>
      <c r="BA3719">
        <v>9</v>
      </c>
      <c r="BB3719">
        <v>8</v>
      </c>
      <c r="BC3719">
        <v>8</v>
      </c>
      <c r="BD3719">
        <v>9</v>
      </c>
      <c r="BE3719" s="1" t="s">
        <v>134</v>
      </c>
      <c r="BF3719" s="1" t="s">
        <v>136</v>
      </c>
      <c r="BG3719" s="1" t="s">
        <v>134</v>
      </c>
      <c r="BH3719" s="1" t="s">
        <v>134</v>
      </c>
      <c r="BI3719" s="1" t="s">
        <v>136</v>
      </c>
      <c r="BJ3719" s="1" t="s">
        <v>146</v>
      </c>
      <c r="BK3719">
        <v>8</v>
      </c>
      <c r="BL3719">
        <v>9</v>
      </c>
      <c r="BM3719">
        <v>6</v>
      </c>
      <c r="BN3719" s="1" t="s">
        <v>146</v>
      </c>
      <c r="BO3719" s="1" t="s">
        <v>139</v>
      </c>
      <c r="BP3719" s="1" t="s">
        <v>134</v>
      </c>
      <c r="BQ3719" s="1" t="s">
        <v>134</v>
      </c>
      <c r="BR3719" s="1" t="s">
        <v>136</v>
      </c>
      <c r="BS3719" s="1" t="s">
        <v>134</v>
      </c>
      <c r="BT3719" s="1" t="s">
        <v>134</v>
      </c>
      <c r="BU3719" s="1" t="s">
        <v>137</v>
      </c>
      <c r="BV3719">
        <v>8</v>
      </c>
      <c r="BW3719">
        <v>3</v>
      </c>
      <c r="BX3719">
        <v>7</v>
      </c>
      <c r="BY3719">
        <v>8</v>
      </c>
      <c r="BZ3719">
        <v>7</v>
      </c>
      <c r="CA3719">
        <v>7</v>
      </c>
      <c r="CB3719">
        <v>4</v>
      </c>
      <c r="CC3719">
        <v>2</v>
      </c>
      <c r="CD3719">
        <v>7</v>
      </c>
      <c r="CE3719">
        <v>8</v>
      </c>
      <c r="CF3719">
        <v>6</v>
      </c>
      <c r="CG3719">
        <v>7</v>
      </c>
      <c r="CH3719">
        <v>7</v>
      </c>
      <c r="CI3719">
        <v>5</v>
      </c>
      <c r="CJ3719">
        <v>7</v>
      </c>
      <c r="CK3719">
        <v>5</v>
      </c>
      <c r="CL3719">
        <v>6</v>
      </c>
      <c r="CM3719" s="1" t="s">
        <v>134</v>
      </c>
      <c r="CN3719" s="1" t="s">
        <v>137</v>
      </c>
      <c r="CO3719" s="1" t="s">
        <v>134</v>
      </c>
      <c r="CP3719" s="1" t="s">
        <v>134</v>
      </c>
      <c r="CQ3719" s="1" t="s">
        <v>134</v>
      </c>
      <c r="CR3719" s="1" t="s">
        <v>134</v>
      </c>
      <c r="CS3719" s="1" t="s">
        <v>137</v>
      </c>
      <c r="CT3719" s="1" t="s">
        <v>137</v>
      </c>
      <c r="CU3719" s="1" t="s">
        <v>134</v>
      </c>
      <c r="CV3719" s="1" t="s">
        <v>134</v>
      </c>
      <c r="CW3719" s="1" t="s">
        <v>134</v>
      </c>
      <c r="CX3719" s="1" t="s">
        <v>134</v>
      </c>
      <c r="CY3719" s="1" t="s">
        <v>134</v>
      </c>
      <c r="CZ3719" s="1" t="s">
        <v>137</v>
      </c>
      <c r="DA3719" s="1" t="s">
        <v>134</v>
      </c>
      <c r="DB3719" s="1" t="s">
        <v>137</v>
      </c>
      <c r="DC3719" s="1" t="s">
        <v>134</v>
      </c>
      <c r="DD3719">
        <v>0.39</v>
      </c>
      <c r="DE3719" s="1" t="s">
        <v>147</v>
      </c>
      <c r="DF3719">
        <v>5</v>
      </c>
      <c r="DH3719" s="1" t="s">
        <v>160</v>
      </c>
      <c r="DI3719" s="1" t="s">
        <v>143</v>
      </c>
      <c r="DJ3719" s="1" t="s">
        <v>141</v>
      </c>
      <c r="DK3719" s="1" t="s">
        <v>163</v>
      </c>
      <c r="DL3719">
        <v>7</v>
      </c>
      <c r="DM3719" s="1" t="s">
        <v>135</v>
      </c>
      <c r="DN3719" s="1" t="s">
        <v>134</v>
      </c>
      <c r="DO3719" s="1" t="s">
        <v>143</v>
      </c>
      <c r="DP3719" s="1" t="s">
        <v>144</v>
      </c>
      <c r="DQ3719">
        <v>1</v>
      </c>
      <c r="DR3719">
        <v>0</v>
      </c>
      <c r="DS3719">
        <v>0</v>
      </c>
    </row>
    <row r="3720" spans="1:123" x14ac:dyDescent="0.4">
      <c r="A3720">
        <v>1</v>
      </c>
      <c r="B3720">
        <v>11</v>
      </c>
      <c r="C3720" s="1" t="s">
        <v>123</v>
      </c>
      <c r="D3720">
        <v>25</v>
      </c>
      <c r="E3720">
        <v>24</v>
      </c>
      <c r="F3720">
        <v>1</v>
      </c>
      <c r="G3720" s="1" t="s">
        <v>145</v>
      </c>
      <c r="H3720" s="1" t="s">
        <v>126</v>
      </c>
      <c r="I3720" s="1" t="s">
        <v>153</v>
      </c>
      <c r="J3720">
        <v>0</v>
      </c>
      <c r="K3720">
        <v>2</v>
      </c>
      <c r="L3720">
        <v>2</v>
      </c>
      <c r="M3720" s="1" t="s">
        <v>127</v>
      </c>
      <c r="N3720" s="1" t="s">
        <v>127</v>
      </c>
      <c r="O3720" s="1" t="s">
        <v>310</v>
      </c>
      <c r="P3720">
        <v>30</v>
      </c>
      <c r="Q3720">
        <v>10</v>
      </c>
      <c r="R3720">
        <v>20</v>
      </c>
      <c r="S3720">
        <v>20</v>
      </c>
      <c r="T3720">
        <v>10</v>
      </c>
      <c r="U3720">
        <v>10</v>
      </c>
      <c r="V3720" s="1" t="s">
        <v>129</v>
      </c>
      <c r="W3720" s="1" t="s">
        <v>131</v>
      </c>
      <c r="X3720" s="1" t="s">
        <v>130</v>
      </c>
      <c r="Y3720" s="1" t="s">
        <v>130</v>
      </c>
      <c r="Z3720" s="1" t="s">
        <v>131</v>
      </c>
      <c r="AA3720" s="1" t="s">
        <v>131</v>
      </c>
      <c r="AB3720" s="1" t="s">
        <v>133</v>
      </c>
      <c r="AC3720">
        <v>7</v>
      </c>
      <c r="AD3720">
        <v>8</v>
      </c>
      <c r="AE3720">
        <v>5</v>
      </c>
      <c r="AF3720" s="1" t="s">
        <v>132</v>
      </c>
      <c r="AG3720" s="1" t="s">
        <v>135</v>
      </c>
      <c r="AH3720" s="1" t="s">
        <v>134</v>
      </c>
      <c r="AI3720" s="1" t="s">
        <v>134</v>
      </c>
      <c r="AJ3720" s="1" t="s">
        <v>134</v>
      </c>
      <c r="AK3720" s="1" t="s">
        <v>137</v>
      </c>
      <c r="AL3720" s="1" t="s">
        <v>134</v>
      </c>
      <c r="AM3720" s="1" t="s">
        <v>137</v>
      </c>
      <c r="AN3720">
        <v>15</v>
      </c>
      <c r="AO3720">
        <v>18</v>
      </c>
      <c r="AP3720">
        <v>19</v>
      </c>
      <c r="AQ3720">
        <v>19</v>
      </c>
      <c r="AR3720">
        <v>17</v>
      </c>
      <c r="AS3720">
        <v>12</v>
      </c>
      <c r="AT3720" s="1" t="s">
        <v>131</v>
      </c>
      <c r="AU3720" s="1" t="s">
        <v>130</v>
      </c>
      <c r="AV3720" s="1" t="s">
        <v>130</v>
      </c>
      <c r="AW3720" s="1" t="s">
        <v>130</v>
      </c>
      <c r="AX3720" s="1" t="s">
        <v>130</v>
      </c>
      <c r="AY3720" s="1" t="s">
        <v>131</v>
      </c>
      <c r="AZ3720">
        <v>7</v>
      </c>
      <c r="BA3720">
        <v>9</v>
      </c>
      <c r="BB3720">
        <v>8</v>
      </c>
      <c r="BC3720">
        <v>8</v>
      </c>
      <c r="BD3720">
        <v>9</v>
      </c>
      <c r="BE3720" s="1" t="s">
        <v>134</v>
      </c>
      <c r="BF3720" s="1" t="s">
        <v>136</v>
      </c>
      <c r="BG3720" s="1" t="s">
        <v>134</v>
      </c>
      <c r="BH3720" s="1" t="s">
        <v>134</v>
      </c>
      <c r="BI3720" s="1" t="s">
        <v>136</v>
      </c>
      <c r="BJ3720" s="1" t="s">
        <v>135</v>
      </c>
      <c r="BK3720">
        <v>6</v>
      </c>
      <c r="BL3720">
        <v>7</v>
      </c>
      <c r="BM3720">
        <v>5</v>
      </c>
      <c r="BN3720" s="1" t="s">
        <v>135</v>
      </c>
      <c r="BO3720" s="1" t="s">
        <v>155</v>
      </c>
      <c r="BP3720" s="1" t="s">
        <v>137</v>
      </c>
      <c r="BQ3720" s="1" t="s">
        <v>134</v>
      </c>
      <c r="BR3720" s="1" t="s">
        <v>134</v>
      </c>
      <c r="BS3720" s="1" t="s">
        <v>137</v>
      </c>
      <c r="BT3720" s="1" t="s">
        <v>137</v>
      </c>
      <c r="BU3720" s="1" t="s">
        <v>137</v>
      </c>
      <c r="BV3720">
        <v>8</v>
      </c>
      <c r="BW3720">
        <v>3</v>
      </c>
      <c r="BX3720">
        <v>7</v>
      </c>
      <c r="BY3720">
        <v>8</v>
      </c>
      <c r="BZ3720">
        <v>7</v>
      </c>
      <c r="CA3720">
        <v>7</v>
      </c>
      <c r="CB3720">
        <v>4</v>
      </c>
      <c r="CC3720">
        <v>2</v>
      </c>
      <c r="CD3720">
        <v>7</v>
      </c>
      <c r="CE3720">
        <v>8</v>
      </c>
      <c r="CF3720">
        <v>6</v>
      </c>
      <c r="CG3720">
        <v>7</v>
      </c>
      <c r="CH3720">
        <v>7</v>
      </c>
      <c r="CI3720">
        <v>5</v>
      </c>
      <c r="CJ3720">
        <v>7</v>
      </c>
      <c r="CK3720">
        <v>5</v>
      </c>
      <c r="CL3720">
        <v>6</v>
      </c>
      <c r="CM3720" s="1" t="s">
        <v>134</v>
      </c>
      <c r="CN3720" s="1" t="s">
        <v>137</v>
      </c>
      <c r="CO3720" s="1" t="s">
        <v>134</v>
      </c>
      <c r="CP3720" s="1" t="s">
        <v>134</v>
      </c>
      <c r="CQ3720" s="1" t="s">
        <v>134</v>
      </c>
      <c r="CR3720" s="1" t="s">
        <v>134</v>
      </c>
      <c r="CS3720" s="1" t="s">
        <v>137</v>
      </c>
      <c r="CT3720" s="1" t="s">
        <v>137</v>
      </c>
      <c r="CU3720" s="1" t="s">
        <v>134</v>
      </c>
      <c r="CV3720" s="1" t="s">
        <v>134</v>
      </c>
      <c r="CW3720" s="1" t="s">
        <v>134</v>
      </c>
      <c r="CX3720" s="1" t="s">
        <v>134</v>
      </c>
      <c r="CY3720" s="1" t="s">
        <v>134</v>
      </c>
      <c r="CZ3720" s="1" t="s">
        <v>137</v>
      </c>
      <c r="DA3720" s="1" t="s">
        <v>134</v>
      </c>
      <c r="DB3720" s="1" t="s">
        <v>137</v>
      </c>
      <c r="DC3720" s="1" t="s">
        <v>134</v>
      </c>
      <c r="DD3720">
        <v>0.19</v>
      </c>
      <c r="DE3720" s="1" t="s">
        <v>138</v>
      </c>
      <c r="DF3720">
        <v>5</v>
      </c>
      <c r="DH3720" s="1" t="s">
        <v>160</v>
      </c>
      <c r="DI3720" s="1" t="s">
        <v>143</v>
      </c>
      <c r="DJ3720" s="1" t="s">
        <v>141</v>
      </c>
      <c r="DK3720" s="1" t="s">
        <v>163</v>
      </c>
      <c r="DL3720">
        <v>4</v>
      </c>
      <c r="DM3720" s="1" t="s">
        <v>155</v>
      </c>
      <c r="DN3720" s="1" t="s">
        <v>137</v>
      </c>
      <c r="DO3720" s="1" t="s">
        <v>140</v>
      </c>
      <c r="DP3720" s="1" t="s">
        <v>144</v>
      </c>
      <c r="DQ3720">
        <v>0</v>
      </c>
      <c r="DR3720">
        <v>0</v>
      </c>
      <c r="DS3720">
        <v>0</v>
      </c>
    </row>
    <row r="3721" spans="1:123" x14ac:dyDescent="0.4">
      <c r="A3721">
        <v>1</v>
      </c>
      <c r="B3721">
        <v>11</v>
      </c>
      <c r="C3721" s="1" t="s">
        <v>123</v>
      </c>
      <c r="D3721">
        <v>25</v>
      </c>
      <c r="E3721">
        <v>21</v>
      </c>
      <c r="F3721">
        <v>4</v>
      </c>
      <c r="G3721" s="1" t="s">
        <v>124</v>
      </c>
      <c r="H3721" s="1" t="s">
        <v>126</v>
      </c>
      <c r="I3721" s="1" t="s">
        <v>126</v>
      </c>
      <c r="J3721">
        <v>1</v>
      </c>
      <c r="K3721">
        <v>2</v>
      </c>
      <c r="L3721">
        <v>2</v>
      </c>
      <c r="M3721" s="1" t="s">
        <v>127</v>
      </c>
      <c r="N3721" s="1" t="s">
        <v>127</v>
      </c>
      <c r="O3721" s="1" t="s">
        <v>310</v>
      </c>
      <c r="P3721">
        <v>25</v>
      </c>
      <c r="Q3721">
        <v>10</v>
      </c>
      <c r="R3721">
        <v>25</v>
      </c>
      <c r="S3721">
        <v>5</v>
      </c>
      <c r="T3721">
        <v>10</v>
      </c>
      <c r="U3721">
        <v>25</v>
      </c>
      <c r="V3721" s="1" t="s">
        <v>129</v>
      </c>
      <c r="W3721" s="1" t="s">
        <v>131</v>
      </c>
      <c r="X3721" s="1" t="s">
        <v>129</v>
      </c>
      <c r="Y3721" s="1" t="s">
        <v>131</v>
      </c>
      <c r="Z3721" s="1" t="s">
        <v>131</v>
      </c>
      <c r="AA3721" s="1" t="s">
        <v>129</v>
      </c>
      <c r="AB3721" s="1" t="s">
        <v>150</v>
      </c>
      <c r="AF3721" s="1" t="s">
        <v>150</v>
      </c>
      <c r="AG3721" s="1" t="s">
        <v>150</v>
      </c>
      <c r="AH3721" s="1" t="s">
        <v>137</v>
      </c>
      <c r="AI3721" s="1" t="s">
        <v>137</v>
      </c>
      <c r="AJ3721" s="1" t="s">
        <v>137</v>
      </c>
      <c r="AK3721" s="1" t="s">
        <v>137</v>
      </c>
      <c r="AL3721" s="1" t="s">
        <v>137</v>
      </c>
      <c r="AM3721" s="1" t="s">
        <v>137</v>
      </c>
      <c r="AN3721">
        <v>15</v>
      </c>
      <c r="AO3721">
        <v>18</v>
      </c>
      <c r="AP3721">
        <v>19</v>
      </c>
      <c r="AQ3721">
        <v>19</v>
      </c>
      <c r="AR3721">
        <v>17</v>
      </c>
      <c r="AS3721">
        <v>12</v>
      </c>
      <c r="AT3721" s="1" t="s">
        <v>131</v>
      </c>
      <c r="AU3721" s="1" t="s">
        <v>130</v>
      </c>
      <c r="AV3721" s="1" t="s">
        <v>130</v>
      </c>
      <c r="AW3721" s="1" t="s">
        <v>130</v>
      </c>
      <c r="AX3721" s="1" t="s">
        <v>130</v>
      </c>
      <c r="AY3721" s="1" t="s">
        <v>131</v>
      </c>
      <c r="AZ3721">
        <v>7</v>
      </c>
      <c r="BA3721">
        <v>9</v>
      </c>
      <c r="BB3721">
        <v>8</v>
      </c>
      <c r="BC3721">
        <v>8</v>
      </c>
      <c r="BD3721">
        <v>9</v>
      </c>
      <c r="BE3721" s="1" t="s">
        <v>134</v>
      </c>
      <c r="BF3721" s="1" t="s">
        <v>136</v>
      </c>
      <c r="BG3721" s="1" t="s">
        <v>134</v>
      </c>
      <c r="BH3721" s="1" t="s">
        <v>134</v>
      </c>
      <c r="BI3721" s="1" t="s">
        <v>136</v>
      </c>
      <c r="BJ3721" s="1" t="s">
        <v>146</v>
      </c>
      <c r="BK3721">
        <v>8</v>
      </c>
      <c r="BL3721">
        <v>8</v>
      </c>
      <c r="BM3721">
        <v>5</v>
      </c>
      <c r="BN3721" s="1" t="s">
        <v>133</v>
      </c>
      <c r="BO3721" s="1" t="s">
        <v>139</v>
      </c>
      <c r="BP3721" s="1" t="s">
        <v>134</v>
      </c>
      <c r="BQ3721" s="1" t="s">
        <v>134</v>
      </c>
      <c r="BR3721" s="1" t="s">
        <v>134</v>
      </c>
      <c r="BS3721" s="1" t="s">
        <v>137</v>
      </c>
      <c r="BT3721" s="1" t="s">
        <v>134</v>
      </c>
      <c r="BU3721" s="1" t="s">
        <v>137</v>
      </c>
      <c r="BV3721">
        <v>8</v>
      </c>
      <c r="BW3721">
        <v>3</v>
      </c>
      <c r="BX3721">
        <v>7</v>
      </c>
      <c r="BY3721">
        <v>8</v>
      </c>
      <c r="BZ3721">
        <v>7</v>
      </c>
      <c r="CA3721">
        <v>7</v>
      </c>
      <c r="CB3721">
        <v>4</v>
      </c>
      <c r="CC3721">
        <v>2</v>
      </c>
      <c r="CD3721">
        <v>7</v>
      </c>
      <c r="CE3721">
        <v>8</v>
      </c>
      <c r="CF3721">
        <v>6</v>
      </c>
      <c r="CG3721">
        <v>7</v>
      </c>
      <c r="CH3721">
        <v>7</v>
      </c>
      <c r="CI3721">
        <v>5</v>
      </c>
      <c r="CJ3721">
        <v>7</v>
      </c>
      <c r="CK3721">
        <v>5</v>
      </c>
      <c r="CL3721">
        <v>6</v>
      </c>
      <c r="CM3721" s="1" t="s">
        <v>134</v>
      </c>
      <c r="CN3721" s="1" t="s">
        <v>137</v>
      </c>
      <c r="CO3721" s="1" t="s">
        <v>134</v>
      </c>
      <c r="CP3721" s="1" t="s">
        <v>134</v>
      </c>
      <c r="CQ3721" s="1" t="s">
        <v>134</v>
      </c>
      <c r="CR3721" s="1" t="s">
        <v>134</v>
      </c>
      <c r="CS3721" s="1" t="s">
        <v>137</v>
      </c>
      <c r="CT3721" s="1" t="s">
        <v>137</v>
      </c>
      <c r="CU3721" s="1" t="s">
        <v>134</v>
      </c>
      <c r="CV3721" s="1" t="s">
        <v>134</v>
      </c>
      <c r="CW3721" s="1" t="s">
        <v>134</v>
      </c>
      <c r="CX3721" s="1" t="s">
        <v>134</v>
      </c>
      <c r="CY3721" s="1" t="s">
        <v>134</v>
      </c>
      <c r="CZ3721" s="1" t="s">
        <v>137</v>
      </c>
      <c r="DA3721" s="1" t="s">
        <v>134</v>
      </c>
      <c r="DB3721" s="1" t="s">
        <v>137</v>
      </c>
      <c r="DC3721" s="1" t="s">
        <v>134</v>
      </c>
      <c r="DD3721">
        <v>0.57999999999999996</v>
      </c>
      <c r="DE3721" s="1" t="s">
        <v>147</v>
      </c>
      <c r="DF3721">
        <v>5</v>
      </c>
      <c r="DH3721" s="1" t="s">
        <v>160</v>
      </c>
      <c r="DI3721" s="1" t="s">
        <v>143</v>
      </c>
      <c r="DJ3721" s="1" t="s">
        <v>141</v>
      </c>
      <c r="DK3721" s="1" t="s">
        <v>163</v>
      </c>
      <c r="DL3721">
        <v>5</v>
      </c>
      <c r="DM3721" s="1" t="s">
        <v>139</v>
      </c>
      <c r="DN3721" s="1" t="s">
        <v>137</v>
      </c>
      <c r="DO3721" s="1" t="s">
        <v>140</v>
      </c>
      <c r="DP3721" s="1" t="s">
        <v>144</v>
      </c>
      <c r="DQ3721">
        <v>0</v>
      </c>
      <c r="DR3721">
        <v>0</v>
      </c>
      <c r="DS3721">
        <v>0</v>
      </c>
    </row>
    <row r="3722" spans="1:123" x14ac:dyDescent="0.4">
      <c r="A3722">
        <v>1</v>
      </c>
      <c r="B3722">
        <v>11</v>
      </c>
      <c r="C3722" s="1" t="s">
        <v>123</v>
      </c>
      <c r="D3722">
        <v>25</v>
      </c>
      <c r="E3722">
        <v>26</v>
      </c>
      <c r="F3722">
        <v>1</v>
      </c>
      <c r="G3722" s="1" t="s">
        <v>145</v>
      </c>
      <c r="H3722" s="1" t="s">
        <v>126</v>
      </c>
      <c r="I3722" s="1" t="s">
        <v>126</v>
      </c>
      <c r="J3722">
        <v>1</v>
      </c>
      <c r="K3722">
        <v>2</v>
      </c>
      <c r="L3722">
        <v>2</v>
      </c>
      <c r="M3722" s="1" t="s">
        <v>127</v>
      </c>
      <c r="N3722" s="1" t="s">
        <v>127</v>
      </c>
      <c r="O3722" s="1" t="s">
        <v>310</v>
      </c>
      <c r="P3722">
        <v>24</v>
      </c>
      <c r="Q3722">
        <v>16</v>
      </c>
      <c r="R3722">
        <v>28</v>
      </c>
      <c r="S3722">
        <v>14</v>
      </c>
      <c r="T3722">
        <v>8</v>
      </c>
      <c r="U3722">
        <v>10</v>
      </c>
      <c r="V3722" s="1" t="s">
        <v>129</v>
      </c>
      <c r="W3722" s="1" t="s">
        <v>130</v>
      </c>
      <c r="X3722" s="1" t="s">
        <v>129</v>
      </c>
      <c r="Y3722" s="1" t="s">
        <v>131</v>
      </c>
      <c r="Z3722" s="1" t="s">
        <v>131</v>
      </c>
      <c r="AA3722" s="1" t="s">
        <v>131</v>
      </c>
      <c r="AB3722" s="1" t="s">
        <v>149</v>
      </c>
      <c r="AC3722">
        <v>10</v>
      </c>
      <c r="AD3722">
        <v>10</v>
      </c>
      <c r="AE3722">
        <v>10</v>
      </c>
      <c r="AF3722" s="1" t="s">
        <v>149</v>
      </c>
      <c r="AG3722" s="1" t="s">
        <v>149</v>
      </c>
      <c r="AH3722" s="1" t="s">
        <v>136</v>
      </c>
      <c r="AI3722" s="1" t="s">
        <v>136</v>
      </c>
      <c r="AJ3722" s="1" t="s">
        <v>136</v>
      </c>
      <c r="AK3722" s="1" t="s">
        <v>136</v>
      </c>
      <c r="AL3722" s="1" t="s">
        <v>136</v>
      </c>
      <c r="AM3722" s="1" t="s">
        <v>136</v>
      </c>
      <c r="AN3722">
        <v>15</v>
      </c>
      <c r="AO3722">
        <v>18</v>
      </c>
      <c r="AP3722">
        <v>19</v>
      </c>
      <c r="AQ3722">
        <v>19</v>
      </c>
      <c r="AR3722">
        <v>17</v>
      </c>
      <c r="AS3722">
        <v>12</v>
      </c>
      <c r="AT3722" s="1" t="s">
        <v>131</v>
      </c>
      <c r="AU3722" s="1" t="s">
        <v>130</v>
      </c>
      <c r="AV3722" s="1" t="s">
        <v>130</v>
      </c>
      <c r="AW3722" s="1" t="s">
        <v>130</v>
      </c>
      <c r="AX3722" s="1" t="s">
        <v>130</v>
      </c>
      <c r="AY3722" s="1" t="s">
        <v>131</v>
      </c>
      <c r="AZ3722">
        <v>7</v>
      </c>
      <c r="BA3722">
        <v>9</v>
      </c>
      <c r="BB3722">
        <v>8</v>
      </c>
      <c r="BC3722">
        <v>8</v>
      </c>
      <c r="BD3722">
        <v>9</v>
      </c>
      <c r="BE3722" s="1" t="s">
        <v>134</v>
      </c>
      <c r="BF3722" s="1" t="s">
        <v>136</v>
      </c>
      <c r="BG3722" s="1" t="s">
        <v>134</v>
      </c>
      <c r="BH3722" s="1" t="s">
        <v>134</v>
      </c>
      <c r="BI3722" s="1" t="s">
        <v>136</v>
      </c>
      <c r="BJ3722" s="1" t="s">
        <v>146</v>
      </c>
      <c r="BK3722">
        <v>2</v>
      </c>
      <c r="BL3722">
        <v>8</v>
      </c>
      <c r="BM3722">
        <v>8</v>
      </c>
      <c r="BN3722" s="1" t="s">
        <v>135</v>
      </c>
      <c r="BO3722" s="1" t="s">
        <v>146</v>
      </c>
      <c r="BP3722" s="1" t="s">
        <v>134</v>
      </c>
      <c r="BQ3722" s="1" t="s">
        <v>137</v>
      </c>
      <c r="BR3722" s="1" t="s">
        <v>134</v>
      </c>
      <c r="BS3722" s="1" t="s">
        <v>134</v>
      </c>
      <c r="BT3722" s="1" t="s">
        <v>137</v>
      </c>
      <c r="BU3722" s="1" t="s">
        <v>134</v>
      </c>
      <c r="BV3722">
        <v>8</v>
      </c>
      <c r="BW3722">
        <v>3</v>
      </c>
      <c r="BX3722">
        <v>7</v>
      </c>
      <c r="BY3722">
        <v>8</v>
      </c>
      <c r="BZ3722">
        <v>7</v>
      </c>
      <c r="CA3722">
        <v>7</v>
      </c>
      <c r="CB3722">
        <v>4</v>
      </c>
      <c r="CC3722">
        <v>2</v>
      </c>
      <c r="CD3722">
        <v>7</v>
      </c>
      <c r="CE3722">
        <v>8</v>
      </c>
      <c r="CF3722">
        <v>6</v>
      </c>
      <c r="CG3722">
        <v>7</v>
      </c>
      <c r="CH3722">
        <v>7</v>
      </c>
      <c r="CI3722">
        <v>5</v>
      </c>
      <c r="CJ3722">
        <v>7</v>
      </c>
      <c r="CK3722">
        <v>5</v>
      </c>
      <c r="CL3722">
        <v>6</v>
      </c>
      <c r="CM3722" s="1" t="s">
        <v>134</v>
      </c>
      <c r="CN3722" s="1" t="s">
        <v>137</v>
      </c>
      <c r="CO3722" s="1" t="s">
        <v>134</v>
      </c>
      <c r="CP3722" s="1" t="s">
        <v>134</v>
      </c>
      <c r="CQ3722" s="1" t="s">
        <v>134</v>
      </c>
      <c r="CR3722" s="1" t="s">
        <v>134</v>
      </c>
      <c r="CS3722" s="1" t="s">
        <v>137</v>
      </c>
      <c r="CT3722" s="1" t="s">
        <v>137</v>
      </c>
      <c r="CU3722" s="1" t="s">
        <v>134</v>
      </c>
      <c r="CV3722" s="1" t="s">
        <v>134</v>
      </c>
      <c r="CW3722" s="1" t="s">
        <v>134</v>
      </c>
      <c r="CX3722" s="1" t="s">
        <v>134</v>
      </c>
      <c r="CY3722" s="1" t="s">
        <v>134</v>
      </c>
      <c r="CZ3722" s="1" t="s">
        <v>137</v>
      </c>
      <c r="DA3722" s="1" t="s">
        <v>134</v>
      </c>
      <c r="DB3722" s="1" t="s">
        <v>137</v>
      </c>
      <c r="DC3722" s="1" t="s">
        <v>134</v>
      </c>
      <c r="DD3722">
        <v>0.72</v>
      </c>
      <c r="DE3722" s="1" t="s">
        <v>147</v>
      </c>
      <c r="DF3722">
        <v>5</v>
      </c>
      <c r="DH3722" s="1" t="s">
        <v>160</v>
      </c>
      <c r="DI3722" s="1" t="s">
        <v>143</v>
      </c>
      <c r="DJ3722" s="1" t="s">
        <v>141</v>
      </c>
      <c r="DK3722" s="1" t="s">
        <v>163</v>
      </c>
      <c r="DL3722">
        <v>8</v>
      </c>
      <c r="DM3722" s="1" t="s">
        <v>155</v>
      </c>
      <c r="DN3722" s="1" t="s">
        <v>134</v>
      </c>
      <c r="DO3722" s="1" t="s">
        <v>140</v>
      </c>
      <c r="DP3722" s="1" t="s">
        <v>148</v>
      </c>
      <c r="DQ3722">
        <v>0</v>
      </c>
      <c r="DR3722">
        <v>1</v>
      </c>
      <c r="DS3722">
        <v>0</v>
      </c>
    </row>
    <row r="3723" spans="1:123" x14ac:dyDescent="0.4">
      <c r="A3723">
        <v>1</v>
      </c>
      <c r="B3723">
        <v>11</v>
      </c>
      <c r="C3723" s="1" t="s">
        <v>123</v>
      </c>
      <c r="D3723">
        <v>25</v>
      </c>
      <c r="E3723">
        <v>25</v>
      </c>
      <c r="F3723">
        <v>0</v>
      </c>
      <c r="G3723" s="1" t="s">
        <v>145</v>
      </c>
      <c r="H3723" s="1" t="s">
        <v>126</v>
      </c>
      <c r="I3723" s="1" t="s">
        <v>126</v>
      </c>
      <c r="J3723">
        <v>1</v>
      </c>
      <c r="K3723">
        <v>2</v>
      </c>
      <c r="L3723">
        <v>2</v>
      </c>
      <c r="M3723" s="1" t="s">
        <v>127</v>
      </c>
      <c r="N3723" s="1" t="s">
        <v>127</v>
      </c>
      <c r="O3723" s="1" t="s">
        <v>310</v>
      </c>
      <c r="P3723">
        <v>60</v>
      </c>
      <c r="Q3723">
        <v>20</v>
      </c>
      <c r="R3723">
        <v>0</v>
      </c>
      <c r="S3723">
        <v>20</v>
      </c>
      <c r="T3723">
        <v>0</v>
      </c>
      <c r="U3723">
        <v>0</v>
      </c>
      <c r="V3723" s="1" t="s">
        <v>129</v>
      </c>
      <c r="W3723" s="1" t="s">
        <v>130</v>
      </c>
      <c r="X3723" s="1" t="s">
        <v>131</v>
      </c>
      <c r="Y3723" s="1" t="s">
        <v>130</v>
      </c>
      <c r="Z3723" s="1" t="s">
        <v>131</v>
      </c>
      <c r="AA3723" s="1" t="s">
        <v>131</v>
      </c>
      <c r="AB3723" s="1" t="s">
        <v>133</v>
      </c>
      <c r="AC3723">
        <v>8</v>
      </c>
      <c r="AD3723">
        <v>8</v>
      </c>
      <c r="AE3723">
        <v>9</v>
      </c>
      <c r="AF3723" s="1" t="s">
        <v>150</v>
      </c>
      <c r="AG3723" s="1" t="s">
        <v>150</v>
      </c>
      <c r="AH3723" s="1" t="s">
        <v>134</v>
      </c>
      <c r="AI3723" s="1" t="s">
        <v>134</v>
      </c>
      <c r="AJ3723" s="1" t="s">
        <v>134</v>
      </c>
      <c r="AK3723" s="1" t="s">
        <v>136</v>
      </c>
      <c r="AL3723" s="1" t="s">
        <v>137</v>
      </c>
      <c r="AM3723" s="1" t="s">
        <v>137</v>
      </c>
      <c r="AN3723">
        <v>15</v>
      </c>
      <c r="AO3723">
        <v>18</v>
      </c>
      <c r="AP3723">
        <v>19</v>
      </c>
      <c r="AQ3723">
        <v>19</v>
      </c>
      <c r="AR3723">
        <v>17</v>
      </c>
      <c r="AS3723">
        <v>12</v>
      </c>
      <c r="AT3723" s="1" t="s">
        <v>131</v>
      </c>
      <c r="AU3723" s="1" t="s">
        <v>130</v>
      </c>
      <c r="AV3723" s="1" t="s">
        <v>130</v>
      </c>
      <c r="AW3723" s="1" t="s">
        <v>130</v>
      </c>
      <c r="AX3723" s="1" t="s">
        <v>130</v>
      </c>
      <c r="AY3723" s="1" t="s">
        <v>131</v>
      </c>
      <c r="AZ3723">
        <v>7</v>
      </c>
      <c r="BA3723">
        <v>9</v>
      </c>
      <c r="BB3723">
        <v>8</v>
      </c>
      <c r="BC3723">
        <v>8</v>
      </c>
      <c r="BD3723">
        <v>9</v>
      </c>
      <c r="BE3723" s="1" t="s">
        <v>134</v>
      </c>
      <c r="BF3723" s="1" t="s">
        <v>136</v>
      </c>
      <c r="BG3723" s="1" t="s">
        <v>134</v>
      </c>
      <c r="BH3723" s="1" t="s">
        <v>134</v>
      </c>
      <c r="BI3723" s="1" t="s">
        <v>136</v>
      </c>
      <c r="BJ3723" s="1" t="s">
        <v>146</v>
      </c>
      <c r="BK3723">
        <v>3</v>
      </c>
      <c r="BL3723">
        <v>10</v>
      </c>
      <c r="BM3723">
        <v>10</v>
      </c>
      <c r="BN3723" s="1" t="s">
        <v>146</v>
      </c>
      <c r="BO3723" s="1" t="s">
        <v>146</v>
      </c>
      <c r="BP3723" s="1" t="s">
        <v>134</v>
      </c>
      <c r="BQ3723" s="1" t="s">
        <v>137</v>
      </c>
      <c r="BR3723" s="1" t="s">
        <v>136</v>
      </c>
      <c r="BS3723" s="1" t="s">
        <v>136</v>
      </c>
      <c r="BT3723" s="1" t="s">
        <v>134</v>
      </c>
      <c r="BU3723" s="1" t="s">
        <v>134</v>
      </c>
      <c r="BV3723">
        <v>8</v>
      </c>
      <c r="BW3723">
        <v>3</v>
      </c>
      <c r="BX3723">
        <v>7</v>
      </c>
      <c r="BY3723">
        <v>8</v>
      </c>
      <c r="BZ3723">
        <v>7</v>
      </c>
      <c r="CA3723">
        <v>7</v>
      </c>
      <c r="CB3723">
        <v>4</v>
      </c>
      <c r="CC3723">
        <v>2</v>
      </c>
      <c r="CD3723">
        <v>7</v>
      </c>
      <c r="CE3723">
        <v>8</v>
      </c>
      <c r="CF3723">
        <v>6</v>
      </c>
      <c r="CG3723">
        <v>7</v>
      </c>
      <c r="CH3723">
        <v>7</v>
      </c>
      <c r="CI3723">
        <v>5</v>
      </c>
      <c r="CJ3723">
        <v>7</v>
      </c>
      <c r="CK3723">
        <v>5</v>
      </c>
      <c r="CL3723">
        <v>6</v>
      </c>
      <c r="CM3723" s="1" t="s">
        <v>134</v>
      </c>
      <c r="CN3723" s="1" t="s">
        <v>137</v>
      </c>
      <c r="CO3723" s="1" t="s">
        <v>134</v>
      </c>
      <c r="CP3723" s="1" t="s">
        <v>134</v>
      </c>
      <c r="CQ3723" s="1" t="s">
        <v>134</v>
      </c>
      <c r="CR3723" s="1" t="s">
        <v>134</v>
      </c>
      <c r="CS3723" s="1" t="s">
        <v>137</v>
      </c>
      <c r="CT3723" s="1" t="s">
        <v>137</v>
      </c>
      <c r="CU3723" s="1" t="s">
        <v>134</v>
      </c>
      <c r="CV3723" s="1" t="s">
        <v>134</v>
      </c>
      <c r="CW3723" s="1" t="s">
        <v>134</v>
      </c>
      <c r="CX3723" s="1" t="s">
        <v>134</v>
      </c>
      <c r="CY3723" s="1" t="s">
        <v>134</v>
      </c>
      <c r="CZ3723" s="1" t="s">
        <v>137</v>
      </c>
      <c r="DA3723" s="1" t="s">
        <v>134</v>
      </c>
      <c r="DB3723" s="1" t="s">
        <v>137</v>
      </c>
      <c r="DC3723" s="1" t="s">
        <v>134</v>
      </c>
      <c r="DD3723">
        <v>0.24</v>
      </c>
      <c r="DE3723" s="1" t="s">
        <v>138</v>
      </c>
      <c r="DF3723">
        <v>5</v>
      </c>
      <c r="DH3723" s="1" t="s">
        <v>160</v>
      </c>
      <c r="DI3723" s="1" t="s">
        <v>143</v>
      </c>
      <c r="DJ3723" s="1" t="s">
        <v>141</v>
      </c>
      <c r="DK3723" s="1" t="s">
        <v>163</v>
      </c>
      <c r="DL3723">
        <v>8</v>
      </c>
      <c r="DM3723" s="1" t="s">
        <v>149</v>
      </c>
      <c r="DN3723" s="1" t="s">
        <v>134</v>
      </c>
      <c r="DO3723" s="1" t="s">
        <v>156</v>
      </c>
      <c r="DP3723" s="1" t="s">
        <v>148</v>
      </c>
      <c r="DQ3723">
        <v>1</v>
      </c>
      <c r="DR3723">
        <v>1</v>
      </c>
      <c r="DS3723">
        <v>1</v>
      </c>
    </row>
    <row r="3724" spans="1:123" x14ac:dyDescent="0.4">
      <c r="A3724">
        <v>1</v>
      </c>
      <c r="B3724">
        <v>11</v>
      </c>
      <c r="C3724" s="1" t="s">
        <v>123</v>
      </c>
      <c r="D3724">
        <v>25</v>
      </c>
      <c r="E3724">
        <v>32</v>
      </c>
      <c r="F3724">
        <v>7</v>
      </c>
      <c r="G3724" s="1" t="s">
        <v>154</v>
      </c>
      <c r="H3724" s="1" t="s">
        <v>126</v>
      </c>
      <c r="I3724" s="1" t="s">
        <v>126</v>
      </c>
      <c r="J3724">
        <v>1</v>
      </c>
      <c r="K3724">
        <v>2</v>
      </c>
      <c r="L3724">
        <v>2</v>
      </c>
      <c r="M3724" s="1" t="s">
        <v>127</v>
      </c>
      <c r="N3724" s="1" t="s">
        <v>127</v>
      </c>
      <c r="O3724" s="1" t="s">
        <v>310</v>
      </c>
      <c r="P3724">
        <v>25</v>
      </c>
      <c r="Q3724">
        <v>15</v>
      </c>
      <c r="R3724">
        <v>20</v>
      </c>
      <c r="S3724">
        <v>25</v>
      </c>
      <c r="T3724">
        <v>10</v>
      </c>
      <c r="U3724">
        <v>5</v>
      </c>
      <c r="V3724" s="1" t="s">
        <v>129</v>
      </c>
      <c r="W3724" s="1" t="s">
        <v>131</v>
      </c>
      <c r="X3724" s="1" t="s">
        <v>130</v>
      </c>
      <c r="Y3724" s="1" t="s">
        <v>129</v>
      </c>
      <c r="Z3724" s="1" t="s">
        <v>131</v>
      </c>
      <c r="AA3724" s="1" t="s">
        <v>131</v>
      </c>
      <c r="AB3724" s="1" t="s">
        <v>132</v>
      </c>
      <c r="AC3724">
        <v>5</v>
      </c>
      <c r="AD3724">
        <v>5</v>
      </c>
      <c r="AE3724">
        <v>3</v>
      </c>
      <c r="AF3724" s="1" t="s">
        <v>135</v>
      </c>
      <c r="AG3724" s="1" t="s">
        <v>135</v>
      </c>
      <c r="AH3724" s="1" t="s">
        <v>134</v>
      </c>
      <c r="AI3724" s="1" t="s">
        <v>137</v>
      </c>
      <c r="AJ3724" s="1" t="s">
        <v>137</v>
      </c>
      <c r="AK3724" s="1" t="s">
        <v>137</v>
      </c>
      <c r="AL3724" s="1" t="s">
        <v>137</v>
      </c>
      <c r="AM3724" s="1" t="s">
        <v>137</v>
      </c>
      <c r="AN3724">
        <v>15</v>
      </c>
      <c r="AO3724">
        <v>18</v>
      </c>
      <c r="AP3724">
        <v>19</v>
      </c>
      <c r="AQ3724">
        <v>19</v>
      </c>
      <c r="AR3724">
        <v>17</v>
      </c>
      <c r="AS3724">
        <v>12</v>
      </c>
      <c r="AT3724" s="1" t="s">
        <v>131</v>
      </c>
      <c r="AU3724" s="1" t="s">
        <v>130</v>
      </c>
      <c r="AV3724" s="1" t="s">
        <v>130</v>
      </c>
      <c r="AW3724" s="1" t="s">
        <v>130</v>
      </c>
      <c r="AX3724" s="1" t="s">
        <v>130</v>
      </c>
      <c r="AY3724" s="1" t="s">
        <v>131</v>
      </c>
      <c r="AZ3724">
        <v>7</v>
      </c>
      <c r="BA3724">
        <v>9</v>
      </c>
      <c r="BB3724">
        <v>8</v>
      </c>
      <c r="BC3724">
        <v>8</v>
      </c>
      <c r="BD3724">
        <v>9</v>
      </c>
      <c r="BE3724" s="1" t="s">
        <v>134</v>
      </c>
      <c r="BF3724" s="1" t="s">
        <v>136</v>
      </c>
      <c r="BG3724" s="1" t="s">
        <v>134</v>
      </c>
      <c r="BH3724" s="1" t="s">
        <v>134</v>
      </c>
      <c r="BI3724" s="1" t="s">
        <v>136</v>
      </c>
      <c r="BJ3724" s="1" t="s">
        <v>146</v>
      </c>
      <c r="BK3724">
        <v>7</v>
      </c>
      <c r="BL3724">
        <v>8</v>
      </c>
      <c r="BM3724">
        <v>6</v>
      </c>
      <c r="BN3724" s="1" t="s">
        <v>135</v>
      </c>
      <c r="BO3724" s="1" t="s">
        <v>132</v>
      </c>
      <c r="BP3724" s="1" t="s">
        <v>134</v>
      </c>
      <c r="BQ3724" s="1" t="s">
        <v>134</v>
      </c>
      <c r="BR3724" s="1" t="s">
        <v>134</v>
      </c>
      <c r="BS3724" s="1" t="s">
        <v>134</v>
      </c>
      <c r="BT3724" s="1" t="s">
        <v>137</v>
      </c>
      <c r="BU3724" s="1" t="s">
        <v>134</v>
      </c>
      <c r="BV3724">
        <v>8</v>
      </c>
      <c r="BW3724">
        <v>3</v>
      </c>
      <c r="BX3724">
        <v>7</v>
      </c>
      <c r="BY3724">
        <v>8</v>
      </c>
      <c r="BZ3724">
        <v>7</v>
      </c>
      <c r="CA3724">
        <v>7</v>
      </c>
      <c r="CB3724">
        <v>4</v>
      </c>
      <c r="CC3724">
        <v>2</v>
      </c>
      <c r="CD3724">
        <v>7</v>
      </c>
      <c r="CE3724">
        <v>8</v>
      </c>
      <c r="CF3724">
        <v>6</v>
      </c>
      <c r="CG3724">
        <v>7</v>
      </c>
      <c r="CH3724">
        <v>7</v>
      </c>
      <c r="CI3724">
        <v>5</v>
      </c>
      <c r="CJ3724">
        <v>7</v>
      </c>
      <c r="CK3724">
        <v>5</v>
      </c>
      <c r="CL3724">
        <v>6</v>
      </c>
      <c r="CM3724" s="1" t="s">
        <v>134</v>
      </c>
      <c r="CN3724" s="1" t="s">
        <v>137</v>
      </c>
      <c r="CO3724" s="1" t="s">
        <v>134</v>
      </c>
      <c r="CP3724" s="1" t="s">
        <v>134</v>
      </c>
      <c r="CQ3724" s="1" t="s">
        <v>134</v>
      </c>
      <c r="CR3724" s="1" t="s">
        <v>134</v>
      </c>
      <c r="CS3724" s="1" t="s">
        <v>137</v>
      </c>
      <c r="CT3724" s="1" t="s">
        <v>137</v>
      </c>
      <c r="CU3724" s="1" t="s">
        <v>134</v>
      </c>
      <c r="CV3724" s="1" t="s">
        <v>134</v>
      </c>
      <c r="CW3724" s="1" t="s">
        <v>134</v>
      </c>
      <c r="CX3724" s="1" t="s">
        <v>134</v>
      </c>
      <c r="CY3724" s="1" t="s">
        <v>134</v>
      </c>
      <c r="CZ3724" s="1" t="s">
        <v>137</v>
      </c>
      <c r="DA3724" s="1" t="s">
        <v>134</v>
      </c>
      <c r="DB3724" s="1" t="s">
        <v>137</v>
      </c>
      <c r="DC3724" s="1" t="s">
        <v>134</v>
      </c>
      <c r="DD3724">
        <v>0.59</v>
      </c>
      <c r="DE3724" s="1" t="s">
        <v>147</v>
      </c>
      <c r="DF3724">
        <v>5</v>
      </c>
      <c r="DH3724" s="1" t="s">
        <v>160</v>
      </c>
      <c r="DI3724" s="1" t="s">
        <v>143</v>
      </c>
      <c r="DJ3724" s="1" t="s">
        <v>141</v>
      </c>
      <c r="DK3724" s="1" t="s">
        <v>163</v>
      </c>
      <c r="DL3724">
        <v>7</v>
      </c>
      <c r="DM3724" s="1" t="s">
        <v>139</v>
      </c>
      <c r="DN3724" s="1" t="s">
        <v>134</v>
      </c>
      <c r="DO3724" s="1" t="s">
        <v>140</v>
      </c>
      <c r="DP3724" s="1" t="s">
        <v>148</v>
      </c>
      <c r="DQ3724">
        <v>0</v>
      </c>
      <c r="DR3724">
        <v>1</v>
      </c>
      <c r="DS3724">
        <v>0</v>
      </c>
    </row>
    <row r="3725" spans="1:123" x14ac:dyDescent="0.4">
      <c r="A3725">
        <v>1</v>
      </c>
      <c r="B3725">
        <v>11</v>
      </c>
      <c r="C3725" s="1" t="s">
        <v>123</v>
      </c>
      <c r="D3725">
        <v>25</v>
      </c>
      <c r="E3725">
        <v>25</v>
      </c>
      <c r="F3725">
        <v>0</v>
      </c>
      <c r="G3725" s="1" t="s">
        <v>145</v>
      </c>
      <c r="H3725" s="1" t="s">
        <v>126</v>
      </c>
      <c r="I3725" s="1" t="s">
        <v>126</v>
      </c>
      <c r="J3725">
        <v>1</v>
      </c>
      <c r="K3725">
        <v>2</v>
      </c>
      <c r="L3725">
        <v>2</v>
      </c>
      <c r="M3725" s="1" t="s">
        <v>127</v>
      </c>
      <c r="N3725" s="1" t="s">
        <v>127</v>
      </c>
      <c r="O3725" s="1" t="s">
        <v>310</v>
      </c>
      <c r="P3725">
        <v>27</v>
      </c>
      <c r="Q3725">
        <v>15</v>
      </c>
      <c r="R3725">
        <v>28</v>
      </c>
      <c r="S3725">
        <v>10</v>
      </c>
      <c r="T3725">
        <v>10</v>
      </c>
      <c r="U3725">
        <v>10</v>
      </c>
      <c r="V3725" s="1" t="s">
        <v>129</v>
      </c>
      <c r="W3725" s="1" t="s">
        <v>131</v>
      </c>
      <c r="X3725" s="1" t="s">
        <v>129</v>
      </c>
      <c r="Y3725" s="1" t="s">
        <v>131</v>
      </c>
      <c r="Z3725" s="1" t="s">
        <v>131</v>
      </c>
      <c r="AA3725" s="1" t="s">
        <v>131</v>
      </c>
      <c r="AB3725" s="1" t="s">
        <v>152</v>
      </c>
      <c r="AC3725">
        <v>1</v>
      </c>
      <c r="AD3725">
        <v>6</v>
      </c>
      <c r="AE3725">
        <v>3</v>
      </c>
      <c r="AF3725" s="1" t="s">
        <v>139</v>
      </c>
      <c r="AG3725" s="1" t="s">
        <v>160</v>
      </c>
      <c r="AH3725" s="1" t="s">
        <v>136</v>
      </c>
      <c r="AI3725" s="1" t="s">
        <v>137</v>
      </c>
      <c r="AJ3725" s="1" t="s">
        <v>134</v>
      </c>
      <c r="AK3725" s="1" t="s">
        <v>137</v>
      </c>
      <c r="AL3725" s="1" t="s">
        <v>137</v>
      </c>
      <c r="AM3725" s="1" t="s">
        <v>137</v>
      </c>
      <c r="AN3725">
        <v>15</v>
      </c>
      <c r="AO3725">
        <v>18</v>
      </c>
      <c r="AP3725">
        <v>19</v>
      </c>
      <c r="AQ3725">
        <v>19</v>
      </c>
      <c r="AR3725">
        <v>17</v>
      </c>
      <c r="AS3725">
        <v>12</v>
      </c>
      <c r="AT3725" s="1" t="s">
        <v>131</v>
      </c>
      <c r="AU3725" s="1" t="s">
        <v>130</v>
      </c>
      <c r="AV3725" s="1" t="s">
        <v>130</v>
      </c>
      <c r="AW3725" s="1" t="s">
        <v>130</v>
      </c>
      <c r="AX3725" s="1" t="s">
        <v>130</v>
      </c>
      <c r="AY3725" s="1" t="s">
        <v>131</v>
      </c>
      <c r="AZ3725">
        <v>7</v>
      </c>
      <c r="BA3725">
        <v>9</v>
      </c>
      <c r="BB3725">
        <v>8</v>
      </c>
      <c r="BC3725">
        <v>8</v>
      </c>
      <c r="BD3725">
        <v>9</v>
      </c>
      <c r="BE3725" s="1" t="s">
        <v>134</v>
      </c>
      <c r="BF3725" s="1" t="s">
        <v>136</v>
      </c>
      <c r="BG3725" s="1" t="s">
        <v>134</v>
      </c>
      <c r="BH3725" s="1" t="s">
        <v>134</v>
      </c>
      <c r="BI3725" s="1" t="s">
        <v>136</v>
      </c>
      <c r="BJ3725" s="1" t="s">
        <v>135</v>
      </c>
      <c r="BK3725">
        <v>1</v>
      </c>
      <c r="BL3725">
        <v>8</v>
      </c>
      <c r="BM3725">
        <v>4</v>
      </c>
      <c r="BN3725" s="1" t="s">
        <v>135</v>
      </c>
      <c r="BO3725" s="1" t="s">
        <v>160</v>
      </c>
      <c r="BP3725" s="1" t="s">
        <v>137</v>
      </c>
      <c r="BQ3725" s="1" t="s">
        <v>137</v>
      </c>
      <c r="BR3725" s="1" t="s">
        <v>134</v>
      </c>
      <c r="BS3725" s="1" t="s">
        <v>137</v>
      </c>
      <c r="BT3725" s="1" t="s">
        <v>137</v>
      </c>
      <c r="BU3725" s="1" t="s">
        <v>137</v>
      </c>
      <c r="BV3725">
        <v>8</v>
      </c>
      <c r="BW3725">
        <v>3</v>
      </c>
      <c r="BX3725">
        <v>7</v>
      </c>
      <c r="BY3725">
        <v>8</v>
      </c>
      <c r="BZ3725">
        <v>7</v>
      </c>
      <c r="CA3725">
        <v>7</v>
      </c>
      <c r="CB3725">
        <v>4</v>
      </c>
      <c r="CC3725">
        <v>2</v>
      </c>
      <c r="CD3725">
        <v>7</v>
      </c>
      <c r="CE3725">
        <v>8</v>
      </c>
      <c r="CF3725">
        <v>6</v>
      </c>
      <c r="CG3725">
        <v>7</v>
      </c>
      <c r="CH3725">
        <v>7</v>
      </c>
      <c r="CI3725">
        <v>5</v>
      </c>
      <c r="CJ3725">
        <v>7</v>
      </c>
      <c r="CK3725">
        <v>5</v>
      </c>
      <c r="CL3725">
        <v>6</v>
      </c>
      <c r="CM3725" s="1" t="s">
        <v>134</v>
      </c>
      <c r="CN3725" s="1" t="s">
        <v>137</v>
      </c>
      <c r="CO3725" s="1" t="s">
        <v>134</v>
      </c>
      <c r="CP3725" s="1" t="s">
        <v>134</v>
      </c>
      <c r="CQ3725" s="1" t="s">
        <v>134</v>
      </c>
      <c r="CR3725" s="1" t="s">
        <v>134</v>
      </c>
      <c r="CS3725" s="1" t="s">
        <v>137</v>
      </c>
      <c r="CT3725" s="1" t="s">
        <v>137</v>
      </c>
      <c r="CU3725" s="1" t="s">
        <v>134</v>
      </c>
      <c r="CV3725" s="1" t="s">
        <v>134</v>
      </c>
      <c r="CW3725" s="1" t="s">
        <v>134</v>
      </c>
      <c r="CX3725" s="1" t="s">
        <v>134</v>
      </c>
      <c r="CY3725" s="1" t="s">
        <v>134</v>
      </c>
      <c r="CZ3725" s="1" t="s">
        <v>137</v>
      </c>
      <c r="DA3725" s="1" t="s">
        <v>134</v>
      </c>
      <c r="DB3725" s="1" t="s">
        <v>137</v>
      </c>
      <c r="DC3725" s="1" t="s">
        <v>134</v>
      </c>
      <c r="DD3725">
        <v>0.5</v>
      </c>
      <c r="DE3725" s="1" t="s">
        <v>147</v>
      </c>
      <c r="DF3725">
        <v>5</v>
      </c>
      <c r="DH3725" s="1" t="s">
        <v>160</v>
      </c>
      <c r="DI3725" s="1" t="s">
        <v>143</v>
      </c>
      <c r="DJ3725" s="1" t="s">
        <v>141</v>
      </c>
      <c r="DK3725" s="1" t="s">
        <v>163</v>
      </c>
      <c r="DL3725">
        <v>5</v>
      </c>
      <c r="DM3725" s="1" t="s">
        <v>148</v>
      </c>
      <c r="DN3725" s="1" t="s">
        <v>137</v>
      </c>
      <c r="DO3725" s="1" t="s">
        <v>140</v>
      </c>
      <c r="DP3725" s="1" t="s">
        <v>144</v>
      </c>
      <c r="DQ3725">
        <v>0</v>
      </c>
      <c r="DR3725">
        <v>0</v>
      </c>
      <c r="DS3725">
        <v>0</v>
      </c>
    </row>
    <row r="3726" spans="1:123" x14ac:dyDescent="0.4">
      <c r="A3726">
        <v>1</v>
      </c>
      <c r="B3726">
        <v>11</v>
      </c>
      <c r="C3726" s="1" t="s">
        <v>123</v>
      </c>
      <c r="D3726">
        <v>25</v>
      </c>
      <c r="E3726">
        <v>25</v>
      </c>
      <c r="F3726">
        <v>0</v>
      </c>
      <c r="G3726" s="1" t="s">
        <v>145</v>
      </c>
      <c r="H3726" s="1" t="s">
        <v>126</v>
      </c>
      <c r="I3726" s="1" t="s">
        <v>126</v>
      </c>
      <c r="J3726">
        <v>1</v>
      </c>
      <c r="K3726">
        <v>2</v>
      </c>
      <c r="L3726">
        <v>2</v>
      </c>
      <c r="M3726" s="1" t="s">
        <v>127</v>
      </c>
      <c r="N3726" s="1" t="s">
        <v>127</v>
      </c>
      <c r="O3726" s="1" t="s">
        <v>310</v>
      </c>
      <c r="P3726">
        <v>25</v>
      </c>
      <c r="Q3726">
        <v>20</v>
      </c>
      <c r="R3726">
        <v>30</v>
      </c>
      <c r="S3726">
        <v>15</v>
      </c>
      <c r="T3726">
        <v>5</v>
      </c>
      <c r="U3726">
        <v>5</v>
      </c>
      <c r="V3726" s="1" t="s">
        <v>129</v>
      </c>
      <c r="W3726" s="1" t="s">
        <v>130</v>
      </c>
      <c r="X3726" s="1" t="s">
        <v>129</v>
      </c>
      <c r="Y3726" s="1" t="s">
        <v>131</v>
      </c>
      <c r="Z3726" s="1" t="s">
        <v>131</v>
      </c>
      <c r="AA3726" s="1" t="s">
        <v>131</v>
      </c>
      <c r="AB3726" s="1" t="s">
        <v>146</v>
      </c>
      <c r="AC3726">
        <v>7</v>
      </c>
      <c r="AD3726">
        <v>9</v>
      </c>
      <c r="AE3726">
        <v>7</v>
      </c>
      <c r="AF3726" s="1" t="s">
        <v>133</v>
      </c>
      <c r="AG3726" s="1" t="s">
        <v>132</v>
      </c>
      <c r="AH3726" s="1" t="s">
        <v>134</v>
      </c>
      <c r="AI3726" s="1" t="s">
        <v>134</v>
      </c>
      <c r="AJ3726" s="1" t="s">
        <v>136</v>
      </c>
      <c r="AK3726" s="1" t="s">
        <v>134</v>
      </c>
      <c r="AL3726" s="1" t="s">
        <v>134</v>
      </c>
      <c r="AM3726" s="1" t="s">
        <v>134</v>
      </c>
      <c r="AN3726">
        <v>15</v>
      </c>
      <c r="AO3726">
        <v>18</v>
      </c>
      <c r="AP3726">
        <v>19</v>
      </c>
      <c r="AQ3726">
        <v>19</v>
      </c>
      <c r="AR3726">
        <v>17</v>
      </c>
      <c r="AS3726">
        <v>12</v>
      </c>
      <c r="AT3726" s="1" t="s">
        <v>131</v>
      </c>
      <c r="AU3726" s="1" t="s">
        <v>130</v>
      </c>
      <c r="AV3726" s="1" t="s">
        <v>130</v>
      </c>
      <c r="AW3726" s="1" t="s">
        <v>130</v>
      </c>
      <c r="AX3726" s="1" t="s">
        <v>130</v>
      </c>
      <c r="AY3726" s="1" t="s">
        <v>131</v>
      </c>
      <c r="AZ3726">
        <v>7</v>
      </c>
      <c r="BA3726">
        <v>9</v>
      </c>
      <c r="BB3726">
        <v>8</v>
      </c>
      <c r="BC3726">
        <v>8</v>
      </c>
      <c r="BD3726">
        <v>9</v>
      </c>
      <c r="BE3726" s="1" t="s">
        <v>134</v>
      </c>
      <c r="BF3726" s="1" t="s">
        <v>136</v>
      </c>
      <c r="BG3726" s="1" t="s">
        <v>134</v>
      </c>
      <c r="BH3726" s="1" t="s">
        <v>134</v>
      </c>
      <c r="BI3726" s="1" t="s">
        <v>136</v>
      </c>
      <c r="BJ3726" s="1" t="s">
        <v>135</v>
      </c>
      <c r="BK3726">
        <v>7</v>
      </c>
      <c r="BL3726">
        <v>8</v>
      </c>
      <c r="BM3726">
        <v>5</v>
      </c>
      <c r="BN3726" s="1" t="s">
        <v>135</v>
      </c>
      <c r="BO3726" s="1" t="s">
        <v>160</v>
      </c>
      <c r="BP3726" s="1" t="s">
        <v>137</v>
      </c>
      <c r="BQ3726" s="1" t="s">
        <v>134</v>
      </c>
      <c r="BR3726" s="1" t="s">
        <v>134</v>
      </c>
      <c r="BS3726" s="1" t="s">
        <v>137</v>
      </c>
      <c r="BT3726" s="1" t="s">
        <v>137</v>
      </c>
      <c r="BU3726" s="1" t="s">
        <v>137</v>
      </c>
      <c r="BV3726">
        <v>8</v>
      </c>
      <c r="BW3726">
        <v>3</v>
      </c>
      <c r="BX3726">
        <v>7</v>
      </c>
      <c r="BY3726">
        <v>8</v>
      </c>
      <c r="BZ3726">
        <v>7</v>
      </c>
      <c r="CA3726">
        <v>7</v>
      </c>
      <c r="CB3726">
        <v>4</v>
      </c>
      <c r="CC3726">
        <v>2</v>
      </c>
      <c r="CD3726">
        <v>7</v>
      </c>
      <c r="CE3726">
        <v>8</v>
      </c>
      <c r="CF3726">
        <v>6</v>
      </c>
      <c r="CG3726">
        <v>7</v>
      </c>
      <c r="CH3726">
        <v>7</v>
      </c>
      <c r="CI3726">
        <v>5</v>
      </c>
      <c r="CJ3726">
        <v>7</v>
      </c>
      <c r="CK3726">
        <v>5</v>
      </c>
      <c r="CL3726">
        <v>6</v>
      </c>
      <c r="CM3726" s="1" t="s">
        <v>134</v>
      </c>
      <c r="CN3726" s="1" t="s">
        <v>137</v>
      </c>
      <c r="CO3726" s="1" t="s">
        <v>134</v>
      </c>
      <c r="CP3726" s="1" t="s">
        <v>134</v>
      </c>
      <c r="CQ3726" s="1" t="s">
        <v>134</v>
      </c>
      <c r="CR3726" s="1" t="s">
        <v>134</v>
      </c>
      <c r="CS3726" s="1" t="s">
        <v>137</v>
      </c>
      <c r="CT3726" s="1" t="s">
        <v>137</v>
      </c>
      <c r="CU3726" s="1" t="s">
        <v>134</v>
      </c>
      <c r="CV3726" s="1" t="s">
        <v>134</v>
      </c>
      <c r="CW3726" s="1" t="s">
        <v>134</v>
      </c>
      <c r="CX3726" s="1" t="s">
        <v>134</v>
      </c>
      <c r="CY3726" s="1" t="s">
        <v>134</v>
      </c>
      <c r="CZ3726" s="1" t="s">
        <v>137</v>
      </c>
      <c r="DA3726" s="1" t="s">
        <v>134</v>
      </c>
      <c r="DB3726" s="1" t="s">
        <v>137</v>
      </c>
      <c r="DC3726" s="1" t="s">
        <v>134</v>
      </c>
      <c r="DD3726">
        <v>0.52</v>
      </c>
      <c r="DE3726" s="1" t="s">
        <v>147</v>
      </c>
      <c r="DF3726">
        <v>5</v>
      </c>
      <c r="DH3726" s="1" t="s">
        <v>160</v>
      </c>
      <c r="DI3726" s="1" t="s">
        <v>143</v>
      </c>
      <c r="DJ3726" s="1" t="s">
        <v>141</v>
      </c>
      <c r="DK3726" s="1" t="s">
        <v>163</v>
      </c>
      <c r="DL3726">
        <v>5</v>
      </c>
      <c r="DM3726" s="1" t="s">
        <v>155</v>
      </c>
      <c r="DN3726" s="1" t="s">
        <v>137</v>
      </c>
      <c r="DO3726" s="1" t="s">
        <v>140</v>
      </c>
      <c r="DP3726" s="1" t="s">
        <v>148</v>
      </c>
      <c r="DQ3726">
        <v>0</v>
      </c>
      <c r="DR3726">
        <v>0</v>
      </c>
      <c r="DS3726">
        <v>0</v>
      </c>
    </row>
    <row r="3727" spans="1:123" x14ac:dyDescent="0.4">
      <c r="A3727">
        <v>1</v>
      </c>
      <c r="B3727">
        <v>11</v>
      </c>
      <c r="C3727" s="1" t="s">
        <v>123</v>
      </c>
      <c r="D3727">
        <v>25</v>
      </c>
      <c r="E3727">
        <v>27</v>
      </c>
      <c r="F3727">
        <v>2</v>
      </c>
      <c r="G3727" s="1" t="s">
        <v>151</v>
      </c>
      <c r="H3727" s="1" t="s">
        <v>126</v>
      </c>
      <c r="I3727" s="1" t="s">
        <v>126</v>
      </c>
      <c r="J3727">
        <v>1</v>
      </c>
      <c r="K3727">
        <v>2</v>
      </c>
      <c r="L3727">
        <v>2</v>
      </c>
      <c r="M3727" s="1" t="s">
        <v>127</v>
      </c>
      <c r="N3727" s="1" t="s">
        <v>127</v>
      </c>
      <c r="O3727" s="1" t="s">
        <v>310</v>
      </c>
      <c r="P3727">
        <v>20</v>
      </c>
      <c r="Q3727">
        <v>20</v>
      </c>
      <c r="R3727">
        <v>20</v>
      </c>
      <c r="S3727">
        <v>15</v>
      </c>
      <c r="T3727">
        <v>5</v>
      </c>
      <c r="U3727">
        <v>20</v>
      </c>
      <c r="V3727" s="1" t="s">
        <v>130</v>
      </c>
      <c r="W3727" s="1" t="s">
        <v>130</v>
      </c>
      <c r="X3727" s="1" t="s">
        <v>130</v>
      </c>
      <c r="Y3727" s="1" t="s">
        <v>131</v>
      </c>
      <c r="Z3727" s="1" t="s">
        <v>131</v>
      </c>
      <c r="AA3727" s="1" t="s">
        <v>130</v>
      </c>
      <c r="AB3727" s="1" t="s">
        <v>135</v>
      </c>
      <c r="AC3727">
        <v>5</v>
      </c>
      <c r="AD3727">
        <v>7</v>
      </c>
      <c r="AE3727">
        <v>4</v>
      </c>
      <c r="AF3727" s="1" t="s">
        <v>152</v>
      </c>
      <c r="AG3727" s="1" t="s">
        <v>133</v>
      </c>
      <c r="AH3727" s="1" t="s">
        <v>137</v>
      </c>
      <c r="AI3727" s="1" t="s">
        <v>137</v>
      </c>
      <c r="AJ3727" s="1" t="s">
        <v>134</v>
      </c>
      <c r="AK3727" s="1" t="s">
        <v>137</v>
      </c>
      <c r="AL3727" s="1" t="s">
        <v>136</v>
      </c>
      <c r="AM3727" s="1" t="s">
        <v>134</v>
      </c>
      <c r="AN3727">
        <v>15</v>
      </c>
      <c r="AO3727">
        <v>18</v>
      </c>
      <c r="AP3727">
        <v>19</v>
      </c>
      <c r="AQ3727">
        <v>19</v>
      </c>
      <c r="AR3727">
        <v>17</v>
      </c>
      <c r="AS3727">
        <v>12</v>
      </c>
      <c r="AT3727" s="1" t="s">
        <v>131</v>
      </c>
      <c r="AU3727" s="1" t="s">
        <v>130</v>
      </c>
      <c r="AV3727" s="1" t="s">
        <v>130</v>
      </c>
      <c r="AW3727" s="1" t="s">
        <v>130</v>
      </c>
      <c r="AX3727" s="1" t="s">
        <v>130</v>
      </c>
      <c r="AY3727" s="1" t="s">
        <v>131</v>
      </c>
      <c r="AZ3727">
        <v>7</v>
      </c>
      <c r="BA3727">
        <v>9</v>
      </c>
      <c r="BB3727">
        <v>8</v>
      </c>
      <c r="BC3727">
        <v>8</v>
      </c>
      <c r="BD3727">
        <v>9</v>
      </c>
      <c r="BE3727" s="1" t="s">
        <v>134</v>
      </c>
      <c r="BF3727" s="1" t="s">
        <v>136</v>
      </c>
      <c r="BG3727" s="1" t="s">
        <v>134</v>
      </c>
      <c r="BH3727" s="1" t="s">
        <v>134</v>
      </c>
      <c r="BI3727" s="1" t="s">
        <v>136</v>
      </c>
      <c r="BJ3727" s="1" t="s">
        <v>146</v>
      </c>
      <c r="BK3727">
        <v>8</v>
      </c>
      <c r="BL3727">
        <v>8</v>
      </c>
      <c r="BM3727">
        <v>5</v>
      </c>
      <c r="BN3727" s="1" t="s">
        <v>146</v>
      </c>
      <c r="BO3727" s="1" t="s">
        <v>132</v>
      </c>
      <c r="BP3727" s="1" t="s">
        <v>134</v>
      </c>
      <c r="BQ3727" s="1" t="s">
        <v>134</v>
      </c>
      <c r="BR3727" s="1" t="s">
        <v>134</v>
      </c>
      <c r="BS3727" s="1" t="s">
        <v>137</v>
      </c>
      <c r="BT3727" s="1" t="s">
        <v>134</v>
      </c>
      <c r="BU3727" s="1" t="s">
        <v>134</v>
      </c>
      <c r="BV3727">
        <v>8</v>
      </c>
      <c r="BW3727">
        <v>3</v>
      </c>
      <c r="BX3727">
        <v>7</v>
      </c>
      <c r="BY3727">
        <v>8</v>
      </c>
      <c r="BZ3727">
        <v>7</v>
      </c>
      <c r="CA3727">
        <v>7</v>
      </c>
      <c r="CB3727">
        <v>4</v>
      </c>
      <c r="CC3727">
        <v>2</v>
      </c>
      <c r="CD3727">
        <v>7</v>
      </c>
      <c r="CE3727">
        <v>8</v>
      </c>
      <c r="CF3727">
        <v>6</v>
      </c>
      <c r="CG3727">
        <v>7</v>
      </c>
      <c r="CH3727">
        <v>7</v>
      </c>
      <c r="CI3727">
        <v>5</v>
      </c>
      <c r="CJ3727">
        <v>7</v>
      </c>
      <c r="CK3727">
        <v>5</v>
      </c>
      <c r="CL3727">
        <v>6</v>
      </c>
      <c r="CM3727" s="1" t="s">
        <v>134</v>
      </c>
      <c r="CN3727" s="1" t="s">
        <v>137</v>
      </c>
      <c r="CO3727" s="1" t="s">
        <v>134</v>
      </c>
      <c r="CP3727" s="1" t="s">
        <v>134</v>
      </c>
      <c r="CQ3727" s="1" t="s">
        <v>134</v>
      </c>
      <c r="CR3727" s="1" t="s">
        <v>134</v>
      </c>
      <c r="CS3727" s="1" t="s">
        <v>137</v>
      </c>
      <c r="CT3727" s="1" t="s">
        <v>137</v>
      </c>
      <c r="CU3727" s="1" t="s">
        <v>134</v>
      </c>
      <c r="CV3727" s="1" t="s">
        <v>134</v>
      </c>
      <c r="CW3727" s="1" t="s">
        <v>134</v>
      </c>
      <c r="CX3727" s="1" t="s">
        <v>134</v>
      </c>
      <c r="CY3727" s="1" t="s">
        <v>134</v>
      </c>
      <c r="CZ3727" s="1" t="s">
        <v>137</v>
      </c>
      <c r="DA3727" s="1" t="s">
        <v>134</v>
      </c>
      <c r="DB3727" s="1" t="s">
        <v>137</v>
      </c>
      <c r="DC3727" s="1" t="s">
        <v>134</v>
      </c>
      <c r="DD3727">
        <v>0.19</v>
      </c>
      <c r="DE3727" s="1" t="s">
        <v>138</v>
      </c>
      <c r="DF3727">
        <v>5</v>
      </c>
      <c r="DH3727" s="1" t="s">
        <v>160</v>
      </c>
      <c r="DI3727" s="1" t="s">
        <v>143</v>
      </c>
      <c r="DJ3727" s="1" t="s">
        <v>141</v>
      </c>
      <c r="DK3727" s="1" t="s">
        <v>163</v>
      </c>
      <c r="DL3727">
        <v>7</v>
      </c>
      <c r="DM3727" s="1" t="s">
        <v>132</v>
      </c>
      <c r="DN3727" s="1" t="s">
        <v>134</v>
      </c>
      <c r="DO3727" s="1" t="s">
        <v>143</v>
      </c>
      <c r="DP3727" s="1" t="s">
        <v>144</v>
      </c>
      <c r="DQ3727">
        <v>1</v>
      </c>
      <c r="DR3727">
        <v>0</v>
      </c>
      <c r="DS3727">
        <v>0</v>
      </c>
    </row>
    <row r="3728" spans="1:123" x14ac:dyDescent="0.4">
      <c r="A3728">
        <v>1</v>
      </c>
      <c r="B3728">
        <v>11</v>
      </c>
      <c r="C3728" s="1" t="s">
        <v>123</v>
      </c>
      <c r="D3728">
        <v>25</v>
      </c>
      <c r="E3728">
        <v>23</v>
      </c>
      <c r="F3728">
        <v>2</v>
      </c>
      <c r="G3728" s="1" t="s">
        <v>151</v>
      </c>
      <c r="H3728" s="1" t="s">
        <v>126</v>
      </c>
      <c r="I3728" s="1" t="s">
        <v>174</v>
      </c>
      <c r="J3728">
        <v>0</v>
      </c>
      <c r="K3728">
        <v>2</v>
      </c>
      <c r="L3728">
        <v>2</v>
      </c>
      <c r="M3728" s="1" t="s">
        <v>127</v>
      </c>
      <c r="N3728" s="1" t="s">
        <v>127</v>
      </c>
      <c r="O3728" s="1" t="s">
        <v>310</v>
      </c>
      <c r="P3728">
        <v>25</v>
      </c>
      <c r="Q3728">
        <v>15</v>
      </c>
      <c r="R3728">
        <v>20</v>
      </c>
      <c r="S3728">
        <v>20</v>
      </c>
      <c r="T3728">
        <v>10</v>
      </c>
      <c r="U3728">
        <v>10</v>
      </c>
      <c r="V3728" s="1" t="s">
        <v>129</v>
      </c>
      <c r="W3728" s="1" t="s">
        <v>131</v>
      </c>
      <c r="X3728" s="1" t="s">
        <v>130</v>
      </c>
      <c r="Y3728" s="1" t="s">
        <v>130</v>
      </c>
      <c r="Z3728" s="1" t="s">
        <v>131</v>
      </c>
      <c r="AA3728" s="1" t="s">
        <v>131</v>
      </c>
      <c r="AB3728" s="1" t="s">
        <v>146</v>
      </c>
      <c r="AC3728">
        <v>7</v>
      </c>
      <c r="AD3728">
        <v>7</v>
      </c>
      <c r="AE3728">
        <v>7</v>
      </c>
      <c r="AF3728" s="1" t="s">
        <v>146</v>
      </c>
      <c r="AG3728" s="1" t="s">
        <v>150</v>
      </c>
      <c r="AH3728" s="1" t="s">
        <v>134</v>
      </c>
      <c r="AI3728" s="1" t="s">
        <v>134</v>
      </c>
      <c r="AJ3728" s="1" t="s">
        <v>134</v>
      </c>
      <c r="AK3728" s="1" t="s">
        <v>134</v>
      </c>
      <c r="AL3728" s="1" t="s">
        <v>134</v>
      </c>
      <c r="AM3728" s="1" t="s">
        <v>137</v>
      </c>
      <c r="AN3728">
        <v>15</v>
      </c>
      <c r="AO3728">
        <v>18</v>
      </c>
      <c r="AP3728">
        <v>19</v>
      </c>
      <c r="AQ3728">
        <v>19</v>
      </c>
      <c r="AR3728">
        <v>17</v>
      </c>
      <c r="AS3728">
        <v>12</v>
      </c>
      <c r="AT3728" s="1" t="s">
        <v>131</v>
      </c>
      <c r="AU3728" s="1" t="s">
        <v>130</v>
      </c>
      <c r="AV3728" s="1" t="s">
        <v>130</v>
      </c>
      <c r="AW3728" s="1" t="s">
        <v>130</v>
      </c>
      <c r="AX3728" s="1" t="s">
        <v>130</v>
      </c>
      <c r="AY3728" s="1" t="s">
        <v>131</v>
      </c>
      <c r="AZ3728">
        <v>7</v>
      </c>
      <c r="BA3728">
        <v>9</v>
      </c>
      <c r="BB3728">
        <v>8</v>
      </c>
      <c r="BC3728">
        <v>8</v>
      </c>
      <c r="BD3728">
        <v>9</v>
      </c>
      <c r="BE3728" s="1" t="s">
        <v>134</v>
      </c>
      <c r="BF3728" s="1" t="s">
        <v>136</v>
      </c>
      <c r="BG3728" s="1" t="s">
        <v>134</v>
      </c>
      <c r="BH3728" s="1" t="s">
        <v>134</v>
      </c>
      <c r="BI3728" s="1" t="s">
        <v>136</v>
      </c>
      <c r="BJ3728" s="1" t="s">
        <v>146</v>
      </c>
      <c r="BK3728">
        <v>7</v>
      </c>
      <c r="BL3728">
        <v>8</v>
      </c>
      <c r="BM3728">
        <v>8</v>
      </c>
      <c r="BN3728" s="1" t="s">
        <v>132</v>
      </c>
      <c r="BO3728" s="1" t="s">
        <v>139</v>
      </c>
      <c r="BP3728" s="1" t="s">
        <v>134</v>
      </c>
      <c r="BQ3728" s="1" t="s">
        <v>134</v>
      </c>
      <c r="BR3728" s="1" t="s">
        <v>134</v>
      </c>
      <c r="BS3728" s="1" t="s">
        <v>134</v>
      </c>
      <c r="BT3728" s="1" t="s">
        <v>134</v>
      </c>
      <c r="BU3728" s="1" t="s">
        <v>137</v>
      </c>
      <c r="BV3728">
        <v>8</v>
      </c>
      <c r="BW3728">
        <v>3</v>
      </c>
      <c r="BX3728">
        <v>7</v>
      </c>
      <c r="BY3728">
        <v>8</v>
      </c>
      <c r="BZ3728">
        <v>7</v>
      </c>
      <c r="CA3728">
        <v>7</v>
      </c>
      <c r="CB3728">
        <v>4</v>
      </c>
      <c r="CC3728">
        <v>2</v>
      </c>
      <c r="CD3728">
        <v>7</v>
      </c>
      <c r="CE3728">
        <v>8</v>
      </c>
      <c r="CF3728">
        <v>6</v>
      </c>
      <c r="CG3728">
        <v>7</v>
      </c>
      <c r="CH3728">
        <v>7</v>
      </c>
      <c r="CI3728">
        <v>5</v>
      </c>
      <c r="CJ3728">
        <v>7</v>
      </c>
      <c r="CK3728">
        <v>5</v>
      </c>
      <c r="CL3728">
        <v>6</v>
      </c>
      <c r="CM3728" s="1" t="s">
        <v>134</v>
      </c>
      <c r="CN3728" s="1" t="s">
        <v>137</v>
      </c>
      <c r="CO3728" s="1" t="s">
        <v>134</v>
      </c>
      <c r="CP3728" s="1" t="s">
        <v>134</v>
      </c>
      <c r="CQ3728" s="1" t="s">
        <v>134</v>
      </c>
      <c r="CR3728" s="1" t="s">
        <v>134</v>
      </c>
      <c r="CS3728" s="1" t="s">
        <v>137</v>
      </c>
      <c r="CT3728" s="1" t="s">
        <v>137</v>
      </c>
      <c r="CU3728" s="1" t="s">
        <v>134</v>
      </c>
      <c r="CV3728" s="1" t="s">
        <v>134</v>
      </c>
      <c r="CW3728" s="1" t="s">
        <v>134</v>
      </c>
      <c r="CX3728" s="1" t="s">
        <v>134</v>
      </c>
      <c r="CY3728" s="1" t="s">
        <v>134</v>
      </c>
      <c r="CZ3728" s="1" t="s">
        <v>137</v>
      </c>
      <c r="DA3728" s="1" t="s">
        <v>134</v>
      </c>
      <c r="DB3728" s="1" t="s">
        <v>137</v>
      </c>
      <c r="DC3728" s="1" t="s">
        <v>134</v>
      </c>
      <c r="DD3728">
        <v>0.1</v>
      </c>
      <c r="DE3728" s="1" t="s">
        <v>138</v>
      </c>
      <c r="DF3728">
        <v>5</v>
      </c>
      <c r="DH3728" s="1" t="s">
        <v>160</v>
      </c>
      <c r="DI3728" s="1" t="s">
        <v>143</v>
      </c>
      <c r="DJ3728" s="1" t="s">
        <v>141</v>
      </c>
      <c r="DK3728" s="1" t="s">
        <v>163</v>
      </c>
      <c r="DL3728">
        <v>7</v>
      </c>
      <c r="DM3728" s="1" t="s">
        <v>135</v>
      </c>
      <c r="DN3728" s="1" t="s">
        <v>134</v>
      </c>
      <c r="DO3728" s="1" t="s">
        <v>143</v>
      </c>
      <c r="DP3728" s="1" t="s">
        <v>144</v>
      </c>
      <c r="DQ3728">
        <v>0</v>
      </c>
      <c r="DR3728">
        <v>1</v>
      </c>
      <c r="DS3728">
        <v>0</v>
      </c>
    </row>
    <row r="3729" spans="1:123" x14ac:dyDescent="0.4">
      <c r="A3729">
        <v>1</v>
      </c>
      <c r="B3729">
        <v>11</v>
      </c>
      <c r="C3729" s="1" t="s">
        <v>123</v>
      </c>
      <c r="D3729">
        <v>25</v>
      </c>
      <c r="E3729">
        <v>27</v>
      </c>
      <c r="F3729">
        <v>2</v>
      </c>
      <c r="G3729" s="1" t="s">
        <v>151</v>
      </c>
      <c r="H3729" s="1" t="s">
        <v>126</v>
      </c>
      <c r="I3729" s="1" t="s">
        <v>125</v>
      </c>
      <c r="J3729">
        <v>0</v>
      </c>
      <c r="K3729">
        <v>2</v>
      </c>
      <c r="L3729">
        <v>2</v>
      </c>
      <c r="M3729" s="1" t="s">
        <v>127</v>
      </c>
      <c r="N3729" s="1" t="s">
        <v>127</v>
      </c>
      <c r="O3729" s="1" t="s">
        <v>310</v>
      </c>
      <c r="P3729">
        <v>50</v>
      </c>
      <c r="Q3729">
        <v>10</v>
      </c>
      <c r="R3729">
        <v>10</v>
      </c>
      <c r="S3729">
        <v>10</v>
      </c>
      <c r="T3729">
        <v>10</v>
      </c>
      <c r="U3729">
        <v>10</v>
      </c>
      <c r="V3729" s="1" t="s">
        <v>129</v>
      </c>
      <c r="W3729" s="1" t="s">
        <v>131</v>
      </c>
      <c r="X3729" s="1" t="s">
        <v>131</v>
      </c>
      <c r="Y3729" s="1" t="s">
        <v>131</v>
      </c>
      <c r="Z3729" s="1" t="s">
        <v>131</v>
      </c>
      <c r="AA3729" s="1" t="s">
        <v>131</v>
      </c>
      <c r="AB3729" s="1" t="s">
        <v>149</v>
      </c>
      <c r="AC3729">
        <v>9</v>
      </c>
      <c r="AD3729">
        <v>9</v>
      </c>
      <c r="AE3729">
        <v>9</v>
      </c>
      <c r="AF3729" s="1" t="s">
        <v>152</v>
      </c>
      <c r="AG3729" s="1" t="s">
        <v>152</v>
      </c>
      <c r="AH3729" s="1" t="s">
        <v>136</v>
      </c>
      <c r="AI3729" s="1" t="s">
        <v>136</v>
      </c>
      <c r="AJ3729" s="1" t="s">
        <v>136</v>
      </c>
      <c r="AK3729" s="1" t="s">
        <v>136</v>
      </c>
      <c r="AL3729" s="1" t="s">
        <v>136</v>
      </c>
      <c r="AM3729" s="1" t="s">
        <v>136</v>
      </c>
      <c r="AN3729">
        <v>15</v>
      </c>
      <c r="AO3729">
        <v>18</v>
      </c>
      <c r="AP3729">
        <v>19</v>
      </c>
      <c r="AQ3729">
        <v>19</v>
      </c>
      <c r="AR3729">
        <v>17</v>
      </c>
      <c r="AS3729">
        <v>12</v>
      </c>
      <c r="AT3729" s="1" t="s">
        <v>131</v>
      </c>
      <c r="AU3729" s="1" t="s">
        <v>130</v>
      </c>
      <c r="AV3729" s="1" t="s">
        <v>130</v>
      </c>
      <c r="AW3729" s="1" t="s">
        <v>130</v>
      </c>
      <c r="AX3729" s="1" t="s">
        <v>130</v>
      </c>
      <c r="AY3729" s="1" t="s">
        <v>131</v>
      </c>
      <c r="AZ3729">
        <v>7</v>
      </c>
      <c r="BA3729">
        <v>9</v>
      </c>
      <c r="BB3729">
        <v>8</v>
      </c>
      <c r="BC3729">
        <v>8</v>
      </c>
      <c r="BD3729">
        <v>9</v>
      </c>
      <c r="BE3729" s="1" t="s">
        <v>134</v>
      </c>
      <c r="BF3729" s="1" t="s">
        <v>136</v>
      </c>
      <c r="BG3729" s="1" t="s">
        <v>134</v>
      </c>
      <c r="BH3729" s="1" t="s">
        <v>134</v>
      </c>
      <c r="BI3729" s="1" t="s">
        <v>136</v>
      </c>
      <c r="BJ3729" s="1" t="s">
        <v>132</v>
      </c>
      <c r="BK3729">
        <v>9</v>
      </c>
      <c r="BL3729">
        <v>9</v>
      </c>
      <c r="BM3729">
        <v>5</v>
      </c>
      <c r="BN3729" s="1" t="s">
        <v>146</v>
      </c>
      <c r="BO3729" s="1" t="s">
        <v>160</v>
      </c>
      <c r="BP3729" s="1" t="s">
        <v>134</v>
      </c>
      <c r="BQ3729" s="1" t="s">
        <v>136</v>
      </c>
      <c r="BR3729" s="1" t="s">
        <v>136</v>
      </c>
      <c r="BS3729" s="1" t="s">
        <v>137</v>
      </c>
      <c r="BT3729" s="1" t="s">
        <v>134</v>
      </c>
      <c r="BU3729" s="1" t="s">
        <v>137</v>
      </c>
      <c r="BV3729">
        <v>8</v>
      </c>
      <c r="BW3729">
        <v>3</v>
      </c>
      <c r="BX3729">
        <v>7</v>
      </c>
      <c r="BY3729">
        <v>8</v>
      </c>
      <c r="BZ3729">
        <v>7</v>
      </c>
      <c r="CA3729">
        <v>7</v>
      </c>
      <c r="CB3729">
        <v>4</v>
      </c>
      <c r="CC3729">
        <v>2</v>
      </c>
      <c r="CD3729">
        <v>7</v>
      </c>
      <c r="CE3729">
        <v>8</v>
      </c>
      <c r="CF3729">
        <v>6</v>
      </c>
      <c r="CG3729">
        <v>7</v>
      </c>
      <c r="CH3729">
        <v>7</v>
      </c>
      <c r="CI3729">
        <v>5</v>
      </c>
      <c r="CJ3729">
        <v>7</v>
      </c>
      <c r="CK3729">
        <v>5</v>
      </c>
      <c r="CL3729">
        <v>6</v>
      </c>
      <c r="CM3729" s="1" t="s">
        <v>134</v>
      </c>
      <c r="CN3729" s="1" t="s">
        <v>137</v>
      </c>
      <c r="CO3729" s="1" t="s">
        <v>134</v>
      </c>
      <c r="CP3729" s="1" t="s">
        <v>134</v>
      </c>
      <c r="CQ3729" s="1" t="s">
        <v>134</v>
      </c>
      <c r="CR3729" s="1" t="s">
        <v>134</v>
      </c>
      <c r="CS3729" s="1" t="s">
        <v>137</v>
      </c>
      <c r="CT3729" s="1" t="s">
        <v>137</v>
      </c>
      <c r="CU3729" s="1" t="s">
        <v>134</v>
      </c>
      <c r="CV3729" s="1" t="s">
        <v>134</v>
      </c>
      <c r="CW3729" s="1" t="s">
        <v>134</v>
      </c>
      <c r="CX3729" s="1" t="s">
        <v>134</v>
      </c>
      <c r="CY3729" s="1" t="s">
        <v>134</v>
      </c>
      <c r="CZ3729" s="1" t="s">
        <v>137</v>
      </c>
      <c r="DA3729" s="1" t="s">
        <v>134</v>
      </c>
      <c r="DB3729" s="1" t="s">
        <v>137</v>
      </c>
      <c r="DC3729" s="1" t="s">
        <v>134</v>
      </c>
      <c r="DD3729">
        <v>0.12</v>
      </c>
      <c r="DE3729" s="1" t="s">
        <v>138</v>
      </c>
      <c r="DF3729">
        <v>5</v>
      </c>
      <c r="DH3729" s="1" t="s">
        <v>160</v>
      </c>
      <c r="DI3729" s="1" t="s">
        <v>143</v>
      </c>
      <c r="DJ3729" s="1" t="s">
        <v>141</v>
      </c>
      <c r="DK3729" s="1" t="s">
        <v>163</v>
      </c>
      <c r="DL3729">
        <v>6</v>
      </c>
      <c r="DM3729" s="1" t="s">
        <v>135</v>
      </c>
      <c r="DN3729" s="1" t="s">
        <v>134</v>
      </c>
      <c r="DO3729" s="1" t="s">
        <v>143</v>
      </c>
      <c r="DP3729" s="1" t="s">
        <v>144</v>
      </c>
      <c r="DQ3729">
        <v>0</v>
      </c>
      <c r="DR3729">
        <v>1</v>
      </c>
      <c r="DS3729">
        <v>0</v>
      </c>
    </row>
    <row r="3730" spans="1:123" x14ac:dyDescent="0.4">
      <c r="A3730">
        <v>1</v>
      </c>
      <c r="B3730">
        <v>11</v>
      </c>
      <c r="C3730" s="1" t="s">
        <v>123</v>
      </c>
      <c r="D3730">
        <v>25</v>
      </c>
      <c r="E3730">
        <v>27</v>
      </c>
      <c r="F3730">
        <v>2</v>
      </c>
      <c r="G3730" s="1" t="s">
        <v>151</v>
      </c>
      <c r="H3730" s="1" t="s">
        <v>126</v>
      </c>
      <c r="I3730" s="1" t="s">
        <v>126</v>
      </c>
      <c r="J3730">
        <v>1</v>
      </c>
      <c r="K3730">
        <v>2</v>
      </c>
      <c r="L3730">
        <v>2</v>
      </c>
      <c r="M3730" s="1" t="s">
        <v>127</v>
      </c>
      <c r="N3730" s="1" t="s">
        <v>127</v>
      </c>
      <c r="O3730" s="1" t="s">
        <v>310</v>
      </c>
      <c r="P3730">
        <v>25</v>
      </c>
      <c r="Q3730">
        <v>20</v>
      </c>
      <c r="R3730">
        <v>25</v>
      </c>
      <c r="S3730">
        <v>20</v>
      </c>
      <c r="T3730">
        <v>10</v>
      </c>
      <c r="U3730">
        <v>0</v>
      </c>
      <c r="V3730" s="1" t="s">
        <v>129</v>
      </c>
      <c r="W3730" s="1" t="s">
        <v>130</v>
      </c>
      <c r="X3730" s="1" t="s">
        <v>129</v>
      </c>
      <c r="Y3730" s="1" t="s">
        <v>130</v>
      </c>
      <c r="Z3730" s="1" t="s">
        <v>131</v>
      </c>
      <c r="AA3730" s="1" t="s">
        <v>131</v>
      </c>
      <c r="AB3730" s="1" t="s">
        <v>135</v>
      </c>
      <c r="AC3730">
        <v>4</v>
      </c>
      <c r="AD3730">
        <v>6</v>
      </c>
      <c r="AE3730">
        <v>4</v>
      </c>
      <c r="AF3730" s="1" t="s">
        <v>150</v>
      </c>
      <c r="AG3730" s="1" t="s">
        <v>150</v>
      </c>
      <c r="AH3730" s="1" t="s">
        <v>137</v>
      </c>
      <c r="AI3730" s="1" t="s">
        <v>137</v>
      </c>
      <c r="AJ3730" s="1" t="s">
        <v>134</v>
      </c>
      <c r="AK3730" s="1" t="s">
        <v>137</v>
      </c>
      <c r="AL3730" s="1" t="s">
        <v>137</v>
      </c>
      <c r="AM3730" s="1" t="s">
        <v>137</v>
      </c>
      <c r="AN3730">
        <v>15</v>
      </c>
      <c r="AO3730">
        <v>18</v>
      </c>
      <c r="AP3730">
        <v>19</v>
      </c>
      <c r="AQ3730">
        <v>19</v>
      </c>
      <c r="AR3730">
        <v>17</v>
      </c>
      <c r="AS3730">
        <v>12</v>
      </c>
      <c r="AT3730" s="1" t="s">
        <v>131</v>
      </c>
      <c r="AU3730" s="1" t="s">
        <v>130</v>
      </c>
      <c r="AV3730" s="1" t="s">
        <v>130</v>
      </c>
      <c r="AW3730" s="1" t="s">
        <v>130</v>
      </c>
      <c r="AX3730" s="1" t="s">
        <v>130</v>
      </c>
      <c r="AY3730" s="1" t="s">
        <v>131</v>
      </c>
      <c r="AZ3730">
        <v>7</v>
      </c>
      <c r="BA3730">
        <v>9</v>
      </c>
      <c r="BB3730">
        <v>8</v>
      </c>
      <c r="BC3730">
        <v>8</v>
      </c>
      <c r="BD3730">
        <v>9</v>
      </c>
      <c r="BE3730" s="1" t="s">
        <v>134</v>
      </c>
      <c r="BF3730" s="1" t="s">
        <v>136</v>
      </c>
      <c r="BG3730" s="1" t="s">
        <v>134</v>
      </c>
      <c r="BH3730" s="1" t="s">
        <v>134</v>
      </c>
      <c r="BI3730" s="1" t="s">
        <v>136</v>
      </c>
      <c r="BJ3730" s="1" t="s">
        <v>146</v>
      </c>
      <c r="BK3730">
        <v>8</v>
      </c>
      <c r="BL3730">
        <v>9</v>
      </c>
      <c r="BM3730">
        <v>8</v>
      </c>
      <c r="BN3730" s="1" t="s">
        <v>150</v>
      </c>
      <c r="BO3730" s="1" t="s">
        <v>132</v>
      </c>
      <c r="BP3730" s="1" t="s">
        <v>134</v>
      </c>
      <c r="BQ3730" s="1" t="s">
        <v>134</v>
      </c>
      <c r="BR3730" s="1" t="s">
        <v>136</v>
      </c>
      <c r="BS3730" s="1" t="s">
        <v>134</v>
      </c>
      <c r="BT3730" s="1" t="s">
        <v>137</v>
      </c>
      <c r="BU3730" s="1" t="s">
        <v>134</v>
      </c>
      <c r="BV3730">
        <v>8</v>
      </c>
      <c r="BW3730">
        <v>3</v>
      </c>
      <c r="BX3730">
        <v>7</v>
      </c>
      <c r="BY3730">
        <v>8</v>
      </c>
      <c r="BZ3730">
        <v>7</v>
      </c>
      <c r="CA3730">
        <v>7</v>
      </c>
      <c r="CB3730">
        <v>4</v>
      </c>
      <c r="CC3730">
        <v>2</v>
      </c>
      <c r="CD3730">
        <v>7</v>
      </c>
      <c r="CE3730">
        <v>8</v>
      </c>
      <c r="CF3730">
        <v>6</v>
      </c>
      <c r="CG3730">
        <v>7</v>
      </c>
      <c r="CH3730">
        <v>7</v>
      </c>
      <c r="CI3730">
        <v>5</v>
      </c>
      <c r="CJ3730">
        <v>7</v>
      </c>
      <c r="CK3730">
        <v>5</v>
      </c>
      <c r="CL3730">
        <v>6</v>
      </c>
      <c r="CM3730" s="1" t="s">
        <v>134</v>
      </c>
      <c r="CN3730" s="1" t="s">
        <v>137</v>
      </c>
      <c r="CO3730" s="1" t="s">
        <v>134</v>
      </c>
      <c r="CP3730" s="1" t="s">
        <v>134</v>
      </c>
      <c r="CQ3730" s="1" t="s">
        <v>134</v>
      </c>
      <c r="CR3730" s="1" t="s">
        <v>134</v>
      </c>
      <c r="CS3730" s="1" t="s">
        <v>137</v>
      </c>
      <c r="CT3730" s="1" t="s">
        <v>137</v>
      </c>
      <c r="CU3730" s="1" t="s">
        <v>134</v>
      </c>
      <c r="CV3730" s="1" t="s">
        <v>134</v>
      </c>
      <c r="CW3730" s="1" t="s">
        <v>134</v>
      </c>
      <c r="CX3730" s="1" t="s">
        <v>134</v>
      </c>
      <c r="CY3730" s="1" t="s">
        <v>134</v>
      </c>
      <c r="CZ3730" s="1" t="s">
        <v>137</v>
      </c>
      <c r="DA3730" s="1" t="s">
        <v>134</v>
      </c>
      <c r="DB3730" s="1" t="s">
        <v>137</v>
      </c>
      <c r="DC3730" s="1" t="s">
        <v>134</v>
      </c>
      <c r="DD3730">
        <v>0.63</v>
      </c>
      <c r="DE3730" s="1" t="s">
        <v>147</v>
      </c>
      <c r="DF3730">
        <v>5</v>
      </c>
      <c r="DH3730" s="1" t="s">
        <v>160</v>
      </c>
      <c r="DI3730" s="1" t="s">
        <v>143</v>
      </c>
      <c r="DJ3730" s="1" t="s">
        <v>141</v>
      </c>
      <c r="DK3730" s="1" t="s">
        <v>163</v>
      </c>
      <c r="DL3730">
        <v>8</v>
      </c>
      <c r="DM3730" s="1" t="s">
        <v>135</v>
      </c>
      <c r="DN3730" s="1" t="s">
        <v>134</v>
      </c>
      <c r="DO3730" s="1" t="s">
        <v>143</v>
      </c>
      <c r="DP3730" s="1" t="s">
        <v>144</v>
      </c>
      <c r="DQ3730">
        <v>1</v>
      </c>
      <c r="DR3730">
        <v>0</v>
      </c>
      <c r="DS3730">
        <v>0</v>
      </c>
    </row>
    <row r="3731" spans="1:123" x14ac:dyDescent="0.4">
      <c r="A3731">
        <v>1</v>
      </c>
      <c r="B3731">
        <v>11</v>
      </c>
      <c r="C3731" s="1" t="s">
        <v>123</v>
      </c>
      <c r="D3731">
        <v>25</v>
      </c>
      <c r="E3731">
        <v>24</v>
      </c>
      <c r="F3731">
        <v>1</v>
      </c>
      <c r="G3731" s="1" t="s">
        <v>145</v>
      </c>
      <c r="H3731" s="1" t="s">
        <v>126</v>
      </c>
      <c r="I3731" s="1" t="s">
        <v>166</v>
      </c>
      <c r="J3731">
        <v>0</v>
      </c>
      <c r="K3731">
        <v>2</v>
      </c>
      <c r="L3731">
        <v>2</v>
      </c>
      <c r="M3731" s="1" t="s">
        <v>127</v>
      </c>
      <c r="N3731" s="1" t="s">
        <v>127</v>
      </c>
      <c r="O3731" s="1" t="s">
        <v>310</v>
      </c>
      <c r="P3731">
        <v>20</v>
      </c>
      <c r="Q3731">
        <v>20</v>
      </c>
      <c r="R3731">
        <v>25</v>
      </c>
      <c r="S3731">
        <v>25</v>
      </c>
      <c r="T3731">
        <v>5</v>
      </c>
      <c r="U3731">
        <v>5</v>
      </c>
      <c r="V3731" s="1" t="s">
        <v>130</v>
      </c>
      <c r="W3731" s="1" t="s">
        <v>130</v>
      </c>
      <c r="X3731" s="1" t="s">
        <v>129</v>
      </c>
      <c r="Y3731" s="1" t="s">
        <v>129</v>
      </c>
      <c r="Z3731" s="1" t="s">
        <v>131</v>
      </c>
      <c r="AA3731" s="1" t="s">
        <v>131</v>
      </c>
      <c r="AB3731" s="1" t="s">
        <v>152</v>
      </c>
      <c r="AC3731">
        <v>9</v>
      </c>
      <c r="AD3731">
        <v>9</v>
      </c>
      <c r="AE3731">
        <v>9</v>
      </c>
      <c r="AF3731" s="1" t="s">
        <v>152</v>
      </c>
      <c r="AG3731" s="1" t="s">
        <v>152</v>
      </c>
      <c r="AH3731" s="1" t="s">
        <v>136</v>
      </c>
      <c r="AI3731" s="1" t="s">
        <v>136</v>
      </c>
      <c r="AJ3731" s="1" t="s">
        <v>136</v>
      </c>
      <c r="AK3731" s="1" t="s">
        <v>136</v>
      </c>
      <c r="AL3731" s="1" t="s">
        <v>136</v>
      </c>
      <c r="AM3731" s="1" t="s">
        <v>136</v>
      </c>
      <c r="AN3731">
        <v>15</v>
      </c>
      <c r="AO3731">
        <v>18</v>
      </c>
      <c r="AP3731">
        <v>19</v>
      </c>
      <c r="AQ3731">
        <v>19</v>
      </c>
      <c r="AR3731">
        <v>17</v>
      </c>
      <c r="AS3731">
        <v>12</v>
      </c>
      <c r="AT3731" s="1" t="s">
        <v>131</v>
      </c>
      <c r="AU3731" s="1" t="s">
        <v>130</v>
      </c>
      <c r="AV3731" s="1" t="s">
        <v>130</v>
      </c>
      <c r="AW3731" s="1" t="s">
        <v>130</v>
      </c>
      <c r="AX3731" s="1" t="s">
        <v>130</v>
      </c>
      <c r="AY3731" s="1" t="s">
        <v>131</v>
      </c>
      <c r="AZ3731">
        <v>7</v>
      </c>
      <c r="BA3731">
        <v>9</v>
      </c>
      <c r="BB3731">
        <v>8</v>
      </c>
      <c r="BC3731">
        <v>8</v>
      </c>
      <c r="BD3731">
        <v>9</v>
      </c>
      <c r="BE3731" s="1" t="s">
        <v>134</v>
      </c>
      <c r="BF3731" s="1" t="s">
        <v>136</v>
      </c>
      <c r="BG3731" s="1" t="s">
        <v>134</v>
      </c>
      <c r="BH3731" s="1" t="s">
        <v>134</v>
      </c>
      <c r="BI3731" s="1" t="s">
        <v>136</v>
      </c>
      <c r="BJ3731" s="1" t="s">
        <v>132</v>
      </c>
      <c r="BK3731">
        <v>8</v>
      </c>
      <c r="BL3731">
        <v>8</v>
      </c>
      <c r="BM3731">
        <v>4</v>
      </c>
      <c r="BN3731" s="1" t="s">
        <v>146</v>
      </c>
      <c r="BO3731" s="1" t="s">
        <v>139</v>
      </c>
      <c r="BP3731" s="1" t="s">
        <v>134</v>
      </c>
      <c r="BQ3731" s="1" t="s">
        <v>134</v>
      </c>
      <c r="BR3731" s="1" t="s">
        <v>134</v>
      </c>
      <c r="BS3731" s="1" t="s">
        <v>137</v>
      </c>
      <c r="BT3731" s="1" t="s">
        <v>134</v>
      </c>
      <c r="BU3731" s="1" t="s">
        <v>137</v>
      </c>
      <c r="BV3731">
        <v>8</v>
      </c>
      <c r="BW3731">
        <v>3</v>
      </c>
      <c r="BX3731">
        <v>7</v>
      </c>
      <c r="BY3731">
        <v>8</v>
      </c>
      <c r="BZ3731">
        <v>7</v>
      </c>
      <c r="CA3731">
        <v>7</v>
      </c>
      <c r="CB3731">
        <v>4</v>
      </c>
      <c r="CC3731">
        <v>2</v>
      </c>
      <c r="CD3731">
        <v>7</v>
      </c>
      <c r="CE3731">
        <v>8</v>
      </c>
      <c r="CF3731">
        <v>6</v>
      </c>
      <c r="CG3731">
        <v>7</v>
      </c>
      <c r="CH3731">
        <v>7</v>
      </c>
      <c r="CI3731">
        <v>5</v>
      </c>
      <c r="CJ3731">
        <v>7</v>
      </c>
      <c r="CK3731">
        <v>5</v>
      </c>
      <c r="CL3731">
        <v>6</v>
      </c>
      <c r="CM3731" s="1" t="s">
        <v>134</v>
      </c>
      <c r="CN3731" s="1" t="s">
        <v>137</v>
      </c>
      <c r="CO3731" s="1" t="s">
        <v>134</v>
      </c>
      <c r="CP3731" s="1" t="s">
        <v>134</v>
      </c>
      <c r="CQ3731" s="1" t="s">
        <v>134</v>
      </c>
      <c r="CR3731" s="1" t="s">
        <v>134</v>
      </c>
      <c r="CS3731" s="1" t="s">
        <v>137</v>
      </c>
      <c r="CT3731" s="1" t="s">
        <v>137</v>
      </c>
      <c r="CU3731" s="1" t="s">
        <v>134</v>
      </c>
      <c r="CV3731" s="1" t="s">
        <v>134</v>
      </c>
      <c r="CW3731" s="1" t="s">
        <v>134</v>
      </c>
      <c r="CX3731" s="1" t="s">
        <v>134</v>
      </c>
      <c r="CY3731" s="1" t="s">
        <v>134</v>
      </c>
      <c r="CZ3731" s="1" t="s">
        <v>137</v>
      </c>
      <c r="DA3731" s="1" t="s">
        <v>134</v>
      </c>
      <c r="DB3731" s="1" t="s">
        <v>137</v>
      </c>
      <c r="DC3731" s="1" t="s">
        <v>134</v>
      </c>
      <c r="DD3731">
        <v>-0.42</v>
      </c>
      <c r="DE3731" s="1" t="s">
        <v>157</v>
      </c>
      <c r="DF3731">
        <v>5</v>
      </c>
      <c r="DH3731" s="1" t="s">
        <v>160</v>
      </c>
      <c r="DI3731" s="1" t="s">
        <v>143</v>
      </c>
      <c r="DJ3731" s="1" t="s">
        <v>141</v>
      </c>
      <c r="DK3731" s="1" t="s">
        <v>163</v>
      </c>
      <c r="DL3731">
        <v>7</v>
      </c>
      <c r="DM3731" s="1" t="s">
        <v>139</v>
      </c>
      <c r="DN3731" s="1" t="s">
        <v>134</v>
      </c>
      <c r="DO3731" s="1" t="s">
        <v>140</v>
      </c>
      <c r="DP3731" s="1" t="s">
        <v>144</v>
      </c>
      <c r="DQ3731">
        <v>0</v>
      </c>
      <c r="DR3731">
        <v>1</v>
      </c>
      <c r="DS3731">
        <v>0</v>
      </c>
    </row>
    <row r="3732" spans="1:123" x14ac:dyDescent="0.4">
      <c r="A3732">
        <v>1</v>
      </c>
      <c r="B3732">
        <v>11</v>
      </c>
      <c r="C3732" s="1" t="s">
        <v>123</v>
      </c>
      <c r="D3732">
        <v>25</v>
      </c>
      <c r="E3732">
        <v>22</v>
      </c>
      <c r="F3732">
        <v>3</v>
      </c>
      <c r="G3732" s="1" t="s">
        <v>151</v>
      </c>
      <c r="H3732" s="1" t="s">
        <v>126</v>
      </c>
      <c r="I3732" s="1" t="s">
        <v>126</v>
      </c>
      <c r="J3732">
        <v>1</v>
      </c>
      <c r="K3732">
        <v>2</v>
      </c>
      <c r="L3732">
        <v>2</v>
      </c>
      <c r="M3732" s="1" t="s">
        <v>127</v>
      </c>
      <c r="N3732" s="1" t="s">
        <v>127</v>
      </c>
      <c r="O3732" s="1" t="s">
        <v>310</v>
      </c>
      <c r="P3732">
        <v>10</v>
      </c>
      <c r="Q3732">
        <v>15</v>
      </c>
      <c r="R3732">
        <v>25</v>
      </c>
      <c r="S3732">
        <v>15</v>
      </c>
      <c r="T3732">
        <v>15</v>
      </c>
      <c r="U3732">
        <v>20</v>
      </c>
      <c r="V3732" s="1" t="s">
        <v>131</v>
      </c>
      <c r="W3732" s="1" t="s">
        <v>131</v>
      </c>
      <c r="X3732" s="1" t="s">
        <v>129</v>
      </c>
      <c r="Y3732" s="1" t="s">
        <v>131</v>
      </c>
      <c r="Z3732" s="1" t="s">
        <v>131</v>
      </c>
      <c r="AA3732" s="1" t="s">
        <v>130</v>
      </c>
      <c r="AB3732" s="1" t="s">
        <v>146</v>
      </c>
      <c r="AD3732">
        <v>8</v>
      </c>
      <c r="AF3732" s="1" t="s">
        <v>146</v>
      </c>
      <c r="AG3732" s="1" t="s">
        <v>150</v>
      </c>
      <c r="AH3732" s="1" t="s">
        <v>134</v>
      </c>
      <c r="AI3732" s="1" t="s">
        <v>137</v>
      </c>
      <c r="AJ3732" s="1" t="s">
        <v>134</v>
      </c>
      <c r="AK3732" s="1" t="s">
        <v>137</v>
      </c>
      <c r="AL3732" s="1" t="s">
        <v>134</v>
      </c>
      <c r="AM3732" s="1" t="s">
        <v>137</v>
      </c>
      <c r="AN3732">
        <v>15</v>
      </c>
      <c r="AO3732">
        <v>18</v>
      </c>
      <c r="AP3732">
        <v>19</v>
      </c>
      <c r="AQ3732">
        <v>19</v>
      </c>
      <c r="AR3732">
        <v>17</v>
      </c>
      <c r="AS3732">
        <v>12</v>
      </c>
      <c r="AT3732" s="1" t="s">
        <v>131</v>
      </c>
      <c r="AU3732" s="1" t="s">
        <v>130</v>
      </c>
      <c r="AV3732" s="1" t="s">
        <v>130</v>
      </c>
      <c r="AW3732" s="1" t="s">
        <v>130</v>
      </c>
      <c r="AX3732" s="1" t="s">
        <v>130</v>
      </c>
      <c r="AY3732" s="1" t="s">
        <v>131</v>
      </c>
      <c r="AZ3732">
        <v>7</v>
      </c>
      <c r="BA3732">
        <v>9</v>
      </c>
      <c r="BB3732">
        <v>8</v>
      </c>
      <c r="BC3732">
        <v>8</v>
      </c>
      <c r="BD3732">
        <v>9</v>
      </c>
      <c r="BE3732" s="1" t="s">
        <v>134</v>
      </c>
      <c r="BF3732" s="1" t="s">
        <v>136</v>
      </c>
      <c r="BG3732" s="1" t="s">
        <v>134</v>
      </c>
      <c r="BH3732" s="1" t="s">
        <v>134</v>
      </c>
      <c r="BI3732" s="1" t="s">
        <v>136</v>
      </c>
      <c r="BJ3732" s="1" t="s">
        <v>132</v>
      </c>
      <c r="BK3732">
        <v>8</v>
      </c>
      <c r="BL3732">
        <v>8</v>
      </c>
      <c r="BM3732">
        <v>4</v>
      </c>
      <c r="BN3732" s="1" t="s">
        <v>133</v>
      </c>
      <c r="BO3732" s="1" t="s">
        <v>155</v>
      </c>
      <c r="BP3732" s="1" t="s">
        <v>134</v>
      </c>
      <c r="BQ3732" s="1" t="s">
        <v>134</v>
      </c>
      <c r="BR3732" s="1" t="s">
        <v>134</v>
      </c>
      <c r="BS3732" s="1" t="s">
        <v>137</v>
      </c>
      <c r="BT3732" s="1" t="s">
        <v>134</v>
      </c>
      <c r="BU3732" s="1" t="s">
        <v>137</v>
      </c>
      <c r="BV3732">
        <v>8</v>
      </c>
      <c r="BW3732">
        <v>3</v>
      </c>
      <c r="BX3732">
        <v>7</v>
      </c>
      <c r="BY3732">
        <v>8</v>
      </c>
      <c r="BZ3732">
        <v>7</v>
      </c>
      <c r="CA3732">
        <v>7</v>
      </c>
      <c r="CB3732">
        <v>4</v>
      </c>
      <c r="CC3732">
        <v>2</v>
      </c>
      <c r="CD3732">
        <v>7</v>
      </c>
      <c r="CE3732">
        <v>8</v>
      </c>
      <c r="CF3732">
        <v>6</v>
      </c>
      <c r="CG3732">
        <v>7</v>
      </c>
      <c r="CH3732">
        <v>7</v>
      </c>
      <c r="CI3732">
        <v>5</v>
      </c>
      <c r="CJ3732">
        <v>7</v>
      </c>
      <c r="CK3732">
        <v>5</v>
      </c>
      <c r="CL3732">
        <v>6</v>
      </c>
      <c r="CM3732" s="1" t="s">
        <v>134</v>
      </c>
      <c r="CN3732" s="1" t="s">
        <v>137</v>
      </c>
      <c r="CO3732" s="1" t="s">
        <v>134</v>
      </c>
      <c r="CP3732" s="1" t="s">
        <v>134</v>
      </c>
      <c r="CQ3732" s="1" t="s">
        <v>134</v>
      </c>
      <c r="CR3732" s="1" t="s">
        <v>134</v>
      </c>
      <c r="CS3732" s="1" t="s">
        <v>137</v>
      </c>
      <c r="CT3732" s="1" t="s">
        <v>137</v>
      </c>
      <c r="CU3732" s="1" t="s">
        <v>134</v>
      </c>
      <c r="CV3732" s="1" t="s">
        <v>134</v>
      </c>
      <c r="CW3732" s="1" t="s">
        <v>134</v>
      </c>
      <c r="CX3732" s="1" t="s">
        <v>134</v>
      </c>
      <c r="CY3732" s="1" t="s">
        <v>134</v>
      </c>
      <c r="CZ3732" s="1" t="s">
        <v>137</v>
      </c>
      <c r="DA3732" s="1" t="s">
        <v>134</v>
      </c>
      <c r="DB3732" s="1" t="s">
        <v>137</v>
      </c>
      <c r="DC3732" s="1" t="s">
        <v>134</v>
      </c>
      <c r="DD3732">
        <v>-0.11</v>
      </c>
      <c r="DE3732" s="1" t="s">
        <v>157</v>
      </c>
      <c r="DF3732">
        <v>5</v>
      </c>
      <c r="DH3732" s="1" t="s">
        <v>160</v>
      </c>
      <c r="DI3732" s="1" t="s">
        <v>143</v>
      </c>
      <c r="DJ3732" s="1" t="s">
        <v>141</v>
      </c>
      <c r="DK3732" s="1" t="s">
        <v>163</v>
      </c>
      <c r="DL3732">
        <v>6</v>
      </c>
      <c r="DM3732" s="1" t="s">
        <v>135</v>
      </c>
      <c r="DN3732" s="1" t="s">
        <v>134</v>
      </c>
      <c r="DO3732" s="1" t="s">
        <v>143</v>
      </c>
      <c r="DP3732" s="1" t="s">
        <v>144</v>
      </c>
      <c r="DQ3732">
        <v>0</v>
      </c>
      <c r="DR3732">
        <v>0</v>
      </c>
      <c r="DS3732">
        <v>0</v>
      </c>
    </row>
    <row r="3733" spans="1:123" x14ac:dyDescent="0.4">
      <c r="A3733">
        <v>1</v>
      </c>
      <c r="B3733">
        <v>11</v>
      </c>
      <c r="C3733" s="1" t="s">
        <v>123</v>
      </c>
      <c r="D3733">
        <v>25</v>
      </c>
      <c r="E3733">
        <v>22</v>
      </c>
      <c r="F3733">
        <v>3</v>
      </c>
      <c r="G3733" s="1" t="s">
        <v>151</v>
      </c>
      <c r="H3733" s="1" t="s">
        <v>126</v>
      </c>
      <c r="I3733" s="1" t="s">
        <v>125</v>
      </c>
      <c r="J3733">
        <v>0</v>
      </c>
      <c r="K3733">
        <v>2</v>
      </c>
      <c r="L3733">
        <v>2</v>
      </c>
      <c r="M3733" s="1" t="s">
        <v>127</v>
      </c>
      <c r="N3733" s="1" t="s">
        <v>127</v>
      </c>
      <c r="O3733" s="1" t="s">
        <v>310</v>
      </c>
      <c r="P3733">
        <v>35</v>
      </c>
      <c r="Q3733">
        <v>40</v>
      </c>
      <c r="R3733">
        <v>5</v>
      </c>
      <c r="S3733">
        <v>5</v>
      </c>
      <c r="T3733">
        <v>7</v>
      </c>
      <c r="U3733">
        <v>8</v>
      </c>
      <c r="V3733" s="1" t="s">
        <v>129</v>
      </c>
      <c r="W3733" s="1" t="s">
        <v>129</v>
      </c>
      <c r="X3733" s="1" t="s">
        <v>131</v>
      </c>
      <c r="Y3733" s="1" t="s">
        <v>131</v>
      </c>
      <c r="Z3733" s="1" t="s">
        <v>131</v>
      </c>
      <c r="AA3733" s="1" t="s">
        <v>131</v>
      </c>
      <c r="AB3733" s="1" t="s">
        <v>146</v>
      </c>
      <c r="AC3733">
        <v>6</v>
      </c>
      <c r="AD3733">
        <v>6</v>
      </c>
      <c r="AE3733">
        <v>6</v>
      </c>
      <c r="AF3733" s="1" t="s">
        <v>132</v>
      </c>
      <c r="AG3733" s="1" t="s">
        <v>139</v>
      </c>
      <c r="AH3733" s="1" t="s">
        <v>134</v>
      </c>
      <c r="AI3733" s="1" t="s">
        <v>134</v>
      </c>
      <c r="AJ3733" s="1" t="s">
        <v>134</v>
      </c>
      <c r="AK3733" s="1" t="s">
        <v>134</v>
      </c>
      <c r="AL3733" s="1" t="s">
        <v>134</v>
      </c>
      <c r="AM3733" s="1" t="s">
        <v>137</v>
      </c>
      <c r="AN3733">
        <v>15</v>
      </c>
      <c r="AO3733">
        <v>18</v>
      </c>
      <c r="AP3733">
        <v>19</v>
      </c>
      <c r="AQ3733">
        <v>19</v>
      </c>
      <c r="AR3733">
        <v>17</v>
      </c>
      <c r="AS3733">
        <v>12</v>
      </c>
      <c r="AT3733" s="1" t="s">
        <v>131</v>
      </c>
      <c r="AU3733" s="1" t="s">
        <v>130</v>
      </c>
      <c r="AV3733" s="1" t="s">
        <v>130</v>
      </c>
      <c r="AW3733" s="1" t="s">
        <v>130</v>
      </c>
      <c r="AX3733" s="1" t="s">
        <v>130</v>
      </c>
      <c r="AY3733" s="1" t="s">
        <v>131</v>
      </c>
      <c r="AZ3733">
        <v>7</v>
      </c>
      <c r="BA3733">
        <v>9</v>
      </c>
      <c r="BB3733">
        <v>8</v>
      </c>
      <c r="BC3733">
        <v>8</v>
      </c>
      <c r="BD3733">
        <v>9</v>
      </c>
      <c r="BE3733" s="1" t="s">
        <v>134</v>
      </c>
      <c r="BF3733" s="1" t="s">
        <v>136</v>
      </c>
      <c r="BG3733" s="1" t="s">
        <v>134</v>
      </c>
      <c r="BH3733" s="1" t="s">
        <v>134</v>
      </c>
      <c r="BI3733" s="1" t="s">
        <v>136</v>
      </c>
      <c r="BJ3733" s="1" t="s">
        <v>132</v>
      </c>
      <c r="BK3733">
        <v>6</v>
      </c>
      <c r="BL3733">
        <v>7</v>
      </c>
      <c r="BM3733">
        <v>4</v>
      </c>
      <c r="BN3733" s="1" t="s">
        <v>133</v>
      </c>
      <c r="BO3733" s="1" t="s">
        <v>160</v>
      </c>
      <c r="BP3733" s="1" t="s">
        <v>134</v>
      </c>
      <c r="BQ3733" s="1" t="s">
        <v>134</v>
      </c>
      <c r="BR3733" s="1" t="s">
        <v>134</v>
      </c>
      <c r="BS3733" s="1" t="s">
        <v>137</v>
      </c>
      <c r="BT3733" s="1" t="s">
        <v>134</v>
      </c>
      <c r="BU3733" s="1" t="s">
        <v>137</v>
      </c>
      <c r="BV3733">
        <v>8</v>
      </c>
      <c r="BW3733">
        <v>3</v>
      </c>
      <c r="BX3733">
        <v>7</v>
      </c>
      <c r="BY3733">
        <v>8</v>
      </c>
      <c r="BZ3733">
        <v>7</v>
      </c>
      <c r="CA3733">
        <v>7</v>
      </c>
      <c r="CB3733">
        <v>4</v>
      </c>
      <c r="CC3733">
        <v>2</v>
      </c>
      <c r="CD3733">
        <v>7</v>
      </c>
      <c r="CE3733">
        <v>8</v>
      </c>
      <c r="CF3733">
        <v>6</v>
      </c>
      <c r="CG3733">
        <v>7</v>
      </c>
      <c r="CH3733">
        <v>7</v>
      </c>
      <c r="CI3733">
        <v>5</v>
      </c>
      <c r="CJ3733">
        <v>7</v>
      </c>
      <c r="CK3733">
        <v>5</v>
      </c>
      <c r="CL3733">
        <v>6</v>
      </c>
      <c r="CM3733" s="1" t="s">
        <v>134</v>
      </c>
      <c r="CN3733" s="1" t="s">
        <v>137</v>
      </c>
      <c r="CO3733" s="1" t="s">
        <v>134</v>
      </c>
      <c r="CP3733" s="1" t="s">
        <v>134</v>
      </c>
      <c r="CQ3733" s="1" t="s">
        <v>134</v>
      </c>
      <c r="CR3733" s="1" t="s">
        <v>134</v>
      </c>
      <c r="CS3733" s="1" t="s">
        <v>137</v>
      </c>
      <c r="CT3733" s="1" t="s">
        <v>137</v>
      </c>
      <c r="CU3733" s="1" t="s">
        <v>134</v>
      </c>
      <c r="CV3733" s="1" t="s">
        <v>134</v>
      </c>
      <c r="CW3733" s="1" t="s">
        <v>134</v>
      </c>
      <c r="CX3733" s="1" t="s">
        <v>134</v>
      </c>
      <c r="CY3733" s="1" t="s">
        <v>134</v>
      </c>
      <c r="CZ3733" s="1" t="s">
        <v>137</v>
      </c>
      <c r="DA3733" s="1" t="s">
        <v>134</v>
      </c>
      <c r="DB3733" s="1" t="s">
        <v>137</v>
      </c>
      <c r="DC3733" s="1" t="s">
        <v>134</v>
      </c>
      <c r="DD3733">
        <v>0.04</v>
      </c>
      <c r="DE3733" s="1" t="s">
        <v>138</v>
      </c>
      <c r="DF3733">
        <v>5</v>
      </c>
      <c r="DH3733" s="1" t="s">
        <v>160</v>
      </c>
      <c r="DI3733" s="1" t="s">
        <v>143</v>
      </c>
      <c r="DJ3733" s="1" t="s">
        <v>141</v>
      </c>
      <c r="DK3733" s="1" t="s">
        <v>163</v>
      </c>
      <c r="DL3733">
        <v>5</v>
      </c>
      <c r="DM3733" s="1" t="s">
        <v>139</v>
      </c>
      <c r="DN3733" s="1" t="s">
        <v>137</v>
      </c>
      <c r="DO3733" s="1" t="s">
        <v>140</v>
      </c>
      <c r="DP3733" s="1" t="s">
        <v>144</v>
      </c>
      <c r="DQ3733">
        <v>0</v>
      </c>
      <c r="DR3733">
        <v>0</v>
      </c>
      <c r="DS3733">
        <v>0</v>
      </c>
    </row>
    <row r="3734" spans="1:123" x14ac:dyDescent="0.4">
      <c r="A3734">
        <v>1</v>
      </c>
      <c r="B3734">
        <v>11</v>
      </c>
      <c r="C3734" s="1" t="s">
        <v>123</v>
      </c>
      <c r="D3734">
        <v>25</v>
      </c>
      <c r="E3734">
        <v>27</v>
      </c>
      <c r="F3734">
        <v>2</v>
      </c>
      <c r="G3734" s="1" t="s">
        <v>151</v>
      </c>
      <c r="H3734" s="1" t="s">
        <v>126</v>
      </c>
      <c r="I3734" s="1" t="s">
        <v>126</v>
      </c>
      <c r="J3734">
        <v>1</v>
      </c>
      <c r="K3734">
        <v>2</v>
      </c>
      <c r="L3734">
        <v>2</v>
      </c>
      <c r="M3734" s="1" t="s">
        <v>127</v>
      </c>
      <c r="N3734" s="1" t="s">
        <v>127</v>
      </c>
      <c r="O3734" s="1" t="s">
        <v>310</v>
      </c>
      <c r="P3734">
        <v>20</v>
      </c>
      <c r="Q3734">
        <v>20</v>
      </c>
      <c r="R3734">
        <v>15</v>
      </c>
      <c r="S3734">
        <v>25</v>
      </c>
      <c r="T3734">
        <v>10</v>
      </c>
      <c r="U3734">
        <v>10</v>
      </c>
      <c r="V3734" s="1" t="s">
        <v>130</v>
      </c>
      <c r="W3734" s="1" t="s">
        <v>130</v>
      </c>
      <c r="X3734" s="1" t="s">
        <v>131</v>
      </c>
      <c r="Y3734" s="1" t="s">
        <v>129</v>
      </c>
      <c r="Z3734" s="1" t="s">
        <v>131</v>
      </c>
      <c r="AA3734" s="1" t="s">
        <v>131</v>
      </c>
      <c r="AB3734" s="1" t="s">
        <v>139</v>
      </c>
      <c r="AC3734">
        <v>5</v>
      </c>
      <c r="AD3734">
        <v>5</v>
      </c>
      <c r="AE3734">
        <v>5</v>
      </c>
      <c r="AF3734" s="1" t="s">
        <v>132</v>
      </c>
      <c r="AG3734" s="1" t="s">
        <v>135</v>
      </c>
      <c r="AH3734" s="1" t="s">
        <v>137</v>
      </c>
      <c r="AI3734" s="1" t="s">
        <v>137</v>
      </c>
      <c r="AJ3734" s="1" t="s">
        <v>137</v>
      </c>
      <c r="AK3734" s="1" t="s">
        <v>137</v>
      </c>
      <c r="AL3734" s="1" t="s">
        <v>134</v>
      </c>
      <c r="AM3734" s="1" t="s">
        <v>137</v>
      </c>
      <c r="AN3734">
        <v>15</v>
      </c>
      <c r="AO3734">
        <v>18</v>
      </c>
      <c r="AP3734">
        <v>19</v>
      </c>
      <c r="AQ3734">
        <v>19</v>
      </c>
      <c r="AR3734">
        <v>17</v>
      </c>
      <c r="AS3734">
        <v>12</v>
      </c>
      <c r="AT3734" s="1" t="s">
        <v>131</v>
      </c>
      <c r="AU3734" s="1" t="s">
        <v>130</v>
      </c>
      <c r="AV3734" s="1" t="s">
        <v>130</v>
      </c>
      <c r="AW3734" s="1" t="s">
        <v>130</v>
      </c>
      <c r="AX3734" s="1" t="s">
        <v>130</v>
      </c>
      <c r="AY3734" s="1" t="s">
        <v>131</v>
      </c>
      <c r="AZ3734">
        <v>7</v>
      </c>
      <c r="BA3734">
        <v>9</v>
      </c>
      <c r="BB3734">
        <v>8</v>
      </c>
      <c r="BC3734">
        <v>8</v>
      </c>
      <c r="BD3734">
        <v>9</v>
      </c>
      <c r="BE3734" s="1" t="s">
        <v>134</v>
      </c>
      <c r="BF3734" s="1" t="s">
        <v>136</v>
      </c>
      <c r="BG3734" s="1" t="s">
        <v>134</v>
      </c>
      <c r="BH3734" s="1" t="s">
        <v>134</v>
      </c>
      <c r="BI3734" s="1" t="s">
        <v>136</v>
      </c>
      <c r="BJ3734" s="1" t="s">
        <v>146</v>
      </c>
      <c r="BK3734">
        <v>7</v>
      </c>
      <c r="BL3734">
        <v>7</v>
      </c>
      <c r="BM3734">
        <v>6</v>
      </c>
      <c r="BN3734" s="1" t="s">
        <v>132</v>
      </c>
      <c r="BO3734" s="1" t="s">
        <v>139</v>
      </c>
      <c r="BP3734" s="1" t="s">
        <v>134</v>
      </c>
      <c r="BQ3734" s="1" t="s">
        <v>134</v>
      </c>
      <c r="BR3734" s="1" t="s">
        <v>134</v>
      </c>
      <c r="BS3734" s="1" t="s">
        <v>134</v>
      </c>
      <c r="BT3734" s="1" t="s">
        <v>134</v>
      </c>
      <c r="BU3734" s="1" t="s">
        <v>137</v>
      </c>
      <c r="BV3734">
        <v>8</v>
      </c>
      <c r="BW3734">
        <v>3</v>
      </c>
      <c r="BX3734">
        <v>7</v>
      </c>
      <c r="BY3734">
        <v>8</v>
      </c>
      <c r="BZ3734">
        <v>7</v>
      </c>
      <c r="CA3734">
        <v>7</v>
      </c>
      <c r="CB3734">
        <v>4</v>
      </c>
      <c r="CC3734">
        <v>2</v>
      </c>
      <c r="CD3734">
        <v>7</v>
      </c>
      <c r="CE3734">
        <v>8</v>
      </c>
      <c r="CF3734">
        <v>6</v>
      </c>
      <c r="CG3734">
        <v>7</v>
      </c>
      <c r="CH3734">
        <v>7</v>
      </c>
      <c r="CI3734">
        <v>5</v>
      </c>
      <c r="CJ3734">
        <v>7</v>
      </c>
      <c r="CK3734">
        <v>5</v>
      </c>
      <c r="CL3734">
        <v>6</v>
      </c>
      <c r="CM3734" s="1" t="s">
        <v>134</v>
      </c>
      <c r="CN3734" s="1" t="s">
        <v>137</v>
      </c>
      <c r="CO3734" s="1" t="s">
        <v>134</v>
      </c>
      <c r="CP3734" s="1" t="s">
        <v>134</v>
      </c>
      <c r="CQ3734" s="1" t="s">
        <v>134</v>
      </c>
      <c r="CR3734" s="1" t="s">
        <v>134</v>
      </c>
      <c r="CS3734" s="1" t="s">
        <v>137</v>
      </c>
      <c r="CT3734" s="1" t="s">
        <v>137</v>
      </c>
      <c r="CU3734" s="1" t="s">
        <v>134</v>
      </c>
      <c r="CV3734" s="1" t="s">
        <v>134</v>
      </c>
      <c r="CW3734" s="1" t="s">
        <v>134</v>
      </c>
      <c r="CX3734" s="1" t="s">
        <v>134</v>
      </c>
      <c r="CY3734" s="1" t="s">
        <v>134</v>
      </c>
      <c r="CZ3734" s="1" t="s">
        <v>137</v>
      </c>
      <c r="DA3734" s="1" t="s">
        <v>134</v>
      </c>
      <c r="DB3734" s="1" t="s">
        <v>137</v>
      </c>
      <c r="DC3734" s="1" t="s">
        <v>134</v>
      </c>
      <c r="DD3734">
        <v>0.47</v>
      </c>
      <c r="DE3734" s="1" t="s">
        <v>147</v>
      </c>
      <c r="DF3734">
        <v>5</v>
      </c>
      <c r="DH3734" s="1" t="s">
        <v>160</v>
      </c>
      <c r="DI3734" s="1" t="s">
        <v>143</v>
      </c>
      <c r="DJ3734" s="1" t="s">
        <v>141</v>
      </c>
      <c r="DK3734" s="1" t="s">
        <v>163</v>
      </c>
      <c r="DL3734">
        <v>7</v>
      </c>
      <c r="DM3734" s="1" t="s">
        <v>139</v>
      </c>
      <c r="DN3734" s="1" t="s">
        <v>134</v>
      </c>
      <c r="DO3734" s="1" t="s">
        <v>140</v>
      </c>
      <c r="DP3734" s="1" t="s">
        <v>144</v>
      </c>
      <c r="DQ3734">
        <v>0</v>
      </c>
      <c r="DR3734">
        <v>0</v>
      </c>
      <c r="DS3734">
        <v>0</v>
      </c>
    </row>
    <row r="3735" spans="1:123" x14ac:dyDescent="0.4">
      <c r="A3735">
        <v>1</v>
      </c>
      <c r="B3735">
        <v>11</v>
      </c>
      <c r="C3735" s="1" t="s">
        <v>123</v>
      </c>
      <c r="D3735">
        <v>25</v>
      </c>
      <c r="E3735">
        <v>28</v>
      </c>
      <c r="F3735">
        <v>3</v>
      </c>
      <c r="G3735" s="1" t="s">
        <v>151</v>
      </c>
      <c r="H3735" s="1" t="s">
        <v>126</v>
      </c>
      <c r="I3735" s="1" t="s">
        <v>125</v>
      </c>
      <c r="J3735">
        <v>0</v>
      </c>
      <c r="K3735">
        <v>2</v>
      </c>
      <c r="L3735">
        <v>2</v>
      </c>
      <c r="M3735" s="1" t="s">
        <v>127</v>
      </c>
      <c r="N3735" s="1" t="s">
        <v>127</v>
      </c>
      <c r="O3735" s="1" t="s">
        <v>310</v>
      </c>
      <c r="P3735">
        <v>20</v>
      </c>
      <c r="Q3735">
        <v>30</v>
      </c>
      <c r="R3735">
        <v>10</v>
      </c>
      <c r="S3735">
        <v>20</v>
      </c>
      <c r="T3735">
        <v>0</v>
      </c>
      <c r="U3735">
        <v>20</v>
      </c>
      <c r="V3735" s="1" t="s">
        <v>130</v>
      </c>
      <c r="W3735" s="1" t="s">
        <v>129</v>
      </c>
      <c r="X3735" s="1" t="s">
        <v>131</v>
      </c>
      <c r="Y3735" s="1" t="s">
        <v>130</v>
      </c>
      <c r="Z3735" s="1" t="s">
        <v>131</v>
      </c>
      <c r="AA3735" s="1" t="s">
        <v>130</v>
      </c>
      <c r="AB3735" s="1" t="s">
        <v>139</v>
      </c>
      <c r="AC3735">
        <v>3</v>
      </c>
      <c r="AD3735">
        <v>7</v>
      </c>
      <c r="AE3735">
        <v>5</v>
      </c>
      <c r="AF3735" s="1" t="s">
        <v>135</v>
      </c>
      <c r="AG3735" s="1" t="s">
        <v>135</v>
      </c>
      <c r="AH3735" s="1" t="s">
        <v>137</v>
      </c>
      <c r="AI3735" s="1" t="s">
        <v>137</v>
      </c>
      <c r="AJ3735" s="1" t="s">
        <v>134</v>
      </c>
      <c r="AK3735" s="1" t="s">
        <v>137</v>
      </c>
      <c r="AL3735" s="1" t="s">
        <v>137</v>
      </c>
      <c r="AM3735" s="1" t="s">
        <v>137</v>
      </c>
      <c r="AN3735">
        <v>15</v>
      </c>
      <c r="AO3735">
        <v>18</v>
      </c>
      <c r="AP3735">
        <v>19</v>
      </c>
      <c r="AQ3735">
        <v>19</v>
      </c>
      <c r="AR3735">
        <v>17</v>
      </c>
      <c r="AS3735">
        <v>12</v>
      </c>
      <c r="AT3735" s="1" t="s">
        <v>131</v>
      </c>
      <c r="AU3735" s="1" t="s">
        <v>130</v>
      </c>
      <c r="AV3735" s="1" t="s">
        <v>130</v>
      </c>
      <c r="AW3735" s="1" t="s">
        <v>130</v>
      </c>
      <c r="AX3735" s="1" t="s">
        <v>130</v>
      </c>
      <c r="AY3735" s="1" t="s">
        <v>131</v>
      </c>
      <c r="AZ3735">
        <v>7</v>
      </c>
      <c r="BA3735">
        <v>9</v>
      </c>
      <c r="BB3735">
        <v>8</v>
      </c>
      <c r="BC3735">
        <v>8</v>
      </c>
      <c r="BD3735">
        <v>9</v>
      </c>
      <c r="BE3735" s="1" t="s">
        <v>134</v>
      </c>
      <c r="BF3735" s="1" t="s">
        <v>136</v>
      </c>
      <c r="BG3735" s="1" t="s">
        <v>134</v>
      </c>
      <c r="BH3735" s="1" t="s">
        <v>134</v>
      </c>
      <c r="BI3735" s="1" t="s">
        <v>136</v>
      </c>
      <c r="BJ3735" s="1" t="s">
        <v>146</v>
      </c>
      <c r="BK3735">
        <v>8</v>
      </c>
      <c r="BL3735">
        <v>7</v>
      </c>
      <c r="BM3735">
        <v>7</v>
      </c>
      <c r="BN3735" s="1" t="s">
        <v>146</v>
      </c>
      <c r="BO3735" s="1" t="s">
        <v>135</v>
      </c>
      <c r="BP3735" s="1" t="s">
        <v>134</v>
      </c>
      <c r="BQ3735" s="1" t="s">
        <v>134</v>
      </c>
      <c r="BR3735" s="1" t="s">
        <v>134</v>
      </c>
      <c r="BS3735" s="1" t="s">
        <v>134</v>
      </c>
      <c r="BT3735" s="1" t="s">
        <v>134</v>
      </c>
      <c r="BU3735" s="1" t="s">
        <v>137</v>
      </c>
      <c r="BV3735">
        <v>8</v>
      </c>
      <c r="BW3735">
        <v>3</v>
      </c>
      <c r="BX3735">
        <v>7</v>
      </c>
      <c r="BY3735">
        <v>8</v>
      </c>
      <c r="BZ3735">
        <v>7</v>
      </c>
      <c r="CA3735">
        <v>7</v>
      </c>
      <c r="CB3735">
        <v>4</v>
      </c>
      <c r="CC3735">
        <v>2</v>
      </c>
      <c r="CD3735">
        <v>7</v>
      </c>
      <c r="CE3735">
        <v>8</v>
      </c>
      <c r="CF3735">
        <v>6</v>
      </c>
      <c r="CG3735">
        <v>7</v>
      </c>
      <c r="CH3735">
        <v>7</v>
      </c>
      <c r="CI3735">
        <v>5</v>
      </c>
      <c r="CJ3735">
        <v>7</v>
      </c>
      <c r="CK3735">
        <v>5</v>
      </c>
      <c r="CL3735">
        <v>6</v>
      </c>
      <c r="CM3735" s="1" t="s">
        <v>134</v>
      </c>
      <c r="CN3735" s="1" t="s">
        <v>137</v>
      </c>
      <c r="CO3735" s="1" t="s">
        <v>134</v>
      </c>
      <c r="CP3735" s="1" t="s">
        <v>134</v>
      </c>
      <c r="CQ3735" s="1" t="s">
        <v>134</v>
      </c>
      <c r="CR3735" s="1" t="s">
        <v>134</v>
      </c>
      <c r="CS3735" s="1" t="s">
        <v>137</v>
      </c>
      <c r="CT3735" s="1" t="s">
        <v>137</v>
      </c>
      <c r="CU3735" s="1" t="s">
        <v>134</v>
      </c>
      <c r="CV3735" s="1" t="s">
        <v>134</v>
      </c>
      <c r="CW3735" s="1" t="s">
        <v>134</v>
      </c>
      <c r="CX3735" s="1" t="s">
        <v>134</v>
      </c>
      <c r="CY3735" s="1" t="s">
        <v>134</v>
      </c>
      <c r="CZ3735" s="1" t="s">
        <v>137</v>
      </c>
      <c r="DA3735" s="1" t="s">
        <v>134</v>
      </c>
      <c r="DB3735" s="1" t="s">
        <v>137</v>
      </c>
      <c r="DC3735" s="1" t="s">
        <v>134</v>
      </c>
      <c r="DD3735">
        <v>0.12</v>
      </c>
      <c r="DE3735" s="1" t="s">
        <v>138</v>
      </c>
      <c r="DF3735">
        <v>5</v>
      </c>
      <c r="DH3735" s="1" t="s">
        <v>160</v>
      </c>
      <c r="DI3735" s="1" t="s">
        <v>143</v>
      </c>
      <c r="DJ3735" s="1" t="s">
        <v>141</v>
      </c>
      <c r="DK3735" s="1" t="s">
        <v>163</v>
      </c>
      <c r="DL3735">
        <v>7</v>
      </c>
      <c r="DM3735" s="1" t="s">
        <v>135</v>
      </c>
      <c r="DN3735" s="1" t="s">
        <v>134</v>
      </c>
      <c r="DO3735" s="1" t="s">
        <v>143</v>
      </c>
      <c r="DP3735" s="1" t="s">
        <v>144</v>
      </c>
      <c r="DQ3735">
        <v>0</v>
      </c>
      <c r="DR3735">
        <v>0</v>
      </c>
      <c r="DS3735">
        <v>0</v>
      </c>
    </row>
    <row r="3736" spans="1:123" x14ac:dyDescent="0.4">
      <c r="A3736">
        <v>1</v>
      </c>
      <c r="B3736">
        <v>11</v>
      </c>
      <c r="C3736" s="1" t="s">
        <v>123</v>
      </c>
      <c r="D3736">
        <v>25</v>
      </c>
      <c r="E3736">
        <v>34</v>
      </c>
      <c r="F3736">
        <v>9</v>
      </c>
      <c r="G3736" s="1" t="s">
        <v>154</v>
      </c>
      <c r="H3736" s="1" t="s">
        <v>126</v>
      </c>
      <c r="I3736" s="1" t="s">
        <v>126</v>
      </c>
      <c r="J3736">
        <v>1</v>
      </c>
      <c r="K3736">
        <v>2</v>
      </c>
      <c r="L3736">
        <v>2</v>
      </c>
      <c r="M3736" s="1" t="s">
        <v>127</v>
      </c>
      <c r="N3736" s="1" t="s">
        <v>127</v>
      </c>
      <c r="O3736" s="1" t="s">
        <v>310</v>
      </c>
      <c r="P3736">
        <v>30</v>
      </c>
      <c r="Q3736">
        <v>10</v>
      </c>
      <c r="R3736">
        <v>30</v>
      </c>
      <c r="S3736">
        <v>10</v>
      </c>
      <c r="T3736">
        <v>5</v>
      </c>
      <c r="U3736">
        <v>15</v>
      </c>
      <c r="V3736" s="1" t="s">
        <v>129</v>
      </c>
      <c r="W3736" s="1" t="s">
        <v>131</v>
      </c>
      <c r="X3736" s="1" t="s">
        <v>129</v>
      </c>
      <c r="Y3736" s="1" t="s">
        <v>131</v>
      </c>
      <c r="Z3736" s="1" t="s">
        <v>131</v>
      </c>
      <c r="AA3736" s="1" t="s">
        <v>131</v>
      </c>
      <c r="AB3736" s="1" t="s">
        <v>155</v>
      </c>
      <c r="AC3736">
        <v>3</v>
      </c>
      <c r="AD3736">
        <v>8</v>
      </c>
      <c r="AE3736">
        <v>5</v>
      </c>
      <c r="AF3736" s="1" t="s">
        <v>146</v>
      </c>
      <c r="AG3736" s="1" t="s">
        <v>133</v>
      </c>
      <c r="AH3736" s="1" t="s">
        <v>137</v>
      </c>
      <c r="AI3736" s="1" t="s">
        <v>137</v>
      </c>
      <c r="AJ3736" s="1" t="s">
        <v>134</v>
      </c>
      <c r="AK3736" s="1" t="s">
        <v>137</v>
      </c>
      <c r="AL3736" s="1" t="s">
        <v>134</v>
      </c>
      <c r="AM3736" s="1" t="s">
        <v>134</v>
      </c>
      <c r="AN3736">
        <v>15</v>
      </c>
      <c r="AO3736">
        <v>18</v>
      </c>
      <c r="AP3736">
        <v>19</v>
      </c>
      <c r="AQ3736">
        <v>19</v>
      </c>
      <c r="AR3736">
        <v>17</v>
      </c>
      <c r="AS3736">
        <v>12</v>
      </c>
      <c r="AT3736" s="1" t="s">
        <v>131</v>
      </c>
      <c r="AU3736" s="1" t="s">
        <v>130</v>
      </c>
      <c r="AV3736" s="1" t="s">
        <v>130</v>
      </c>
      <c r="AW3736" s="1" t="s">
        <v>130</v>
      </c>
      <c r="AX3736" s="1" t="s">
        <v>130</v>
      </c>
      <c r="AY3736" s="1" t="s">
        <v>131</v>
      </c>
      <c r="AZ3736">
        <v>7</v>
      </c>
      <c r="BA3736">
        <v>9</v>
      </c>
      <c r="BB3736">
        <v>8</v>
      </c>
      <c r="BC3736">
        <v>8</v>
      </c>
      <c r="BD3736">
        <v>9</v>
      </c>
      <c r="BE3736" s="1" t="s">
        <v>134</v>
      </c>
      <c r="BF3736" s="1" t="s">
        <v>136</v>
      </c>
      <c r="BG3736" s="1" t="s">
        <v>134</v>
      </c>
      <c r="BH3736" s="1" t="s">
        <v>134</v>
      </c>
      <c r="BI3736" s="1" t="s">
        <v>136</v>
      </c>
      <c r="BJ3736" s="1" t="s">
        <v>146</v>
      </c>
      <c r="BK3736">
        <v>7</v>
      </c>
      <c r="BL3736">
        <v>9</v>
      </c>
      <c r="BM3736">
        <v>7</v>
      </c>
      <c r="BN3736" s="1" t="s">
        <v>139</v>
      </c>
      <c r="BO3736" s="1" t="s">
        <v>139</v>
      </c>
      <c r="BP3736" s="1" t="s">
        <v>134</v>
      </c>
      <c r="BQ3736" s="1" t="s">
        <v>134</v>
      </c>
      <c r="BR3736" s="1" t="s">
        <v>136</v>
      </c>
      <c r="BS3736" s="1" t="s">
        <v>134</v>
      </c>
      <c r="BT3736" s="1" t="s">
        <v>137</v>
      </c>
      <c r="BU3736" s="1" t="s">
        <v>137</v>
      </c>
      <c r="BV3736">
        <v>8</v>
      </c>
      <c r="BW3736">
        <v>3</v>
      </c>
      <c r="BX3736">
        <v>7</v>
      </c>
      <c r="BY3736">
        <v>8</v>
      </c>
      <c r="BZ3736">
        <v>7</v>
      </c>
      <c r="CA3736">
        <v>7</v>
      </c>
      <c r="CB3736">
        <v>4</v>
      </c>
      <c r="CC3736">
        <v>2</v>
      </c>
      <c r="CD3736">
        <v>7</v>
      </c>
      <c r="CE3736">
        <v>8</v>
      </c>
      <c r="CF3736">
        <v>6</v>
      </c>
      <c r="CG3736">
        <v>7</v>
      </c>
      <c r="CH3736">
        <v>7</v>
      </c>
      <c r="CI3736">
        <v>5</v>
      </c>
      <c r="CJ3736">
        <v>7</v>
      </c>
      <c r="CK3736">
        <v>5</v>
      </c>
      <c r="CL3736">
        <v>6</v>
      </c>
      <c r="CM3736" s="1" t="s">
        <v>134</v>
      </c>
      <c r="CN3736" s="1" t="s">
        <v>137</v>
      </c>
      <c r="CO3736" s="1" t="s">
        <v>134</v>
      </c>
      <c r="CP3736" s="1" t="s">
        <v>134</v>
      </c>
      <c r="CQ3736" s="1" t="s">
        <v>134</v>
      </c>
      <c r="CR3736" s="1" t="s">
        <v>134</v>
      </c>
      <c r="CS3736" s="1" t="s">
        <v>137</v>
      </c>
      <c r="CT3736" s="1" t="s">
        <v>137</v>
      </c>
      <c r="CU3736" s="1" t="s">
        <v>134</v>
      </c>
      <c r="CV3736" s="1" t="s">
        <v>134</v>
      </c>
      <c r="CW3736" s="1" t="s">
        <v>134</v>
      </c>
      <c r="CX3736" s="1" t="s">
        <v>134</v>
      </c>
      <c r="CY3736" s="1" t="s">
        <v>134</v>
      </c>
      <c r="CZ3736" s="1" t="s">
        <v>137</v>
      </c>
      <c r="DA3736" s="1" t="s">
        <v>134</v>
      </c>
      <c r="DB3736" s="1" t="s">
        <v>137</v>
      </c>
      <c r="DC3736" s="1" t="s">
        <v>134</v>
      </c>
      <c r="DD3736">
        <v>0.53</v>
      </c>
      <c r="DE3736" s="1" t="s">
        <v>147</v>
      </c>
      <c r="DF3736">
        <v>5</v>
      </c>
      <c r="DH3736" s="1" t="s">
        <v>160</v>
      </c>
      <c r="DI3736" s="1" t="s">
        <v>143</v>
      </c>
      <c r="DJ3736" s="1" t="s">
        <v>141</v>
      </c>
      <c r="DK3736" s="1" t="s">
        <v>163</v>
      </c>
      <c r="DL3736">
        <v>7</v>
      </c>
      <c r="DM3736" s="1" t="s">
        <v>135</v>
      </c>
      <c r="DN3736" s="1" t="s">
        <v>134</v>
      </c>
      <c r="DO3736" s="1" t="s">
        <v>143</v>
      </c>
      <c r="DP3736" s="1" t="s">
        <v>148</v>
      </c>
      <c r="DQ3736">
        <v>0</v>
      </c>
      <c r="DR3736">
        <v>0</v>
      </c>
      <c r="DS3736">
        <v>0</v>
      </c>
    </row>
    <row r="3737" spans="1:123" x14ac:dyDescent="0.4">
      <c r="A3737">
        <v>1</v>
      </c>
      <c r="B3737">
        <v>11</v>
      </c>
      <c r="C3737" s="1" t="s">
        <v>123</v>
      </c>
      <c r="D3737">
        <v>25</v>
      </c>
      <c r="E3737">
        <v>27</v>
      </c>
      <c r="F3737">
        <v>2</v>
      </c>
      <c r="G3737" s="1" t="s">
        <v>151</v>
      </c>
      <c r="H3737" s="1" t="s">
        <v>126</v>
      </c>
      <c r="I3737" s="1" t="s">
        <v>125</v>
      </c>
      <c r="J3737">
        <v>0</v>
      </c>
      <c r="K3737">
        <v>2</v>
      </c>
      <c r="L3737">
        <v>2</v>
      </c>
      <c r="M3737" s="1" t="s">
        <v>127</v>
      </c>
      <c r="N3737" s="1" t="s">
        <v>127</v>
      </c>
      <c r="O3737" s="1" t="s">
        <v>310</v>
      </c>
      <c r="P3737">
        <v>20</v>
      </c>
      <c r="Q3737">
        <v>20</v>
      </c>
      <c r="R3737">
        <v>15</v>
      </c>
      <c r="S3737">
        <v>15</v>
      </c>
      <c r="T3737">
        <v>12</v>
      </c>
      <c r="U3737">
        <v>18</v>
      </c>
      <c r="V3737" s="1" t="s">
        <v>130</v>
      </c>
      <c r="W3737" s="1" t="s">
        <v>130</v>
      </c>
      <c r="X3737" s="1" t="s">
        <v>131</v>
      </c>
      <c r="Y3737" s="1" t="s">
        <v>131</v>
      </c>
      <c r="Z3737" s="1" t="s">
        <v>131</v>
      </c>
      <c r="AA3737" s="1" t="s">
        <v>130</v>
      </c>
      <c r="AB3737" s="1" t="s">
        <v>132</v>
      </c>
      <c r="AC3737">
        <v>7</v>
      </c>
      <c r="AD3737">
        <v>7</v>
      </c>
      <c r="AE3737">
        <v>6</v>
      </c>
      <c r="AF3737" s="1" t="s">
        <v>132</v>
      </c>
      <c r="AG3737" s="1" t="s">
        <v>132</v>
      </c>
      <c r="AH3737" s="1" t="s">
        <v>134</v>
      </c>
      <c r="AI3737" s="1" t="s">
        <v>134</v>
      </c>
      <c r="AJ3737" s="1" t="s">
        <v>134</v>
      </c>
      <c r="AK3737" s="1" t="s">
        <v>134</v>
      </c>
      <c r="AL3737" s="1" t="s">
        <v>134</v>
      </c>
      <c r="AM3737" s="1" t="s">
        <v>134</v>
      </c>
      <c r="AN3737">
        <v>15</v>
      </c>
      <c r="AO3737">
        <v>18</v>
      </c>
      <c r="AP3737">
        <v>19</v>
      </c>
      <c r="AQ3737">
        <v>19</v>
      </c>
      <c r="AR3737">
        <v>17</v>
      </c>
      <c r="AS3737">
        <v>12</v>
      </c>
      <c r="AT3737" s="1" t="s">
        <v>131</v>
      </c>
      <c r="AU3737" s="1" t="s">
        <v>130</v>
      </c>
      <c r="AV3737" s="1" t="s">
        <v>130</v>
      </c>
      <c r="AW3737" s="1" t="s">
        <v>130</v>
      </c>
      <c r="AX3737" s="1" t="s">
        <v>130</v>
      </c>
      <c r="AY3737" s="1" t="s">
        <v>131</v>
      </c>
      <c r="AZ3737">
        <v>7</v>
      </c>
      <c r="BA3737">
        <v>9</v>
      </c>
      <c r="BB3737">
        <v>8</v>
      </c>
      <c r="BC3737">
        <v>8</v>
      </c>
      <c r="BD3737">
        <v>9</v>
      </c>
      <c r="BE3737" s="1" t="s">
        <v>134</v>
      </c>
      <c r="BF3737" s="1" t="s">
        <v>136</v>
      </c>
      <c r="BG3737" s="1" t="s">
        <v>134</v>
      </c>
      <c r="BH3737" s="1" t="s">
        <v>134</v>
      </c>
      <c r="BI3737" s="1" t="s">
        <v>136</v>
      </c>
      <c r="BJ3737" s="1" t="s">
        <v>132</v>
      </c>
      <c r="BK3737">
        <v>8</v>
      </c>
      <c r="BL3737">
        <v>8</v>
      </c>
      <c r="BM3737">
        <v>6</v>
      </c>
      <c r="BN3737" s="1" t="s">
        <v>146</v>
      </c>
      <c r="BO3737" s="1" t="s">
        <v>139</v>
      </c>
      <c r="BP3737" s="1" t="s">
        <v>134</v>
      </c>
      <c r="BQ3737" s="1" t="s">
        <v>134</v>
      </c>
      <c r="BR3737" s="1" t="s">
        <v>134</v>
      </c>
      <c r="BS3737" s="1" t="s">
        <v>134</v>
      </c>
      <c r="BT3737" s="1" t="s">
        <v>134</v>
      </c>
      <c r="BU3737" s="1" t="s">
        <v>137</v>
      </c>
      <c r="BV3737">
        <v>8</v>
      </c>
      <c r="BW3737">
        <v>3</v>
      </c>
      <c r="BX3737">
        <v>7</v>
      </c>
      <c r="BY3737">
        <v>8</v>
      </c>
      <c r="BZ3737">
        <v>7</v>
      </c>
      <c r="CA3737">
        <v>7</v>
      </c>
      <c r="CB3737">
        <v>4</v>
      </c>
      <c r="CC3737">
        <v>2</v>
      </c>
      <c r="CD3737">
        <v>7</v>
      </c>
      <c r="CE3737">
        <v>8</v>
      </c>
      <c r="CF3737">
        <v>6</v>
      </c>
      <c r="CG3737">
        <v>7</v>
      </c>
      <c r="CH3737">
        <v>7</v>
      </c>
      <c r="CI3737">
        <v>5</v>
      </c>
      <c r="CJ3737">
        <v>7</v>
      </c>
      <c r="CK3737">
        <v>5</v>
      </c>
      <c r="CL3737">
        <v>6</v>
      </c>
      <c r="CM3737" s="1" t="s">
        <v>134</v>
      </c>
      <c r="CN3737" s="1" t="s">
        <v>137</v>
      </c>
      <c r="CO3737" s="1" t="s">
        <v>134</v>
      </c>
      <c r="CP3737" s="1" t="s">
        <v>134</v>
      </c>
      <c r="CQ3737" s="1" t="s">
        <v>134</v>
      </c>
      <c r="CR3737" s="1" t="s">
        <v>134</v>
      </c>
      <c r="CS3737" s="1" t="s">
        <v>137</v>
      </c>
      <c r="CT3737" s="1" t="s">
        <v>137</v>
      </c>
      <c r="CU3737" s="1" t="s">
        <v>134</v>
      </c>
      <c r="CV3737" s="1" t="s">
        <v>134</v>
      </c>
      <c r="CW3737" s="1" t="s">
        <v>134</v>
      </c>
      <c r="CX3737" s="1" t="s">
        <v>134</v>
      </c>
      <c r="CY3737" s="1" t="s">
        <v>134</v>
      </c>
      <c r="CZ3737" s="1" t="s">
        <v>137</v>
      </c>
      <c r="DA3737" s="1" t="s">
        <v>134</v>
      </c>
      <c r="DB3737" s="1" t="s">
        <v>137</v>
      </c>
      <c r="DC3737" s="1" t="s">
        <v>134</v>
      </c>
      <c r="DD3737">
        <v>0.46</v>
      </c>
      <c r="DE3737" s="1" t="s">
        <v>147</v>
      </c>
      <c r="DF3737">
        <v>5</v>
      </c>
      <c r="DH3737" s="1" t="s">
        <v>160</v>
      </c>
      <c r="DI3737" s="1" t="s">
        <v>143</v>
      </c>
      <c r="DJ3737" s="1" t="s">
        <v>141</v>
      </c>
      <c r="DK3737" s="1" t="s">
        <v>163</v>
      </c>
      <c r="DL3737">
        <v>7</v>
      </c>
      <c r="DM3737" s="1" t="s">
        <v>139</v>
      </c>
      <c r="DN3737" s="1" t="s">
        <v>134</v>
      </c>
      <c r="DO3737" s="1" t="s">
        <v>140</v>
      </c>
      <c r="DP3737" s="1" t="s">
        <v>148</v>
      </c>
      <c r="DQ3737">
        <v>0</v>
      </c>
      <c r="DR3737">
        <v>1</v>
      </c>
      <c r="DS3737">
        <v>0</v>
      </c>
    </row>
    <row r="3738" spans="1:123" x14ac:dyDescent="0.4">
      <c r="A3738">
        <v>1</v>
      </c>
      <c r="B3738">
        <v>11</v>
      </c>
      <c r="C3738" s="1" t="s">
        <v>123</v>
      </c>
      <c r="D3738">
        <v>25</v>
      </c>
      <c r="E3738">
        <v>28</v>
      </c>
      <c r="F3738">
        <v>3</v>
      </c>
      <c r="G3738" s="1" t="s">
        <v>151</v>
      </c>
      <c r="H3738" s="1" t="s">
        <v>126</v>
      </c>
      <c r="I3738" s="1" t="s">
        <v>174</v>
      </c>
      <c r="J3738">
        <v>0</v>
      </c>
      <c r="K3738">
        <v>2</v>
      </c>
      <c r="L3738">
        <v>2</v>
      </c>
      <c r="M3738" s="1" t="s">
        <v>127</v>
      </c>
      <c r="N3738" s="1" t="s">
        <v>127</v>
      </c>
      <c r="O3738" s="1" t="s">
        <v>310</v>
      </c>
      <c r="P3738">
        <v>20</v>
      </c>
      <c r="Q3738">
        <v>18</v>
      </c>
      <c r="R3738">
        <v>20</v>
      </c>
      <c r="S3738">
        <v>17</v>
      </c>
      <c r="T3738">
        <v>10</v>
      </c>
      <c r="U3738">
        <v>15</v>
      </c>
      <c r="V3738" s="1" t="s">
        <v>130</v>
      </c>
      <c r="W3738" s="1" t="s">
        <v>130</v>
      </c>
      <c r="X3738" s="1" t="s">
        <v>130</v>
      </c>
      <c r="Y3738" s="1" t="s">
        <v>130</v>
      </c>
      <c r="Z3738" s="1" t="s">
        <v>131</v>
      </c>
      <c r="AA3738" s="1" t="s">
        <v>131</v>
      </c>
      <c r="AB3738" s="1" t="s">
        <v>146</v>
      </c>
      <c r="AC3738">
        <v>9</v>
      </c>
      <c r="AD3738">
        <v>9</v>
      </c>
      <c r="AE3738">
        <v>4</v>
      </c>
      <c r="AF3738" s="1" t="s">
        <v>135</v>
      </c>
      <c r="AG3738" s="1" t="s">
        <v>139</v>
      </c>
      <c r="AH3738" s="1" t="s">
        <v>134</v>
      </c>
      <c r="AI3738" s="1" t="s">
        <v>136</v>
      </c>
      <c r="AJ3738" s="1" t="s">
        <v>136</v>
      </c>
      <c r="AK3738" s="1" t="s">
        <v>137</v>
      </c>
      <c r="AL3738" s="1" t="s">
        <v>137</v>
      </c>
      <c r="AM3738" s="1" t="s">
        <v>137</v>
      </c>
      <c r="AN3738">
        <v>15</v>
      </c>
      <c r="AO3738">
        <v>18</v>
      </c>
      <c r="AP3738">
        <v>19</v>
      </c>
      <c r="AQ3738">
        <v>19</v>
      </c>
      <c r="AR3738">
        <v>17</v>
      </c>
      <c r="AS3738">
        <v>12</v>
      </c>
      <c r="AT3738" s="1" t="s">
        <v>131</v>
      </c>
      <c r="AU3738" s="1" t="s">
        <v>130</v>
      </c>
      <c r="AV3738" s="1" t="s">
        <v>130</v>
      </c>
      <c r="AW3738" s="1" t="s">
        <v>130</v>
      </c>
      <c r="AX3738" s="1" t="s">
        <v>130</v>
      </c>
      <c r="AY3738" s="1" t="s">
        <v>131</v>
      </c>
      <c r="AZ3738">
        <v>7</v>
      </c>
      <c r="BA3738">
        <v>9</v>
      </c>
      <c r="BB3738">
        <v>8</v>
      </c>
      <c r="BC3738">
        <v>8</v>
      </c>
      <c r="BD3738">
        <v>9</v>
      </c>
      <c r="BE3738" s="1" t="s">
        <v>134</v>
      </c>
      <c r="BF3738" s="1" t="s">
        <v>136</v>
      </c>
      <c r="BG3738" s="1" t="s">
        <v>134</v>
      </c>
      <c r="BH3738" s="1" t="s">
        <v>134</v>
      </c>
      <c r="BI3738" s="1" t="s">
        <v>136</v>
      </c>
      <c r="BJ3738" s="1" t="s">
        <v>146</v>
      </c>
      <c r="BK3738">
        <v>7</v>
      </c>
      <c r="BL3738">
        <v>8</v>
      </c>
      <c r="BM3738">
        <v>6</v>
      </c>
      <c r="BN3738" s="1" t="s">
        <v>133</v>
      </c>
      <c r="BO3738" s="1" t="s">
        <v>139</v>
      </c>
      <c r="BP3738" s="1" t="s">
        <v>134</v>
      </c>
      <c r="BQ3738" s="1" t="s">
        <v>134</v>
      </c>
      <c r="BR3738" s="1" t="s">
        <v>134</v>
      </c>
      <c r="BS3738" s="1" t="s">
        <v>134</v>
      </c>
      <c r="BT3738" s="1" t="s">
        <v>134</v>
      </c>
      <c r="BU3738" s="1" t="s">
        <v>137</v>
      </c>
      <c r="BV3738">
        <v>8</v>
      </c>
      <c r="BW3738">
        <v>3</v>
      </c>
      <c r="BX3738">
        <v>7</v>
      </c>
      <c r="BY3738">
        <v>8</v>
      </c>
      <c r="BZ3738">
        <v>7</v>
      </c>
      <c r="CA3738">
        <v>7</v>
      </c>
      <c r="CB3738">
        <v>4</v>
      </c>
      <c r="CC3738">
        <v>2</v>
      </c>
      <c r="CD3738">
        <v>7</v>
      </c>
      <c r="CE3738">
        <v>8</v>
      </c>
      <c r="CF3738">
        <v>6</v>
      </c>
      <c r="CG3738">
        <v>7</v>
      </c>
      <c r="CH3738">
        <v>7</v>
      </c>
      <c r="CI3738">
        <v>5</v>
      </c>
      <c r="CJ3738">
        <v>7</v>
      </c>
      <c r="CK3738">
        <v>5</v>
      </c>
      <c r="CL3738">
        <v>6</v>
      </c>
      <c r="CM3738" s="1" t="s">
        <v>134</v>
      </c>
      <c r="CN3738" s="1" t="s">
        <v>137</v>
      </c>
      <c r="CO3738" s="1" t="s">
        <v>134</v>
      </c>
      <c r="CP3738" s="1" t="s">
        <v>134</v>
      </c>
      <c r="CQ3738" s="1" t="s">
        <v>134</v>
      </c>
      <c r="CR3738" s="1" t="s">
        <v>134</v>
      </c>
      <c r="CS3738" s="1" t="s">
        <v>137</v>
      </c>
      <c r="CT3738" s="1" t="s">
        <v>137</v>
      </c>
      <c r="CU3738" s="1" t="s">
        <v>134</v>
      </c>
      <c r="CV3738" s="1" t="s">
        <v>134</v>
      </c>
      <c r="CW3738" s="1" t="s">
        <v>134</v>
      </c>
      <c r="CX3738" s="1" t="s">
        <v>134</v>
      </c>
      <c r="CY3738" s="1" t="s">
        <v>134</v>
      </c>
      <c r="CZ3738" s="1" t="s">
        <v>137</v>
      </c>
      <c r="DA3738" s="1" t="s">
        <v>134</v>
      </c>
      <c r="DB3738" s="1" t="s">
        <v>137</v>
      </c>
      <c r="DC3738" s="1" t="s">
        <v>134</v>
      </c>
      <c r="DD3738">
        <v>0.32</v>
      </c>
      <c r="DE3738" s="1" t="s">
        <v>138</v>
      </c>
      <c r="DF3738">
        <v>5</v>
      </c>
      <c r="DH3738" s="1" t="s">
        <v>160</v>
      </c>
      <c r="DI3738" s="1" t="s">
        <v>143</v>
      </c>
      <c r="DJ3738" s="1" t="s">
        <v>141</v>
      </c>
      <c r="DK3738" s="1" t="s">
        <v>163</v>
      </c>
      <c r="DL3738">
        <v>6</v>
      </c>
      <c r="DM3738" s="1" t="s">
        <v>139</v>
      </c>
      <c r="DN3738" s="1" t="s">
        <v>134</v>
      </c>
      <c r="DO3738" s="1" t="s">
        <v>140</v>
      </c>
      <c r="DP3738" s="1" t="s">
        <v>144</v>
      </c>
      <c r="DQ3738">
        <v>0</v>
      </c>
      <c r="DR3738">
        <v>0</v>
      </c>
      <c r="DS3738">
        <v>0</v>
      </c>
    </row>
    <row r="3739" spans="1:123" x14ac:dyDescent="0.4">
      <c r="A3739">
        <v>1</v>
      </c>
      <c r="B3739">
        <v>11</v>
      </c>
      <c r="C3739" s="1" t="s">
        <v>123</v>
      </c>
      <c r="D3739">
        <v>25</v>
      </c>
      <c r="E3739">
        <v>28</v>
      </c>
      <c r="F3739">
        <v>3</v>
      </c>
      <c r="G3739" s="1" t="s">
        <v>151</v>
      </c>
      <c r="H3739" s="1" t="s">
        <v>126</v>
      </c>
      <c r="I3739" s="1" t="s">
        <v>153</v>
      </c>
      <c r="J3739">
        <v>0</v>
      </c>
      <c r="K3739">
        <v>2</v>
      </c>
      <c r="L3739">
        <v>2</v>
      </c>
      <c r="M3739" s="1" t="s">
        <v>127</v>
      </c>
      <c r="N3739" s="1" t="s">
        <v>127</v>
      </c>
      <c r="O3739" s="1" t="s">
        <v>310</v>
      </c>
      <c r="P3739">
        <v>23</v>
      </c>
      <c r="Q3739">
        <v>18</v>
      </c>
      <c r="R3739">
        <v>21</v>
      </c>
      <c r="S3739">
        <v>18</v>
      </c>
      <c r="T3739">
        <v>10</v>
      </c>
      <c r="U3739">
        <v>10</v>
      </c>
      <c r="V3739" s="1" t="s">
        <v>129</v>
      </c>
      <c r="W3739" s="1" t="s">
        <v>130</v>
      </c>
      <c r="X3739" s="1" t="s">
        <v>129</v>
      </c>
      <c r="Y3739" s="1" t="s">
        <v>130</v>
      </c>
      <c r="Z3739" s="1" t="s">
        <v>131</v>
      </c>
      <c r="AA3739" s="1" t="s">
        <v>131</v>
      </c>
      <c r="AB3739" s="1" t="s">
        <v>135</v>
      </c>
      <c r="AC3739">
        <v>5</v>
      </c>
      <c r="AD3739">
        <v>6</v>
      </c>
      <c r="AE3739">
        <v>4</v>
      </c>
      <c r="AF3739" s="1" t="s">
        <v>132</v>
      </c>
      <c r="AG3739" s="1" t="s">
        <v>139</v>
      </c>
      <c r="AH3739" s="1" t="s">
        <v>137</v>
      </c>
      <c r="AI3739" s="1" t="s">
        <v>137</v>
      </c>
      <c r="AJ3739" s="1" t="s">
        <v>134</v>
      </c>
      <c r="AK3739" s="1" t="s">
        <v>137</v>
      </c>
      <c r="AL3739" s="1" t="s">
        <v>134</v>
      </c>
      <c r="AM3739" s="1" t="s">
        <v>137</v>
      </c>
      <c r="AN3739">
        <v>15</v>
      </c>
      <c r="AO3739">
        <v>18</v>
      </c>
      <c r="AP3739">
        <v>19</v>
      </c>
      <c r="AQ3739">
        <v>19</v>
      </c>
      <c r="AR3739">
        <v>17</v>
      </c>
      <c r="AS3739">
        <v>12</v>
      </c>
      <c r="AT3739" s="1" t="s">
        <v>131</v>
      </c>
      <c r="AU3739" s="1" t="s">
        <v>130</v>
      </c>
      <c r="AV3739" s="1" t="s">
        <v>130</v>
      </c>
      <c r="AW3739" s="1" t="s">
        <v>130</v>
      </c>
      <c r="AX3739" s="1" t="s">
        <v>130</v>
      </c>
      <c r="AY3739" s="1" t="s">
        <v>131</v>
      </c>
      <c r="AZ3739">
        <v>7</v>
      </c>
      <c r="BA3739">
        <v>9</v>
      </c>
      <c r="BB3739">
        <v>8</v>
      </c>
      <c r="BC3739">
        <v>8</v>
      </c>
      <c r="BD3739">
        <v>9</v>
      </c>
      <c r="BE3739" s="1" t="s">
        <v>134</v>
      </c>
      <c r="BF3739" s="1" t="s">
        <v>136</v>
      </c>
      <c r="BG3739" s="1" t="s">
        <v>134</v>
      </c>
      <c r="BH3739" s="1" t="s">
        <v>134</v>
      </c>
      <c r="BI3739" s="1" t="s">
        <v>136</v>
      </c>
      <c r="BJ3739" s="1" t="s">
        <v>132</v>
      </c>
      <c r="BK3739">
        <v>6</v>
      </c>
      <c r="BL3739">
        <v>7</v>
      </c>
      <c r="BM3739">
        <v>6</v>
      </c>
      <c r="BN3739" s="1" t="s">
        <v>133</v>
      </c>
      <c r="BO3739" s="1" t="s">
        <v>155</v>
      </c>
      <c r="BP3739" s="1" t="s">
        <v>134</v>
      </c>
      <c r="BQ3739" s="1" t="s">
        <v>134</v>
      </c>
      <c r="BR3739" s="1" t="s">
        <v>134</v>
      </c>
      <c r="BS3739" s="1" t="s">
        <v>134</v>
      </c>
      <c r="BT3739" s="1" t="s">
        <v>134</v>
      </c>
      <c r="BU3739" s="1" t="s">
        <v>137</v>
      </c>
      <c r="BV3739">
        <v>8</v>
      </c>
      <c r="BW3739">
        <v>3</v>
      </c>
      <c r="BX3739">
        <v>7</v>
      </c>
      <c r="BY3739">
        <v>8</v>
      </c>
      <c r="BZ3739">
        <v>7</v>
      </c>
      <c r="CA3739">
        <v>7</v>
      </c>
      <c r="CB3739">
        <v>4</v>
      </c>
      <c r="CC3739">
        <v>2</v>
      </c>
      <c r="CD3739">
        <v>7</v>
      </c>
      <c r="CE3739">
        <v>8</v>
      </c>
      <c r="CF3739">
        <v>6</v>
      </c>
      <c r="CG3739">
        <v>7</v>
      </c>
      <c r="CH3739">
        <v>7</v>
      </c>
      <c r="CI3739">
        <v>5</v>
      </c>
      <c r="CJ3739">
        <v>7</v>
      </c>
      <c r="CK3739">
        <v>5</v>
      </c>
      <c r="CL3739">
        <v>6</v>
      </c>
      <c r="CM3739" s="1" t="s">
        <v>134</v>
      </c>
      <c r="CN3739" s="1" t="s">
        <v>137</v>
      </c>
      <c r="CO3739" s="1" t="s">
        <v>134</v>
      </c>
      <c r="CP3739" s="1" t="s">
        <v>134</v>
      </c>
      <c r="CQ3739" s="1" t="s">
        <v>134</v>
      </c>
      <c r="CR3739" s="1" t="s">
        <v>134</v>
      </c>
      <c r="CS3739" s="1" t="s">
        <v>137</v>
      </c>
      <c r="CT3739" s="1" t="s">
        <v>137</v>
      </c>
      <c r="CU3739" s="1" t="s">
        <v>134</v>
      </c>
      <c r="CV3739" s="1" t="s">
        <v>134</v>
      </c>
      <c r="CW3739" s="1" t="s">
        <v>134</v>
      </c>
      <c r="CX3739" s="1" t="s">
        <v>134</v>
      </c>
      <c r="CY3739" s="1" t="s">
        <v>134</v>
      </c>
      <c r="CZ3739" s="1" t="s">
        <v>137</v>
      </c>
      <c r="DA3739" s="1" t="s">
        <v>134</v>
      </c>
      <c r="DB3739" s="1" t="s">
        <v>137</v>
      </c>
      <c r="DC3739" s="1" t="s">
        <v>134</v>
      </c>
      <c r="DD3739">
        <v>0.37</v>
      </c>
      <c r="DE3739" s="1" t="s">
        <v>147</v>
      </c>
      <c r="DF3739">
        <v>5</v>
      </c>
      <c r="DH3739" s="1" t="s">
        <v>160</v>
      </c>
      <c r="DI3739" s="1" t="s">
        <v>143</v>
      </c>
      <c r="DJ3739" s="1" t="s">
        <v>141</v>
      </c>
      <c r="DK3739" s="1" t="s">
        <v>163</v>
      </c>
      <c r="DL3739">
        <v>5</v>
      </c>
      <c r="DM3739" s="1" t="s">
        <v>139</v>
      </c>
      <c r="DN3739" s="1" t="s">
        <v>137</v>
      </c>
      <c r="DO3739" s="1" t="s">
        <v>140</v>
      </c>
      <c r="DP3739" s="1" t="s">
        <v>144</v>
      </c>
      <c r="DQ3739">
        <v>0</v>
      </c>
      <c r="DR3739">
        <v>0</v>
      </c>
      <c r="DS3739">
        <v>0</v>
      </c>
    </row>
    <row r="3740" spans="1:123" x14ac:dyDescent="0.4">
      <c r="A3740">
        <v>1</v>
      </c>
      <c r="B3740">
        <v>11</v>
      </c>
      <c r="C3740" s="1" t="s">
        <v>123</v>
      </c>
      <c r="D3740">
        <v>27</v>
      </c>
      <c r="E3740">
        <v>29</v>
      </c>
      <c r="F3740">
        <v>2</v>
      </c>
      <c r="G3740" s="1" t="s">
        <v>151</v>
      </c>
      <c r="H3740" s="1" t="s">
        <v>125</v>
      </c>
      <c r="I3740" s="1" t="s">
        <v>126</v>
      </c>
      <c r="J3740">
        <v>0</v>
      </c>
      <c r="K3740">
        <v>4</v>
      </c>
      <c r="L3740">
        <v>4</v>
      </c>
      <c r="M3740" s="1" t="s">
        <v>127</v>
      </c>
      <c r="N3740" s="1" t="s">
        <v>127</v>
      </c>
      <c r="O3740" s="1" t="s">
        <v>310</v>
      </c>
      <c r="P3740">
        <v>30</v>
      </c>
      <c r="Q3740">
        <v>25</v>
      </c>
      <c r="R3740">
        <v>18</v>
      </c>
      <c r="S3740">
        <v>18</v>
      </c>
      <c r="T3740">
        <v>4</v>
      </c>
      <c r="U3740">
        <v>5</v>
      </c>
      <c r="V3740" s="1" t="s">
        <v>129</v>
      </c>
      <c r="W3740" s="1" t="s">
        <v>129</v>
      </c>
      <c r="X3740" s="1" t="s">
        <v>130</v>
      </c>
      <c r="Y3740" s="1" t="s">
        <v>130</v>
      </c>
      <c r="Z3740" s="1" t="s">
        <v>131</v>
      </c>
      <c r="AA3740" s="1" t="s">
        <v>131</v>
      </c>
      <c r="AB3740" s="1" t="s">
        <v>160</v>
      </c>
      <c r="AC3740">
        <v>8</v>
      </c>
      <c r="AD3740">
        <v>8</v>
      </c>
      <c r="AE3740">
        <v>7</v>
      </c>
      <c r="AF3740" s="1" t="s">
        <v>133</v>
      </c>
      <c r="AG3740" s="1" t="s">
        <v>152</v>
      </c>
      <c r="AH3740" s="1" t="s">
        <v>137</v>
      </c>
      <c r="AI3740" s="1" t="s">
        <v>134</v>
      </c>
      <c r="AJ3740" s="1" t="s">
        <v>134</v>
      </c>
      <c r="AK3740" s="1" t="s">
        <v>134</v>
      </c>
      <c r="AL3740" s="1" t="s">
        <v>134</v>
      </c>
      <c r="AM3740" s="1" t="s">
        <v>136</v>
      </c>
      <c r="AN3740">
        <v>19</v>
      </c>
      <c r="AO3740">
        <v>20</v>
      </c>
      <c r="AP3740">
        <v>19</v>
      </c>
      <c r="AQ3740">
        <v>14</v>
      </c>
      <c r="AR3740">
        <v>13</v>
      </c>
      <c r="AS3740">
        <v>15</v>
      </c>
      <c r="AT3740" s="1" t="s">
        <v>130</v>
      </c>
      <c r="AU3740" s="1" t="s">
        <v>130</v>
      </c>
      <c r="AV3740" s="1" t="s">
        <v>130</v>
      </c>
      <c r="AW3740" s="1" t="s">
        <v>131</v>
      </c>
      <c r="AX3740" s="1" t="s">
        <v>131</v>
      </c>
      <c r="AY3740" s="1" t="s">
        <v>131</v>
      </c>
      <c r="AZ3740">
        <v>6</v>
      </c>
      <c r="BA3740">
        <v>9</v>
      </c>
      <c r="BB3740">
        <v>7</v>
      </c>
      <c r="BC3740">
        <v>9</v>
      </c>
      <c r="BD3740">
        <v>6</v>
      </c>
      <c r="BE3740" s="1" t="s">
        <v>134</v>
      </c>
      <c r="BF3740" s="1" t="s">
        <v>136</v>
      </c>
      <c r="BG3740" s="1" t="s">
        <v>134</v>
      </c>
      <c r="BH3740" s="1" t="s">
        <v>136</v>
      </c>
      <c r="BI3740" s="1" t="s">
        <v>134</v>
      </c>
      <c r="BJ3740" s="1" t="s">
        <v>135</v>
      </c>
      <c r="BK3740">
        <v>7</v>
      </c>
      <c r="BL3740">
        <v>8</v>
      </c>
      <c r="BM3740">
        <v>5</v>
      </c>
      <c r="BN3740" s="1" t="s">
        <v>133</v>
      </c>
      <c r="BO3740" s="1" t="s">
        <v>146</v>
      </c>
      <c r="BP3740" s="1" t="s">
        <v>137</v>
      </c>
      <c r="BQ3740" s="1" t="s">
        <v>134</v>
      </c>
      <c r="BR3740" s="1" t="s">
        <v>134</v>
      </c>
      <c r="BS3740" s="1" t="s">
        <v>137</v>
      </c>
      <c r="BT3740" s="1" t="s">
        <v>134</v>
      </c>
      <c r="BU3740" s="1" t="s">
        <v>134</v>
      </c>
      <c r="BV3740">
        <v>9</v>
      </c>
      <c r="BW3740">
        <v>6</v>
      </c>
      <c r="BX3740">
        <v>7</v>
      </c>
      <c r="BY3740">
        <v>9</v>
      </c>
      <c r="BZ3740">
        <v>5</v>
      </c>
      <c r="CA3740">
        <v>5</v>
      </c>
      <c r="CB3740">
        <v>6</v>
      </c>
      <c r="CC3740">
        <v>2</v>
      </c>
      <c r="CD3740">
        <v>3</v>
      </c>
      <c r="CE3740">
        <v>9</v>
      </c>
      <c r="CF3740">
        <v>6</v>
      </c>
      <c r="CG3740">
        <v>7</v>
      </c>
      <c r="CH3740">
        <v>7</v>
      </c>
      <c r="CI3740">
        <v>9</v>
      </c>
      <c r="CJ3740">
        <v>9</v>
      </c>
      <c r="CK3740">
        <v>5</v>
      </c>
      <c r="CL3740">
        <v>3</v>
      </c>
      <c r="CM3740" s="1" t="s">
        <v>136</v>
      </c>
      <c r="CN3740" s="1" t="s">
        <v>134</v>
      </c>
      <c r="CO3740" s="1" t="s">
        <v>134</v>
      </c>
      <c r="CP3740" s="1" t="s">
        <v>136</v>
      </c>
      <c r="CQ3740" s="1" t="s">
        <v>137</v>
      </c>
      <c r="CR3740" s="1" t="s">
        <v>137</v>
      </c>
      <c r="CS3740" s="1" t="s">
        <v>134</v>
      </c>
      <c r="CT3740" s="1" t="s">
        <v>137</v>
      </c>
      <c r="CU3740" s="1" t="s">
        <v>137</v>
      </c>
      <c r="CV3740" s="1" t="s">
        <v>136</v>
      </c>
      <c r="CW3740" s="1" t="s">
        <v>134</v>
      </c>
      <c r="CX3740" s="1" t="s">
        <v>134</v>
      </c>
      <c r="CY3740" s="1" t="s">
        <v>134</v>
      </c>
      <c r="CZ3740" s="1" t="s">
        <v>136</v>
      </c>
      <c r="DA3740" s="1" t="s">
        <v>136</v>
      </c>
      <c r="DB3740" s="1" t="s">
        <v>137</v>
      </c>
      <c r="DC3740" s="1" t="s">
        <v>137</v>
      </c>
      <c r="DD3740">
        <v>0.53</v>
      </c>
      <c r="DE3740" s="1" t="s">
        <v>147</v>
      </c>
      <c r="DF3740">
        <v>6</v>
      </c>
      <c r="DH3740" s="1" t="s">
        <v>139</v>
      </c>
      <c r="DI3740" s="1" t="s">
        <v>143</v>
      </c>
      <c r="DJ3740" s="1" t="s">
        <v>141</v>
      </c>
      <c r="DK3740" s="1" t="s">
        <v>142</v>
      </c>
      <c r="DL3740">
        <v>6</v>
      </c>
      <c r="DM3740" s="1" t="s">
        <v>155</v>
      </c>
      <c r="DN3740" s="1" t="s">
        <v>134</v>
      </c>
      <c r="DO3740" s="1" t="s">
        <v>140</v>
      </c>
      <c r="DP3740" s="1" t="s">
        <v>144</v>
      </c>
      <c r="DQ3740">
        <v>0</v>
      </c>
      <c r="DR3740">
        <v>0</v>
      </c>
      <c r="DS3740">
        <v>0</v>
      </c>
    </row>
    <row r="3741" spans="1:123" x14ac:dyDescent="0.4">
      <c r="A3741">
        <v>1</v>
      </c>
      <c r="B3741">
        <v>11</v>
      </c>
      <c r="C3741" s="1" t="s">
        <v>123</v>
      </c>
      <c r="D3741">
        <v>27</v>
      </c>
      <c r="E3741">
        <v>24</v>
      </c>
      <c r="F3741">
        <v>3</v>
      </c>
      <c r="G3741" s="1" t="s">
        <v>151</v>
      </c>
      <c r="H3741" s="1" t="s">
        <v>125</v>
      </c>
      <c r="I3741" s="1" t="s">
        <v>153</v>
      </c>
      <c r="J3741">
        <v>0</v>
      </c>
      <c r="K3741">
        <v>4</v>
      </c>
      <c r="L3741">
        <v>4</v>
      </c>
      <c r="M3741" s="1" t="s">
        <v>127</v>
      </c>
      <c r="N3741" s="1" t="s">
        <v>127</v>
      </c>
      <c r="O3741" s="1" t="s">
        <v>310</v>
      </c>
      <c r="P3741">
        <v>30</v>
      </c>
      <c r="Q3741">
        <v>10</v>
      </c>
      <c r="R3741">
        <v>20</v>
      </c>
      <c r="S3741">
        <v>20</v>
      </c>
      <c r="T3741">
        <v>10</v>
      </c>
      <c r="U3741">
        <v>10</v>
      </c>
      <c r="V3741" s="1" t="s">
        <v>129</v>
      </c>
      <c r="W3741" s="1" t="s">
        <v>131</v>
      </c>
      <c r="X3741" s="1" t="s">
        <v>130</v>
      </c>
      <c r="Y3741" s="1" t="s">
        <v>130</v>
      </c>
      <c r="Z3741" s="1" t="s">
        <v>131</v>
      </c>
      <c r="AA3741" s="1" t="s">
        <v>131</v>
      </c>
      <c r="AB3741" s="1" t="s">
        <v>155</v>
      </c>
      <c r="AC3741">
        <v>7</v>
      </c>
      <c r="AD3741">
        <v>8</v>
      </c>
      <c r="AE3741">
        <v>6</v>
      </c>
      <c r="AF3741" s="1" t="s">
        <v>149</v>
      </c>
      <c r="AG3741" s="1" t="s">
        <v>160</v>
      </c>
      <c r="AH3741" s="1" t="s">
        <v>137</v>
      </c>
      <c r="AI3741" s="1" t="s">
        <v>134</v>
      </c>
      <c r="AJ3741" s="1" t="s">
        <v>134</v>
      </c>
      <c r="AK3741" s="1" t="s">
        <v>134</v>
      </c>
      <c r="AL3741" s="1" t="s">
        <v>136</v>
      </c>
      <c r="AM3741" s="1" t="s">
        <v>137</v>
      </c>
      <c r="AN3741">
        <v>19</v>
      </c>
      <c r="AO3741">
        <v>20</v>
      </c>
      <c r="AP3741">
        <v>19</v>
      </c>
      <c r="AQ3741">
        <v>14</v>
      </c>
      <c r="AR3741">
        <v>13</v>
      </c>
      <c r="AS3741">
        <v>15</v>
      </c>
      <c r="AT3741" s="1" t="s">
        <v>130</v>
      </c>
      <c r="AU3741" s="1" t="s">
        <v>130</v>
      </c>
      <c r="AV3741" s="1" t="s">
        <v>130</v>
      </c>
      <c r="AW3741" s="1" t="s">
        <v>131</v>
      </c>
      <c r="AX3741" s="1" t="s">
        <v>131</v>
      </c>
      <c r="AY3741" s="1" t="s">
        <v>131</v>
      </c>
      <c r="AZ3741">
        <v>6</v>
      </c>
      <c r="BA3741">
        <v>9</v>
      </c>
      <c r="BB3741">
        <v>7</v>
      </c>
      <c r="BC3741">
        <v>9</v>
      </c>
      <c r="BD3741">
        <v>6</v>
      </c>
      <c r="BE3741" s="1" t="s">
        <v>134</v>
      </c>
      <c r="BF3741" s="1" t="s">
        <v>136</v>
      </c>
      <c r="BG3741" s="1" t="s">
        <v>134</v>
      </c>
      <c r="BH3741" s="1" t="s">
        <v>136</v>
      </c>
      <c r="BI3741" s="1" t="s">
        <v>134</v>
      </c>
      <c r="BJ3741" s="1" t="s">
        <v>132</v>
      </c>
      <c r="BK3741">
        <v>8</v>
      </c>
      <c r="BL3741">
        <v>6</v>
      </c>
      <c r="BM3741">
        <v>8</v>
      </c>
      <c r="BN3741" s="1" t="s">
        <v>146</v>
      </c>
      <c r="BO3741" s="1" t="s">
        <v>150</v>
      </c>
      <c r="BP3741" s="1" t="s">
        <v>134</v>
      </c>
      <c r="BQ3741" s="1" t="s">
        <v>134</v>
      </c>
      <c r="BR3741" s="1" t="s">
        <v>134</v>
      </c>
      <c r="BS3741" s="1" t="s">
        <v>134</v>
      </c>
      <c r="BT3741" s="1" t="s">
        <v>134</v>
      </c>
      <c r="BU3741" s="1" t="s">
        <v>137</v>
      </c>
      <c r="BV3741">
        <v>9</v>
      </c>
      <c r="BW3741">
        <v>6</v>
      </c>
      <c r="BX3741">
        <v>7</v>
      </c>
      <c r="BY3741">
        <v>9</v>
      </c>
      <c r="BZ3741">
        <v>5</v>
      </c>
      <c r="CA3741">
        <v>5</v>
      </c>
      <c r="CB3741">
        <v>6</v>
      </c>
      <c r="CC3741">
        <v>2</v>
      </c>
      <c r="CD3741">
        <v>3</v>
      </c>
      <c r="CE3741">
        <v>9</v>
      </c>
      <c r="CF3741">
        <v>6</v>
      </c>
      <c r="CG3741">
        <v>7</v>
      </c>
      <c r="CH3741">
        <v>7</v>
      </c>
      <c r="CI3741">
        <v>9</v>
      </c>
      <c r="CJ3741">
        <v>9</v>
      </c>
      <c r="CK3741">
        <v>5</v>
      </c>
      <c r="CL3741">
        <v>3</v>
      </c>
      <c r="CM3741" s="1" t="s">
        <v>136</v>
      </c>
      <c r="CN3741" s="1" t="s">
        <v>134</v>
      </c>
      <c r="CO3741" s="1" t="s">
        <v>134</v>
      </c>
      <c r="CP3741" s="1" t="s">
        <v>136</v>
      </c>
      <c r="CQ3741" s="1" t="s">
        <v>137</v>
      </c>
      <c r="CR3741" s="1" t="s">
        <v>137</v>
      </c>
      <c r="CS3741" s="1" t="s">
        <v>134</v>
      </c>
      <c r="CT3741" s="1" t="s">
        <v>137</v>
      </c>
      <c r="CU3741" s="1" t="s">
        <v>137</v>
      </c>
      <c r="CV3741" s="1" t="s">
        <v>136</v>
      </c>
      <c r="CW3741" s="1" t="s">
        <v>134</v>
      </c>
      <c r="CX3741" s="1" t="s">
        <v>134</v>
      </c>
      <c r="CY3741" s="1" t="s">
        <v>134</v>
      </c>
      <c r="CZ3741" s="1" t="s">
        <v>136</v>
      </c>
      <c r="DA3741" s="1" t="s">
        <v>136</v>
      </c>
      <c r="DB3741" s="1" t="s">
        <v>137</v>
      </c>
      <c r="DC3741" s="1" t="s">
        <v>137</v>
      </c>
      <c r="DD3741">
        <v>0.52</v>
      </c>
      <c r="DE3741" s="1" t="s">
        <v>147</v>
      </c>
      <c r="DF3741">
        <v>6</v>
      </c>
      <c r="DH3741" s="1" t="s">
        <v>139</v>
      </c>
      <c r="DI3741" s="1" t="s">
        <v>143</v>
      </c>
      <c r="DJ3741" s="1" t="s">
        <v>141</v>
      </c>
      <c r="DK3741" s="1" t="s">
        <v>142</v>
      </c>
      <c r="DL3741">
        <v>4</v>
      </c>
      <c r="DM3741" s="1" t="s">
        <v>155</v>
      </c>
      <c r="DN3741" s="1" t="s">
        <v>137</v>
      </c>
      <c r="DO3741" s="1" t="s">
        <v>140</v>
      </c>
      <c r="DP3741" s="1" t="s">
        <v>144</v>
      </c>
      <c r="DQ3741">
        <v>0</v>
      </c>
      <c r="DR3741">
        <v>0</v>
      </c>
      <c r="DS3741">
        <v>0</v>
      </c>
    </row>
    <row r="3742" spans="1:123" x14ac:dyDescent="0.4">
      <c r="A3742">
        <v>1</v>
      </c>
      <c r="B3742">
        <v>11</v>
      </c>
      <c r="C3742" s="1" t="s">
        <v>123</v>
      </c>
      <c r="D3742">
        <v>27</v>
      </c>
      <c r="E3742">
        <v>21</v>
      </c>
      <c r="F3742">
        <v>6</v>
      </c>
      <c r="G3742" s="1" t="s">
        <v>124</v>
      </c>
      <c r="H3742" s="1" t="s">
        <v>125</v>
      </c>
      <c r="I3742" s="1" t="s">
        <v>126</v>
      </c>
      <c r="J3742">
        <v>0</v>
      </c>
      <c r="K3742">
        <v>4</v>
      </c>
      <c r="L3742">
        <v>4</v>
      </c>
      <c r="M3742" s="1" t="s">
        <v>127</v>
      </c>
      <c r="N3742" s="1" t="s">
        <v>127</v>
      </c>
      <c r="O3742" s="1" t="s">
        <v>310</v>
      </c>
      <c r="P3742">
        <v>25</v>
      </c>
      <c r="Q3742">
        <v>10</v>
      </c>
      <c r="R3742">
        <v>25</v>
      </c>
      <c r="S3742">
        <v>5</v>
      </c>
      <c r="T3742">
        <v>10</v>
      </c>
      <c r="U3742">
        <v>25</v>
      </c>
      <c r="V3742" s="1" t="s">
        <v>129</v>
      </c>
      <c r="W3742" s="1" t="s">
        <v>131</v>
      </c>
      <c r="X3742" s="1" t="s">
        <v>129</v>
      </c>
      <c r="Y3742" s="1" t="s">
        <v>131</v>
      </c>
      <c r="Z3742" s="1" t="s">
        <v>131</v>
      </c>
      <c r="AA3742" s="1" t="s">
        <v>129</v>
      </c>
      <c r="AB3742" s="1" t="s">
        <v>135</v>
      </c>
      <c r="AC3742">
        <v>6</v>
      </c>
      <c r="AD3742">
        <v>8</v>
      </c>
      <c r="AE3742">
        <v>5</v>
      </c>
      <c r="AF3742" s="1" t="s">
        <v>146</v>
      </c>
      <c r="AG3742" s="1" t="s">
        <v>133</v>
      </c>
      <c r="AH3742" s="1" t="s">
        <v>137</v>
      </c>
      <c r="AI3742" s="1" t="s">
        <v>134</v>
      </c>
      <c r="AJ3742" s="1" t="s">
        <v>134</v>
      </c>
      <c r="AK3742" s="1" t="s">
        <v>137</v>
      </c>
      <c r="AL3742" s="1" t="s">
        <v>134</v>
      </c>
      <c r="AM3742" s="1" t="s">
        <v>134</v>
      </c>
      <c r="AN3742">
        <v>19</v>
      </c>
      <c r="AO3742">
        <v>20</v>
      </c>
      <c r="AP3742">
        <v>19</v>
      </c>
      <c r="AQ3742">
        <v>14</v>
      </c>
      <c r="AR3742">
        <v>13</v>
      </c>
      <c r="AS3742">
        <v>15</v>
      </c>
      <c r="AT3742" s="1" t="s">
        <v>130</v>
      </c>
      <c r="AU3742" s="1" t="s">
        <v>130</v>
      </c>
      <c r="AV3742" s="1" t="s">
        <v>130</v>
      </c>
      <c r="AW3742" s="1" t="s">
        <v>131</v>
      </c>
      <c r="AX3742" s="1" t="s">
        <v>131</v>
      </c>
      <c r="AY3742" s="1" t="s">
        <v>131</v>
      </c>
      <c r="AZ3742">
        <v>6</v>
      </c>
      <c r="BA3742">
        <v>9</v>
      </c>
      <c r="BB3742">
        <v>7</v>
      </c>
      <c r="BC3742">
        <v>9</v>
      </c>
      <c r="BD3742">
        <v>6</v>
      </c>
      <c r="BE3742" s="1" t="s">
        <v>134</v>
      </c>
      <c r="BF3742" s="1" t="s">
        <v>136</v>
      </c>
      <c r="BG3742" s="1" t="s">
        <v>134</v>
      </c>
      <c r="BH3742" s="1" t="s">
        <v>136</v>
      </c>
      <c r="BI3742" s="1" t="s">
        <v>134</v>
      </c>
      <c r="BJ3742" s="1" t="s">
        <v>132</v>
      </c>
      <c r="BK3742">
        <v>8</v>
      </c>
      <c r="BL3742">
        <v>7</v>
      </c>
      <c r="BM3742">
        <v>6</v>
      </c>
      <c r="BN3742" s="1" t="s">
        <v>146</v>
      </c>
      <c r="BO3742" s="1" t="s">
        <v>132</v>
      </c>
      <c r="BP3742" s="1" t="s">
        <v>134</v>
      </c>
      <c r="BQ3742" s="1" t="s">
        <v>134</v>
      </c>
      <c r="BR3742" s="1" t="s">
        <v>134</v>
      </c>
      <c r="BS3742" s="1" t="s">
        <v>134</v>
      </c>
      <c r="BT3742" s="1" t="s">
        <v>134</v>
      </c>
      <c r="BU3742" s="1" t="s">
        <v>134</v>
      </c>
      <c r="BV3742">
        <v>9</v>
      </c>
      <c r="BW3742">
        <v>6</v>
      </c>
      <c r="BX3742">
        <v>7</v>
      </c>
      <c r="BY3742">
        <v>9</v>
      </c>
      <c r="BZ3742">
        <v>5</v>
      </c>
      <c r="CA3742">
        <v>5</v>
      </c>
      <c r="CB3742">
        <v>6</v>
      </c>
      <c r="CC3742">
        <v>2</v>
      </c>
      <c r="CD3742">
        <v>3</v>
      </c>
      <c r="CE3742">
        <v>9</v>
      </c>
      <c r="CF3742">
        <v>6</v>
      </c>
      <c r="CG3742">
        <v>7</v>
      </c>
      <c r="CH3742">
        <v>7</v>
      </c>
      <c r="CI3742">
        <v>9</v>
      </c>
      <c r="CJ3742">
        <v>9</v>
      </c>
      <c r="CK3742">
        <v>5</v>
      </c>
      <c r="CL3742">
        <v>3</v>
      </c>
      <c r="CM3742" s="1" t="s">
        <v>136</v>
      </c>
      <c r="CN3742" s="1" t="s">
        <v>134</v>
      </c>
      <c r="CO3742" s="1" t="s">
        <v>134</v>
      </c>
      <c r="CP3742" s="1" t="s">
        <v>136</v>
      </c>
      <c r="CQ3742" s="1" t="s">
        <v>137</v>
      </c>
      <c r="CR3742" s="1" t="s">
        <v>137</v>
      </c>
      <c r="CS3742" s="1" t="s">
        <v>134</v>
      </c>
      <c r="CT3742" s="1" t="s">
        <v>137</v>
      </c>
      <c r="CU3742" s="1" t="s">
        <v>137</v>
      </c>
      <c r="CV3742" s="1" t="s">
        <v>136</v>
      </c>
      <c r="CW3742" s="1" t="s">
        <v>134</v>
      </c>
      <c r="CX3742" s="1" t="s">
        <v>134</v>
      </c>
      <c r="CY3742" s="1" t="s">
        <v>134</v>
      </c>
      <c r="CZ3742" s="1" t="s">
        <v>136</v>
      </c>
      <c r="DA3742" s="1" t="s">
        <v>136</v>
      </c>
      <c r="DB3742" s="1" t="s">
        <v>137</v>
      </c>
      <c r="DC3742" s="1" t="s">
        <v>137</v>
      </c>
      <c r="DD3742">
        <v>0.43</v>
      </c>
      <c r="DE3742" s="1" t="s">
        <v>147</v>
      </c>
      <c r="DF3742">
        <v>6</v>
      </c>
      <c r="DH3742" s="1" t="s">
        <v>139</v>
      </c>
      <c r="DI3742" s="1" t="s">
        <v>143</v>
      </c>
      <c r="DJ3742" s="1" t="s">
        <v>141</v>
      </c>
      <c r="DK3742" s="1" t="s">
        <v>142</v>
      </c>
      <c r="DL3742">
        <v>7</v>
      </c>
      <c r="DM3742" s="1" t="s">
        <v>135</v>
      </c>
      <c r="DN3742" s="1" t="s">
        <v>134</v>
      </c>
      <c r="DO3742" s="1" t="s">
        <v>143</v>
      </c>
      <c r="DP3742" s="1" t="s">
        <v>144</v>
      </c>
      <c r="DQ3742">
        <v>0</v>
      </c>
      <c r="DR3742">
        <v>1</v>
      </c>
      <c r="DS3742">
        <v>0</v>
      </c>
    </row>
    <row r="3743" spans="1:123" x14ac:dyDescent="0.4">
      <c r="A3743">
        <v>1</v>
      </c>
      <c r="B3743">
        <v>11</v>
      </c>
      <c r="C3743" s="1" t="s">
        <v>123</v>
      </c>
      <c r="D3743">
        <v>27</v>
      </c>
      <c r="E3743">
        <v>26</v>
      </c>
      <c r="F3743">
        <v>1</v>
      </c>
      <c r="G3743" s="1" t="s">
        <v>145</v>
      </c>
      <c r="H3743" s="1" t="s">
        <v>125</v>
      </c>
      <c r="I3743" s="1" t="s">
        <v>126</v>
      </c>
      <c r="J3743">
        <v>0</v>
      </c>
      <c r="K3743">
        <v>4</v>
      </c>
      <c r="L3743">
        <v>4</v>
      </c>
      <c r="M3743" s="1" t="s">
        <v>127</v>
      </c>
      <c r="N3743" s="1" t="s">
        <v>127</v>
      </c>
      <c r="O3743" s="1" t="s">
        <v>310</v>
      </c>
      <c r="P3743">
        <v>24</v>
      </c>
      <c r="Q3743">
        <v>16</v>
      </c>
      <c r="R3743">
        <v>28</v>
      </c>
      <c r="S3743">
        <v>14</v>
      </c>
      <c r="T3743">
        <v>8</v>
      </c>
      <c r="U3743">
        <v>10</v>
      </c>
      <c r="V3743" s="1" t="s">
        <v>129</v>
      </c>
      <c r="W3743" s="1" t="s">
        <v>130</v>
      </c>
      <c r="X3743" s="1" t="s">
        <v>129</v>
      </c>
      <c r="Y3743" s="1" t="s">
        <v>131</v>
      </c>
      <c r="Z3743" s="1" t="s">
        <v>131</v>
      </c>
      <c r="AA3743" s="1" t="s">
        <v>131</v>
      </c>
      <c r="AB3743" s="1" t="s">
        <v>146</v>
      </c>
      <c r="AC3743">
        <v>7</v>
      </c>
      <c r="AD3743">
        <v>8</v>
      </c>
      <c r="AE3743">
        <v>7</v>
      </c>
      <c r="AF3743" s="1" t="s">
        <v>135</v>
      </c>
      <c r="AG3743" s="1" t="s">
        <v>132</v>
      </c>
      <c r="AH3743" s="1" t="s">
        <v>134</v>
      </c>
      <c r="AI3743" s="1" t="s">
        <v>134</v>
      </c>
      <c r="AJ3743" s="1" t="s">
        <v>134</v>
      </c>
      <c r="AK3743" s="1" t="s">
        <v>134</v>
      </c>
      <c r="AL3743" s="1" t="s">
        <v>137</v>
      </c>
      <c r="AM3743" s="1" t="s">
        <v>134</v>
      </c>
      <c r="AN3743">
        <v>19</v>
      </c>
      <c r="AO3743">
        <v>20</v>
      </c>
      <c r="AP3743">
        <v>19</v>
      </c>
      <c r="AQ3743">
        <v>14</v>
      </c>
      <c r="AR3743">
        <v>13</v>
      </c>
      <c r="AS3743">
        <v>15</v>
      </c>
      <c r="AT3743" s="1" t="s">
        <v>130</v>
      </c>
      <c r="AU3743" s="1" t="s">
        <v>130</v>
      </c>
      <c r="AV3743" s="1" t="s">
        <v>130</v>
      </c>
      <c r="AW3743" s="1" t="s">
        <v>131</v>
      </c>
      <c r="AX3743" s="1" t="s">
        <v>131</v>
      </c>
      <c r="AY3743" s="1" t="s">
        <v>131</v>
      </c>
      <c r="AZ3743">
        <v>6</v>
      </c>
      <c r="BA3743">
        <v>9</v>
      </c>
      <c r="BB3743">
        <v>7</v>
      </c>
      <c r="BC3743">
        <v>9</v>
      </c>
      <c r="BD3743">
        <v>6</v>
      </c>
      <c r="BE3743" s="1" t="s">
        <v>134</v>
      </c>
      <c r="BF3743" s="1" t="s">
        <v>136</v>
      </c>
      <c r="BG3743" s="1" t="s">
        <v>134</v>
      </c>
      <c r="BH3743" s="1" t="s">
        <v>136</v>
      </c>
      <c r="BI3743" s="1" t="s">
        <v>134</v>
      </c>
      <c r="BJ3743" s="1" t="s">
        <v>146</v>
      </c>
      <c r="BK3743">
        <v>7</v>
      </c>
      <c r="BL3743">
        <v>8</v>
      </c>
      <c r="BM3743">
        <v>7</v>
      </c>
      <c r="BN3743" s="1" t="s">
        <v>133</v>
      </c>
      <c r="BO3743" s="1" t="s">
        <v>132</v>
      </c>
      <c r="BP3743" s="1" t="s">
        <v>134</v>
      </c>
      <c r="BQ3743" s="1" t="s">
        <v>134</v>
      </c>
      <c r="BR3743" s="1" t="s">
        <v>134</v>
      </c>
      <c r="BS3743" s="1" t="s">
        <v>134</v>
      </c>
      <c r="BT3743" s="1" t="s">
        <v>134</v>
      </c>
      <c r="BU3743" s="1" t="s">
        <v>134</v>
      </c>
      <c r="BV3743">
        <v>9</v>
      </c>
      <c r="BW3743">
        <v>6</v>
      </c>
      <c r="BX3743">
        <v>7</v>
      </c>
      <c r="BY3743">
        <v>9</v>
      </c>
      <c r="BZ3743">
        <v>5</v>
      </c>
      <c r="CA3743">
        <v>5</v>
      </c>
      <c r="CB3743">
        <v>6</v>
      </c>
      <c r="CC3743">
        <v>2</v>
      </c>
      <c r="CD3743">
        <v>3</v>
      </c>
      <c r="CE3743">
        <v>9</v>
      </c>
      <c r="CF3743">
        <v>6</v>
      </c>
      <c r="CG3743">
        <v>7</v>
      </c>
      <c r="CH3743">
        <v>7</v>
      </c>
      <c r="CI3743">
        <v>9</v>
      </c>
      <c r="CJ3743">
        <v>9</v>
      </c>
      <c r="CK3743">
        <v>5</v>
      </c>
      <c r="CL3743">
        <v>3</v>
      </c>
      <c r="CM3743" s="1" t="s">
        <v>136</v>
      </c>
      <c r="CN3743" s="1" t="s">
        <v>134</v>
      </c>
      <c r="CO3743" s="1" t="s">
        <v>134</v>
      </c>
      <c r="CP3743" s="1" t="s">
        <v>136</v>
      </c>
      <c r="CQ3743" s="1" t="s">
        <v>137</v>
      </c>
      <c r="CR3743" s="1" t="s">
        <v>137</v>
      </c>
      <c r="CS3743" s="1" t="s">
        <v>134</v>
      </c>
      <c r="CT3743" s="1" t="s">
        <v>137</v>
      </c>
      <c r="CU3743" s="1" t="s">
        <v>137</v>
      </c>
      <c r="CV3743" s="1" t="s">
        <v>136</v>
      </c>
      <c r="CW3743" s="1" t="s">
        <v>134</v>
      </c>
      <c r="CX3743" s="1" t="s">
        <v>134</v>
      </c>
      <c r="CY3743" s="1" t="s">
        <v>134</v>
      </c>
      <c r="CZ3743" s="1" t="s">
        <v>136</v>
      </c>
      <c r="DA3743" s="1" t="s">
        <v>136</v>
      </c>
      <c r="DB3743" s="1" t="s">
        <v>137</v>
      </c>
      <c r="DC3743" s="1" t="s">
        <v>137</v>
      </c>
      <c r="DD3743">
        <v>0.39</v>
      </c>
      <c r="DE3743" s="1" t="s">
        <v>147</v>
      </c>
      <c r="DF3743">
        <v>6</v>
      </c>
      <c r="DH3743" s="1" t="s">
        <v>139</v>
      </c>
      <c r="DI3743" s="1" t="s">
        <v>143</v>
      </c>
      <c r="DJ3743" s="1" t="s">
        <v>141</v>
      </c>
      <c r="DK3743" s="1" t="s">
        <v>142</v>
      </c>
      <c r="DL3743">
        <v>8</v>
      </c>
      <c r="DM3743" s="1" t="s">
        <v>149</v>
      </c>
      <c r="DN3743" s="1" t="s">
        <v>134</v>
      </c>
      <c r="DO3743" s="1" t="s">
        <v>156</v>
      </c>
      <c r="DP3743" s="1" t="s">
        <v>148</v>
      </c>
      <c r="DQ3743">
        <v>1</v>
      </c>
      <c r="DR3743">
        <v>1</v>
      </c>
      <c r="DS3743">
        <v>1</v>
      </c>
    </row>
    <row r="3744" spans="1:123" x14ac:dyDescent="0.4">
      <c r="A3744">
        <v>1</v>
      </c>
      <c r="B3744">
        <v>11</v>
      </c>
      <c r="C3744" s="1" t="s">
        <v>123</v>
      </c>
      <c r="D3744">
        <v>27</v>
      </c>
      <c r="E3744">
        <v>25</v>
      </c>
      <c r="F3744">
        <v>2</v>
      </c>
      <c r="G3744" s="1" t="s">
        <v>151</v>
      </c>
      <c r="H3744" s="1" t="s">
        <v>125</v>
      </c>
      <c r="I3744" s="1" t="s">
        <v>126</v>
      </c>
      <c r="J3744">
        <v>0</v>
      </c>
      <c r="K3744">
        <v>4</v>
      </c>
      <c r="L3744">
        <v>4</v>
      </c>
      <c r="M3744" s="1" t="s">
        <v>127</v>
      </c>
      <c r="N3744" s="1" t="s">
        <v>127</v>
      </c>
      <c r="O3744" s="1" t="s">
        <v>310</v>
      </c>
      <c r="P3744">
        <v>60</v>
      </c>
      <c r="Q3744">
        <v>20</v>
      </c>
      <c r="R3744">
        <v>0</v>
      </c>
      <c r="S3744">
        <v>20</v>
      </c>
      <c r="T3744">
        <v>0</v>
      </c>
      <c r="U3744">
        <v>0</v>
      </c>
      <c r="V3744" s="1" t="s">
        <v>129</v>
      </c>
      <c r="W3744" s="1" t="s">
        <v>130</v>
      </c>
      <c r="X3744" s="1" t="s">
        <v>131</v>
      </c>
      <c r="Y3744" s="1" t="s">
        <v>130</v>
      </c>
      <c r="Z3744" s="1" t="s">
        <v>131</v>
      </c>
      <c r="AA3744" s="1" t="s">
        <v>131</v>
      </c>
      <c r="AB3744" s="1" t="s">
        <v>146</v>
      </c>
      <c r="AC3744">
        <v>8</v>
      </c>
      <c r="AD3744">
        <v>8</v>
      </c>
      <c r="AE3744">
        <v>8</v>
      </c>
      <c r="AF3744" s="1" t="s">
        <v>150</v>
      </c>
      <c r="AG3744" s="1" t="s">
        <v>150</v>
      </c>
      <c r="AH3744" s="1" t="s">
        <v>134</v>
      </c>
      <c r="AI3744" s="1" t="s">
        <v>134</v>
      </c>
      <c r="AJ3744" s="1" t="s">
        <v>134</v>
      </c>
      <c r="AK3744" s="1" t="s">
        <v>134</v>
      </c>
      <c r="AL3744" s="1" t="s">
        <v>137</v>
      </c>
      <c r="AM3744" s="1" t="s">
        <v>137</v>
      </c>
      <c r="AN3744">
        <v>19</v>
      </c>
      <c r="AO3744">
        <v>20</v>
      </c>
      <c r="AP3744">
        <v>19</v>
      </c>
      <c r="AQ3744">
        <v>14</v>
      </c>
      <c r="AR3744">
        <v>13</v>
      </c>
      <c r="AS3744">
        <v>15</v>
      </c>
      <c r="AT3744" s="1" t="s">
        <v>130</v>
      </c>
      <c r="AU3744" s="1" t="s">
        <v>130</v>
      </c>
      <c r="AV3744" s="1" t="s">
        <v>130</v>
      </c>
      <c r="AW3744" s="1" t="s">
        <v>131</v>
      </c>
      <c r="AX3744" s="1" t="s">
        <v>131</v>
      </c>
      <c r="AY3744" s="1" t="s">
        <v>131</v>
      </c>
      <c r="AZ3744">
        <v>6</v>
      </c>
      <c r="BA3744">
        <v>9</v>
      </c>
      <c r="BB3744">
        <v>7</v>
      </c>
      <c r="BC3744">
        <v>9</v>
      </c>
      <c r="BD3744">
        <v>6</v>
      </c>
      <c r="BE3744" s="1" t="s">
        <v>134</v>
      </c>
      <c r="BF3744" s="1" t="s">
        <v>136</v>
      </c>
      <c r="BG3744" s="1" t="s">
        <v>134</v>
      </c>
      <c r="BH3744" s="1" t="s">
        <v>136</v>
      </c>
      <c r="BI3744" s="1" t="s">
        <v>134</v>
      </c>
      <c r="BJ3744" s="1" t="s">
        <v>152</v>
      </c>
      <c r="BK3744">
        <v>9</v>
      </c>
      <c r="BL3744">
        <v>10</v>
      </c>
      <c r="BM3744">
        <v>10</v>
      </c>
      <c r="BN3744" s="1" t="s">
        <v>133</v>
      </c>
      <c r="BO3744" s="1" t="s">
        <v>155</v>
      </c>
      <c r="BP3744" s="1" t="s">
        <v>136</v>
      </c>
      <c r="BQ3744" s="1" t="s">
        <v>136</v>
      </c>
      <c r="BR3744" s="1" t="s">
        <v>136</v>
      </c>
      <c r="BS3744" s="1" t="s">
        <v>136</v>
      </c>
      <c r="BT3744" s="1" t="s">
        <v>134</v>
      </c>
      <c r="BU3744" s="1" t="s">
        <v>137</v>
      </c>
      <c r="BV3744">
        <v>9</v>
      </c>
      <c r="BW3744">
        <v>6</v>
      </c>
      <c r="BX3744">
        <v>7</v>
      </c>
      <c r="BY3744">
        <v>9</v>
      </c>
      <c r="BZ3744">
        <v>5</v>
      </c>
      <c r="CA3744">
        <v>5</v>
      </c>
      <c r="CB3744">
        <v>6</v>
      </c>
      <c r="CC3744">
        <v>2</v>
      </c>
      <c r="CD3744">
        <v>3</v>
      </c>
      <c r="CE3744">
        <v>9</v>
      </c>
      <c r="CF3744">
        <v>6</v>
      </c>
      <c r="CG3744">
        <v>7</v>
      </c>
      <c r="CH3744">
        <v>7</v>
      </c>
      <c r="CI3744">
        <v>9</v>
      </c>
      <c r="CJ3744">
        <v>9</v>
      </c>
      <c r="CK3744">
        <v>5</v>
      </c>
      <c r="CL3744">
        <v>3</v>
      </c>
      <c r="CM3744" s="1" t="s">
        <v>136</v>
      </c>
      <c r="CN3744" s="1" t="s">
        <v>134</v>
      </c>
      <c r="CO3744" s="1" t="s">
        <v>134</v>
      </c>
      <c r="CP3744" s="1" t="s">
        <v>136</v>
      </c>
      <c r="CQ3744" s="1" t="s">
        <v>137</v>
      </c>
      <c r="CR3744" s="1" t="s">
        <v>137</v>
      </c>
      <c r="CS3744" s="1" t="s">
        <v>134</v>
      </c>
      <c r="CT3744" s="1" t="s">
        <v>137</v>
      </c>
      <c r="CU3744" s="1" t="s">
        <v>137</v>
      </c>
      <c r="CV3744" s="1" t="s">
        <v>136</v>
      </c>
      <c r="CW3744" s="1" t="s">
        <v>134</v>
      </c>
      <c r="CX3744" s="1" t="s">
        <v>134</v>
      </c>
      <c r="CY3744" s="1" t="s">
        <v>134</v>
      </c>
      <c r="CZ3744" s="1" t="s">
        <v>136</v>
      </c>
      <c r="DA3744" s="1" t="s">
        <v>136</v>
      </c>
      <c r="DB3744" s="1" t="s">
        <v>137</v>
      </c>
      <c r="DC3744" s="1" t="s">
        <v>137</v>
      </c>
      <c r="DD3744">
        <v>0.36</v>
      </c>
      <c r="DE3744" s="1" t="s">
        <v>147</v>
      </c>
      <c r="DF3744">
        <v>6</v>
      </c>
      <c r="DH3744" s="1" t="s">
        <v>139</v>
      </c>
      <c r="DI3744" s="1" t="s">
        <v>143</v>
      </c>
      <c r="DJ3744" s="1" t="s">
        <v>141</v>
      </c>
      <c r="DK3744" s="1" t="s">
        <v>142</v>
      </c>
      <c r="DL3744">
        <v>9</v>
      </c>
      <c r="DM3744" s="1" t="s">
        <v>149</v>
      </c>
      <c r="DN3744" s="1" t="s">
        <v>136</v>
      </c>
      <c r="DO3744" s="1" t="s">
        <v>156</v>
      </c>
      <c r="DP3744" s="1" t="s">
        <v>148</v>
      </c>
      <c r="DQ3744">
        <v>1</v>
      </c>
      <c r="DR3744">
        <v>1</v>
      </c>
      <c r="DS3744">
        <v>1</v>
      </c>
    </row>
    <row r="3745" spans="1:123" x14ac:dyDescent="0.4">
      <c r="A3745">
        <v>1</v>
      </c>
      <c r="B3745">
        <v>11</v>
      </c>
      <c r="C3745" s="1" t="s">
        <v>123</v>
      </c>
      <c r="D3745">
        <v>27</v>
      </c>
      <c r="E3745">
        <v>32</v>
      </c>
      <c r="F3745">
        <v>5</v>
      </c>
      <c r="G3745" s="1" t="s">
        <v>124</v>
      </c>
      <c r="H3745" s="1" t="s">
        <v>125</v>
      </c>
      <c r="I3745" s="1" t="s">
        <v>126</v>
      </c>
      <c r="J3745">
        <v>0</v>
      </c>
      <c r="K3745">
        <v>4</v>
      </c>
      <c r="L3745">
        <v>4</v>
      </c>
      <c r="M3745" s="1" t="s">
        <v>127</v>
      </c>
      <c r="N3745" s="1" t="s">
        <v>127</v>
      </c>
      <c r="O3745" s="1" t="s">
        <v>310</v>
      </c>
      <c r="P3745">
        <v>25</v>
      </c>
      <c r="Q3745">
        <v>15</v>
      </c>
      <c r="R3745">
        <v>20</v>
      </c>
      <c r="S3745">
        <v>25</v>
      </c>
      <c r="T3745">
        <v>10</v>
      </c>
      <c r="U3745">
        <v>5</v>
      </c>
      <c r="V3745" s="1" t="s">
        <v>129</v>
      </c>
      <c r="W3745" s="1" t="s">
        <v>131</v>
      </c>
      <c r="X3745" s="1" t="s">
        <v>130</v>
      </c>
      <c r="Y3745" s="1" t="s">
        <v>129</v>
      </c>
      <c r="Z3745" s="1" t="s">
        <v>131</v>
      </c>
      <c r="AA3745" s="1" t="s">
        <v>131</v>
      </c>
      <c r="AB3745" s="1" t="s">
        <v>135</v>
      </c>
      <c r="AC3745">
        <v>5</v>
      </c>
      <c r="AD3745">
        <v>5</v>
      </c>
      <c r="AE3745">
        <v>3</v>
      </c>
      <c r="AF3745" s="1" t="s">
        <v>135</v>
      </c>
      <c r="AG3745" s="1" t="s">
        <v>135</v>
      </c>
      <c r="AH3745" s="1" t="s">
        <v>137</v>
      </c>
      <c r="AI3745" s="1" t="s">
        <v>137</v>
      </c>
      <c r="AJ3745" s="1" t="s">
        <v>137</v>
      </c>
      <c r="AK3745" s="1" t="s">
        <v>137</v>
      </c>
      <c r="AL3745" s="1" t="s">
        <v>137</v>
      </c>
      <c r="AM3745" s="1" t="s">
        <v>137</v>
      </c>
      <c r="AN3745">
        <v>19</v>
      </c>
      <c r="AO3745">
        <v>20</v>
      </c>
      <c r="AP3745">
        <v>19</v>
      </c>
      <c r="AQ3745">
        <v>14</v>
      </c>
      <c r="AR3745">
        <v>13</v>
      </c>
      <c r="AS3745">
        <v>15</v>
      </c>
      <c r="AT3745" s="1" t="s">
        <v>130</v>
      </c>
      <c r="AU3745" s="1" t="s">
        <v>130</v>
      </c>
      <c r="AV3745" s="1" t="s">
        <v>130</v>
      </c>
      <c r="AW3745" s="1" t="s">
        <v>131</v>
      </c>
      <c r="AX3745" s="1" t="s">
        <v>131</v>
      </c>
      <c r="AY3745" s="1" t="s">
        <v>131</v>
      </c>
      <c r="AZ3745">
        <v>6</v>
      </c>
      <c r="BA3745">
        <v>9</v>
      </c>
      <c r="BB3745">
        <v>7</v>
      </c>
      <c r="BC3745">
        <v>9</v>
      </c>
      <c r="BD3745">
        <v>6</v>
      </c>
      <c r="BE3745" s="1" t="s">
        <v>134</v>
      </c>
      <c r="BF3745" s="1" t="s">
        <v>136</v>
      </c>
      <c r="BG3745" s="1" t="s">
        <v>134</v>
      </c>
      <c r="BH3745" s="1" t="s">
        <v>136</v>
      </c>
      <c r="BI3745" s="1" t="s">
        <v>134</v>
      </c>
      <c r="BJ3745" s="1" t="s">
        <v>132</v>
      </c>
      <c r="BK3745">
        <v>8</v>
      </c>
      <c r="BL3745">
        <v>7</v>
      </c>
      <c r="BM3745">
        <v>7</v>
      </c>
      <c r="BN3745" s="1" t="s">
        <v>135</v>
      </c>
      <c r="BO3745" s="1" t="s">
        <v>139</v>
      </c>
      <c r="BP3745" s="1" t="s">
        <v>134</v>
      </c>
      <c r="BQ3745" s="1" t="s">
        <v>134</v>
      </c>
      <c r="BR3745" s="1" t="s">
        <v>134</v>
      </c>
      <c r="BS3745" s="1" t="s">
        <v>134</v>
      </c>
      <c r="BT3745" s="1" t="s">
        <v>137</v>
      </c>
      <c r="BU3745" s="1" t="s">
        <v>137</v>
      </c>
      <c r="BV3745">
        <v>9</v>
      </c>
      <c r="BW3745">
        <v>6</v>
      </c>
      <c r="BX3745">
        <v>7</v>
      </c>
      <c r="BY3745">
        <v>9</v>
      </c>
      <c r="BZ3745">
        <v>5</v>
      </c>
      <c r="CA3745">
        <v>5</v>
      </c>
      <c r="CB3745">
        <v>6</v>
      </c>
      <c r="CC3745">
        <v>2</v>
      </c>
      <c r="CD3745">
        <v>3</v>
      </c>
      <c r="CE3745">
        <v>9</v>
      </c>
      <c r="CF3745">
        <v>6</v>
      </c>
      <c r="CG3745">
        <v>7</v>
      </c>
      <c r="CH3745">
        <v>7</v>
      </c>
      <c r="CI3745">
        <v>9</v>
      </c>
      <c r="CJ3745">
        <v>9</v>
      </c>
      <c r="CK3745">
        <v>5</v>
      </c>
      <c r="CL3745">
        <v>3</v>
      </c>
      <c r="CM3745" s="1" t="s">
        <v>136</v>
      </c>
      <c r="CN3745" s="1" t="s">
        <v>134</v>
      </c>
      <c r="CO3745" s="1" t="s">
        <v>134</v>
      </c>
      <c r="CP3745" s="1" t="s">
        <v>136</v>
      </c>
      <c r="CQ3745" s="1" t="s">
        <v>137</v>
      </c>
      <c r="CR3745" s="1" t="s">
        <v>137</v>
      </c>
      <c r="CS3745" s="1" t="s">
        <v>134</v>
      </c>
      <c r="CT3745" s="1" t="s">
        <v>137</v>
      </c>
      <c r="CU3745" s="1" t="s">
        <v>137</v>
      </c>
      <c r="CV3745" s="1" t="s">
        <v>136</v>
      </c>
      <c r="CW3745" s="1" t="s">
        <v>134</v>
      </c>
      <c r="CX3745" s="1" t="s">
        <v>134</v>
      </c>
      <c r="CY3745" s="1" t="s">
        <v>134</v>
      </c>
      <c r="CZ3745" s="1" t="s">
        <v>136</v>
      </c>
      <c r="DA3745" s="1" t="s">
        <v>136</v>
      </c>
      <c r="DB3745" s="1" t="s">
        <v>137</v>
      </c>
      <c r="DC3745" s="1" t="s">
        <v>137</v>
      </c>
      <c r="DD3745">
        <v>0.36</v>
      </c>
      <c r="DE3745" s="1" t="s">
        <v>147</v>
      </c>
      <c r="DF3745">
        <v>6</v>
      </c>
      <c r="DH3745" s="1" t="s">
        <v>139</v>
      </c>
      <c r="DI3745" s="1" t="s">
        <v>143</v>
      </c>
      <c r="DJ3745" s="1" t="s">
        <v>141</v>
      </c>
      <c r="DK3745" s="1" t="s">
        <v>142</v>
      </c>
      <c r="DL3745">
        <v>5</v>
      </c>
      <c r="DM3745" s="1" t="s">
        <v>135</v>
      </c>
      <c r="DN3745" s="1" t="s">
        <v>137</v>
      </c>
      <c r="DO3745" s="1" t="s">
        <v>143</v>
      </c>
      <c r="DP3745" s="1" t="s">
        <v>144</v>
      </c>
      <c r="DQ3745">
        <v>0</v>
      </c>
      <c r="DR3745">
        <v>0</v>
      </c>
      <c r="DS3745">
        <v>0</v>
      </c>
    </row>
    <row r="3746" spans="1:123" x14ac:dyDescent="0.4">
      <c r="A3746">
        <v>1</v>
      </c>
      <c r="B3746">
        <v>11</v>
      </c>
      <c r="C3746" s="1" t="s">
        <v>123</v>
      </c>
      <c r="D3746">
        <v>27</v>
      </c>
      <c r="E3746">
        <v>25</v>
      </c>
      <c r="F3746">
        <v>2</v>
      </c>
      <c r="G3746" s="1" t="s">
        <v>151</v>
      </c>
      <c r="H3746" s="1" t="s">
        <v>125</v>
      </c>
      <c r="I3746" s="1" t="s">
        <v>126</v>
      </c>
      <c r="J3746">
        <v>0</v>
      </c>
      <c r="K3746">
        <v>4</v>
      </c>
      <c r="L3746">
        <v>4</v>
      </c>
      <c r="M3746" s="1" t="s">
        <v>127</v>
      </c>
      <c r="N3746" s="1" t="s">
        <v>127</v>
      </c>
      <c r="O3746" s="1" t="s">
        <v>310</v>
      </c>
      <c r="P3746">
        <v>27</v>
      </c>
      <c r="Q3746">
        <v>15</v>
      </c>
      <c r="R3746">
        <v>28</v>
      </c>
      <c r="S3746">
        <v>10</v>
      </c>
      <c r="T3746">
        <v>10</v>
      </c>
      <c r="U3746">
        <v>10</v>
      </c>
      <c r="V3746" s="1" t="s">
        <v>129</v>
      </c>
      <c r="W3746" s="1" t="s">
        <v>131</v>
      </c>
      <c r="X3746" s="1" t="s">
        <v>129</v>
      </c>
      <c r="Y3746" s="1" t="s">
        <v>131</v>
      </c>
      <c r="Z3746" s="1" t="s">
        <v>131</v>
      </c>
      <c r="AA3746" s="1" t="s">
        <v>131</v>
      </c>
      <c r="AB3746" s="1" t="s">
        <v>132</v>
      </c>
      <c r="AC3746">
        <v>7</v>
      </c>
      <c r="AD3746">
        <v>8</v>
      </c>
      <c r="AE3746">
        <v>8</v>
      </c>
      <c r="AF3746" s="1" t="s">
        <v>146</v>
      </c>
      <c r="AG3746" s="1" t="s">
        <v>135</v>
      </c>
      <c r="AH3746" s="1" t="s">
        <v>134</v>
      </c>
      <c r="AI3746" s="1" t="s">
        <v>134</v>
      </c>
      <c r="AJ3746" s="1" t="s">
        <v>134</v>
      </c>
      <c r="AK3746" s="1" t="s">
        <v>134</v>
      </c>
      <c r="AL3746" s="1" t="s">
        <v>134</v>
      </c>
      <c r="AM3746" s="1" t="s">
        <v>137</v>
      </c>
      <c r="AN3746">
        <v>19</v>
      </c>
      <c r="AO3746">
        <v>20</v>
      </c>
      <c r="AP3746">
        <v>19</v>
      </c>
      <c r="AQ3746">
        <v>14</v>
      </c>
      <c r="AR3746">
        <v>13</v>
      </c>
      <c r="AS3746">
        <v>15</v>
      </c>
      <c r="AT3746" s="1" t="s">
        <v>130</v>
      </c>
      <c r="AU3746" s="1" t="s">
        <v>130</v>
      </c>
      <c r="AV3746" s="1" t="s">
        <v>130</v>
      </c>
      <c r="AW3746" s="1" t="s">
        <v>131</v>
      </c>
      <c r="AX3746" s="1" t="s">
        <v>131</v>
      </c>
      <c r="AY3746" s="1" t="s">
        <v>131</v>
      </c>
      <c r="AZ3746">
        <v>6</v>
      </c>
      <c r="BA3746">
        <v>9</v>
      </c>
      <c r="BB3746">
        <v>7</v>
      </c>
      <c r="BC3746">
        <v>9</v>
      </c>
      <c r="BD3746">
        <v>6</v>
      </c>
      <c r="BE3746" s="1" t="s">
        <v>134</v>
      </c>
      <c r="BF3746" s="1" t="s">
        <v>136</v>
      </c>
      <c r="BG3746" s="1" t="s">
        <v>134</v>
      </c>
      <c r="BH3746" s="1" t="s">
        <v>136</v>
      </c>
      <c r="BI3746" s="1" t="s">
        <v>134</v>
      </c>
      <c r="BJ3746" s="1" t="s">
        <v>152</v>
      </c>
      <c r="BK3746">
        <v>7</v>
      </c>
      <c r="BL3746">
        <v>8</v>
      </c>
      <c r="BM3746">
        <v>9</v>
      </c>
      <c r="BN3746" s="1" t="s">
        <v>133</v>
      </c>
      <c r="BO3746" s="1" t="s">
        <v>150</v>
      </c>
      <c r="BP3746" s="1" t="s">
        <v>136</v>
      </c>
      <c r="BQ3746" s="1" t="s">
        <v>134</v>
      </c>
      <c r="BR3746" s="1" t="s">
        <v>134</v>
      </c>
      <c r="BS3746" s="1" t="s">
        <v>136</v>
      </c>
      <c r="BT3746" s="1" t="s">
        <v>134</v>
      </c>
      <c r="BU3746" s="1" t="s">
        <v>137</v>
      </c>
      <c r="BV3746">
        <v>9</v>
      </c>
      <c r="BW3746">
        <v>6</v>
      </c>
      <c r="BX3746">
        <v>7</v>
      </c>
      <c r="BY3746">
        <v>9</v>
      </c>
      <c r="BZ3746">
        <v>5</v>
      </c>
      <c r="CA3746">
        <v>5</v>
      </c>
      <c r="CB3746">
        <v>6</v>
      </c>
      <c r="CC3746">
        <v>2</v>
      </c>
      <c r="CD3746">
        <v>3</v>
      </c>
      <c r="CE3746">
        <v>9</v>
      </c>
      <c r="CF3746">
        <v>6</v>
      </c>
      <c r="CG3746">
        <v>7</v>
      </c>
      <c r="CH3746">
        <v>7</v>
      </c>
      <c r="CI3746">
        <v>9</v>
      </c>
      <c r="CJ3746">
        <v>9</v>
      </c>
      <c r="CK3746">
        <v>5</v>
      </c>
      <c r="CL3746">
        <v>3</v>
      </c>
      <c r="CM3746" s="1" t="s">
        <v>136</v>
      </c>
      <c r="CN3746" s="1" t="s">
        <v>134</v>
      </c>
      <c r="CO3746" s="1" t="s">
        <v>134</v>
      </c>
      <c r="CP3746" s="1" t="s">
        <v>136</v>
      </c>
      <c r="CQ3746" s="1" t="s">
        <v>137</v>
      </c>
      <c r="CR3746" s="1" t="s">
        <v>137</v>
      </c>
      <c r="CS3746" s="1" t="s">
        <v>134</v>
      </c>
      <c r="CT3746" s="1" t="s">
        <v>137</v>
      </c>
      <c r="CU3746" s="1" t="s">
        <v>137</v>
      </c>
      <c r="CV3746" s="1" t="s">
        <v>136</v>
      </c>
      <c r="CW3746" s="1" t="s">
        <v>134</v>
      </c>
      <c r="CX3746" s="1" t="s">
        <v>134</v>
      </c>
      <c r="CY3746" s="1" t="s">
        <v>134</v>
      </c>
      <c r="CZ3746" s="1" t="s">
        <v>136</v>
      </c>
      <c r="DA3746" s="1" t="s">
        <v>136</v>
      </c>
      <c r="DB3746" s="1" t="s">
        <v>137</v>
      </c>
      <c r="DC3746" s="1" t="s">
        <v>137</v>
      </c>
      <c r="DD3746">
        <v>0.31</v>
      </c>
      <c r="DE3746" s="1" t="s">
        <v>138</v>
      </c>
      <c r="DF3746">
        <v>6</v>
      </c>
      <c r="DH3746" s="1" t="s">
        <v>139</v>
      </c>
      <c r="DI3746" s="1" t="s">
        <v>143</v>
      </c>
      <c r="DJ3746" s="1" t="s">
        <v>141</v>
      </c>
      <c r="DK3746" s="1" t="s">
        <v>142</v>
      </c>
      <c r="DL3746">
        <v>6</v>
      </c>
      <c r="DM3746" s="1" t="s">
        <v>135</v>
      </c>
      <c r="DN3746" s="1" t="s">
        <v>134</v>
      </c>
      <c r="DO3746" s="1" t="s">
        <v>143</v>
      </c>
      <c r="DP3746" s="1" t="s">
        <v>148</v>
      </c>
      <c r="DQ3746">
        <v>0</v>
      </c>
      <c r="DR3746">
        <v>1</v>
      </c>
      <c r="DS3746">
        <v>0</v>
      </c>
    </row>
    <row r="3747" spans="1:123" x14ac:dyDescent="0.4">
      <c r="A3747">
        <v>1</v>
      </c>
      <c r="B3747">
        <v>11</v>
      </c>
      <c r="C3747" s="1" t="s">
        <v>123</v>
      </c>
      <c r="D3747">
        <v>27</v>
      </c>
      <c r="E3747">
        <v>25</v>
      </c>
      <c r="F3747">
        <v>2</v>
      </c>
      <c r="G3747" s="1" t="s">
        <v>151</v>
      </c>
      <c r="H3747" s="1" t="s">
        <v>125</v>
      </c>
      <c r="I3747" s="1" t="s">
        <v>126</v>
      </c>
      <c r="J3747">
        <v>0</v>
      </c>
      <c r="K3747">
        <v>4</v>
      </c>
      <c r="L3747">
        <v>4</v>
      </c>
      <c r="M3747" s="1" t="s">
        <v>127</v>
      </c>
      <c r="N3747" s="1" t="s">
        <v>127</v>
      </c>
      <c r="O3747" s="1" t="s">
        <v>310</v>
      </c>
      <c r="P3747">
        <v>25</v>
      </c>
      <c r="Q3747">
        <v>20</v>
      </c>
      <c r="R3747">
        <v>30</v>
      </c>
      <c r="S3747">
        <v>15</v>
      </c>
      <c r="T3747">
        <v>5</v>
      </c>
      <c r="U3747">
        <v>5</v>
      </c>
      <c r="V3747" s="1" t="s">
        <v>129</v>
      </c>
      <c r="W3747" s="1" t="s">
        <v>130</v>
      </c>
      <c r="X3747" s="1" t="s">
        <v>129</v>
      </c>
      <c r="Y3747" s="1" t="s">
        <v>131</v>
      </c>
      <c r="Z3747" s="1" t="s">
        <v>131</v>
      </c>
      <c r="AA3747" s="1" t="s">
        <v>131</v>
      </c>
      <c r="AB3747" s="1" t="s">
        <v>146</v>
      </c>
      <c r="AC3747">
        <v>7</v>
      </c>
      <c r="AD3747">
        <v>8</v>
      </c>
      <c r="AE3747">
        <v>7</v>
      </c>
      <c r="AF3747" s="1" t="s">
        <v>133</v>
      </c>
      <c r="AG3747" s="1" t="s">
        <v>146</v>
      </c>
      <c r="AH3747" s="1" t="s">
        <v>134</v>
      </c>
      <c r="AI3747" s="1" t="s">
        <v>134</v>
      </c>
      <c r="AJ3747" s="1" t="s">
        <v>134</v>
      </c>
      <c r="AK3747" s="1" t="s">
        <v>134</v>
      </c>
      <c r="AL3747" s="1" t="s">
        <v>134</v>
      </c>
      <c r="AM3747" s="1" t="s">
        <v>134</v>
      </c>
      <c r="AN3747">
        <v>19</v>
      </c>
      <c r="AO3747">
        <v>20</v>
      </c>
      <c r="AP3747">
        <v>19</v>
      </c>
      <c r="AQ3747">
        <v>14</v>
      </c>
      <c r="AR3747">
        <v>13</v>
      </c>
      <c r="AS3747">
        <v>15</v>
      </c>
      <c r="AT3747" s="1" t="s">
        <v>130</v>
      </c>
      <c r="AU3747" s="1" t="s">
        <v>130</v>
      </c>
      <c r="AV3747" s="1" t="s">
        <v>130</v>
      </c>
      <c r="AW3747" s="1" t="s">
        <v>131</v>
      </c>
      <c r="AX3747" s="1" t="s">
        <v>131</v>
      </c>
      <c r="AY3747" s="1" t="s">
        <v>131</v>
      </c>
      <c r="AZ3747">
        <v>6</v>
      </c>
      <c r="BA3747">
        <v>9</v>
      </c>
      <c r="BB3747">
        <v>7</v>
      </c>
      <c r="BC3747">
        <v>9</v>
      </c>
      <c r="BD3747">
        <v>6</v>
      </c>
      <c r="BE3747" s="1" t="s">
        <v>134</v>
      </c>
      <c r="BF3747" s="1" t="s">
        <v>136</v>
      </c>
      <c r="BG3747" s="1" t="s">
        <v>134</v>
      </c>
      <c r="BH3747" s="1" t="s">
        <v>136</v>
      </c>
      <c r="BI3747" s="1" t="s">
        <v>134</v>
      </c>
      <c r="BJ3747" s="1" t="s">
        <v>146</v>
      </c>
      <c r="BK3747">
        <v>9</v>
      </c>
      <c r="BL3747">
        <v>9</v>
      </c>
      <c r="BM3747">
        <v>8</v>
      </c>
      <c r="BN3747" s="1" t="s">
        <v>133</v>
      </c>
      <c r="BO3747" s="1" t="s">
        <v>132</v>
      </c>
      <c r="BP3747" s="1" t="s">
        <v>134</v>
      </c>
      <c r="BQ3747" s="1" t="s">
        <v>136</v>
      </c>
      <c r="BR3747" s="1" t="s">
        <v>136</v>
      </c>
      <c r="BS3747" s="1" t="s">
        <v>134</v>
      </c>
      <c r="BT3747" s="1" t="s">
        <v>134</v>
      </c>
      <c r="BU3747" s="1" t="s">
        <v>134</v>
      </c>
      <c r="BV3747">
        <v>9</v>
      </c>
      <c r="BW3747">
        <v>6</v>
      </c>
      <c r="BX3747">
        <v>7</v>
      </c>
      <c r="BY3747">
        <v>9</v>
      </c>
      <c r="BZ3747">
        <v>5</v>
      </c>
      <c r="CA3747">
        <v>5</v>
      </c>
      <c r="CB3747">
        <v>6</v>
      </c>
      <c r="CC3747">
        <v>2</v>
      </c>
      <c r="CD3747">
        <v>3</v>
      </c>
      <c r="CE3747">
        <v>9</v>
      </c>
      <c r="CF3747">
        <v>6</v>
      </c>
      <c r="CG3747">
        <v>7</v>
      </c>
      <c r="CH3747">
        <v>7</v>
      </c>
      <c r="CI3747">
        <v>9</v>
      </c>
      <c r="CJ3747">
        <v>9</v>
      </c>
      <c r="CK3747">
        <v>5</v>
      </c>
      <c r="CL3747">
        <v>3</v>
      </c>
      <c r="CM3747" s="1" t="s">
        <v>136</v>
      </c>
      <c r="CN3747" s="1" t="s">
        <v>134</v>
      </c>
      <c r="CO3747" s="1" t="s">
        <v>134</v>
      </c>
      <c r="CP3747" s="1" t="s">
        <v>136</v>
      </c>
      <c r="CQ3747" s="1" t="s">
        <v>137</v>
      </c>
      <c r="CR3747" s="1" t="s">
        <v>137</v>
      </c>
      <c r="CS3747" s="1" t="s">
        <v>134</v>
      </c>
      <c r="CT3747" s="1" t="s">
        <v>137</v>
      </c>
      <c r="CU3747" s="1" t="s">
        <v>137</v>
      </c>
      <c r="CV3747" s="1" t="s">
        <v>136</v>
      </c>
      <c r="CW3747" s="1" t="s">
        <v>134</v>
      </c>
      <c r="CX3747" s="1" t="s">
        <v>134</v>
      </c>
      <c r="CY3747" s="1" t="s">
        <v>134</v>
      </c>
      <c r="CZ3747" s="1" t="s">
        <v>136</v>
      </c>
      <c r="DA3747" s="1" t="s">
        <v>136</v>
      </c>
      <c r="DB3747" s="1" t="s">
        <v>137</v>
      </c>
      <c r="DC3747" s="1" t="s">
        <v>137</v>
      </c>
      <c r="DD3747">
        <v>0.62</v>
      </c>
      <c r="DE3747" s="1" t="s">
        <v>147</v>
      </c>
      <c r="DF3747">
        <v>6</v>
      </c>
      <c r="DH3747" s="1" t="s">
        <v>139</v>
      </c>
      <c r="DI3747" s="1" t="s">
        <v>143</v>
      </c>
      <c r="DJ3747" s="1" t="s">
        <v>141</v>
      </c>
      <c r="DK3747" s="1" t="s">
        <v>142</v>
      </c>
      <c r="DL3747">
        <v>7</v>
      </c>
      <c r="DM3747" s="1" t="s">
        <v>135</v>
      </c>
      <c r="DN3747" s="1" t="s">
        <v>134</v>
      </c>
      <c r="DO3747" s="1" t="s">
        <v>143</v>
      </c>
      <c r="DP3747" s="1" t="s">
        <v>148</v>
      </c>
      <c r="DQ3747">
        <v>1</v>
      </c>
      <c r="DR3747">
        <v>1</v>
      </c>
      <c r="DS3747">
        <v>1</v>
      </c>
    </row>
    <row r="3748" spans="1:123" x14ac:dyDescent="0.4">
      <c r="A3748">
        <v>1</v>
      </c>
      <c r="B3748">
        <v>11</v>
      </c>
      <c r="C3748" s="1" t="s">
        <v>123</v>
      </c>
      <c r="D3748">
        <v>27</v>
      </c>
      <c r="E3748">
        <v>27</v>
      </c>
      <c r="F3748">
        <v>0</v>
      </c>
      <c r="G3748" s="1" t="s">
        <v>145</v>
      </c>
      <c r="H3748" s="1" t="s">
        <v>125</v>
      </c>
      <c r="I3748" s="1" t="s">
        <v>126</v>
      </c>
      <c r="J3748">
        <v>0</v>
      </c>
      <c r="K3748">
        <v>4</v>
      </c>
      <c r="L3748">
        <v>4</v>
      </c>
      <c r="M3748" s="1" t="s">
        <v>127</v>
      </c>
      <c r="N3748" s="1" t="s">
        <v>127</v>
      </c>
      <c r="O3748" s="1" t="s">
        <v>310</v>
      </c>
      <c r="P3748">
        <v>20</v>
      </c>
      <c r="Q3748">
        <v>20</v>
      </c>
      <c r="R3748">
        <v>20</v>
      </c>
      <c r="S3748">
        <v>15</v>
      </c>
      <c r="T3748">
        <v>5</v>
      </c>
      <c r="U3748">
        <v>20</v>
      </c>
      <c r="V3748" s="1" t="s">
        <v>130</v>
      </c>
      <c r="W3748" s="1" t="s">
        <v>130</v>
      </c>
      <c r="X3748" s="1" t="s">
        <v>130</v>
      </c>
      <c r="Y3748" s="1" t="s">
        <v>131</v>
      </c>
      <c r="Z3748" s="1" t="s">
        <v>131</v>
      </c>
      <c r="AA3748" s="1" t="s">
        <v>130</v>
      </c>
      <c r="AB3748" s="1" t="s">
        <v>132</v>
      </c>
      <c r="AC3748">
        <v>7</v>
      </c>
      <c r="AD3748">
        <v>9</v>
      </c>
      <c r="AE3748">
        <v>5</v>
      </c>
      <c r="AF3748" s="1" t="s">
        <v>152</v>
      </c>
      <c r="AG3748" s="1" t="s">
        <v>135</v>
      </c>
      <c r="AH3748" s="1" t="s">
        <v>134</v>
      </c>
      <c r="AI3748" s="1" t="s">
        <v>134</v>
      </c>
      <c r="AJ3748" s="1" t="s">
        <v>136</v>
      </c>
      <c r="AK3748" s="1" t="s">
        <v>137</v>
      </c>
      <c r="AL3748" s="1" t="s">
        <v>136</v>
      </c>
      <c r="AM3748" s="1" t="s">
        <v>137</v>
      </c>
      <c r="AN3748">
        <v>19</v>
      </c>
      <c r="AO3748">
        <v>20</v>
      </c>
      <c r="AP3748">
        <v>19</v>
      </c>
      <c r="AQ3748">
        <v>14</v>
      </c>
      <c r="AR3748">
        <v>13</v>
      </c>
      <c r="AS3748">
        <v>15</v>
      </c>
      <c r="AT3748" s="1" t="s">
        <v>130</v>
      </c>
      <c r="AU3748" s="1" t="s">
        <v>130</v>
      </c>
      <c r="AV3748" s="1" t="s">
        <v>130</v>
      </c>
      <c r="AW3748" s="1" t="s">
        <v>131</v>
      </c>
      <c r="AX3748" s="1" t="s">
        <v>131</v>
      </c>
      <c r="AY3748" s="1" t="s">
        <v>131</v>
      </c>
      <c r="AZ3748">
        <v>6</v>
      </c>
      <c r="BA3748">
        <v>9</v>
      </c>
      <c r="BB3748">
        <v>7</v>
      </c>
      <c r="BC3748">
        <v>9</v>
      </c>
      <c r="BD3748">
        <v>6</v>
      </c>
      <c r="BE3748" s="1" t="s">
        <v>134</v>
      </c>
      <c r="BF3748" s="1" t="s">
        <v>136</v>
      </c>
      <c r="BG3748" s="1" t="s">
        <v>134</v>
      </c>
      <c r="BH3748" s="1" t="s">
        <v>136</v>
      </c>
      <c r="BI3748" s="1" t="s">
        <v>134</v>
      </c>
      <c r="BJ3748" s="1" t="s">
        <v>139</v>
      </c>
      <c r="BK3748">
        <v>7</v>
      </c>
      <c r="BL3748">
        <v>7</v>
      </c>
      <c r="BM3748">
        <v>4</v>
      </c>
      <c r="BN3748" s="1" t="s">
        <v>132</v>
      </c>
      <c r="BO3748" s="1" t="s">
        <v>135</v>
      </c>
      <c r="BP3748" s="1" t="s">
        <v>137</v>
      </c>
      <c r="BQ3748" s="1" t="s">
        <v>134</v>
      </c>
      <c r="BR3748" s="1" t="s">
        <v>134</v>
      </c>
      <c r="BS3748" s="1" t="s">
        <v>137</v>
      </c>
      <c r="BT3748" s="1" t="s">
        <v>134</v>
      </c>
      <c r="BU3748" s="1" t="s">
        <v>137</v>
      </c>
      <c r="BV3748">
        <v>9</v>
      </c>
      <c r="BW3748">
        <v>6</v>
      </c>
      <c r="BX3748">
        <v>7</v>
      </c>
      <c r="BY3748">
        <v>9</v>
      </c>
      <c r="BZ3748">
        <v>5</v>
      </c>
      <c r="CA3748">
        <v>5</v>
      </c>
      <c r="CB3748">
        <v>6</v>
      </c>
      <c r="CC3748">
        <v>2</v>
      </c>
      <c r="CD3748">
        <v>3</v>
      </c>
      <c r="CE3748">
        <v>9</v>
      </c>
      <c r="CF3748">
        <v>6</v>
      </c>
      <c r="CG3748">
        <v>7</v>
      </c>
      <c r="CH3748">
        <v>7</v>
      </c>
      <c r="CI3748">
        <v>9</v>
      </c>
      <c r="CJ3748">
        <v>9</v>
      </c>
      <c r="CK3748">
        <v>5</v>
      </c>
      <c r="CL3748">
        <v>3</v>
      </c>
      <c r="CM3748" s="1" t="s">
        <v>136</v>
      </c>
      <c r="CN3748" s="1" t="s">
        <v>134</v>
      </c>
      <c r="CO3748" s="1" t="s">
        <v>134</v>
      </c>
      <c r="CP3748" s="1" t="s">
        <v>136</v>
      </c>
      <c r="CQ3748" s="1" t="s">
        <v>137</v>
      </c>
      <c r="CR3748" s="1" t="s">
        <v>137</v>
      </c>
      <c r="CS3748" s="1" t="s">
        <v>134</v>
      </c>
      <c r="CT3748" s="1" t="s">
        <v>137</v>
      </c>
      <c r="CU3748" s="1" t="s">
        <v>137</v>
      </c>
      <c r="CV3748" s="1" t="s">
        <v>136</v>
      </c>
      <c r="CW3748" s="1" t="s">
        <v>134</v>
      </c>
      <c r="CX3748" s="1" t="s">
        <v>134</v>
      </c>
      <c r="CY3748" s="1" t="s">
        <v>134</v>
      </c>
      <c r="CZ3748" s="1" t="s">
        <v>136</v>
      </c>
      <c r="DA3748" s="1" t="s">
        <v>136</v>
      </c>
      <c r="DB3748" s="1" t="s">
        <v>137</v>
      </c>
      <c r="DC3748" s="1" t="s">
        <v>137</v>
      </c>
      <c r="DD3748">
        <v>0.43</v>
      </c>
      <c r="DE3748" s="1" t="s">
        <v>147</v>
      </c>
      <c r="DF3748">
        <v>6</v>
      </c>
      <c r="DH3748" s="1" t="s">
        <v>139</v>
      </c>
      <c r="DI3748" s="1" t="s">
        <v>143</v>
      </c>
      <c r="DJ3748" s="1" t="s">
        <v>141</v>
      </c>
      <c r="DK3748" s="1" t="s">
        <v>142</v>
      </c>
      <c r="DL3748">
        <v>5</v>
      </c>
      <c r="DM3748" s="1" t="s">
        <v>135</v>
      </c>
      <c r="DN3748" s="1" t="s">
        <v>137</v>
      </c>
      <c r="DO3748" s="1" t="s">
        <v>143</v>
      </c>
      <c r="DP3748" s="1" t="s">
        <v>144</v>
      </c>
      <c r="DQ3748">
        <v>0</v>
      </c>
      <c r="DR3748">
        <v>0</v>
      </c>
      <c r="DS3748">
        <v>0</v>
      </c>
    </row>
    <row r="3749" spans="1:123" x14ac:dyDescent="0.4">
      <c r="A3749">
        <v>1</v>
      </c>
      <c r="B3749">
        <v>11</v>
      </c>
      <c r="C3749" s="1" t="s">
        <v>123</v>
      </c>
      <c r="D3749">
        <v>27</v>
      </c>
      <c r="E3749">
        <v>23</v>
      </c>
      <c r="F3749">
        <v>4</v>
      </c>
      <c r="G3749" s="1" t="s">
        <v>124</v>
      </c>
      <c r="H3749" s="1" t="s">
        <v>125</v>
      </c>
      <c r="I3749" s="1" t="s">
        <v>174</v>
      </c>
      <c r="J3749">
        <v>0</v>
      </c>
      <c r="K3749">
        <v>4</v>
      </c>
      <c r="L3749">
        <v>4</v>
      </c>
      <c r="M3749" s="1" t="s">
        <v>127</v>
      </c>
      <c r="N3749" s="1" t="s">
        <v>127</v>
      </c>
      <c r="O3749" s="1" t="s">
        <v>310</v>
      </c>
      <c r="P3749">
        <v>25</v>
      </c>
      <c r="Q3749">
        <v>15</v>
      </c>
      <c r="R3749">
        <v>20</v>
      </c>
      <c r="S3749">
        <v>20</v>
      </c>
      <c r="T3749">
        <v>10</v>
      </c>
      <c r="U3749">
        <v>10</v>
      </c>
      <c r="V3749" s="1" t="s">
        <v>129</v>
      </c>
      <c r="W3749" s="1" t="s">
        <v>131</v>
      </c>
      <c r="X3749" s="1" t="s">
        <v>130</v>
      </c>
      <c r="Y3749" s="1" t="s">
        <v>130</v>
      </c>
      <c r="Z3749" s="1" t="s">
        <v>131</v>
      </c>
      <c r="AA3749" s="1" t="s">
        <v>131</v>
      </c>
      <c r="AB3749" s="1" t="s">
        <v>149</v>
      </c>
      <c r="AC3749">
        <v>9</v>
      </c>
      <c r="AD3749">
        <v>9</v>
      </c>
      <c r="AE3749">
        <v>9</v>
      </c>
      <c r="AF3749" s="1" t="s">
        <v>152</v>
      </c>
      <c r="AG3749" s="1" t="s">
        <v>152</v>
      </c>
      <c r="AH3749" s="1" t="s">
        <v>136</v>
      </c>
      <c r="AI3749" s="1" t="s">
        <v>136</v>
      </c>
      <c r="AJ3749" s="1" t="s">
        <v>136</v>
      </c>
      <c r="AK3749" s="1" t="s">
        <v>136</v>
      </c>
      <c r="AL3749" s="1" t="s">
        <v>136</v>
      </c>
      <c r="AM3749" s="1" t="s">
        <v>136</v>
      </c>
      <c r="AN3749">
        <v>19</v>
      </c>
      <c r="AO3749">
        <v>20</v>
      </c>
      <c r="AP3749">
        <v>19</v>
      </c>
      <c r="AQ3749">
        <v>14</v>
      </c>
      <c r="AR3749">
        <v>13</v>
      </c>
      <c r="AS3749">
        <v>15</v>
      </c>
      <c r="AT3749" s="1" t="s">
        <v>130</v>
      </c>
      <c r="AU3749" s="1" t="s">
        <v>130</v>
      </c>
      <c r="AV3749" s="1" t="s">
        <v>130</v>
      </c>
      <c r="AW3749" s="1" t="s">
        <v>131</v>
      </c>
      <c r="AX3749" s="1" t="s">
        <v>131</v>
      </c>
      <c r="AY3749" s="1" t="s">
        <v>131</v>
      </c>
      <c r="AZ3749">
        <v>6</v>
      </c>
      <c r="BA3749">
        <v>9</v>
      </c>
      <c r="BB3749">
        <v>7</v>
      </c>
      <c r="BC3749">
        <v>9</v>
      </c>
      <c r="BD3749">
        <v>6</v>
      </c>
      <c r="BE3749" s="1" t="s">
        <v>134</v>
      </c>
      <c r="BF3749" s="1" t="s">
        <v>136</v>
      </c>
      <c r="BG3749" s="1" t="s">
        <v>134</v>
      </c>
      <c r="BH3749" s="1" t="s">
        <v>136</v>
      </c>
      <c r="BI3749" s="1" t="s">
        <v>134</v>
      </c>
      <c r="BJ3749" s="1" t="s">
        <v>146</v>
      </c>
      <c r="BK3749">
        <v>8</v>
      </c>
      <c r="BL3749">
        <v>6</v>
      </c>
      <c r="BM3749">
        <v>8</v>
      </c>
      <c r="BN3749" s="1" t="s">
        <v>146</v>
      </c>
      <c r="BO3749" s="1" t="s">
        <v>146</v>
      </c>
      <c r="BP3749" s="1" t="s">
        <v>134</v>
      </c>
      <c r="BQ3749" s="1" t="s">
        <v>134</v>
      </c>
      <c r="BR3749" s="1" t="s">
        <v>134</v>
      </c>
      <c r="BS3749" s="1" t="s">
        <v>134</v>
      </c>
      <c r="BT3749" s="1" t="s">
        <v>134</v>
      </c>
      <c r="BU3749" s="1" t="s">
        <v>134</v>
      </c>
      <c r="BV3749">
        <v>9</v>
      </c>
      <c r="BW3749">
        <v>6</v>
      </c>
      <c r="BX3749">
        <v>7</v>
      </c>
      <c r="BY3749">
        <v>9</v>
      </c>
      <c r="BZ3749">
        <v>5</v>
      </c>
      <c r="CA3749">
        <v>5</v>
      </c>
      <c r="CB3749">
        <v>6</v>
      </c>
      <c r="CC3749">
        <v>2</v>
      </c>
      <c r="CD3749">
        <v>3</v>
      </c>
      <c r="CE3749">
        <v>9</v>
      </c>
      <c r="CF3749">
        <v>6</v>
      </c>
      <c r="CG3749">
        <v>7</v>
      </c>
      <c r="CH3749">
        <v>7</v>
      </c>
      <c r="CI3749">
        <v>9</v>
      </c>
      <c r="CJ3749">
        <v>9</v>
      </c>
      <c r="CK3749">
        <v>5</v>
      </c>
      <c r="CL3749">
        <v>3</v>
      </c>
      <c r="CM3749" s="1" t="s">
        <v>136</v>
      </c>
      <c r="CN3749" s="1" t="s">
        <v>134</v>
      </c>
      <c r="CO3749" s="1" t="s">
        <v>134</v>
      </c>
      <c r="CP3749" s="1" t="s">
        <v>136</v>
      </c>
      <c r="CQ3749" s="1" t="s">
        <v>137</v>
      </c>
      <c r="CR3749" s="1" t="s">
        <v>137</v>
      </c>
      <c r="CS3749" s="1" t="s">
        <v>134</v>
      </c>
      <c r="CT3749" s="1" t="s">
        <v>137</v>
      </c>
      <c r="CU3749" s="1" t="s">
        <v>137</v>
      </c>
      <c r="CV3749" s="1" t="s">
        <v>136</v>
      </c>
      <c r="CW3749" s="1" t="s">
        <v>134</v>
      </c>
      <c r="CX3749" s="1" t="s">
        <v>134</v>
      </c>
      <c r="CY3749" s="1" t="s">
        <v>134</v>
      </c>
      <c r="CZ3749" s="1" t="s">
        <v>136</v>
      </c>
      <c r="DA3749" s="1" t="s">
        <v>136</v>
      </c>
      <c r="DB3749" s="1" t="s">
        <v>137</v>
      </c>
      <c r="DC3749" s="1" t="s">
        <v>137</v>
      </c>
      <c r="DD3749">
        <v>0.34</v>
      </c>
      <c r="DE3749" s="1" t="s">
        <v>147</v>
      </c>
      <c r="DF3749">
        <v>6</v>
      </c>
      <c r="DH3749" s="1" t="s">
        <v>139</v>
      </c>
      <c r="DI3749" s="1" t="s">
        <v>143</v>
      </c>
      <c r="DJ3749" s="1" t="s">
        <v>141</v>
      </c>
      <c r="DK3749" s="1" t="s">
        <v>142</v>
      </c>
      <c r="DL3749">
        <v>8</v>
      </c>
      <c r="DM3749" s="1" t="s">
        <v>135</v>
      </c>
      <c r="DN3749" s="1" t="s">
        <v>134</v>
      </c>
      <c r="DO3749" s="1" t="s">
        <v>143</v>
      </c>
      <c r="DP3749" s="1" t="s">
        <v>144</v>
      </c>
      <c r="DQ3749">
        <v>1</v>
      </c>
      <c r="DR3749">
        <v>1</v>
      </c>
      <c r="DS3749">
        <v>1</v>
      </c>
    </row>
    <row r="3750" spans="1:123" x14ac:dyDescent="0.4">
      <c r="A3750">
        <v>1</v>
      </c>
      <c r="B3750">
        <v>11</v>
      </c>
      <c r="C3750" s="1" t="s">
        <v>123</v>
      </c>
      <c r="D3750">
        <v>27</v>
      </c>
      <c r="E3750">
        <v>27</v>
      </c>
      <c r="F3750">
        <v>0</v>
      </c>
      <c r="G3750" s="1" t="s">
        <v>145</v>
      </c>
      <c r="H3750" s="1" t="s">
        <v>125</v>
      </c>
      <c r="I3750" s="1" t="s">
        <v>125</v>
      </c>
      <c r="J3750">
        <v>1</v>
      </c>
      <c r="K3750">
        <v>4</v>
      </c>
      <c r="L3750">
        <v>4</v>
      </c>
      <c r="M3750" s="1" t="s">
        <v>127</v>
      </c>
      <c r="N3750" s="1" t="s">
        <v>127</v>
      </c>
      <c r="O3750" s="1" t="s">
        <v>310</v>
      </c>
      <c r="P3750">
        <v>50</v>
      </c>
      <c r="Q3750">
        <v>10</v>
      </c>
      <c r="R3750">
        <v>10</v>
      </c>
      <c r="S3750">
        <v>10</v>
      </c>
      <c r="T3750">
        <v>10</v>
      </c>
      <c r="U3750">
        <v>10</v>
      </c>
      <c r="V3750" s="1" t="s">
        <v>129</v>
      </c>
      <c r="W3750" s="1" t="s">
        <v>131</v>
      </c>
      <c r="X3750" s="1" t="s">
        <v>131</v>
      </c>
      <c r="Y3750" s="1" t="s">
        <v>131</v>
      </c>
      <c r="Z3750" s="1" t="s">
        <v>131</v>
      </c>
      <c r="AA3750" s="1" t="s">
        <v>131</v>
      </c>
      <c r="AB3750" s="1" t="s">
        <v>146</v>
      </c>
      <c r="AC3750">
        <v>7</v>
      </c>
      <c r="AD3750">
        <v>7</v>
      </c>
      <c r="AE3750">
        <v>7</v>
      </c>
      <c r="AF3750" s="1" t="s">
        <v>146</v>
      </c>
      <c r="AG3750" s="1" t="s">
        <v>146</v>
      </c>
      <c r="AH3750" s="1" t="s">
        <v>134</v>
      </c>
      <c r="AI3750" s="1" t="s">
        <v>134</v>
      </c>
      <c r="AJ3750" s="1" t="s">
        <v>134</v>
      </c>
      <c r="AK3750" s="1" t="s">
        <v>134</v>
      </c>
      <c r="AL3750" s="1" t="s">
        <v>134</v>
      </c>
      <c r="AM3750" s="1" t="s">
        <v>134</v>
      </c>
      <c r="AN3750">
        <v>19</v>
      </c>
      <c r="AO3750">
        <v>20</v>
      </c>
      <c r="AP3750">
        <v>19</v>
      </c>
      <c r="AQ3750">
        <v>14</v>
      </c>
      <c r="AR3750">
        <v>13</v>
      </c>
      <c r="AS3750">
        <v>15</v>
      </c>
      <c r="AT3750" s="1" t="s">
        <v>130</v>
      </c>
      <c r="AU3750" s="1" t="s">
        <v>130</v>
      </c>
      <c r="AV3750" s="1" t="s">
        <v>130</v>
      </c>
      <c r="AW3750" s="1" t="s">
        <v>131</v>
      </c>
      <c r="AX3750" s="1" t="s">
        <v>131</v>
      </c>
      <c r="AY3750" s="1" t="s">
        <v>131</v>
      </c>
      <c r="AZ3750">
        <v>6</v>
      </c>
      <c r="BA3750">
        <v>9</v>
      </c>
      <c r="BB3750">
        <v>7</v>
      </c>
      <c r="BC3750">
        <v>9</v>
      </c>
      <c r="BD3750">
        <v>6</v>
      </c>
      <c r="BE3750" s="1" t="s">
        <v>134</v>
      </c>
      <c r="BF3750" s="1" t="s">
        <v>136</v>
      </c>
      <c r="BG3750" s="1" t="s">
        <v>134</v>
      </c>
      <c r="BH3750" s="1" t="s">
        <v>136</v>
      </c>
      <c r="BI3750" s="1" t="s">
        <v>134</v>
      </c>
      <c r="BJ3750" s="1" t="s">
        <v>139</v>
      </c>
      <c r="BK3750">
        <v>7</v>
      </c>
      <c r="BL3750">
        <v>5</v>
      </c>
      <c r="BM3750">
        <v>5</v>
      </c>
      <c r="BN3750" s="1" t="s">
        <v>132</v>
      </c>
      <c r="BO3750" s="1" t="s">
        <v>150</v>
      </c>
      <c r="BP3750" s="1" t="s">
        <v>137</v>
      </c>
      <c r="BQ3750" s="1" t="s">
        <v>134</v>
      </c>
      <c r="BR3750" s="1" t="s">
        <v>137</v>
      </c>
      <c r="BS3750" s="1" t="s">
        <v>137</v>
      </c>
      <c r="BT3750" s="1" t="s">
        <v>134</v>
      </c>
      <c r="BU3750" s="1" t="s">
        <v>137</v>
      </c>
      <c r="BV3750">
        <v>9</v>
      </c>
      <c r="BW3750">
        <v>6</v>
      </c>
      <c r="BX3750">
        <v>7</v>
      </c>
      <c r="BY3750">
        <v>9</v>
      </c>
      <c r="BZ3750">
        <v>5</v>
      </c>
      <c r="CA3750">
        <v>5</v>
      </c>
      <c r="CB3750">
        <v>6</v>
      </c>
      <c r="CC3750">
        <v>2</v>
      </c>
      <c r="CD3750">
        <v>3</v>
      </c>
      <c r="CE3750">
        <v>9</v>
      </c>
      <c r="CF3750">
        <v>6</v>
      </c>
      <c r="CG3750">
        <v>7</v>
      </c>
      <c r="CH3750">
        <v>7</v>
      </c>
      <c r="CI3750">
        <v>9</v>
      </c>
      <c r="CJ3750">
        <v>9</v>
      </c>
      <c r="CK3750">
        <v>5</v>
      </c>
      <c r="CL3750">
        <v>3</v>
      </c>
      <c r="CM3750" s="1" t="s">
        <v>136</v>
      </c>
      <c r="CN3750" s="1" t="s">
        <v>134</v>
      </c>
      <c r="CO3750" s="1" t="s">
        <v>134</v>
      </c>
      <c r="CP3750" s="1" t="s">
        <v>136</v>
      </c>
      <c r="CQ3750" s="1" t="s">
        <v>137</v>
      </c>
      <c r="CR3750" s="1" t="s">
        <v>137</v>
      </c>
      <c r="CS3750" s="1" t="s">
        <v>134</v>
      </c>
      <c r="CT3750" s="1" t="s">
        <v>137</v>
      </c>
      <c r="CU3750" s="1" t="s">
        <v>137</v>
      </c>
      <c r="CV3750" s="1" t="s">
        <v>136</v>
      </c>
      <c r="CW3750" s="1" t="s">
        <v>134</v>
      </c>
      <c r="CX3750" s="1" t="s">
        <v>134</v>
      </c>
      <c r="CY3750" s="1" t="s">
        <v>134</v>
      </c>
      <c r="CZ3750" s="1" t="s">
        <v>136</v>
      </c>
      <c r="DA3750" s="1" t="s">
        <v>136</v>
      </c>
      <c r="DB3750" s="1" t="s">
        <v>137</v>
      </c>
      <c r="DC3750" s="1" t="s">
        <v>137</v>
      </c>
      <c r="DD3750">
        <v>0.26</v>
      </c>
      <c r="DE3750" s="1" t="s">
        <v>138</v>
      </c>
      <c r="DF3750">
        <v>6</v>
      </c>
      <c r="DH3750" s="1" t="s">
        <v>139</v>
      </c>
      <c r="DI3750" s="1" t="s">
        <v>143</v>
      </c>
      <c r="DJ3750" s="1" t="s">
        <v>141</v>
      </c>
      <c r="DK3750" s="1" t="s">
        <v>142</v>
      </c>
      <c r="DL3750">
        <v>4</v>
      </c>
      <c r="DM3750" s="1" t="s">
        <v>135</v>
      </c>
      <c r="DN3750" s="1" t="s">
        <v>137</v>
      </c>
      <c r="DO3750" s="1" t="s">
        <v>143</v>
      </c>
      <c r="DP3750" s="1" t="s">
        <v>144</v>
      </c>
      <c r="DQ3750">
        <v>0</v>
      </c>
      <c r="DR3750">
        <v>1</v>
      </c>
      <c r="DS3750">
        <v>0</v>
      </c>
    </row>
    <row r="3751" spans="1:123" x14ac:dyDescent="0.4">
      <c r="A3751">
        <v>1</v>
      </c>
      <c r="B3751">
        <v>11</v>
      </c>
      <c r="C3751" s="1" t="s">
        <v>123</v>
      </c>
      <c r="D3751">
        <v>27</v>
      </c>
      <c r="E3751">
        <v>27</v>
      </c>
      <c r="F3751">
        <v>0</v>
      </c>
      <c r="G3751" s="1" t="s">
        <v>145</v>
      </c>
      <c r="H3751" s="1" t="s">
        <v>125</v>
      </c>
      <c r="I3751" s="1" t="s">
        <v>126</v>
      </c>
      <c r="J3751">
        <v>0</v>
      </c>
      <c r="K3751">
        <v>4</v>
      </c>
      <c r="L3751">
        <v>4</v>
      </c>
      <c r="M3751" s="1" t="s">
        <v>127</v>
      </c>
      <c r="N3751" s="1" t="s">
        <v>127</v>
      </c>
      <c r="O3751" s="1" t="s">
        <v>310</v>
      </c>
      <c r="P3751">
        <v>25</v>
      </c>
      <c r="Q3751">
        <v>20</v>
      </c>
      <c r="R3751">
        <v>25</v>
      </c>
      <c r="S3751">
        <v>20</v>
      </c>
      <c r="T3751">
        <v>10</v>
      </c>
      <c r="U3751">
        <v>0</v>
      </c>
      <c r="V3751" s="1" t="s">
        <v>129</v>
      </c>
      <c r="W3751" s="1" t="s">
        <v>130</v>
      </c>
      <c r="X3751" s="1" t="s">
        <v>129</v>
      </c>
      <c r="Y3751" s="1" t="s">
        <v>130</v>
      </c>
      <c r="Z3751" s="1" t="s">
        <v>131</v>
      </c>
      <c r="AA3751" s="1" t="s">
        <v>131</v>
      </c>
      <c r="AB3751" s="1" t="s">
        <v>132</v>
      </c>
      <c r="AC3751">
        <v>6</v>
      </c>
      <c r="AE3751">
        <v>6</v>
      </c>
      <c r="AF3751" s="1" t="s">
        <v>150</v>
      </c>
      <c r="AG3751" s="1" t="s">
        <v>150</v>
      </c>
      <c r="AH3751" s="1" t="s">
        <v>134</v>
      </c>
      <c r="AI3751" s="1" t="s">
        <v>134</v>
      </c>
      <c r="AJ3751" s="1" t="s">
        <v>137</v>
      </c>
      <c r="AK3751" s="1" t="s">
        <v>134</v>
      </c>
      <c r="AL3751" s="1" t="s">
        <v>137</v>
      </c>
      <c r="AM3751" s="1" t="s">
        <v>137</v>
      </c>
      <c r="AN3751">
        <v>19</v>
      </c>
      <c r="AO3751">
        <v>20</v>
      </c>
      <c r="AP3751">
        <v>19</v>
      </c>
      <c r="AQ3751">
        <v>14</v>
      </c>
      <c r="AR3751">
        <v>13</v>
      </c>
      <c r="AS3751">
        <v>15</v>
      </c>
      <c r="AT3751" s="1" t="s">
        <v>130</v>
      </c>
      <c r="AU3751" s="1" t="s">
        <v>130</v>
      </c>
      <c r="AV3751" s="1" t="s">
        <v>130</v>
      </c>
      <c r="AW3751" s="1" t="s">
        <v>131</v>
      </c>
      <c r="AX3751" s="1" t="s">
        <v>131</v>
      </c>
      <c r="AY3751" s="1" t="s">
        <v>131</v>
      </c>
      <c r="AZ3751">
        <v>6</v>
      </c>
      <c r="BA3751">
        <v>9</v>
      </c>
      <c r="BB3751">
        <v>7</v>
      </c>
      <c r="BC3751">
        <v>9</v>
      </c>
      <c r="BD3751">
        <v>6</v>
      </c>
      <c r="BE3751" s="1" t="s">
        <v>134</v>
      </c>
      <c r="BF3751" s="1" t="s">
        <v>136</v>
      </c>
      <c r="BG3751" s="1" t="s">
        <v>134</v>
      </c>
      <c r="BH3751" s="1" t="s">
        <v>136</v>
      </c>
      <c r="BI3751" s="1" t="s">
        <v>134</v>
      </c>
      <c r="BJ3751" s="1" t="s">
        <v>146</v>
      </c>
      <c r="BK3751">
        <v>8</v>
      </c>
      <c r="BL3751">
        <v>8</v>
      </c>
      <c r="BM3751">
        <v>8</v>
      </c>
      <c r="BN3751" s="1" t="s">
        <v>146</v>
      </c>
      <c r="BO3751" s="1" t="s">
        <v>139</v>
      </c>
      <c r="BP3751" s="1" t="s">
        <v>134</v>
      </c>
      <c r="BQ3751" s="1" t="s">
        <v>134</v>
      </c>
      <c r="BR3751" s="1" t="s">
        <v>134</v>
      </c>
      <c r="BS3751" s="1" t="s">
        <v>134</v>
      </c>
      <c r="BT3751" s="1" t="s">
        <v>134</v>
      </c>
      <c r="BU3751" s="1" t="s">
        <v>137</v>
      </c>
      <c r="BV3751">
        <v>9</v>
      </c>
      <c r="BW3751">
        <v>6</v>
      </c>
      <c r="BX3751">
        <v>7</v>
      </c>
      <c r="BY3751">
        <v>9</v>
      </c>
      <c r="BZ3751">
        <v>5</v>
      </c>
      <c r="CA3751">
        <v>5</v>
      </c>
      <c r="CB3751">
        <v>6</v>
      </c>
      <c r="CC3751">
        <v>2</v>
      </c>
      <c r="CD3751">
        <v>3</v>
      </c>
      <c r="CE3751">
        <v>9</v>
      </c>
      <c r="CF3751">
        <v>6</v>
      </c>
      <c r="CG3751">
        <v>7</v>
      </c>
      <c r="CH3751">
        <v>7</v>
      </c>
      <c r="CI3751">
        <v>9</v>
      </c>
      <c r="CJ3751">
        <v>9</v>
      </c>
      <c r="CK3751">
        <v>5</v>
      </c>
      <c r="CL3751">
        <v>3</v>
      </c>
      <c r="CM3751" s="1" t="s">
        <v>136</v>
      </c>
      <c r="CN3751" s="1" t="s">
        <v>134</v>
      </c>
      <c r="CO3751" s="1" t="s">
        <v>134</v>
      </c>
      <c r="CP3751" s="1" t="s">
        <v>136</v>
      </c>
      <c r="CQ3751" s="1" t="s">
        <v>137</v>
      </c>
      <c r="CR3751" s="1" t="s">
        <v>137</v>
      </c>
      <c r="CS3751" s="1" t="s">
        <v>134</v>
      </c>
      <c r="CT3751" s="1" t="s">
        <v>137</v>
      </c>
      <c r="CU3751" s="1" t="s">
        <v>137</v>
      </c>
      <c r="CV3751" s="1" t="s">
        <v>136</v>
      </c>
      <c r="CW3751" s="1" t="s">
        <v>134</v>
      </c>
      <c r="CX3751" s="1" t="s">
        <v>134</v>
      </c>
      <c r="CY3751" s="1" t="s">
        <v>134</v>
      </c>
      <c r="CZ3751" s="1" t="s">
        <v>136</v>
      </c>
      <c r="DA3751" s="1" t="s">
        <v>136</v>
      </c>
      <c r="DB3751" s="1" t="s">
        <v>137</v>
      </c>
      <c r="DC3751" s="1" t="s">
        <v>137</v>
      </c>
      <c r="DD3751">
        <v>0.57999999999999996</v>
      </c>
      <c r="DE3751" s="1" t="s">
        <v>147</v>
      </c>
      <c r="DF3751">
        <v>6</v>
      </c>
      <c r="DH3751" s="1" t="s">
        <v>139</v>
      </c>
      <c r="DI3751" s="1" t="s">
        <v>143</v>
      </c>
      <c r="DJ3751" s="1" t="s">
        <v>141</v>
      </c>
      <c r="DK3751" s="1" t="s">
        <v>142</v>
      </c>
      <c r="DL3751">
        <v>7</v>
      </c>
      <c r="DM3751" s="1" t="s">
        <v>132</v>
      </c>
      <c r="DN3751" s="1" t="s">
        <v>134</v>
      </c>
      <c r="DO3751" s="1" t="s">
        <v>143</v>
      </c>
      <c r="DP3751" s="1" t="s">
        <v>144</v>
      </c>
      <c r="DQ3751">
        <v>1</v>
      </c>
      <c r="DR3751">
        <v>0</v>
      </c>
      <c r="DS3751">
        <v>0</v>
      </c>
    </row>
    <row r="3752" spans="1:123" x14ac:dyDescent="0.4">
      <c r="A3752">
        <v>1</v>
      </c>
      <c r="B3752">
        <v>11</v>
      </c>
      <c r="C3752" s="1" t="s">
        <v>123</v>
      </c>
      <c r="D3752">
        <v>27</v>
      </c>
      <c r="E3752">
        <v>24</v>
      </c>
      <c r="F3752">
        <v>3</v>
      </c>
      <c r="G3752" s="1" t="s">
        <v>151</v>
      </c>
      <c r="H3752" s="1" t="s">
        <v>125</v>
      </c>
      <c r="I3752" s="1" t="s">
        <v>166</v>
      </c>
      <c r="J3752">
        <v>0</v>
      </c>
      <c r="K3752">
        <v>4</v>
      </c>
      <c r="L3752">
        <v>4</v>
      </c>
      <c r="M3752" s="1" t="s">
        <v>127</v>
      </c>
      <c r="N3752" s="1" t="s">
        <v>127</v>
      </c>
      <c r="O3752" s="1" t="s">
        <v>310</v>
      </c>
      <c r="P3752">
        <v>20</v>
      </c>
      <c r="Q3752">
        <v>20</v>
      </c>
      <c r="R3752">
        <v>25</v>
      </c>
      <c r="S3752">
        <v>25</v>
      </c>
      <c r="T3752">
        <v>5</v>
      </c>
      <c r="U3752">
        <v>5</v>
      </c>
      <c r="V3752" s="1" t="s">
        <v>130</v>
      </c>
      <c r="W3752" s="1" t="s">
        <v>130</v>
      </c>
      <c r="X3752" s="1" t="s">
        <v>129</v>
      </c>
      <c r="Y3752" s="1" t="s">
        <v>129</v>
      </c>
      <c r="Z3752" s="1" t="s">
        <v>131</v>
      </c>
      <c r="AA3752" s="1" t="s">
        <v>131</v>
      </c>
      <c r="AB3752" s="1" t="s">
        <v>132</v>
      </c>
      <c r="AC3752">
        <v>6</v>
      </c>
      <c r="AD3752">
        <v>6</v>
      </c>
      <c r="AE3752">
        <v>6</v>
      </c>
      <c r="AF3752" s="1" t="s">
        <v>132</v>
      </c>
      <c r="AG3752" s="1" t="s">
        <v>132</v>
      </c>
      <c r="AH3752" s="1" t="s">
        <v>134</v>
      </c>
      <c r="AI3752" s="1" t="s">
        <v>134</v>
      </c>
      <c r="AJ3752" s="1" t="s">
        <v>134</v>
      </c>
      <c r="AK3752" s="1" t="s">
        <v>134</v>
      </c>
      <c r="AL3752" s="1" t="s">
        <v>134</v>
      </c>
      <c r="AM3752" s="1" t="s">
        <v>134</v>
      </c>
      <c r="AN3752">
        <v>19</v>
      </c>
      <c r="AO3752">
        <v>20</v>
      </c>
      <c r="AP3752">
        <v>19</v>
      </c>
      <c r="AQ3752">
        <v>14</v>
      </c>
      <c r="AR3752">
        <v>13</v>
      </c>
      <c r="AS3752">
        <v>15</v>
      </c>
      <c r="AT3752" s="1" t="s">
        <v>130</v>
      </c>
      <c r="AU3752" s="1" t="s">
        <v>130</v>
      </c>
      <c r="AV3752" s="1" t="s">
        <v>130</v>
      </c>
      <c r="AW3752" s="1" t="s">
        <v>131</v>
      </c>
      <c r="AX3752" s="1" t="s">
        <v>131</v>
      </c>
      <c r="AY3752" s="1" t="s">
        <v>131</v>
      </c>
      <c r="AZ3752">
        <v>6</v>
      </c>
      <c r="BA3752">
        <v>9</v>
      </c>
      <c r="BB3752">
        <v>7</v>
      </c>
      <c r="BC3752">
        <v>9</v>
      </c>
      <c r="BD3752">
        <v>6</v>
      </c>
      <c r="BE3752" s="1" t="s">
        <v>134</v>
      </c>
      <c r="BF3752" s="1" t="s">
        <v>136</v>
      </c>
      <c r="BG3752" s="1" t="s">
        <v>134</v>
      </c>
      <c r="BH3752" s="1" t="s">
        <v>136</v>
      </c>
      <c r="BI3752" s="1" t="s">
        <v>134</v>
      </c>
      <c r="BJ3752" s="1" t="s">
        <v>132</v>
      </c>
      <c r="BK3752">
        <v>9</v>
      </c>
      <c r="BL3752">
        <v>7</v>
      </c>
      <c r="BM3752">
        <v>7</v>
      </c>
      <c r="BN3752" s="1" t="s">
        <v>132</v>
      </c>
      <c r="BO3752" s="1" t="s">
        <v>135</v>
      </c>
      <c r="BP3752" s="1" t="s">
        <v>134</v>
      </c>
      <c r="BQ3752" s="1" t="s">
        <v>136</v>
      </c>
      <c r="BR3752" s="1" t="s">
        <v>134</v>
      </c>
      <c r="BS3752" s="1" t="s">
        <v>134</v>
      </c>
      <c r="BT3752" s="1" t="s">
        <v>134</v>
      </c>
      <c r="BU3752" s="1" t="s">
        <v>137</v>
      </c>
      <c r="BV3752">
        <v>9</v>
      </c>
      <c r="BW3752">
        <v>6</v>
      </c>
      <c r="BX3752">
        <v>7</v>
      </c>
      <c r="BY3752">
        <v>9</v>
      </c>
      <c r="BZ3752">
        <v>5</v>
      </c>
      <c r="CA3752">
        <v>5</v>
      </c>
      <c r="CB3752">
        <v>6</v>
      </c>
      <c r="CC3752">
        <v>2</v>
      </c>
      <c r="CD3752">
        <v>3</v>
      </c>
      <c r="CE3752">
        <v>9</v>
      </c>
      <c r="CF3752">
        <v>6</v>
      </c>
      <c r="CG3752">
        <v>7</v>
      </c>
      <c r="CH3752">
        <v>7</v>
      </c>
      <c r="CI3752">
        <v>9</v>
      </c>
      <c r="CJ3752">
        <v>9</v>
      </c>
      <c r="CK3752">
        <v>5</v>
      </c>
      <c r="CL3752">
        <v>3</v>
      </c>
      <c r="CM3752" s="1" t="s">
        <v>136</v>
      </c>
      <c r="CN3752" s="1" t="s">
        <v>134</v>
      </c>
      <c r="CO3752" s="1" t="s">
        <v>134</v>
      </c>
      <c r="CP3752" s="1" t="s">
        <v>136</v>
      </c>
      <c r="CQ3752" s="1" t="s">
        <v>137</v>
      </c>
      <c r="CR3752" s="1" t="s">
        <v>137</v>
      </c>
      <c r="CS3752" s="1" t="s">
        <v>134</v>
      </c>
      <c r="CT3752" s="1" t="s">
        <v>137</v>
      </c>
      <c r="CU3752" s="1" t="s">
        <v>137</v>
      </c>
      <c r="CV3752" s="1" t="s">
        <v>136</v>
      </c>
      <c r="CW3752" s="1" t="s">
        <v>134</v>
      </c>
      <c r="CX3752" s="1" t="s">
        <v>134</v>
      </c>
      <c r="CY3752" s="1" t="s">
        <v>134</v>
      </c>
      <c r="CZ3752" s="1" t="s">
        <v>136</v>
      </c>
      <c r="DA3752" s="1" t="s">
        <v>136</v>
      </c>
      <c r="DB3752" s="1" t="s">
        <v>137</v>
      </c>
      <c r="DC3752" s="1" t="s">
        <v>137</v>
      </c>
      <c r="DD3752">
        <v>-0.18</v>
      </c>
      <c r="DE3752" s="1" t="s">
        <v>157</v>
      </c>
      <c r="DF3752">
        <v>6</v>
      </c>
      <c r="DH3752" s="1" t="s">
        <v>139</v>
      </c>
      <c r="DI3752" s="1" t="s">
        <v>143</v>
      </c>
      <c r="DJ3752" s="1" t="s">
        <v>141</v>
      </c>
      <c r="DK3752" s="1" t="s">
        <v>142</v>
      </c>
      <c r="DL3752">
        <v>7</v>
      </c>
      <c r="DM3752" s="1" t="s">
        <v>139</v>
      </c>
      <c r="DN3752" s="1" t="s">
        <v>134</v>
      </c>
      <c r="DO3752" s="1" t="s">
        <v>140</v>
      </c>
      <c r="DP3752" s="1" t="s">
        <v>144</v>
      </c>
      <c r="DQ3752">
        <v>1</v>
      </c>
      <c r="DR3752">
        <v>1</v>
      </c>
      <c r="DS3752">
        <v>1</v>
      </c>
    </row>
    <row r="3753" spans="1:123" x14ac:dyDescent="0.4">
      <c r="A3753">
        <v>1</v>
      </c>
      <c r="B3753">
        <v>11</v>
      </c>
      <c r="C3753" s="1" t="s">
        <v>123</v>
      </c>
      <c r="D3753">
        <v>27</v>
      </c>
      <c r="E3753">
        <v>22</v>
      </c>
      <c r="F3753">
        <v>5</v>
      </c>
      <c r="G3753" s="1" t="s">
        <v>124</v>
      </c>
      <c r="H3753" s="1" t="s">
        <v>125</v>
      </c>
      <c r="I3753" s="1" t="s">
        <v>126</v>
      </c>
      <c r="J3753">
        <v>0</v>
      </c>
      <c r="K3753">
        <v>4</v>
      </c>
      <c r="L3753">
        <v>4</v>
      </c>
      <c r="M3753" s="1" t="s">
        <v>127</v>
      </c>
      <c r="N3753" s="1" t="s">
        <v>127</v>
      </c>
      <c r="O3753" s="1" t="s">
        <v>310</v>
      </c>
      <c r="P3753">
        <v>10</v>
      </c>
      <c r="Q3753">
        <v>15</v>
      </c>
      <c r="R3753">
        <v>25</v>
      </c>
      <c r="S3753">
        <v>15</v>
      </c>
      <c r="T3753">
        <v>15</v>
      </c>
      <c r="U3753">
        <v>20</v>
      </c>
      <c r="V3753" s="1" t="s">
        <v>131</v>
      </c>
      <c r="W3753" s="1" t="s">
        <v>131</v>
      </c>
      <c r="X3753" s="1" t="s">
        <v>129</v>
      </c>
      <c r="Y3753" s="1" t="s">
        <v>131</v>
      </c>
      <c r="Z3753" s="1" t="s">
        <v>131</v>
      </c>
      <c r="AA3753" s="1" t="s">
        <v>130</v>
      </c>
      <c r="AB3753" s="1" t="s">
        <v>146</v>
      </c>
      <c r="AD3753">
        <v>8</v>
      </c>
      <c r="AF3753" s="1" t="s">
        <v>150</v>
      </c>
      <c r="AG3753" s="1" t="s">
        <v>133</v>
      </c>
      <c r="AH3753" s="1" t="s">
        <v>134</v>
      </c>
      <c r="AI3753" s="1" t="s">
        <v>137</v>
      </c>
      <c r="AJ3753" s="1" t="s">
        <v>134</v>
      </c>
      <c r="AK3753" s="1" t="s">
        <v>137</v>
      </c>
      <c r="AL3753" s="1" t="s">
        <v>137</v>
      </c>
      <c r="AM3753" s="1" t="s">
        <v>134</v>
      </c>
      <c r="AN3753">
        <v>19</v>
      </c>
      <c r="AO3753">
        <v>20</v>
      </c>
      <c r="AP3753">
        <v>19</v>
      </c>
      <c r="AQ3753">
        <v>14</v>
      </c>
      <c r="AR3753">
        <v>13</v>
      </c>
      <c r="AS3753">
        <v>15</v>
      </c>
      <c r="AT3753" s="1" t="s">
        <v>130</v>
      </c>
      <c r="AU3753" s="1" t="s">
        <v>130</v>
      </c>
      <c r="AV3753" s="1" t="s">
        <v>130</v>
      </c>
      <c r="AW3753" s="1" t="s">
        <v>131</v>
      </c>
      <c r="AX3753" s="1" t="s">
        <v>131</v>
      </c>
      <c r="AY3753" s="1" t="s">
        <v>131</v>
      </c>
      <c r="AZ3753">
        <v>6</v>
      </c>
      <c r="BA3753">
        <v>9</v>
      </c>
      <c r="BB3753">
        <v>7</v>
      </c>
      <c r="BC3753">
        <v>9</v>
      </c>
      <c r="BD3753">
        <v>6</v>
      </c>
      <c r="BE3753" s="1" t="s">
        <v>134</v>
      </c>
      <c r="BF3753" s="1" t="s">
        <v>136</v>
      </c>
      <c r="BG3753" s="1" t="s">
        <v>134</v>
      </c>
      <c r="BH3753" s="1" t="s">
        <v>136</v>
      </c>
      <c r="BI3753" s="1" t="s">
        <v>134</v>
      </c>
      <c r="BJ3753" s="1" t="s">
        <v>139</v>
      </c>
      <c r="BK3753">
        <v>8</v>
      </c>
      <c r="BL3753">
        <v>7</v>
      </c>
      <c r="BM3753">
        <v>5</v>
      </c>
      <c r="BN3753" s="1" t="s">
        <v>135</v>
      </c>
      <c r="BO3753" s="1" t="s">
        <v>135</v>
      </c>
      <c r="BP3753" s="1" t="s">
        <v>137</v>
      </c>
      <c r="BQ3753" s="1" t="s">
        <v>134</v>
      </c>
      <c r="BR3753" s="1" t="s">
        <v>134</v>
      </c>
      <c r="BS3753" s="1" t="s">
        <v>137</v>
      </c>
      <c r="BT3753" s="1" t="s">
        <v>137</v>
      </c>
      <c r="BU3753" s="1" t="s">
        <v>137</v>
      </c>
      <c r="BV3753">
        <v>9</v>
      </c>
      <c r="BW3753">
        <v>6</v>
      </c>
      <c r="BX3753">
        <v>7</v>
      </c>
      <c r="BY3753">
        <v>9</v>
      </c>
      <c r="BZ3753">
        <v>5</v>
      </c>
      <c r="CA3753">
        <v>5</v>
      </c>
      <c r="CB3753">
        <v>6</v>
      </c>
      <c r="CC3753">
        <v>2</v>
      </c>
      <c r="CD3753">
        <v>3</v>
      </c>
      <c r="CE3753">
        <v>9</v>
      </c>
      <c r="CF3753">
        <v>6</v>
      </c>
      <c r="CG3753">
        <v>7</v>
      </c>
      <c r="CH3753">
        <v>7</v>
      </c>
      <c r="CI3753">
        <v>9</v>
      </c>
      <c r="CJ3753">
        <v>9</v>
      </c>
      <c r="CK3753">
        <v>5</v>
      </c>
      <c r="CL3753">
        <v>3</v>
      </c>
      <c r="CM3753" s="1" t="s">
        <v>136</v>
      </c>
      <c r="CN3753" s="1" t="s">
        <v>134</v>
      </c>
      <c r="CO3753" s="1" t="s">
        <v>134</v>
      </c>
      <c r="CP3753" s="1" t="s">
        <v>136</v>
      </c>
      <c r="CQ3753" s="1" t="s">
        <v>137</v>
      </c>
      <c r="CR3753" s="1" t="s">
        <v>137</v>
      </c>
      <c r="CS3753" s="1" t="s">
        <v>134</v>
      </c>
      <c r="CT3753" s="1" t="s">
        <v>137</v>
      </c>
      <c r="CU3753" s="1" t="s">
        <v>137</v>
      </c>
      <c r="CV3753" s="1" t="s">
        <v>136</v>
      </c>
      <c r="CW3753" s="1" t="s">
        <v>134</v>
      </c>
      <c r="CX3753" s="1" t="s">
        <v>134</v>
      </c>
      <c r="CY3753" s="1" t="s">
        <v>134</v>
      </c>
      <c r="CZ3753" s="1" t="s">
        <v>136</v>
      </c>
      <c r="DA3753" s="1" t="s">
        <v>136</v>
      </c>
      <c r="DB3753" s="1" t="s">
        <v>137</v>
      </c>
      <c r="DC3753" s="1" t="s">
        <v>137</v>
      </c>
      <c r="DD3753">
        <v>-0.01</v>
      </c>
      <c r="DE3753" s="1" t="s">
        <v>157</v>
      </c>
      <c r="DF3753">
        <v>6</v>
      </c>
      <c r="DH3753" s="1" t="s">
        <v>139</v>
      </c>
      <c r="DI3753" s="1" t="s">
        <v>143</v>
      </c>
      <c r="DJ3753" s="1" t="s">
        <v>141</v>
      </c>
      <c r="DK3753" s="1" t="s">
        <v>142</v>
      </c>
      <c r="DL3753">
        <v>5</v>
      </c>
      <c r="DM3753" s="1" t="s">
        <v>135</v>
      </c>
      <c r="DN3753" s="1" t="s">
        <v>137</v>
      </c>
      <c r="DO3753" s="1" t="s">
        <v>143</v>
      </c>
      <c r="DP3753" s="1" t="s">
        <v>144</v>
      </c>
      <c r="DQ3753">
        <v>0</v>
      </c>
      <c r="DR3753">
        <v>0</v>
      </c>
      <c r="DS3753">
        <v>0</v>
      </c>
    </row>
    <row r="3754" spans="1:123" x14ac:dyDescent="0.4">
      <c r="A3754">
        <v>1</v>
      </c>
      <c r="B3754">
        <v>11</v>
      </c>
      <c r="C3754" s="1" t="s">
        <v>123</v>
      </c>
      <c r="D3754">
        <v>27</v>
      </c>
      <c r="E3754">
        <v>22</v>
      </c>
      <c r="F3754">
        <v>5</v>
      </c>
      <c r="G3754" s="1" t="s">
        <v>124</v>
      </c>
      <c r="H3754" s="1" t="s">
        <v>125</v>
      </c>
      <c r="I3754" s="1" t="s">
        <v>125</v>
      </c>
      <c r="J3754">
        <v>1</v>
      </c>
      <c r="K3754">
        <v>4</v>
      </c>
      <c r="L3754">
        <v>4</v>
      </c>
      <c r="M3754" s="1" t="s">
        <v>127</v>
      </c>
      <c r="N3754" s="1" t="s">
        <v>127</v>
      </c>
      <c r="O3754" s="1" t="s">
        <v>310</v>
      </c>
      <c r="P3754">
        <v>35</v>
      </c>
      <c r="Q3754">
        <v>40</v>
      </c>
      <c r="R3754">
        <v>5</v>
      </c>
      <c r="S3754">
        <v>5</v>
      </c>
      <c r="T3754">
        <v>7</v>
      </c>
      <c r="U3754">
        <v>8</v>
      </c>
      <c r="V3754" s="1" t="s">
        <v>129</v>
      </c>
      <c r="W3754" s="1" t="s">
        <v>129</v>
      </c>
      <c r="X3754" s="1" t="s">
        <v>131</v>
      </c>
      <c r="Y3754" s="1" t="s">
        <v>131</v>
      </c>
      <c r="Z3754" s="1" t="s">
        <v>131</v>
      </c>
      <c r="AA3754" s="1" t="s">
        <v>131</v>
      </c>
      <c r="AB3754" s="1" t="s">
        <v>146</v>
      </c>
      <c r="AC3754">
        <v>8</v>
      </c>
      <c r="AD3754">
        <v>8</v>
      </c>
      <c r="AE3754">
        <v>6</v>
      </c>
      <c r="AF3754" s="1" t="s">
        <v>132</v>
      </c>
      <c r="AG3754" s="1" t="s">
        <v>132</v>
      </c>
      <c r="AH3754" s="1" t="s">
        <v>134</v>
      </c>
      <c r="AI3754" s="1" t="s">
        <v>134</v>
      </c>
      <c r="AJ3754" s="1" t="s">
        <v>134</v>
      </c>
      <c r="AK3754" s="1" t="s">
        <v>134</v>
      </c>
      <c r="AL3754" s="1" t="s">
        <v>134</v>
      </c>
      <c r="AM3754" s="1" t="s">
        <v>134</v>
      </c>
      <c r="AN3754">
        <v>19</v>
      </c>
      <c r="AO3754">
        <v>20</v>
      </c>
      <c r="AP3754">
        <v>19</v>
      </c>
      <c r="AQ3754">
        <v>14</v>
      </c>
      <c r="AR3754">
        <v>13</v>
      </c>
      <c r="AS3754">
        <v>15</v>
      </c>
      <c r="AT3754" s="1" t="s">
        <v>130</v>
      </c>
      <c r="AU3754" s="1" t="s">
        <v>130</v>
      </c>
      <c r="AV3754" s="1" t="s">
        <v>130</v>
      </c>
      <c r="AW3754" s="1" t="s">
        <v>131</v>
      </c>
      <c r="AX3754" s="1" t="s">
        <v>131</v>
      </c>
      <c r="AY3754" s="1" t="s">
        <v>131</v>
      </c>
      <c r="AZ3754">
        <v>6</v>
      </c>
      <c r="BA3754">
        <v>9</v>
      </c>
      <c r="BB3754">
        <v>7</v>
      </c>
      <c r="BC3754">
        <v>9</v>
      </c>
      <c r="BD3754">
        <v>6</v>
      </c>
      <c r="BE3754" s="1" t="s">
        <v>134</v>
      </c>
      <c r="BF3754" s="1" t="s">
        <v>136</v>
      </c>
      <c r="BG3754" s="1" t="s">
        <v>134</v>
      </c>
      <c r="BH3754" s="1" t="s">
        <v>136</v>
      </c>
      <c r="BI3754" s="1" t="s">
        <v>134</v>
      </c>
      <c r="BJ3754" s="1" t="s">
        <v>135</v>
      </c>
      <c r="BK3754">
        <v>6</v>
      </c>
      <c r="BL3754">
        <v>6</v>
      </c>
      <c r="BM3754">
        <v>7</v>
      </c>
      <c r="BN3754" s="1" t="s">
        <v>149</v>
      </c>
      <c r="BO3754" s="1" t="s">
        <v>135</v>
      </c>
      <c r="BP3754" s="1" t="s">
        <v>137</v>
      </c>
      <c r="BQ3754" s="1" t="s">
        <v>134</v>
      </c>
      <c r="BR3754" s="1" t="s">
        <v>134</v>
      </c>
      <c r="BS3754" s="1" t="s">
        <v>134</v>
      </c>
      <c r="BT3754" s="1" t="s">
        <v>136</v>
      </c>
      <c r="BU3754" s="1" t="s">
        <v>137</v>
      </c>
      <c r="BV3754">
        <v>9</v>
      </c>
      <c r="BW3754">
        <v>6</v>
      </c>
      <c r="BX3754">
        <v>7</v>
      </c>
      <c r="BY3754">
        <v>9</v>
      </c>
      <c r="BZ3754">
        <v>5</v>
      </c>
      <c r="CA3754">
        <v>5</v>
      </c>
      <c r="CB3754">
        <v>6</v>
      </c>
      <c r="CC3754">
        <v>2</v>
      </c>
      <c r="CD3754">
        <v>3</v>
      </c>
      <c r="CE3754">
        <v>9</v>
      </c>
      <c r="CF3754">
        <v>6</v>
      </c>
      <c r="CG3754">
        <v>7</v>
      </c>
      <c r="CH3754">
        <v>7</v>
      </c>
      <c r="CI3754">
        <v>9</v>
      </c>
      <c r="CJ3754">
        <v>9</v>
      </c>
      <c r="CK3754">
        <v>5</v>
      </c>
      <c r="CL3754">
        <v>3</v>
      </c>
      <c r="CM3754" s="1" t="s">
        <v>136</v>
      </c>
      <c r="CN3754" s="1" t="s">
        <v>134</v>
      </c>
      <c r="CO3754" s="1" t="s">
        <v>134</v>
      </c>
      <c r="CP3754" s="1" t="s">
        <v>136</v>
      </c>
      <c r="CQ3754" s="1" t="s">
        <v>137</v>
      </c>
      <c r="CR3754" s="1" t="s">
        <v>137</v>
      </c>
      <c r="CS3754" s="1" t="s">
        <v>134</v>
      </c>
      <c r="CT3754" s="1" t="s">
        <v>137</v>
      </c>
      <c r="CU3754" s="1" t="s">
        <v>137</v>
      </c>
      <c r="CV3754" s="1" t="s">
        <v>136</v>
      </c>
      <c r="CW3754" s="1" t="s">
        <v>134</v>
      </c>
      <c r="CX3754" s="1" t="s">
        <v>134</v>
      </c>
      <c r="CY3754" s="1" t="s">
        <v>134</v>
      </c>
      <c r="CZ3754" s="1" t="s">
        <v>136</v>
      </c>
      <c r="DA3754" s="1" t="s">
        <v>136</v>
      </c>
      <c r="DB3754" s="1" t="s">
        <v>137</v>
      </c>
      <c r="DC3754" s="1" t="s">
        <v>137</v>
      </c>
      <c r="DD3754">
        <v>0.31</v>
      </c>
      <c r="DE3754" s="1" t="s">
        <v>138</v>
      </c>
      <c r="DF3754">
        <v>6</v>
      </c>
      <c r="DH3754" s="1" t="s">
        <v>139</v>
      </c>
      <c r="DI3754" s="1" t="s">
        <v>143</v>
      </c>
      <c r="DJ3754" s="1" t="s">
        <v>141</v>
      </c>
      <c r="DK3754" s="1" t="s">
        <v>142</v>
      </c>
      <c r="DL3754">
        <v>6</v>
      </c>
      <c r="DM3754" s="1" t="s">
        <v>139</v>
      </c>
      <c r="DN3754" s="1" t="s">
        <v>134</v>
      </c>
      <c r="DO3754" s="1" t="s">
        <v>140</v>
      </c>
      <c r="DP3754" s="1" t="s">
        <v>144</v>
      </c>
      <c r="DQ3754">
        <v>0</v>
      </c>
      <c r="DR3754">
        <v>1</v>
      </c>
      <c r="DS3754">
        <v>0</v>
      </c>
    </row>
    <row r="3755" spans="1:123" x14ac:dyDescent="0.4">
      <c r="A3755">
        <v>1</v>
      </c>
      <c r="B3755">
        <v>11</v>
      </c>
      <c r="C3755" s="1" t="s">
        <v>123</v>
      </c>
      <c r="D3755">
        <v>27</v>
      </c>
      <c r="E3755">
        <v>27</v>
      </c>
      <c r="F3755">
        <v>0</v>
      </c>
      <c r="G3755" s="1" t="s">
        <v>145</v>
      </c>
      <c r="H3755" s="1" t="s">
        <v>125</v>
      </c>
      <c r="I3755" s="1" t="s">
        <v>126</v>
      </c>
      <c r="J3755">
        <v>0</v>
      </c>
      <c r="K3755">
        <v>4</v>
      </c>
      <c r="L3755">
        <v>4</v>
      </c>
      <c r="M3755" s="1" t="s">
        <v>127</v>
      </c>
      <c r="N3755" s="1" t="s">
        <v>127</v>
      </c>
      <c r="O3755" s="1" t="s">
        <v>310</v>
      </c>
      <c r="P3755">
        <v>20</v>
      </c>
      <c r="Q3755">
        <v>20</v>
      </c>
      <c r="R3755">
        <v>15</v>
      </c>
      <c r="S3755">
        <v>25</v>
      </c>
      <c r="T3755">
        <v>10</v>
      </c>
      <c r="U3755">
        <v>10</v>
      </c>
      <c r="V3755" s="1" t="s">
        <v>130</v>
      </c>
      <c r="W3755" s="1" t="s">
        <v>130</v>
      </c>
      <c r="X3755" s="1" t="s">
        <v>131</v>
      </c>
      <c r="Y3755" s="1" t="s">
        <v>129</v>
      </c>
      <c r="Z3755" s="1" t="s">
        <v>131</v>
      </c>
      <c r="AA3755" s="1" t="s">
        <v>131</v>
      </c>
      <c r="AB3755" s="1" t="s">
        <v>139</v>
      </c>
      <c r="AC3755">
        <v>6</v>
      </c>
      <c r="AD3755">
        <v>5</v>
      </c>
      <c r="AE3755">
        <v>4</v>
      </c>
      <c r="AF3755" s="1" t="s">
        <v>135</v>
      </c>
      <c r="AG3755" s="1" t="s">
        <v>135</v>
      </c>
      <c r="AH3755" s="1" t="s">
        <v>137</v>
      </c>
      <c r="AI3755" s="1" t="s">
        <v>134</v>
      </c>
      <c r="AJ3755" s="1" t="s">
        <v>137</v>
      </c>
      <c r="AK3755" s="1" t="s">
        <v>137</v>
      </c>
      <c r="AL3755" s="1" t="s">
        <v>137</v>
      </c>
      <c r="AM3755" s="1" t="s">
        <v>137</v>
      </c>
      <c r="AN3755">
        <v>19</v>
      </c>
      <c r="AO3755">
        <v>20</v>
      </c>
      <c r="AP3755">
        <v>19</v>
      </c>
      <c r="AQ3755">
        <v>14</v>
      </c>
      <c r="AR3755">
        <v>13</v>
      </c>
      <c r="AS3755">
        <v>15</v>
      </c>
      <c r="AT3755" s="1" t="s">
        <v>130</v>
      </c>
      <c r="AU3755" s="1" t="s">
        <v>130</v>
      </c>
      <c r="AV3755" s="1" t="s">
        <v>130</v>
      </c>
      <c r="AW3755" s="1" t="s">
        <v>131</v>
      </c>
      <c r="AX3755" s="1" t="s">
        <v>131</v>
      </c>
      <c r="AY3755" s="1" t="s">
        <v>131</v>
      </c>
      <c r="AZ3755">
        <v>6</v>
      </c>
      <c r="BA3755">
        <v>9</v>
      </c>
      <c r="BB3755">
        <v>7</v>
      </c>
      <c r="BC3755">
        <v>9</v>
      </c>
      <c r="BD3755">
        <v>6</v>
      </c>
      <c r="BE3755" s="1" t="s">
        <v>134</v>
      </c>
      <c r="BF3755" s="1" t="s">
        <v>136</v>
      </c>
      <c r="BG3755" s="1" t="s">
        <v>134</v>
      </c>
      <c r="BH3755" s="1" t="s">
        <v>136</v>
      </c>
      <c r="BI3755" s="1" t="s">
        <v>134</v>
      </c>
      <c r="BJ3755" s="1" t="s">
        <v>133</v>
      </c>
      <c r="BK3755">
        <v>8</v>
      </c>
      <c r="BL3755">
        <v>8</v>
      </c>
      <c r="BM3755">
        <v>7</v>
      </c>
      <c r="BN3755" s="1" t="s">
        <v>146</v>
      </c>
      <c r="BO3755" s="1" t="s">
        <v>150</v>
      </c>
      <c r="BP3755" s="1" t="s">
        <v>134</v>
      </c>
      <c r="BQ3755" s="1" t="s">
        <v>134</v>
      </c>
      <c r="BR3755" s="1" t="s">
        <v>134</v>
      </c>
      <c r="BS3755" s="1" t="s">
        <v>134</v>
      </c>
      <c r="BT3755" s="1" t="s">
        <v>134</v>
      </c>
      <c r="BU3755" s="1" t="s">
        <v>137</v>
      </c>
      <c r="BV3755">
        <v>9</v>
      </c>
      <c r="BW3755">
        <v>6</v>
      </c>
      <c r="BX3755">
        <v>7</v>
      </c>
      <c r="BY3755">
        <v>9</v>
      </c>
      <c r="BZ3755">
        <v>5</v>
      </c>
      <c r="CA3755">
        <v>5</v>
      </c>
      <c r="CB3755">
        <v>6</v>
      </c>
      <c r="CC3755">
        <v>2</v>
      </c>
      <c r="CD3755">
        <v>3</v>
      </c>
      <c r="CE3755">
        <v>9</v>
      </c>
      <c r="CF3755">
        <v>6</v>
      </c>
      <c r="CG3755">
        <v>7</v>
      </c>
      <c r="CH3755">
        <v>7</v>
      </c>
      <c r="CI3755">
        <v>9</v>
      </c>
      <c r="CJ3755">
        <v>9</v>
      </c>
      <c r="CK3755">
        <v>5</v>
      </c>
      <c r="CL3755">
        <v>3</v>
      </c>
      <c r="CM3755" s="1" t="s">
        <v>136</v>
      </c>
      <c r="CN3755" s="1" t="s">
        <v>134</v>
      </c>
      <c r="CO3755" s="1" t="s">
        <v>134</v>
      </c>
      <c r="CP3755" s="1" t="s">
        <v>136</v>
      </c>
      <c r="CQ3755" s="1" t="s">
        <v>137</v>
      </c>
      <c r="CR3755" s="1" t="s">
        <v>137</v>
      </c>
      <c r="CS3755" s="1" t="s">
        <v>134</v>
      </c>
      <c r="CT3755" s="1" t="s">
        <v>137</v>
      </c>
      <c r="CU3755" s="1" t="s">
        <v>137</v>
      </c>
      <c r="CV3755" s="1" t="s">
        <v>136</v>
      </c>
      <c r="CW3755" s="1" t="s">
        <v>134</v>
      </c>
      <c r="CX3755" s="1" t="s">
        <v>134</v>
      </c>
      <c r="CY3755" s="1" t="s">
        <v>134</v>
      </c>
      <c r="CZ3755" s="1" t="s">
        <v>136</v>
      </c>
      <c r="DA3755" s="1" t="s">
        <v>136</v>
      </c>
      <c r="DB3755" s="1" t="s">
        <v>137</v>
      </c>
      <c r="DC3755" s="1" t="s">
        <v>137</v>
      </c>
      <c r="DD3755">
        <v>0.65</v>
      </c>
      <c r="DE3755" s="1" t="s">
        <v>147</v>
      </c>
      <c r="DF3755">
        <v>6</v>
      </c>
      <c r="DH3755" s="1" t="s">
        <v>139</v>
      </c>
      <c r="DI3755" s="1" t="s">
        <v>143</v>
      </c>
      <c r="DJ3755" s="1" t="s">
        <v>141</v>
      </c>
      <c r="DK3755" s="1" t="s">
        <v>142</v>
      </c>
      <c r="DL3755">
        <v>7</v>
      </c>
      <c r="DM3755" s="1" t="s">
        <v>135</v>
      </c>
      <c r="DN3755" s="1" t="s">
        <v>134</v>
      </c>
      <c r="DO3755" s="1" t="s">
        <v>143</v>
      </c>
      <c r="DP3755" s="1" t="s">
        <v>144</v>
      </c>
      <c r="DQ3755">
        <v>1</v>
      </c>
      <c r="DR3755">
        <v>0</v>
      </c>
      <c r="DS3755">
        <v>0</v>
      </c>
    </row>
    <row r="3756" spans="1:123" x14ac:dyDescent="0.4">
      <c r="A3756">
        <v>1</v>
      </c>
      <c r="B3756">
        <v>11</v>
      </c>
      <c r="C3756" s="1" t="s">
        <v>123</v>
      </c>
      <c r="D3756">
        <v>27</v>
      </c>
      <c r="E3756">
        <v>28</v>
      </c>
      <c r="F3756">
        <v>1</v>
      </c>
      <c r="G3756" s="1" t="s">
        <v>145</v>
      </c>
      <c r="H3756" s="1" t="s">
        <v>125</v>
      </c>
      <c r="I3756" s="1" t="s">
        <v>125</v>
      </c>
      <c r="J3756">
        <v>1</v>
      </c>
      <c r="K3756">
        <v>4</v>
      </c>
      <c r="L3756">
        <v>4</v>
      </c>
      <c r="M3756" s="1" t="s">
        <v>127</v>
      </c>
      <c r="N3756" s="1" t="s">
        <v>127</v>
      </c>
      <c r="O3756" s="1" t="s">
        <v>310</v>
      </c>
      <c r="P3756">
        <v>20</v>
      </c>
      <c r="Q3756">
        <v>30</v>
      </c>
      <c r="R3756">
        <v>10</v>
      </c>
      <c r="S3756">
        <v>20</v>
      </c>
      <c r="T3756">
        <v>0</v>
      </c>
      <c r="U3756">
        <v>20</v>
      </c>
      <c r="V3756" s="1" t="s">
        <v>130</v>
      </c>
      <c r="W3756" s="1" t="s">
        <v>129</v>
      </c>
      <c r="X3756" s="1" t="s">
        <v>131</v>
      </c>
      <c r="Y3756" s="1" t="s">
        <v>130</v>
      </c>
      <c r="Z3756" s="1" t="s">
        <v>131</v>
      </c>
      <c r="AA3756" s="1" t="s">
        <v>130</v>
      </c>
      <c r="AB3756" s="1" t="s">
        <v>135</v>
      </c>
      <c r="AC3756">
        <v>3</v>
      </c>
      <c r="AD3756">
        <v>4</v>
      </c>
      <c r="AE3756">
        <v>2</v>
      </c>
      <c r="AF3756" s="1" t="s">
        <v>135</v>
      </c>
      <c r="AG3756" s="1" t="s">
        <v>160</v>
      </c>
      <c r="AH3756" s="1" t="s">
        <v>137</v>
      </c>
      <c r="AI3756" s="1" t="s">
        <v>137</v>
      </c>
      <c r="AJ3756" s="1" t="s">
        <v>137</v>
      </c>
      <c r="AK3756" s="1" t="s">
        <v>137</v>
      </c>
      <c r="AL3756" s="1" t="s">
        <v>137</v>
      </c>
      <c r="AM3756" s="1" t="s">
        <v>137</v>
      </c>
      <c r="AN3756">
        <v>19</v>
      </c>
      <c r="AO3756">
        <v>20</v>
      </c>
      <c r="AP3756">
        <v>19</v>
      </c>
      <c r="AQ3756">
        <v>14</v>
      </c>
      <c r="AR3756">
        <v>13</v>
      </c>
      <c r="AS3756">
        <v>15</v>
      </c>
      <c r="AT3756" s="1" t="s">
        <v>130</v>
      </c>
      <c r="AU3756" s="1" t="s">
        <v>130</v>
      </c>
      <c r="AV3756" s="1" t="s">
        <v>130</v>
      </c>
      <c r="AW3756" s="1" t="s">
        <v>131</v>
      </c>
      <c r="AX3756" s="1" t="s">
        <v>131</v>
      </c>
      <c r="AY3756" s="1" t="s">
        <v>131</v>
      </c>
      <c r="AZ3756">
        <v>6</v>
      </c>
      <c r="BA3756">
        <v>9</v>
      </c>
      <c r="BB3756">
        <v>7</v>
      </c>
      <c r="BC3756">
        <v>9</v>
      </c>
      <c r="BD3756">
        <v>6</v>
      </c>
      <c r="BE3756" s="1" t="s">
        <v>134</v>
      </c>
      <c r="BF3756" s="1" t="s">
        <v>136</v>
      </c>
      <c r="BG3756" s="1" t="s">
        <v>134</v>
      </c>
      <c r="BH3756" s="1" t="s">
        <v>136</v>
      </c>
      <c r="BI3756" s="1" t="s">
        <v>134</v>
      </c>
      <c r="BJ3756" s="1" t="s">
        <v>146</v>
      </c>
      <c r="BK3756">
        <v>7</v>
      </c>
      <c r="BL3756">
        <v>8</v>
      </c>
      <c r="BM3756">
        <v>9</v>
      </c>
      <c r="BN3756" s="1" t="s">
        <v>152</v>
      </c>
      <c r="BO3756" s="1" t="s">
        <v>150</v>
      </c>
      <c r="BP3756" s="1" t="s">
        <v>134</v>
      </c>
      <c r="BQ3756" s="1" t="s">
        <v>134</v>
      </c>
      <c r="BR3756" s="1" t="s">
        <v>134</v>
      </c>
      <c r="BS3756" s="1" t="s">
        <v>136</v>
      </c>
      <c r="BT3756" s="1" t="s">
        <v>136</v>
      </c>
      <c r="BU3756" s="1" t="s">
        <v>137</v>
      </c>
      <c r="BV3756">
        <v>9</v>
      </c>
      <c r="BW3756">
        <v>6</v>
      </c>
      <c r="BX3756">
        <v>7</v>
      </c>
      <c r="BY3756">
        <v>9</v>
      </c>
      <c r="BZ3756">
        <v>5</v>
      </c>
      <c r="CA3756">
        <v>5</v>
      </c>
      <c r="CB3756">
        <v>6</v>
      </c>
      <c r="CC3756">
        <v>2</v>
      </c>
      <c r="CD3756">
        <v>3</v>
      </c>
      <c r="CE3756">
        <v>9</v>
      </c>
      <c r="CF3756">
        <v>6</v>
      </c>
      <c r="CG3756">
        <v>7</v>
      </c>
      <c r="CH3756">
        <v>7</v>
      </c>
      <c r="CI3756">
        <v>9</v>
      </c>
      <c r="CJ3756">
        <v>9</v>
      </c>
      <c r="CK3756">
        <v>5</v>
      </c>
      <c r="CL3756">
        <v>3</v>
      </c>
      <c r="CM3756" s="1" t="s">
        <v>136</v>
      </c>
      <c r="CN3756" s="1" t="s">
        <v>134</v>
      </c>
      <c r="CO3756" s="1" t="s">
        <v>134</v>
      </c>
      <c r="CP3756" s="1" t="s">
        <v>136</v>
      </c>
      <c r="CQ3756" s="1" t="s">
        <v>137</v>
      </c>
      <c r="CR3756" s="1" t="s">
        <v>137</v>
      </c>
      <c r="CS3756" s="1" t="s">
        <v>134</v>
      </c>
      <c r="CT3756" s="1" t="s">
        <v>137</v>
      </c>
      <c r="CU3756" s="1" t="s">
        <v>137</v>
      </c>
      <c r="CV3756" s="1" t="s">
        <v>136</v>
      </c>
      <c r="CW3756" s="1" t="s">
        <v>134</v>
      </c>
      <c r="CX3756" s="1" t="s">
        <v>134</v>
      </c>
      <c r="CY3756" s="1" t="s">
        <v>134</v>
      </c>
      <c r="CZ3756" s="1" t="s">
        <v>136</v>
      </c>
      <c r="DA3756" s="1" t="s">
        <v>136</v>
      </c>
      <c r="DB3756" s="1" t="s">
        <v>137</v>
      </c>
      <c r="DC3756" s="1" t="s">
        <v>137</v>
      </c>
      <c r="DD3756">
        <v>0.53</v>
      </c>
      <c r="DE3756" s="1" t="s">
        <v>147</v>
      </c>
      <c r="DF3756">
        <v>6</v>
      </c>
      <c r="DH3756" s="1" t="s">
        <v>139</v>
      </c>
      <c r="DI3756" s="1" t="s">
        <v>143</v>
      </c>
      <c r="DJ3756" s="1" t="s">
        <v>141</v>
      </c>
      <c r="DK3756" s="1" t="s">
        <v>142</v>
      </c>
      <c r="DL3756">
        <v>7</v>
      </c>
      <c r="DM3756" s="1" t="s">
        <v>135</v>
      </c>
      <c r="DN3756" s="1" t="s">
        <v>134</v>
      </c>
      <c r="DO3756" s="1" t="s">
        <v>143</v>
      </c>
      <c r="DP3756" s="1" t="s">
        <v>144</v>
      </c>
      <c r="DQ3756">
        <v>1</v>
      </c>
      <c r="DR3756">
        <v>0</v>
      </c>
      <c r="DS3756">
        <v>0</v>
      </c>
    </row>
    <row r="3757" spans="1:123" x14ac:dyDescent="0.4">
      <c r="A3757">
        <v>1</v>
      </c>
      <c r="B3757">
        <v>11</v>
      </c>
      <c r="C3757" s="1" t="s">
        <v>123</v>
      </c>
      <c r="D3757">
        <v>27</v>
      </c>
      <c r="E3757">
        <v>34</v>
      </c>
      <c r="F3757">
        <v>7</v>
      </c>
      <c r="G3757" s="1" t="s">
        <v>154</v>
      </c>
      <c r="H3757" s="1" t="s">
        <v>125</v>
      </c>
      <c r="I3757" s="1" t="s">
        <v>126</v>
      </c>
      <c r="J3757">
        <v>0</v>
      </c>
      <c r="K3757">
        <v>4</v>
      </c>
      <c r="L3757">
        <v>4</v>
      </c>
      <c r="M3757" s="1" t="s">
        <v>127</v>
      </c>
      <c r="N3757" s="1" t="s">
        <v>127</v>
      </c>
      <c r="O3757" s="1" t="s">
        <v>310</v>
      </c>
      <c r="P3757">
        <v>30</v>
      </c>
      <c r="Q3757">
        <v>10</v>
      </c>
      <c r="R3757">
        <v>30</v>
      </c>
      <c r="S3757">
        <v>10</v>
      </c>
      <c r="T3757">
        <v>5</v>
      </c>
      <c r="U3757">
        <v>15</v>
      </c>
      <c r="V3757" s="1" t="s">
        <v>129</v>
      </c>
      <c r="W3757" s="1" t="s">
        <v>131</v>
      </c>
      <c r="X3757" s="1" t="s">
        <v>129</v>
      </c>
      <c r="Y3757" s="1" t="s">
        <v>131</v>
      </c>
      <c r="Z3757" s="1" t="s">
        <v>131</v>
      </c>
      <c r="AA3757" s="1" t="s">
        <v>131</v>
      </c>
      <c r="AB3757" s="1" t="s">
        <v>139</v>
      </c>
      <c r="AC3757">
        <v>6</v>
      </c>
      <c r="AD3757">
        <v>9</v>
      </c>
      <c r="AE3757">
        <v>7</v>
      </c>
      <c r="AF3757" s="1" t="s">
        <v>133</v>
      </c>
      <c r="AG3757" s="1" t="s">
        <v>135</v>
      </c>
      <c r="AH3757" s="1" t="s">
        <v>137</v>
      </c>
      <c r="AI3757" s="1" t="s">
        <v>134</v>
      </c>
      <c r="AJ3757" s="1" t="s">
        <v>136</v>
      </c>
      <c r="AK3757" s="1" t="s">
        <v>134</v>
      </c>
      <c r="AL3757" s="1" t="s">
        <v>134</v>
      </c>
      <c r="AM3757" s="1" t="s">
        <v>137</v>
      </c>
      <c r="AN3757">
        <v>19</v>
      </c>
      <c r="AO3757">
        <v>20</v>
      </c>
      <c r="AP3757">
        <v>19</v>
      </c>
      <c r="AQ3757">
        <v>14</v>
      </c>
      <c r="AR3757">
        <v>13</v>
      </c>
      <c r="AS3757">
        <v>15</v>
      </c>
      <c r="AT3757" s="1" t="s">
        <v>130</v>
      </c>
      <c r="AU3757" s="1" t="s">
        <v>130</v>
      </c>
      <c r="AV3757" s="1" t="s">
        <v>130</v>
      </c>
      <c r="AW3757" s="1" t="s">
        <v>131</v>
      </c>
      <c r="AX3757" s="1" t="s">
        <v>131</v>
      </c>
      <c r="AY3757" s="1" t="s">
        <v>131</v>
      </c>
      <c r="AZ3757">
        <v>6</v>
      </c>
      <c r="BA3757">
        <v>9</v>
      </c>
      <c r="BB3757">
        <v>7</v>
      </c>
      <c r="BC3757">
        <v>9</v>
      </c>
      <c r="BD3757">
        <v>6</v>
      </c>
      <c r="BE3757" s="1" t="s">
        <v>134</v>
      </c>
      <c r="BF3757" s="1" t="s">
        <v>136</v>
      </c>
      <c r="BG3757" s="1" t="s">
        <v>134</v>
      </c>
      <c r="BH3757" s="1" t="s">
        <v>136</v>
      </c>
      <c r="BI3757" s="1" t="s">
        <v>134</v>
      </c>
      <c r="BJ3757" s="1" t="s">
        <v>146</v>
      </c>
      <c r="BK3757">
        <v>9</v>
      </c>
      <c r="BL3757">
        <v>10</v>
      </c>
      <c r="BM3757">
        <v>6</v>
      </c>
      <c r="BN3757" s="1" t="s">
        <v>133</v>
      </c>
      <c r="BO3757" s="1" t="s">
        <v>135</v>
      </c>
      <c r="BP3757" s="1" t="s">
        <v>134</v>
      </c>
      <c r="BQ3757" s="1" t="s">
        <v>136</v>
      </c>
      <c r="BR3757" s="1" t="s">
        <v>136</v>
      </c>
      <c r="BS3757" s="1" t="s">
        <v>134</v>
      </c>
      <c r="BT3757" s="1" t="s">
        <v>134</v>
      </c>
      <c r="BU3757" s="1" t="s">
        <v>137</v>
      </c>
      <c r="BV3757">
        <v>9</v>
      </c>
      <c r="BW3757">
        <v>6</v>
      </c>
      <c r="BX3757">
        <v>7</v>
      </c>
      <c r="BY3757">
        <v>9</v>
      </c>
      <c r="BZ3757">
        <v>5</v>
      </c>
      <c r="CA3757">
        <v>5</v>
      </c>
      <c r="CB3757">
        <v>6</v>
      </c>
      <c r="CC3757">
        <v>2</v>
      </c>
      <c r="CD3757">
        <v>3</v>
      </c>
      <c r="CE3757">
        <v>9</v>
      </c>
      <c r="CF3757">
        <v>6</v>
      </c>
      <c r="CG3757">
        <v>7</v>
      </c>
      <c r="CH3757">
        <v>7</v>
      </c>
      <c r="CI3757">
        <v>9</v>
      </c>
      <c r="CJ3757">
        <v>9</v>
      </c>
      <c r="CK3757">
        <v>5</v>
      </c>
      <c r="CL3757">
        <v>3</v>
      </c>
      <c r="CM3757" s="1" t="s">
        <v>136</v>
      </c>
      <c r="CN3757" s="1" t="s">
        <v>134</v>
      </c>
      <c r="CO3757" s="1" t="s">
        <v>134</v>
      </c>
      <c r="CP3757" s="1" t="s">
        <v>136</v>
      </c>
      <c r="CQ3757" s="1" t="s">
        <v>137</v>
      </c>
      <c r="CR3757" s="1" t="s">
        <v>137</v>
      </c>
      <c r="CS3757" s="1" t="s">
        <v>134</v>
      </c>
      <c r="CT3757" s="1" t="s">
        <v>137</v>
      </c>
      <c r="CU3757" s="1" t="s">
        <v>137</v>
      </c>
      <c r="CV3757" s="1" t="s">
        <v>136</v>
      </c>
      <c r="CW3757" s="1" t="s">
        <v>134</v>
      </c>
      <c r="CX3757" s="1" t="s">
        <v>134</v>
      </c>
      <c r="CY3757" s="1" t="s">
        <v>134</v>
      </c>
      <c r="CZ3757" s="1" t="s">
        <v>136</v>
      </c>
      <c r="DA3757" s="1" t="s">
        <v>136</v>
      </c>
      <c r="DB3757" s="1" t="s">
        <v>137</v>
      </c>
      <c r="DC3757" s="1" t="s">
        <v>137</v>
      </c>
      <c r="DD3757">
        <v>0.75</v>
      </c>
      <c r="DE3757" s="1" t="s">
        <v>147</v>
      </c>
      <c r="DF3757">
        <v>6</v>
      </c>
      <c r="DH3757" s="1" t="s">
        <v>139</v>
      </c>
      <c r="DI3757" s="1" t="s">
        <v>143</v>
      </c>
      <c r="DJ3757" s="1" t="s">
        <v>141</v>
      </c>
      <c r="DK3757" s="1" t="s">
        <v>142</v>
      </c>
      <c r="DL3757">
        <v>8</v>
      </c>
      <c r="DM3757" s="1" t="s">
        <v>135</v>
      </c>
      <c r="DN3757" s="1" t="s">
        <v>134</v>
      </c>
      <c r="DO3757" s="1" t="s">
        <v>143</v>
      </c>
      <c r="DP3757" s="1" t="s">
        <v>148</v>
      </c>
      <c r="DQ3757">
        <v>1</v>
      </c>
      <c r="DR3757">
        <v>0</v>
      </c>
      <c r="DS3757">
        <v>0</v>
      </c>
    </row>
    <row r="3758" spans="1:123" x14ac:dyDescent="0.4">
      <c r="A3758">
        <v>1</v>
      </c>
      <c r="B3758">
        <v>11</v>
      </c>
      <c r="C3758" s="1" t="s">
        <v>123</v>
      </c>
      <c r="D3758">
        <v>27</v>
      </c>
      <c r="E3758">
        <v>27</v>
      </c>
      <c r="F3758">
        <v>0</v>
      </c>
      <c r="G3758" s="1" t="s">
        <v>145</v>
      </c>
      <c r="H3758" s="1" t="s">
        <v>125</v>
      </c>
      <c r="I3758" s="1" t="s">
        <v>125</v>
      </c>
      <c r="J3758">
        <v>1</v>
      </c>
      <c r="K3758">
        <v>4</v>
      </c>
      <c r="L3758">
        <v>4</v>
      </c>
      <c r="M3758" s="1" t="s">
        <v>127</v>
      </c>
      <c r="N3758" s="1" t="s">
        <v>127</v>
      </c>
      <c r="O3758" s="1" t="s">
        <v>310</v>
      </c>
      <c r="P3758">
        <v>20</v>
      </c>
      <c r="Q3758">
        <v>20</v>
      </c>
      <c r="R3758">
        <v>15</v>
      </c>
      <c r="S3758">
        <v>15</v>
      </c>
      <c r="T3758">
        <v>12</v>
      </c>
      <c r="U3758">
        <v>18</v>
      </c>
      <c r="V3758" s="1" t="s">
        <v>130</v>
      </c>
      <c r="W3758" s="1" t="s">
        <v>130</v>
      </c>
      <c r="X3758" s="1" t="s">
        <v>131</v>
      </c>
      <c r="Y3758" s="1" t="s">
        <v>131</v>
      </c>
      <c r="Z3758" s="1" t="s">
        <v>131</v>
      </c>
      <c r="AA3758" s="1" t="s">
        <v>130</v>
      </c>
      <c r="AB3758" s="1" t="s">
        <v>132</v>
      </c>
      <c r="AC3758">
        <v>8</v>
      </c>
      <c r="AD3758">
        <v>8</v>
      </c>
      <c r="AE3758">
        <v>6</v>
      </c>
      <c r="AF3758" s="1" t="s">
        <v>132</v>
      </c>
      <c r="AG3758" s="1" t="s">
        <v>146</v>
      </c>
      <c r="AH3758" s="1" t="s">
        <v>134</v>
      </c>
      <c r="AI3758" s="1" t="s">
        <v>134</v>
      </c>
      <c r="AJ3758" s="1" t="s">
        <v>134</v>
      </c>
      <c r="AK3758" s="1" t="s">
        <v>134</v>
      </c>
      <c r="AL3758" s="1" t="s">
        <v>134</v>
      </c>
      <c r="AM3758" s="1" t="s">
        <v>134</v>
      </c>
      <c r="AN3758">
        <v>19</v>
      </c>
      <c r="AO3758">
        <v>20</v>
      </c>
      <c r="AP3758">
        <v>19</v>
      </c>
      <c r="AQ3758">
        <v>14</v>
      </c>
      <c r="AR3758">
        <v>13</v>
      </c>
      <c r="AS3758">
        <v>15</v>
      </c>
      <c r="AT3758" s="1" t="s">
        <v>130</v>
      </c>
      <c r="AU3758" s="1" t="s">
        <v>130</v>
      </c>
      <c r="AV3758" s="1" t="s">
        <v>130</v>
      </c>
      <c r="AW3758" s="1" t="s">
        <v>131</v>
      </c>
      <c r="AX3758" s="1" t="s">
        <v>131</v>
      </c>
      <c r="AY3758" s="1" t="s">
        <v>131</v>
      </c>
      <c r="AZ3758">
        <v>6</v>
      </c>
      <c r="BA3758">
        <v>9</v>
      </c>
      <c r="BB3758">
        <v>7</v>
      </c>
      <c r="BC3758">
        <v>9</v>
      </c>
      <c r="BD3758">
        <v>6</v>
      </c>
      <c r="BE3758" s="1" t="s">
        <v>134</v>
      </c>
      <c r="BF3758" s="1" t="s">
        <v>136</v>
      </c>
      <c r="BG3758" s="1" t="s">
        <v>134</v>
      </c>
      <c r="BH3758" s="1" t="s">
        <v>136</v>
      </c>
      <c r="BI3758" s="1" t="s">
        <v>134</v>
      </c>
      <c r="BJ3758" s="1" t="s">
        <v>132</v>
      </c>
      <c r="BK3758">
        <v>7</v>
      </c>
      <c r="BL3758">
        <v>9</v>
      </c>
      <c r="BM3758">
        <v>7</v>
      </c>
      <c r="BN3758" s="1" t="s">
        <v>149</v>
      </c>
      <c r="BO3758" s="1" t="s">
        <v>146</v>
      </c>
      <c r="BP3758" s="1" t="s">
        <v>134</v>
      </c>
      <c r="BQ3758" s="1" t="s">
        <v>134</v>
      </c>
      <c r="BR3758" s="1" t="s">
        <v>136</v>
      </c>
      <c r="BS3758" s="1" t="s">
        <v>134</v>
      </c>
      <c r="BT3758" s="1" t="s">
        <v>136</v>
      </c>
      <c r="BU3758" s="1" t="s">
        <v>134</v>
      </c>
      <c r="BV3758">
        <v>9</v>
      </c>
      <c r="BW3758">
        <v>6</v>
      </c>
      <c r="BX3758">
        <v>7</v>
      </c>
      <c r="BY3758">
        <v>9</v>
      </c>
      <c r="BZ3758">
        <v>5</v>
      </c>
      <c r="CA3758">
        <v>5</v>
      </c>
      <c r="CB3758">
        <v>6</v>
      </c>
      <c r="CC3758">
        <v>2</v>
      </c>
      <c r="CD3758">
        <v>3</v>
      </c>
      <c r="CE3758">
        <v>9</v>
      </c>
      <c r="CF3758">
        <v>6</v>
      </c>
      <c r="CG3758">
        <v>7</v>
      </c>
      <c r="CH3758">
        <v>7</v>
      </c>
      <c r="CI3758">
        <v>9</v>
      </c>
      <c r="CJ3758">
        <v>9</v>
      </c>
      <c r="CK3758">
        <v>5</v>
      </c>
      <c r="CL3758">
        <v>3</v>
      </c>
      <c r="CM3758" s="1" t="s">
        <v>136</v>
      </c>
      <c r="CN3758" s="1" t="s">
        <v>134</v>
      </c>
      <c r="CO3758" s="1" t="s">
        <v>134</v>
      </c>
      <c r="CP3758" s="1" t="s">
        <v>136</v>
      </c>
      <c r="CQ3758" s="1" t="s">
        <v>137</v>
      </c>
      <c r="CR3758" s="1" t="s">
        <v>137</v>
      </c>
      <c r="CS3758" s="1" t="s">
        <v>134</v>
      </c>
      <c r="CT3758" s="1" t="s">
        <v>137</v>
      </c>
      <c r="CU3758" s="1" t="s">
        <v>137</v>
      </c>
      <c r="CV3758" s="1" t="s">
        <v>136</v>
      </c>
      <c r="CW3758" s="1" t="s">
        <v>134</v>
      </c>
      <c r="CX3758" s="1" t="s">
        <v>134</v>
      </c>
      <c r="CY3758" s="1" t="s">
        <v>134</v>
      </c>
      <c r="CZ3758" s="1" t="s">
        <v>136</v>
      </c>
      <c r="DA3758" s="1" t="s">
        <v>136</v>
      </c>
      <c r="DB3758" s="1" t="s">
        <v>137</v>
      </c>
      <c r="DC3758" s="1" t="s">
        <v>137</v>
      </c>
      <c r="DD3758">
        <v>0.47</v>
      </c>
      <c r="DE3758" s="1" t="s">
        <v>147</v>
      </c>
      <c r="DF3758">
        <v>6</v>
      </c>
      <c r="DH3758" s="1" t="s">
        <v>139</v>
      </c>
      <c r="DI3758" s="1" t="s">
        <v>143</v>
      </c>
      <c r="DJ3758" s="1" t="s">
        <v>141</v>
      </c>
      <c r="DK3758" s="1" t="s">
        <v>142</v>
      </c>
      <c r="DL3758">
        <v>7</v>
      </c>
      <c r="DM3758" s="1" t="s">
        <v>135</v>
      </c>
      <c r="DN3758" s="1" t="s">
        <v>134</v>
      </c>
      <c r="DO3758" s="1" t="s">
        <v>143</v>
      </c>
      <c r="DP3758" s="1" t="s">
        <v>144</v>
      </c>
      <c r="DQ3758">
        <v>1</v>
      </c>
      <c r="DR3758">
        <v>1</v>
      </c>
      <c r="DS3758">
        <v>1</v>
      </c>
    </row>
    <row r="3759" spans="1:123" x14ac:dyDescent="0.4">
      <c r="A3759">
        <v>1</v>
      </c>
      <c r="B3759">
        <v>11</v>
      </c>
      <c r="C3759" s="1" t="s">
        <v>123</v>
      </c>
      <c r="D3759">
        <v>27</v>
      </c>
      <c r="E3759">
        <v>28</v>
      </c>
      <c r="F3759">
        <v>1</v>
      </c>
      <c r="G3759" s="1" t="s">
        <v>145</v>
      </c>
      <c r="H3759" s="1" t="s">
        <v>125</v>
      </c>
      <c r="I3759" s="1" t="s">
        <v>174</v>
      </c>
      <c r="J3759">
        <v>0</v>
      </c>
      <c r="K3759">
        <v>4</v>
      </c>
      <c r="L3759">
        <v>4</v>
      </c>
      <c r="M3759" s="1" t="s">
        <v>127</v>
      </c>
      <c r="N3759" s="1" t="s">
        <v>127</v>
      </c>
      <c r="O3759" s="1" t="s">
        <v>310</v>
      </c>
      <c r="P3759">
        <v>20</v>
      </c>
      <c r="Q3759">
        <v>18</v>
      </c>
      <c r="R3759">
        <v>20</v>
      </c>
      <c r="S3759">
        <v>17</v>
      </c>
      <c r="T3759">
        <v>10</v>
      </c>
      <c r="U3759">
        <v>15</v>
      </c>
      <c r="V3759" s="1" t="s">
        <v>130</v>
      </c>
      <c r="W3759" s="1" t="s">
        <v>130</v>
      </c>
      <c r="X3759" s="1" t="s">
        <v>130</v>
      </c>
      <c r="Y3759" s="1" t="s">
        <v>130</v>
      </c>
      <c r="Z3759" s="1" t="s">
        <v>131</v>
      </c>
      <c r="AA3759" s="1" t="s">
        <v>131</v>
      </c>
      <c r="AB3759" s="1" t="s">
        <v>135</v>
      </c>
      <c r="AC3759">
        <v>10</v>
      </c>
      <c r="AD3759">
        <v>9</v>
      </c>
      <c r="AE3759">
        <v>5</v>
      </c>
      <c r="AF3759" s="1" t="s">
        <v>132</v>
      </c>
      <c r="AG3759" s="1" t="s">
        <v>139</v>
      </c>
      <c r="AH3759" s="1" t="s">
        <v>137</v>
      </c>
      <c r="AI3759" s="1" t="s">
        <v>136</v>
      </c>
      <c r="AJ3759" s="1" t="s">
        <v>136</v>
      </c>
      <c r="AK3759" s="1" t="s">
        <v>137</v>
      </c>
      <c r="AL3759" s="1" t="s">
        <v>134</v>
      </c>
      <c r="AM3759" s="1" t="s">
        <v>137</v>
      </c>
      <c r="AN3759">
        <v>19</v>
      </c>
      <c r="AO3759">
        <v>20</v>
      </c>
      <c r="AP3759">
        <v>19</v>
      </c>
      <c r="AQ3759">
        <v>14</v>
      </c>
      <c r="AR3759">
        <v>13</v>
      </c>
      <c r="AS3759">
        <v>15</v>
      </c>
      <c r="AT3759" s="1" t="s">
        <v>130</v>
      </c>
      <c r="AU3759" s="1" t="s">
        <v>130</v>
      </c>
      <c r="AV3759" s="1" t="s">
        <v>130</v>
      </c>
      <c r="AW3759" s="1" t="s">
        <v>131</v>
      </c>
      <c r="AX3759" s="1" t="s">
        <v>131</v>
      </c>
      <c r="AY3759" s="1" t="s">
        <v>131</v>
      </c>
      <c r="AZ3759">
        <v>6</v>
      </c>
      <c r="BA3759">
        <v>9</v>
      </c>
      <c r="BB3759">
        <v>7</v>
      </c>
      <c r="BC3759">
        <v>9</v>
      </c>
      <c r="BD3759">
        <v>6</v>
      </c>
      <c r="BE3759" s="1" t="s">
        <v>134</v>
      </c>
      <c r="BF3759" s="1" t="s">
        <v>136</v>
      </c>
      <c r="BG3759" s="1" t="s">
        <v>134</v>
      </c>
      <c r="BH3759" s="1" t="s">
        <v>136</v>
      </c>
      <c r="BI3759" s="1" t="s">
        <v>134</v>
      </c>
      <c r="BJ3759" s="1" t="s">
        <v>133</v>
      </c>
      <c r="BK3759">
        <v>8</v>
      </c>
      <c r="BL3759">
        <v>8</v>
      </c>
      <c r="BM3759">
        <v>8</v>
      </c>
      <c r="BN3759" s="1" t="s">
        <v>152</v>
      </c>
      <c r="BO3759" s="1" t="s">
        <v>150</v>
      </c>
      <c r="BP3759" s="1" t="s">
        <v>134</v>
      </c>
      <c r="BQ3759" s="1" t="s">
        <v>134</v>
      </c>
      <c r="BR3759" s="1" t="s">
        <v>134</v>
      </c>
      <c r="BS3759" s="1" t="s">
        <v>134</v>
      </c>
      <c r="BT3759" s="1" t="s">
        <v>136</v>
      </c>
      <c r="BU3759" s="1" t="s">
        <v>137</v>
      </c>
      <c r="BV3759">
        <v>9</v>
      </c>
      <c r="BW3759">
        <v>6</v>
      </c>
      <c r="BX3759">
        <v>7</v>
      </c>
      <c r="BY3759">
        <v>9</v>
      </c>
      <c r="BZ3759">
        <v>5</v>
      </c>
      <c r="CA3759">
        <v>5</v>
      </c>
      <c r="CB3759">
        <v>6</v>
      </c>
      <c r="CC3759">
        <v>2</v>
      </c>
      <c r="CD3759">
        <v>3</v>
      </c>
      <c r="CE3759">
        <v>9</v>
      </c>
      <c r="CF3759">
        <v>6</v>
      </c>
      <c r="CG3759">
        <v>7</v>
      </c>
      <c r="CH3759">
        <v>7</v>
      </c>
      <c r="CI3759">
        <v>9</v>
      </c>
      <c r="CJ3759">
        <v>9</v>
      </c>
      <c r="CK3759">
        <v>5</v>
      </c>
      <c r="CL3759">
        <v>3</v>
      </c>
      <c r="CM3759" s="1" t="s">
        <v>136</v>
      </c>
      <c r="CN3759" s="1" t="s">
        <v>134</v>
      </c>
      <c r="CO3759" s="1" t="s">
        <v>134</v>
      </c>
      <c r="CP3759" s="1" t="s">
        <v>136</v>
      </c>
      <c r="CQ3759" s="1" t="s">
        <v>137</v>
      </c>
      <c r="CR3759" s="1" t="s">
        <v>137</v>
      </c>
      <c r="CS3759" s="1" t="s">
        <v>134</v>
      </c>
      <c r="CT3759" s="1" t="s">
        <v>137</v>
      </c>
      <c r="CU3759" s="1" t="s">
        <v>137</v>
      </c>
      <c r="CV3759" s="1" t="s">
        <v>136</v>
      </c>
      <c r="CW3759" s="1" t="s">
        <v>134</v>
      </c>
      <c r="CX3759" s="1" t="s">
        <v>134</v>
      </c>
      <c r="CY3759" s="1" t="s">
        <v>134</v>
      </c>
      <c r="CZ3759" s="1" t="s">
        <v>136</v>
      </c>
      <c r="DA3759" s="1" t="s">
        <v>136</v>
      </c>
      <c r="DB3759" s="1" t="s">
        <v>137</v>
      </c>
      <c r="DC3759" s="1" t="s">
        <v>137</v>
      </c>
      <c r="DD3759">
        <v>0.24</v>
      </c>
      <c r="DE3759" s="1" t="s">
        <v>138</v>
      </c>
      <c r="DF3759">
        <v>6</v>
      </c>
      <c r="DH3759" s="1" t="s">
        <v>139</v>
      </c>
      <c r="DI3759" s="1" t="s">
        <v>143</v>
      </c>
      <c r="DJ3759" s="1" t="s">
        <v>141</v>
      </c>
      <c r="DK3759" s="1" t="s">
        <v>142</v>
      </c>
      <c r="DL3759">
        <v>8</v>
      </c>
      <c r="DM3759" s="1" t="s">
        <v>132</v>
      </c>
      <c r="DN3759" s="1" t="s">
        <v>134</v>
      </c>
      <c r="DO3759" s="1" t="s">
        <v>143</v>
      </c>
      <c r="DP3759" s="1" t="s">
        <v>144</v>
      </c>
      <c r="DQ3759">
        <v>1</v>
      </c>
      <c r="DR3759">
        <v>0</v>
      </c>
      <c r="DS3759">
        <v>0</v>
      </c>
    </row>
    <row r="3760" spans="1:123" x14ac:dyDescent="0.4">
      <c r="A3760">
        <v>1</v>
      </c>
      <c r="B3760">
        <v>11</v>
      </c>
      <c r="C3760" s="1" t="s">
        <v>123</v>
      </c>
      <c r="D3760">
        <v>27</v>
      </c>
      <c r="E3760">
        <v>28</v>
      </c>
      <c r="F3760">
        <v>1</v>
      </c>
      <c r="G3760" s="1" t="s">
        <v>145</v>
      </c>
      <c r="H3760" s="1" t="s">
        <v>125</v>
      </c>
      <c r="I3760" s="1" t="s">
        <v>153</v>
      </c>
      <c r="J3760">
        <v>0</v>
      </c>
      <c r="K3760">
        <v>4</v>
      </c>
      <c r="L3760">
        <v>4</v>
      </c>
      <c r="M3760" s="1" t="s">
        <v>127</v>
      </c>
      <c r="N3760" s="1" t="s">
        <v>127</v>
      </c>
      <c r="O3760" s="1" t="s">
        <v>310</v>
      </c>
      <c r="P3760">
        <v>23</v>
      </c>
      <c r="Q3760">
        <v>18</v>
      </c>
      <c r="R3760">
        <v>21</v>
      </c>
      <c r="S3760">
        <v>18</v>
      </c>
      <c r="T3760">
        <v>10</v>
      </c>
      <c r="U3760">
        <v>10</v>
      </c>
      <c r="V3760" s="1" t="s">
        <v>129</v>
      </c>
      <c r="W3760" s="1" t="s">
        <v>130</v>
      </c>
      <c r="X3760" s="1" t="s">
        <v>129</v>
      </c>
      <c r="Y3760" s="1" t="s">
        <v>130</v>
      </c>
      <c r="Z3760" s="1" t="s">
        <v>131</v>
      </c>
      <c r="AA3760" s="1" t="s">
        <v>131</v>
      </c>
      <c r="AB3760" s="1" t="s">
        <v>155</v>
      </c>
      <c r="AC3760">
        <v>6</v>
      </c>
      <c r="AD3760">
        <v>8</v>
      </c>
      <c r="AE3760">
        <v>6</v>
      </c>
      <c r="AF3760" s="1" t="s">
        <v>132</v>
      </c>
      <c r="AG3760" s="1" t="s">
        <v>139</v>
      </c>
      <c r="AH3760" s="1" t="s">
        <v>137</v>
      </c>
      <c r="AI3760" s="1" t="s">
        <v>134</v>
      </c>
      <c r="AJ3760" s="1" t="s">
        <v>134</v>
      </c>
      <c r="AK3760" s="1" t="s">
        <v>134</v>
      </c>
      <c r="AL3760" s="1" t="s">
        <v>134</v>
      </c>
      <c r="AM3760" s="1" t="s">
        <v>137</v>
      </c>
      <c r="AN3760">
        <v>19</v>
      </c>
      <c r="AO3760">
        <v>20</v>
      </c>
      <c r="AP3760">
        <v>19</v>
      </c>
      <c r="AQ3760">
        <v>14</v>
      </c>
      <c r="AR3760">
        <v>13</v>
      </c>
      <c r="AS3760">
        <v>15</v>
      </c>
      <c r="AT3760" s="1" t="s">
        <v>130</v>
      </c>
      <c r="AU3760" s="1" t="s">
        <v>130</v>
      </c>
      <c r="AV3760" s="1" t="s">
        <v>130</v>
      </c>
      <c r="AW3760" s="1" t="s">
        <v>131</v>
      </c>
      <c r="AX3760" s="1" t="s">
        <v>131</v>
      </c>
      <c r="AY3760" s="1" t="s">
        <v>131</v>
      </c>
      <c r="AZ3760">
        <v>6</v>
      </c>
      <c r="BA3760">
        <v>9</v>
      </c>
      <c r="BB3760">
        <v>7</v>
      </c>
      <c r="BC3760">
        <v>9</v>
      </c>
      <c r="BD3760">
        <v>6</v>
      </c>
      <c r="BE3760" s="1" t="s">
        <v>134</v>
      </c>
      <c r="BF3760" s="1" t="s">
        <v>136</v>
      </c>
      <c r="BG3760" s="1" t="s">
        <v>134</v>
      </c>
      <c r="BH3760" s="1" t="s">
        <v>136</v>
      </c>
      <c r="BI3760" s="1" t="s">
        <v>134</v>
      </c>
      <c r="BJ3760" s="1" t="s">
        <v>146</v>
      </c>
      <c r="BK3760">
        <v>7</v>
      </c>
      <c r="BL3760">
        <v>8</v>
      </c>
      <c r="BM3760">
        <v>8</v>
      </c>
      <c r="BN3760" s="1" t="s">
        <v>152</v>
      </c>
      <c r="BO3760" s="1" t="s">
        <v>139</v>
      </c>
      <c r="BP3760" s="1" t="s">
        <v>134</v>
      </c>
      <c r="BQ3760" s="1" t="s">
        <v>134</v>
      </c>
      <c r="BR3760" s="1" t="s">
        <v>134</v>
      </c>
      <c r="BS3760" s="1" t="s">
        <v>134</v>
      </c>
      <c r="BT3760" s="1" t="s">
        <v>136</v>
      </c>
      <c r="BU3760" s="1" t="s">
        <v>137</v>
      </c>
      <c r="BV3760">
        <v>9</v>
      </c>
      <c r="BW3760">
        <v>6</v>
      </c>
      <c r="BX3760">
        <v>7</v>
      </c>
      <c r="BY3760">
        <v>9</v>
      </c>
      <c r="BZ3760">
        <v>5</v>
      </c>
      <c r="CA3760">
        <v>5</v>
      </c>
      <c r="CB3760">
        <v>6</v>
      </c>
      <c r="CC3760">
        <v>2</v>
      </c>
      <c r="CD3760">
        <v>3</v>
      </c>
      <c r="CE3760">
        <v>9</v>
      </c>
      <c r="CF3760">
        <v>6</v>
      </c>
      <c r="CG3760">
        <v>7</v>
      </c>
      <c r="CH3760">
        <v>7</v>
      </c>
      <c r="CI3760">
        <v>9</v>
      </c>
      <c r="CJ3760">
        <v>9</v>
      </c>
      <c r="CK3760">
        <v>5</v>
      </c>
      <c r="CL3760">
        <v>3</v>
      </c>
      <c r="CM3760" s="1" t="s">
        <v>136</v>
      </c>
      <c r="CN3760" s="1" t="s">
        <v>134</v>
      </c>
      <c r="CO3760" s="1" t="s">
        <v>134</v>
      </c>
      <c r="CP3760" s="1" t="s">
        <v>136</v>
      </c>
      <c r="CQ3760" s="1" t="s">
        <v>137</v>
      </c>
      <c r="CR3760" s="1" t="s">
        <v>137</v>
      </c>
      <c r="CS3760" s="1" t="s">
        <v>134</v>
      </c>
      <c r="CT3760" s="1" t="s">
        <v>137</v>
      </c>
      <c r="CU3760" s="1" t="s">
        <v>137</v>
      </c>
      <c r="CV3760" s="1" t="s">
        <v>136</v>
      </c>
      <c r="CW3760" s="1" t="s">
        <v>134</v>
      </c>
      <c r="CX3760" s="1" t="s">
        <v>134</v>
      </c>
      <c r="CY3760" s="1" t="s">
        <v>134</v>
      </c>
      <c r="CZ3760" s="1" t="s">
        <v>136</v>
      </c>
      <c r="DA3760" s="1" t="s">
        <v>136</v>
      </c>
      <c r="DB3760" s="1" t="s">
        <v>137</v>
      </c>
      <c r="DC3760" s="1" t="s">
        <v>137</v>
      </c>
      <c r="DD3760">
        <v>0.4</v>
      </c>
      <c r="DE3760" s="1" t="s">
        <v>147</v>
      </c>
      <c r="DF3760">
        <v>6</v>
      </c>
      <c r="DH3760" s="1" t="s">
        <v>139</v>
      </c>
      <c r="DI3760" s="1" t="s">
        <v>143</v>
      </c>
      <c r="DJ3760" s="1" t="s">
        <v>141</v>
      </c>
      <c r="DK3760" s="1" t="s">
        <v>142</v>
      </c>
      <c r="DL3760">
        <v>7</v>
      </c>
      <c r="DM3760" s="1" t="s">
        <v>135</v>
      </c>
      <c r="DN3760" s="1" t="s">
        <v>134</v>
      </c>
      <c r="DO3760" s="1" t="s">
        <v>143</v>
      </c>
      <c r="DP3760" s="1" t="s">
        <v>144</v>
      </c>
      <c r="DQ3760">
        <v>1</v>
      </c>
      <c r="DR3760">
        <v>0</v>
      </c>
      <c r="DS3760">
        <v>0</v>
      </c>
    </row>
    <row r="3761" spans="1:123" x14ac:dyDescent="0.4">
      <c r="A3761">
        <v>1</v>
      </c>
      <c r="B3761">
        <v>11</v>
      </c>
      <c r="C3761" s="1" t="s">
        <v>123</v>
      </c>
      <c r="D3761">
        <v>26</v>
      </c>
      <c r="E3761">
        <v>29</v>
      </c>
      <c r="F3761">
        <v>3</v>
      </c>
      <c r="G3761" s="1" t="s">
        <v>151</v>
      </c>
      <c r="H3761" s="1" t="s">
        <v>125</v>
      </c>
      <c r="I3761" s="1" t="s">
        <v>126</v>
      </c>
      <c r="J3761">
        <v>0</v>
      </c>
      <c r="K3761">
        <v>1</v>
      </c>
      <c r="L3761">
        <v>4</v>
      </c>
      <c r="M3761" s="1" t="s">
        <v>145</v>
      </c>
      <c r="N3761" s="1" t="s">
        <v>127</v>
      </c>
      <c r="O3761" s="1" t="s">
        <v>257</v>
      </c>
      <c r="P3761">
        <v>30</v>
      </c>
      <c r="Q3761">
        <v>25</v>
      </c>
      <c r="R3761">
        <v>18</v>
      </c>
      <c r="S3761">
        <v>18</v>
      </c>
      <c r="T3761">
        <v>4</v>
      </c>
      <c r="U3761">
        <v>5</v>
      </c>
      <c r="V3761" s="1" t="s">
        <v>129</v>
      </c>
      <c r="W3761" s="1" t="s">
        <v>129</v>
      </c>
      <c r="X3761" s="1" t="s">
        <v>130</v>
      </c>
      <c r="Y3761" s="1" t="s">
        <v>130</v>
      </c>
      <c r="Z3761" s="1" t="s">
        <v>131</v>
      </c>
      <c r="AA3761" s="1" t="s">
        <v>131</v>
      </c>
      <c r="AB3761" s="1" t="s">
        <v>160</v>
      </c>
      <c r="AC3761">
        <v>7</v>
      </c>
      <c r="AD3761">
        <v>7</v>
      </c>
      <c r="AE3761">
        <v>5</v>
      </c>
      <c r="AF3761" s="1" t="s">
        <v>135</v>
      </c>
      <c r="AG3761" s="1" t="s">
        <v>139</v>
      </c>
      <c r="AH3761" s="1" t="s">
        <v>137</v>
      </c>
      <c r="AI3761" s="1" t="s">
        <v>134</v>
      </c>
      <c r="AJ3761" s="1" t="s">
        <v>134</v>
      </c>
      <c r="AK3761" s="1" t="s">
        <v>137</v>
      </c>
      <c r="AL3761" s="1" t="s">
        <v>137</v>
      </c>
      <c r="AM3761" s="1" t="s">
        <v>137</v>
      </c>
      <c r="AN3761">
        <v>15</v>
      </c>
      <c r="AO3761">
        <v>20</v>
      </c>
      <c r="AP3761">
        <v>20</v>
      </c>
      <c r="AQ3761">
        <v>20</v>
      </c>
      <c r="AR3761">
        <v>15</v>
      </c>
      <c r="AS3761">
        <v>10</v>
      </c>
      <c r="AT3761" s="1" t="s">
        <v>131</v>
      </c>
      <c r="AU3761" s="1" t="s">
        <v>130</v>
      </c>
      <c r="AV3761" s="1" t="s">
        <v>130</v>
      </c>
      <c r="AW3761" s="1" t="s">
        <v>130</v>
      </c>
      <c r="AX3761" s="1" t="s">
        <v>131</v>
      </c>
      <c r="AY3761" s="1" t="s">
        <v>131</v>
      </c>
      <c r="AZ3761">
        <v>5</v>
      </c>
      <c r="BA3761">
        <v>8</v>
      </c>
      <c r="BB3761">
        <v>7</v>
      </c>
      <c r="BC3761">
        <v>7</v>
      </c>
      <c r="BD3761">
        <v>8</v>
      </c>
      <c r="BE3761" s="1" t="s">
        <v>137</v>
      </c>
      <c r="BF3761" s="1" t="s">
        <v>134</v>
      </c>
      <c r="BG3761" s="1" t="s">
        <v>134</v>
      </c>
      <c r="BH3761" s="1" t="s">
        <v>134</v>
      </c>
      <c r="BI3761" s="1" t="s">
        <v>134</v>
      </c>
      <c r="BJ3761" s="1" t="s">
        <v>132</v>
      </c>
      <c r="BK3761">
        <v>8</v>
      </c>
      <c r="BL3761">
        <v>8</v>
      </c>
      <c r="BM3761">
        <v>6</v>
      </c>
      <c r="BN3761" s="1" t="s">
        <v>135</v>
      </c>
      <c r="BO3761" s="1" t="s">
        <v>146</v>
      </c>
      <c r="BP3761" s="1" t="s">
        <v>134</v>
      </c>
      <c r="BQ3761" s="1" t="s">
        <v>134</v>
      </c>
      <c r="BR3761" s="1" t="s">
        <v>134</v>
      </c>
      <c r="BS3761" s="1" t="s">
        <v>134</v>
      </c>
      <c r="BT3761" s="1" t="s">
        <v>137</v>
      </c>
      <c r="BU3761" s="1" t="s">
        <v>134</v>
      </c>
      <c r="BV3761">
        <v>6</v>
      </c>
      <c r="BW3761">
        <v>4</v>
      </c>
      <c r="BX3761">
        <v>3</v>
      </c>
      <c r="BY3761">
        <v>9</v>
      </c>
      <c r="BZ3761">
        <v>9</v>
      </c>
      <c r="CA3761">
        <v>8</v>
      </c>
      <c r="CB3761">
        <v>3</v>
      </c>
      <c r="CC3761">
        <v>5</v>
      </c>
      <c r="CD3761">
        <v>8</v>
      </c>
      <c r="CE3761">
        <v>9</v>
      </c>
      <c r="CF3761">
        <v>2</v>
      </c>
      <c r="CG3761">
        <v>9</v>
      </c>
      <c r="CH3761">
        <v>9</v>
      </c>
      <c r="CI3761">
        <v>9</v>
      </c>
      <c r="CJ3761">
        <v>9</v>
      </c>
      <c r="CK3761">
        <v>4</v>
      </c>
      <c r="CL3761">
        <v>6</v>
      </c>
      <c r="CM3761" s="1" t="s">
        <v>134</v>
      </c>
      <c r="CN3761" s="1" t="s">
        <v>137</v>
      </c>
      <c r="CO3761" s="1" t="s">
        <v>137</v>
      </c>
      <c r="CP3761" s="1" t="s">
        <v>136</v>
      </c>
      <c r="CQ3761" s="1" t="s">
        <v>136</v>
      </c>
      <c r="CR3761" s="1" t="s">
        <v>134</v>
      </c>
      <c r="CS3761" s="1" t="s">
        <v>137</v>
      </c>
      <c r="CT3761" s="1" t="s">
        <v>137</v>
      </c>
      <c r="CU3761" s="1" t="s">
        <v>134</v>
      </c>
      <c r="CV3761" s="1" t="s">
        <v>136</v>
      </c>
      <c r="CW3761" s="1" t="s">
        <v>137</v>
      </c>
      <c r="CX3761" s="1" t="s">
        <v>136</v>
      </c>
      <c r="CY3761" s="1" t="s">
        <v>136</v>
      </c>
      <c r="CZ3761" s="1" t="s">
        <v>136</v>
      </c>
      <c r="DA3761" s="1" t="s">
        <v>136</v>
      </c>
      <c r="DB3761" s="1" t="s">
        <v>137</v>
      </c>
      <c r="DC3761" s="1" t="s">
        <v>134</v>
      </c>
      <c r="DD3761">
        <v>0.34</v>
      </c>
      <c r="DE3761" s="1" t="s">
        <v>147</v>
      </c>
      <c r="DF3761">
        <v>3</v>
      </c>
      <c r="DH3761" s="1" t="s">
        <v>139</v>
      </c>
      <c r="DI3761" s="1" t="s">
        <v>140</v>
      </c>
      <c r="DJ3761" s="1" t="s">
        <v>141</v>
      </c>
      <c r="DK3761" s="1" t="s">
        <v>142</v>
      </c>
      <c r="DL3761">
        <v>6</v>
      </c>
      <c r="DM3761" s="1" t="s">
        <v>135</v>
      </c>
      <c r="DN3761" s="1" t="s">
        <v>134</v>
      </c>
      <c r="DO3761" s="1" t="s">
        <v>143</v>
      </c>
      <c r="DP3761" s="1" t="s">
        <v>144</v>
      </c>
      <c r="DQ3761">
        <v>0</v>
      </c>
      <c r="DR3761">
        <v>0</v>
      </c>
      <c r="DS3761">
        <v>0</v>
      </c>
    </row>
    <row r="3762" spans="1:123" x14ac:dyDescent="0.4">
      <c r="A3762">
        <v>1</v>
      </c>
      <c r="B3762">
        <v>11</v>
      </c>
      <c r="C3762" s="1" t="s">
        <v>123</v>
      </c>
      <c r="D3762">
        <v>26</v>
      </c>
      <c r="E3762">
        <v>24</v>
      </c>
      <c r="F3762">
        <v>2</v>
      </c>
      <c r="G3762" s="1" t="s">
        <v>151</v>
      </c>
      <c r="H3762" s="1" t="s">
        <v>125</v>
      </c>
      <c r="I3762" s="1" t="s">
        <v>153</v>
      </c>
      <c r="J3762">
        <v>0</v>
      </c>
      <c r="K3762">
        <v>1</v>
      </c>
      <c r="L3762">
        <v>4</v>
      </c>
      <c r="M3762" s="1" t="s">
        <v>145</v>
      </c>
      <c r="N3762" s="1" t="s">
        <v>127</v>
      </c>
      <c r="O3762" s="1" t="s">
        <v>257</v>
      </c>
      <c r="P3762">
        <v>30</v>
      </c>
      <c r="Q3762">
        <v>10</v>
      </c>
      <c r="R3762">
        <v>20</v>
      </c>
      <c r="S3762">
        <v>20</v>
      </c>
      <c r="T3762">
        <v>10</v>
      </c>
      <c r="U3762">
        <v>10</v>
      </c>
      <c r="V3762" s="1" t="s">
        <v>129</v>
      </c>
      <c r="W3762" s="1" t="s">
        <v>131</v>
      </c>
      <c r="X3762" s="1" t="s">
        <v>130</v>
      </c>
      <c r="Y3762" s="1" t="s">
        <v>130</v>
      </c>
      <c r="Z3762" s="1" t="s">
        <v>131</v>
      </c>
      <c r="AA3762" s="1" t="s">
        <v>131</v>
      </c>
      <c r="AB3762" s="1" t="s">
        <v>155</v>
      </c>
      <c r="AC3762">
        <v>0</v>
      </c>
      <c r="AD3762">
        <v>6</v>
      </c>
      <c r="AE3762">
        <v>5</v>
      </c>
      <c r="AF3762" s="1" t="s">
        <v>139</v>
      </c>
      <c r="AG3762" s="1" t="s">
        <v>135</v>
      </c>
      <c r="AH3762" s="1" t="s">
        <v>137</v>
      </c>
      <c r="AI3762" s="1" t="s">
        <v>137</v>
      </c>
      <c r="AJ3762" s="1" t="s">
        <v>134</v>
      </c>
      <c r="AK3762" s="1" t="s">
        <v>137</v>
      </c>
      <c r="AL3762" s="1" t="s">
        <v>137</v>
      </c>
      <c r="AM3762" s="1" t="s">
        <v>137</v>
      </c>
      <c r="AN3762">
        <v>15</v>
      </c>
      <c r="AO3762">
        <v>20</v>
      </c>
      <c r="AP3762">
        <v>20</v>
      </c>
      <c r="AQ3762">
        <v>20</v>
      </c>
      <c r="AR3762">
        <v>15</v>
      </c>
      <c r="AS3762">
        <v>10</v>
      </c>
      <c r="AT3762" s="1" t="s">
        <v>131</v>
      </c>
      <c r="AU3762" s="1" t="s">
        <v>130</v>
      </c>
      <c r="AV3762" s="1" t="s">
        <v>130</v>
      </c>
      <c r="AW3762" s="1" t="s">
        <v>130</v>
      </c>
      <c r="AX3762" s="1" t="s">
        <v>131</v>
      </c>
      <c r="AY3762" s="1" t="s">
        <v>131</v>
      </c>
      <c r="AZ3762">
        <v>5</v>
      </c>
      <c r="BA3762">
        <v>8</v>
      </c>
      <c r="BB3762">
        <v>7</v>
      </c>
      <c r="BC3762">
        <v>7</v>
      </c>
      <c r="BD3762">
        <v>8</v>
      </c>
      <c r="BE3762" s="1" t="s">
        <v>137</v>
      </c>
      <c r="BF3762" s="1" t="s">
        <v>134</v>
      </c>
      <c r="BG3762" s="1" t="s">
        <v>134</v>
      </c>
      <c r="BH3762" s="1" t="s">
        <v>134</v>
      </c>
      <c r="BI3762" s="1" t="s">
        <v>134</v>
      </c>
      <c r="BJ3762" s="1" t="s">
        <v>135</v>
      </c>
      <c r="BK3762">
        <v>6</v>
      </c>
      <c r="BL3762">
        <v>7</v>
      </c>
      <c r="BM3762">
        <v>6</v>
      </c>
      <c r="BN3762" s="1" t="s">
        <v>132</v>
      </c>
      <c r="BO3762" s="1" t="s">
        <v>132</v>
      </c>
      <c r="BP3762" s="1" t="s">
        <v>137</v>
      </c>
      <c r="BQ3762" s="1" t="s">
        <v>134</v>
      </c>
      <c r="BR3762" s="1" t="s">
        <v>134</v>
      </c>
      <c r="BS3762" s="1" t="s">
        <v>134</v>
      </c>
      <c r="BT3762" s="1" t="s">
        <v>134</v>
      </c>
      <c r="BU3762" s="1" t="s">
        <v>134</v>
      </c>
      <c r="BV3762">
        <v>6</v>
      </c>
      <c r="BW3762">
        <v>4</v>
      </c>
      <c r="BX3762">
        <v>3</v>
      </c>
      <c r="BY3762">
        <v>9</v>
      </c>
      <c r="BZ3762">
        <v>9</v>
      </c>
      <c r="CA3762">
        <v>8</v>
      </c>
      <c r="CB3762">
        <v>3</v>
      </c>
      <c r="CC3762">
        <v>5</v>
      </c>
      <c r="CD3762">
        <v>8</v>
      </c>
      <c r="CE3762">
        <v>9</v>
      </c>
      <c r="CF3762">
        <v>2</v>
      </c>
      <c r="CG3762">
        <v>9</v>
      </c>
      <c r="CH3762">
        <v>9</v>
      </c>
      <c r="CI3762">
        <v>9</v>
      </c>
      <c r="CJ3762">
        <v>9</v>
      </c>
      <c r="CK3762">
        <v>4</v>
      </c>
      <c r="CL3762">
        <v>6</v>
      </c>
      <c r="CM3762" s="1" t="s">
        <v>134</v>
      </c>
      <c r="CN3762" s="1" t="s">
        <v>137</v>
      </c>
      <c r="CO3762" s="1" t="s">
        <v>137</v>
      </c>
      <c r="CP3762" s="1" t="s">
        <v>136</v>
      </c>
      <c r="CQ3762" s="1" t="s">
        <v>136</v>
      </c>
      <c r="CR3762" s="1" t="s">
        <v>134</v>
      </c>
      <c r="CS3762" s="1" t="s">
        <v>137</v>
      </c>
      <c r="CT3762" s="1" t="s">
        <v>137</v>
      </c>
      <c r="CU3762" s="1" t="s">
        <v>134</v>
      </c>
      <c r="CV3762" s="1" t="s">
        <v>136</v>
      </c>
      <c r="CW3762" s="1" t="s">
        <v>137</v>
      </c>
      <c r="CX3762" s="1" t="s">
        <v>136</v>
      </c>
      <c r="CY3762" s="1" t="s">
        <v>136</v>
      </c>
      <c r="CZ3762" s="1" t="s">
        <v>136</v>
      </c>
      <c r="DA3762" s="1" t="s">
        <v>136</v>
      </c>
      <c r="DB3762" s="1" t="s">
        <v>137</v>
      </c>
      <c r="DC3762" s="1" t="s">
        <v>134</v>
      </c>
      <c r="DD3762">
        <v>0.39</v>
      </c>
      <c r="DE3762" s="1" t="s">
        <v>147</v>
      </c>
      <c r="DF3762">
        <v>3</v>
      </c>
      <c r="DH3762" s="1" t="s">
        <v>139</v>
      </c>
      <c r="DI3762" s="1" t="s">
        <v>140</v>
      </c>
      <c r="DJ3762" s="1" t="s">
        <v>141</v>
      </c>
      <c r="DK3762" s="1" t="s">
        <v>142</v>
      </c>
      <c r="DL3762">
        <v>7</v>
      </c>
      <c r="DM3762" s="1" t="s">
        <v>135</v>
      </c>
      <c r="DN3762" s="1" t="s">
        <v>134</v>
      </c>
      <c r="DO3762" s="1" t="s">
        <v>143</v>
      </c>
      <c r="DP3762" s="1" t="s">
        <v>144</v>
      </c>
      <c r="DQ3762">
        <v>0</v>
      </c>
      <c r="DR3762">
        <v>0</v>
      </c>
      <c r="DS3762">
        <v>0</v>
      </c>
    </row>
    <row r="3763" spans="1:123" x14ac:dyDescent="0.4">
      <c r="A3763">
        <v>1</v>
      </c>
      <c r="B3763">
        <v>11</v>
      </c>
      <c r="C3763" s="1" t="s">
        <v>123</v>
      </c>
      <c r="D3763">
        <v>26</v>
      </c>
      <c r="E3763">
        <v>21</v>
      </c>
      <c r="F3763">
        <v>5</v>
      </c>
      <c r="G3763" s="1" t="s">
        <v>124</v>
      </c>
      <c r="H3763" s="1" t="s">
        <v>125</v>
      </c>
      <c r="I3763" s="1" t="s">
        <v>126</v>
      </c>
      <c r="J3763">
        <v>0</v>
      </c>
      <c r="K3763">
        <v>1</v>
      </c>
      <c r="L3763">
        <v>4</v>
      </c>
      <c r="M3763" s="1" t="s">
        <v>145</v>
      </c>
      <c r="N3763" s="1" t="s">
        <v>127</v>
      </c>
      <c r="O3763" s="1" t="s">
        <v>257</v>
      </c>
      <c r="P3763">
        <v>25</v>
      </c>
      <c r="Q3763">
        <v>10</v>
      </c>
      <c r="R3763">
        <v>25</v>
      </c>
      <c r="S3763">
        <v>5</v>
      </c>
      <c r="T3763">
        <v>10</v>
      </c>
      <c r="U3763">
        <v>25</v>
      </c>
      <c r="V3763" s="1" t="s">
        <v>129</v>
      </c>
      <c r="W3763" s="1" t="s">
        <v>131</v>
      </c>
      <c r="X3763" s="1" t="s">
        <v>129</v>
      </c>
      <c r="Y3763" s="1" t="s">
        <v>131</v>
      </c>
      <c r="Z3763" s="1" t="s">
        <v>131</v>
      </c>
      <c r="AA3763" s="1" t="s">
        <v>129</v>
      </c>
      <c r="AB3763" s="1" t="s">
        <v>132</v>
      </c>
      <c r="AC3763">
        <v>6</v>
      </c>
      <c r="AD3763">
        <v>7</v>
      </c>
      <c r="AE3763">
        <v>5</v>
      </c>
      <c r="AF3763" s="1" t="s">
        <v>132</v>
      </c>
      <c r="AG3763" s="1" t="s">
        <v>146</v>
      </c>
      <c r="AH3763" s="1" t="s">
        <v>134</v>
      </c>
      <c r="AI3763" s="1" t="s">
        <v>134</v>
      </c>
      <c r="AJ3763" s="1" t="s">
        <v>134</v>
      </c>
      <c r="AK3763" s="1" t="s">
        <v>137</v>
      </c>
      <c r="AL3763" s="1" t="s">
        <v>134</v>
      </c>
      <c r="AM3763" s="1" t="s">
        <v>134</v>
      </c>
      <c r="AN3763">
        <v>15</v>
      </c>
      <c r="AO3763">
        <v>20</v>
      </c>
      <c r="AP3763">
        <v>20</v>
      </c>
      <c r="AQ3763">
        <v>20</v>
      </c>
      <c r="AR3763">
        <v>15</v>
      </c>
      <c r="AS3763">
        <v>10</v>
      </c>
      <c r="AT3763" s="1" t="s">
        <v>131</v>
      </c>
      <c r="AU3763" s="1" t="s">
        <v>130</v>
      </c>
      <c r="AV3763" s="1" t="s">
        <v>130</v>
      </c>
      <c r="AW3763" s="1" t="s">
        <v>130</v>
      </c>
      <c r="AX3763" s="1" t="s">
        <v>131</v>
      </c>
      <c r="AY3763" s="1" t="s">
        <v>131</v>
      </c>
      <c r="AZ3763">
        <v>5</v>
      </c>
      <c r="BA3763">
        <v>8</v>
      </c>
      <c r="BB3763">
        <v>7</v>
      </c>
      <c r="BC3763">
        <v>7</v>
      </c>
      <c r="BD3763">
        <v>8</v>
      </c>
      <c r="BE3763" s="1" t="s">
        <v>137</v>
      </c>
      <c r="BF3763" s="1" t="s">
        <v>134</v>
      </c>
      <c r="BG3763" s="1" t="s">
        <v>134</v>
      </c>
      <c r="BH3763" s="1" t="s">
        <v>134</v>
      </c>
      <c r="BI3763" s="1" t="s">
        <v>134</v>
      </c>
      <c r="BJ3763" s="1" t="s">
        <v>133</v>
      </c>
      <c r="BK3763">
        <v>8</v>
      </c>
      <c r="BL3763">
        <v>8</v>
      </c>
      <c r="BM3763">
        <v>8</v>
      </c>
      <c r="BN3763" s="1" t="s">
        <v>146</v>
      </c>
      <c r="BO3763" s="1" t="s">
        <v>146</v>
      </c>
      <c r="BP3763" s="1" t="s">
        <v>134</v>
      </c>
      <c r="BQ3763" s="1" t="s">
        <v>134</v>
      </c>
      <c r="BR3763" s="1" t="s">
        <v>134</v>
      </c>
      <c r="BS3763" s="1" t="s">
        <v>134</v>
      </c>
      <c r="BT3763" s="1" t="s">
        <v>134</v>
      </c>
      <c r="BU3763" s="1" t="s">
        <v>134</v>
      </c>
      <c r="BV3763">
        <v>6</v>
      </c>
      <c r="BW3763">
        <v>4</v>
      </c>
      <c r="BX3763">
        <v>3</v>
      </c>
      <c r="BY3763">
        <v>9</v>
      </c>
      <c r="BZ3763">
        <v>9</v>
      </c>
      <c r="CA3763">
        <v>8</v>
      </c>
      <c r="CB3763">
        <v>3</v>
      </c>
      <c r="CC3763">
        <v>5</v>
      </c>
      <c r="CD3763">
        <v>8</v>
      </c>
      <c r="CE3763">
        <v>9</v>
      </c>
      <c r="CF3763">
        <v>2</v>
      </c>
      <c r="CG3763">
        <v>9</v>
      </c>
      <c r="CH3763">
        <v>9</v>
      </c>
      <c r="CI3763">
        <v>9</v>
      </c>
      <c r="CJ3763">
        <v>9</v>
      </c>
      <c r="CK3763">
        <v>4</v>
      </c>
      <c r="CL3763">
        <v>6</v>
      </c>
      <c r="CM3763" s="1" t="s">
        <v>134</v>
      </c>
      <c r="CN3763" s="1" t="s">
        <v>137</v>
      </c>
      <c r="CO3763" s="1" t="s">
        <v>137</v>
      </c>
      <c r="CP3763" s="1" t="s">
        <v>136</v>
      </c>
      <c r="CQ3763" s="1" t="s">
        <v>136</v>
      </c>
      <c r="CR3763" s="1" t="s">
        <v>134</v>
      </c>
      <c r="CS3763" s="1" t="s">
        <v>137</v>
      </c>
      <c r="CT3763" s="1" t="s">
        <v>137</v>
      </c>
      <c r="CU3763" s="1" t="s">
        <v>134</v>
      </c>
      <c r="CV3763" s="1" t="s">
        <v>136</v>
      </c>
      <c r="CW3763" s="1" t="s">
        <v>137</v>
      </c>
      <c r="CX3763" s="1" t="s">
        <v>136</v>
      </c>
      <c r="CY3763" s="1" t="s">
        <v>136</v>
      </c>
      <c r="CZ3763" s="1" t="s">
        <v>136</v>
      </c>
      <c r="DA3763" s="1" t="s">
        <v>136</v>
      </c>
      <c r="DB3763" s="1" t="s">
        <v>137</v>
      </c>
      <c r="DC3763" s="1" t="s">
        <v>134</v>
      </c>
      <c r="DD3763">
        <v>0.54</v>
      </c>
      <c r="DE3763" s="1" t="s">
        <v>147</v>
      </c>
      <c r="DF3763">
        <v>3</v>
      </c>
      <c r="DH3763" s="1" t="s">
        <v>139</v>
      </c>
      <c r="DI3763" s="1" t="s">
        <v>140</v>
      </c>
      <c r="DJ3763" s="1" t="s">
        <v>141</v>
      </c>
      <c r="DK3763" s="1" t="s">
        <v>142</v>
      </c>
      <c r="DL3763">
        <v>7</v>
      </c>
      <c r="DM3763" s="1" t="s">
        <v>135</v>
      </c>
      <c r="DN3763" s="1" t="s">
        <v>134</v>
      </c>
      <c r="DO3763" s="1" t="s">
        <v>143</v>
      </c>
      <c r="DP3763" s="1" t="s">
        <v>144</v>
      </c>
      <c r="DQ3763">
        <v>1</v>
      </c>
      <c r="DR3763">
        <v>1</v>
      </c>
      <c r="DS3763">
        <v>1</v>
      </c>
    </row>
    <row r="3764" spans="1:123" x14ac:dyDescent="0.4">
      <c r="A3764">
        <v>1</v>
      </c>
      <c r="B3764">
        <v>11</v>
      </c>
      <c r="C3764" s="1" t="s">
        <v>123</v>
      </c>
      <c r="D3764">
        <v>26</v>
      </c>
      <c r="E3764">
        <v>26</v>
      </c>
      <c r="F3764">
        <v>0</v>
      </c>
      <c r="G3764" s="1" t="s">
        <v>145</v>
      </c>
      <c r="H3764" s="1" t="s">
        <v>125</v>
      </c>
      <c r="I3764" s="1" t="s">
        <v>126</v>
      </c>
      <c r="J3764">
        <v>0</v>
      </c>
      <c r="K3764">
        <v>1</v>
      </c>
      <c r="L3764">
        <v>4</v>
      </c>
      <c r="M3764" s="1" t="s">
        <v>145</v>
      </c>
      <c r="N3764" s="1" t="s">
        <v>127</v>
      </c>
      <c r="O3764" s="1" t="s">
        <v>257</v>
      </c>
      <c r="P3764">
        <v>24</v>
      </c>
      <c r="Q3764">
        <v>16</v>
      </c>
      <c r="R3764">
        <v>28</v>
      </c>
      <c r="S3764">
        <v>14</v>
      </c>
      <c r="T3764">
        <v>8</v>
      </c>
      <c r="U3764">
        <v>10</v>
      </c>
      <c r="V3764" s="1" t="s">
        <v>129</v>
      </c>
      <c r="W3764" s="1" t="s">
        <v>130</v>
      </c>
      <c r="X3764" s="1" t="s">
        <v>129</v>
      </c>
      <c r="Y3764" s="1" t="s">
        <v>131</v>
      </c>
      <c r="Z3764" s="1" t="s">
        <v>131</v>
      </c>
      <c r="AA3764" s="1" t="s">
        <v>131</v>
      </c>
      <c r="AB3764" s="1" t="s">
        <v>133</v>
      </c>
      <c r="AC3764">
        <v>10</v>
      </c>
      <c r="AD3764">
        <v>9</v>
      </c>
      <c r="AE3764">
        <v>7</v>
      </c>
      <c r="AF3764" s="1" t="s">
        <v>135</v>
      </c>
      <c r="AG3764" s="1" t="s">
        <v>133</v>
      </c>
      <c r="AH3764" s="1" t="s">
        <v>134</v>
      </c>
      <c r="AI3764" s="1" t="s">
        <v>136</v>
      </c>
      <c r="AJ3764" s="1" t="s">
        <v>136</v>
      </c>
      <c r="AK3764" s="1" t="s">
        <v>134</v>
      </c>
      <c r="AL3764" s="1" t="s">
        <v>137</v>
      </c>
      <c r="AM3764" s="1" t="s">
        <v>134</v>
      </c>
      <c r="AN3764">
        <v>15</v>
      </c>
      <c r="AO3764">
        <v>20</v>
      </c>
      <c r="AP3764">
        <v>20</v>
      </c>
      <c r="AQ3764">
        <v>20</v>
      </c>
      <c r="AR3764">
        <v>15</v>
      </c>
      <c r="AS3764">
        <v>10</v>
      </c>
      <c r="AT3764" s="1" t="s">
        <v>131</v>
      </c>
      <c r="AU3764" s="1" t="s">
        <v>130</v>
      </c>
      <c r="AV3764" s="1" t="s">
        <v>130</v>
      </c>
      <c r="AW3764" s="1" t="s">
        <v>130</v>
      </c>
      <c r="AX3764" s="1" t="s">
        <v>131</v>
      </c>
      <c r="AY3764" s="1" t="s">
        <v>131</v>
      </c>
      <c r="AZ3764">
        <v>5</v>
      </c>
      <c r="BA3764">
        <v>8</v>
      </c>
      <c r="BB3764">
        <v>7</v>
      </c>
      <c r="BC3764">
        <v>7</v>
      </c>
      <c r="BD3764">
        <v>8</v>
      </c>
      <c r="BE3764" s="1" t="s">
        <v>137</v>
      </c>
      <c r="BF3764" s="1" t="s">
        <v>134</v>
      </c>
      <c r="BG3764" s="1" t="s">
        <v>134</v>
      </c>
      <c r="BH3764" s="1" t="s">
        <v>134</v>
      </c>
      <c r="BI3764" s="1" t="s">
        <v>134</v>
      </c>
      <c r="BJ3764" s="1" t="s">
        <v>133</v>
      </c>
      <c r="BK3764">
        <v>10</v>
      </c>
      <c r="BL3764">
        <v>9</v>
      </c>
      <c r="BM3764">
        <v>8</v>
      </c>
      <c r="BN3764" s="1" t="s">
        <v>146</v>
      </c>
      <c r="BO3764" s="1" t="s">
        <v>133</v>
      </c>
      <c r="BP3764" s="1" t="s">
        <v>134</v>
      </c>
      <c r="BQ3764" s="1" t="s">
        <v>136</v>
      </c>
      <c r="BR3764" s="1" t="s">
        <v>136</v>
      </c>
      <c r="BS3764" s="1" t="s">
        <v>134</v>
      </c>
      <c r="BT3764" s="1" t="s">
        <v>134</v>
      </c>
      <c r="BU3764" s="1" t="s">
        <v>134</v>
      </c>
      <c r="BV3764">
        <v>6</v>
      </c>
      <c r="BW3764">
        <v>4</v>
      </c>
      <c r="BX3764">
        <v>3</v>
      </c>
      <c r="BY3764">
        <v>9</v>
      </c>
      <c r="BZ3764">
        <v>9</v>
      </c>
      <c r="CA3764">
        <v>8</v>
      </c>
      <c r="CB3764">
        <v>3</v>
      </c>
      <c r="CC3764">
        <v>5</v>
      </c>
      <c r="CD3764">
        <v>8</v>
      </c>
      <c r="CE3764">
        <v>9</v>
      </c>
      <c r="CF3764">
        <v>2</v>
      </c>
      <c r="CG3764">
        <v>9</v>
      </c>
      <c r="CH3764">
        <v>9</v>
      </c>
      <c r="CI3764">
        <v>9</v>
      </c>
      <c r="CJ3764">
        <v>9</v>
      </c>
      <c r="CK3764">
        <v>4</v>
      </c>
      <c r="CL3764">
        <v>6</v>
      </c>
      <c r="CM3764" s="1" t="s">
        <v>134</v>
      </c>
      <c r="CN3764" s="1" t="s">
        <v>137</v>
      </c>
      <c r="CO3764" s="1" t="s">
        <v>137</v>
      </c>
      <c r="CP3764" s="1" t="s">
        <v>136</v>
      </c>
      <c r="CQ3764" s="1" t="s">
        <v>136</v>
      </c>
      <c r="CR3764" s="1" t="s">
        <v>134</v>
      </c>
      <c r="CS3764" s="1" t="s">
        <v>137</v>
      </c>
      <c r="CT3764" s="1" t="s">
        <v>137</v>
      </c>
      <c r="CU3764" s="1" t="s">
        <v>134</v>
      </c>
      <c r="CV3764" s="1" t="s">
        <v>136</v>
      </c>
      <c r="CW3764" s="1" t="s">
        <v>137</v>
      </c>
      <c r="CX3764" s="1" t="s">
        <v>136</v>
      </c>
      <c r="CY3764" s="1" t="s">
        <v>136</v>
      </c>
      <c r="CZ3764" s="1" t="s">
        <v>136</v>
      </c>
      <c r="DA3764" s="1" t="s">
        <v>136</v>
      </c>
      <c r="DB3764" s="1" t="s">
        <v>137</v>
      </c>
      <c r="DC3764" s="1" t="s">
        <v>134</v>
      </c>
      <c r="DD3764">
        <v>0.7</v>
      </c>
      <c r="DE3764" s="1" t="s">
        <v>147</v>
      </c>
      <c r="DF3764">
        <v>3</v>
      </c>
      <c r="DH3764" s="1" t="s">
        <v>139</v>
      </c>
      <c r="DI3764" s="1" t="s">
        <v>140</v>
      </c>
      <c r="DJ3764" s="1" t="s">
        <v>141</v>
      </c>
      <c r="DK3764" s="1" t="s">
        <v>142</v>
      </c>
      <c r="DL3764">
        <v>9</v>
      </c>
      <c r="DM3764" s="1" t="s">
        <v>149</v>
      </c>
      <c r="DN3764" s="1" t="s">
        <v>136</v>
      </c>
      <c r="DO3764" s="1" t="s">
        <v>156</v>
      </c>
      <c r="DP3764" s="1" t="s">
        <v>148</v>
      </c>
      <c r="DQ3764">
        <v>1</v>
      </c>
      <c r="DR3764">
        <v>1</v>
      </c>
      <c r="DS3764">
        <v>1</v>
      </c>
    </row>
    <row r="3765" spans="1:123" x14ac:dyDescent="0.4">
      <c r="A3765">
        <v>1</v>
      </c>
      <c r="B3765">
        <v>11</v>
      </c>
      <c r="C3765" s="1" t="s">
        <v>123</v>
      </c>
      <c r="D3765">
        <v>26</v>
      </c>
      <c r="E3765">
        <v>25</v>
      </c>
      <c r="F3765">
        <v>1</v>
      </c>
      <c r="G3765" s="1" t="s">
        <v>145</v>
      </c>
      <c r="H3765" s="1" t="s">
        <v>125</v>
      </c>
      <c r="I3765" s="1" t="s">
        <v>126</v>
      </c>
      <c r="J3765">
        <v>0</v>
      </c>
      <c r="K3765">
        <v>1</v>
      </c>
      <c r="L3765">
        <v>4</v>
      </c>
      <c r="M3765" s="1" t="s">
        <v>145</v>
      </c>
      <c r="N3765" s="1" t="s">
        <v>127</v>
      </c>
      <c r="O3765" s="1" t="s">
        <v>257</v>
      </c>
      <c r="P3765">
        <v>60</v>
      </c>
      <c r="Q3765">
        <v>20</v>
      </c>
      <c r="R3765">
        <v>0</v>
      </c>
      <c r="S3765">
        <v>20</v>
      </c>
      <c r="T3765">
        <v>0</v>
      </c>
      <c r="U3765">
        <v>0</v>
      </c>
      <c r="V3765" s="1" t="s">
        <v>129</v>
      </c>
      <c r="W3765" s="1" t="s">
        <v>130</v>
      </c>
      <c r="X3765" s="1" t="s">
        <v>131</v>
      </c>
      <c r="Y3765" s="1" t="s">
        <v>130</v>
      </c>
      <c r="Z3765" s="1" t="s">
        <v>131</v>
      </c>
      <c r="AA3765" s="1" t="s">
        <v>131</v>
      </c>
      <c r="AB3765" s="1" t="s">
        <v>132</v>
      </c>
      <c r="AC3765">
        <v>7</v>
      </c>
      <c r="AD3765">
        <v>7</v>
      </c>
      <c r="AE3765">
        <v>7</v>
      </c>
      <c r="AF3765" s="1" t="s">
        <v>150</v>
      </c>
      <c r="AG3765" s="1" t="s">
        <v>146</v>
      </c>
      <c r="AH3765" s="1" t="s">
        <v>134</v>
      </c>
      <c r="AI3765" s="1" t="s">
        <v>134</v>
      </c>
      <c r="AJ3765" s="1" t="s">
        <v>134</v>
      </c>
      <c r="AK3765" s="1" t="s">
        <v>134</v>
      </c>
      <c r="AL3765" s="1" t="s">
        <v>137</v>
      </c>
      <c r="AM3765" s="1" t="s">
        <v>134</v>
      </c>
      <c r="AN3765">
        <v>15</v>
      </c>
      <c r="AO3765">
        <v>20</v>
      </c>
      <c r="AP3765">
        <v>20</v>
      </c>
      <c r="AQ3765">
        <v>20</v>
      </c>
      <c r="AR3765">
        <v>15</v>
      </c>
      <c r="AS3765">
        <v>10</v>
      </c>
      <c r="AT3765" s="1" t="s">
        <v>131</v>
      </c>
      <c r="AU3765" s="1" t="s">
        <v>130</v>
      </c>
      <c r="AV3765" s="1" t="s">
        <v>130</v>
      </c>
      <c r="AW3765" s="1" t="s">
        <v>130</v>
      </c>
      <c r="AX3765" s="1" t="s">
        <v>131</v>
      </c>
      <c r="AY3765" s="1" t="s">
        <v>131</v>
      </c>
      <c r="AZ3765">
        <v>5</v>
      </c>
      <c r="BA3765">
        <v>8</v>
      </c>
      <c r="BB3765">
        <v>7</v>
      </c>
      <c r="BC3765">
        <v>7</v>
      </c>
      <c r="BD3765">
        <v>8</v>
      </c>
      <c r="BE3765" s="1" t="s">
        <v>137</v>
      </c>
      <c r="BF3765" s="1" t="s">
        <v>134</v>
      </c>
      <c r="BG3765" s="1" t="s">
        <v>134</v>
      </c>
      <c r="BH3765" s="1" t="s">
        <v>134</v>
      </c>
      <c r="BI3765" s="1" t="s">
        <v>134</v>
      </c>
      <c r="BJ3765" s="1" t="s">
        <v>133</v>
      </c>
      <c r="BK3765">
        <v>8</v>
      </c>
      <c r="BL3765">
        <v>8</v>
      </c>
      <c r="BM3765">
        <v>8</v>
      </c>
      <c r="BN3765" s="1" t="s">
        <v>146</v>
      </c>
      <c r="BO3765" s="1" t="s">
        <v>132</v>
      </c>
      <c r="BP3765" s="1" t="s">
        <v>134</v>
      </c>
      <c r="BQ3765" s="1" t="s">
        <v>134</v>
      </c>
      <c r="BR3765" s="1" t="s">
        <v>134</v>
      </c>
      <c r="BS3765" s="1" t="s">
        <v>134</v>
      </c>
      <c r="BT3765" s="1" t="s">
        <v>134</v>
      </c>
      <c r="BU3765" s="1" t="s">
        <v>134</v>
      </c>
      <c r="BV3765">
        <v>6</v>
      </c>
      <c r="BW3765">
        <v>4</v>
      </c>
      <c r="BX3765">
        <v>3</v>
      </c>
      <c r="BY3765">
        <v>9</v>
      </c>
      <c r="BZ3765">
        <v>9</v>
      </c>
      <c r="CA3765">
        <v>8</v>
      </c>
      <c r="CB3765">
        <v>3</v>
      </c>
      <c r="CC3765">
        <v>5</v>
      </c>
      <c r="CD3765">
        <v>8</v>
      </c>
      <c r="CE3765">
        <v>9</v>
      </c>
      <c r="CF3765">
        <v>2</v>
      </c>
      <c r="CG3765">
        <v>9</v>
      </c>
      <c r="CH3765">
        <v>9</v>
      </c>
      <c r="CI3765">
        <v>9</v>
      </c>
      <c r="CJ3765">
        <v>9</v>
      </c>
      <c r="CK3765">
        <v>4</v>
      </c>
      <c r="CL3765">
        <v>6</v>
      </c>
      <c r="CM3765" s="1" t="s">
        <v>134</v>
      </c>
      <c r="CN3765" s="1" t="s">
        <v>137</v>
      </c>
      <c r="CO3765" s="1" t="s">
        <v>137</v>
      </c>
      <c r="CP3765" s="1" t="s">
        <v>136</v>
      </c>
      <c r="CQ3765" s="1" t="s">
        <v>136</v>
      </c>
      <c r="CR3765" s="1" t="s">
        <v>134</v>
      </c>
      <c r="CS3765" s="1" t="s">
        <v>137</v>
      </c>
      <c r="CT3765" s="1" t="s">
        <v>137</v>
      </c>
      <c r="CU3765" s="1" t="s">
        <v>134</v>
      </c>
      <c r="CV3765" s="1" t="s">
        <v>136</v>
      </c>
      <c r="CW3765" s="1" t="s">
        <v>137</v>
      </c>
      <c r="CX3765" s="1" t="s">
        <v>136</v>
      </c>
      <c r="CY3765" s="1" t="s">
        <v>136</v>
      </c>
      <c r="CZ3765" s="1" t="s">
        <v>136</v>
      </c>
      <c r="DA3765" s="1" t="s">
        <v>136</v>
      </c>
      <c r="DB3765" s="1" t="s">
        <v>137</v>
      </c>
      <c r="DC3765" s="1" t="s">
        <v>134</v>
      </c>
      <c r="DD3765">
        <v>0.13</v>
      </c>
      <c r="DE3765" s="1" t="s">
        <v>138</v>
      </c>
      <c r="DF3765">
        <v>3</v>
      </c>
      <c r="DH3765" s="1" t="s">
        <v>139</v>
      </c>
      <c r="DI3765" s="1" t="s">
        <v>140</v>
      </c>
      <c r="DJ3765" s="1" t="s">
        <v>141</v>
      </c>
      <c r="DK3765" s="1" t="s">
        <v>142</v>
      </c>
      <c r="DL3765">
        <v>8</v>
      </c>
      <c r="DM3765" s="1" t="s">
        <v>146</v>
      </c>
      <c r="DN3765" s="1" t="s">
        <v>134</v>
      </c>
      <c r="DO3765" s="1" t="s">
        <v>156</v>
      </c>
      <c r="DP3765" s="1" t="s">
        <v>144</v>
      </c>
      <c r="DQ3765">
        <v>1</v>
      </c>
      <c r="DR3765">
        <v>1</v>
      </c>
      <c r="DS3765">
        <v>1</v>
      </c>
    </row>
    <row r="3766" spans="1:123" x14ac:dyDescent="0.4">
      <c r="A3766">
        <v>1</v>
      </c>
      <c r="B3766">
        <v>11</v>
      </c>
      <c r="C3766" s="1" t="s">
        <v>123</v>
      </c>
      <c r="D3766">
        <v>26</v>
      </c>
      <c r="E3766">
        <v>32</v>
      </c>
      <c r="F3766">
        <v>6</v>
      </c>
      <c r="G3766" s="1" t="s">
        <v>124</v>
      </c>
      <c r="H3766" s="1" t="s">
        <v>125</v>
      </c>
      <c r="I3766" s="1" t="s">
        <v>126</v>
      </c>
      <c r="J3766">
        <v>0</v>
      </c>
      <c r="K3766">
        <v>1</v>
      </c>
      <c r="L3766">
        <v>4</v>
      </c>
      <c r="M3766" s="1" t="s">
        <v>145</v>
      </c>
      <c r="N3766" s="1" t="s">
        <v>127</v>
      </c>
      <c r="O3766" s="1" t="s">
        <v>257</v>
      </c>
      <c r="P3766">
        <v>25</v>
      </c>
      <c r="Q3766">
        <v>15</v>
      </c>
      <c r="R3766">
        <v>20</v>
      </c>
      <c r="S3766">
        <v>25</v>
      </c>
      <c r="T3766">
        <v>10</v>
      </c>
      <c r="U3766">
        <v>5</v>
      </c>
      <c r="V3766" s="1" t="s">
        <v>129</v>
      </c>
      <c r="W3766" s="1" t="s">
        <v>131</v>
      </c>
      <c r="X3766" s="1" t="s">
        <v>130</v>
      </c>
      <c r="Y3766" s="1" t="s">
        <v>129</v>
      </c>
      <c r="Z3766" s="1" t="s">
        <v>131</v>
      </c>
      <c r="AA3766" s="1" t="s">
        <v>131</v>
      </c>
      <c r="AB3766" s="1" t="s">
        <v>135</v>
      </c>
      <c r="AC3766">
        <v>5</v>
      </c>
      <c r="AD3766">
        <v>6</v>
      </c>
      <c r="AE3766">
        <v>5</v>
      </c>
      <c r="AF3766" s="1" t="s">
        <v>135</v>
      </c>
      <c r="AG3766" s="1" t="s">
        <v>160</v>
      </c>
      <c r="AH3766" s="1" t="s">
        <v>137</v>
      </c>
      <c r="AI3766" s="1" t="s">
        <v>137</v>
      </c>
      <c r="AJ3766" s="1" t="s">
        <v>134</v>
      </c>
      <c r="AK3766" s="1" t="s">
        <v>137</v>
      </c>
      <c r="AL3766" s="1" t="s">
        <v>137</v>
      </c>
      <c r="AM3766" s="1" t="s">
        <v>137</v>
      </c>
      <c r="AN3766">
        <v>15</v>
      </c>
      <c r="AO3766">
        <v>20</v>
      </c>
      <c r="AP3766">
        <v>20</v>
      </c>
      <c r="AQ3766">
        <v>20</v>
      </c>
      <c r="AR3766">
        <v>15</v>
      </c>
      <c r="AS3766">
        <v>10</v>
      </c>
      <c r="AT3766" s="1" t="s">
        <v>131</v>
      </c>
      <c r="AU3766" s="1" t="s">
        <v>130</v>
      </c>
      <c r="AV3766" s="1" t="s">
        <v>130</v>
      </c>
      <c r="AW3766" s="1" t="s">
        <v>130</v>
      </c>
      <c r="AX3766" s="1" t="s">
        <v>131</v>
      </c>
      <c r="AY3766" s="1" t="s">
        <v>131</v>
      </c>
      <c r="AZ3766">
        <v>5</v>
      </c>
      <c r="BA3766">
        <v>8</v>
      </c>
      <c r="BB3766">
        <v>7</v>
      </c>
      <c r="BC3766">
        <v>7</v>
      </c>
      <c r="BD3766">
        <v>8</v>
      </c>
      <c r="BE3766" s="1" t="s">
        <v>137</v>
      </c>
      <c r="BF3766" s="1" t="s">
        <v>134</v>
      </c>
      <c r="BG3766" s="1" t="s">
        <v>134</v>
      </c>
      <c r="BH3766" s="1" t="s">
        <v>134</v>
      </c>
      <c r="BI3766" s="1" t="s">
        <v>134</v>
      </c>
      <c r="BJ3766" s="1" t="s">
        <v>135</v>
      </c>
      <c r="BK3766">
        <v>7</v>
      </c>
      <c r="BL3766">
        <v>7</v>
      </c>
      <c r="BM3766">
        <v>6</v>
      </c>
      <c r="BN3766" s="1" t="s">
        <v>132</v>
      </c>
      <c r="BO3766" s="1" t="s">
        <v>139</v>
      </c>
      <c r="BP3766" s="1" t="s">
        <v>137</v>
      </c>
      <c r="BQ3766" s="1" t="s">
        <v>134</v>
      </c>
      <c r="BR3766" s="1" t="s">
        <v>134</v>
      </c>
      <c r="BS3766" s="1" t="s">
        <v>134</v>
      </c>
      <c r="BT3766" s="1" t="s">
        <v>134</v>
      </c>
      <c r="BU3766" s="1" t="s">
        <v>137</v>
      </c>
      <c r="BV3766">
        <v>6</v>
      </c>
      <c r="BW3766">
        <v>4</v>
      </c>
      <c r="BX3766">
        <v>3</v>
      </c>
      <c r="BY3766">
        <v>9</v>
      </c>
      <c r="BZ3766">
        <v>9</v>
      </c>
      <c r="CA3766">
        <v>8</v>
      </c>
      <c r="CB3766">
        <v>3</v>
      </c>
      <c r="CC3766">
        <v>5</v>
      </c>
      <c r="CD3766">
        <v>8</v>
      </c>
      <c r="CE3766">
        <v>9</v>
      </c>
      <c r="CF3766">
        <v>2</v>
      </c>
      <c r="CG3766">
        <v>9</v>
      </c>
      <c r="CH3766">
        <v>9</v>
      </c>
      <c r="CI3766">
        <v>9</v>
      </c>
      <c r="CJ3766">
        <v>9</v>
      </c>
      <c r="CK3766">
        <v>4</v>
      </c>
      <c r="CL3766">
        <v>6</v>
      </c>
      <c r="CM3766" s="1" t="s">
        <v>134</v>
      </c>
      <c r="CN3766" s="1" t="s">
        <v>137</v>
      </c>
      <c r="CO3766" s="1" t="s">
        <v>137</v>
      </c>
      <c r="CP3766" s="1" t="s">
        <v>136</v>
      </c>
      <c r="CQ3766" s="1" t="s">
        <v>136</v>
      </c>
      <c r="CR3766" s="1" t="s">
        <v>134</v>
      </c>
      <c r="CS3766" s="1" t="s">
        <v>137</v>
      </c>
      <c r="CT3766" s="1" t="s">
        <v>137</v>
      </c>
      <c r="CU3766" s="1" t="s">
        <v>134</v>
      </c>
      <c r="CV3766" s="1" t="s">
        <v>136</v>
      </c>
      <c r="CW3766" s="1" t="s">
        <v>137</v>
      </c>
      <c r="CX3766" s="1" t="s">
        <v>136</v>
      </c>
      <c r="CY3766" s="1" t="s">
        <v>136</v>
      </c>
      <c r="CZ3766" s="1" t="s">
        <v>136</v>
      </c>
      <c r="DA3766" s="1" t="s">
        <v>136</v>
      </c>
      <c r="DB3766" s="1" t="s">
        <v>137</v>
      </c>
      <c r="DC3766" s="1" t="s">
        <v>134</v>
      </c>
      <c r="DD3766">
        <v>0.68</v>
      </c>
      <c r="DE3766" s="1" t="s">
        <v>147</v>
      </c>
      <c r="DF3766">
        <v>3</v>
      </c>
      <c r="DH3766" s="1" t="s">
        <v>139</v>
      </c>
      <c r="DI3766" s="1" t="s">
        <v>140</v>
      </c>
      <c r="DJ3766" s="1" t="s">
        <v>141</v>
      </c>
      <c r="DK3766" s="1" t="s">
        <v>142</v>
      </c>
      <c r="DL3766">
        <v>6</v>
      </c>
      <c r="DM3766" s="1" t="s">
        <v>135</v>
      </c>
      <c r="DN3766" s="1" t="s">
        <v>134</v>
      </c>
      <c r="DO3766" s="1" t="s">
        <v>143</v>
      </c>
      <c r="DP3766" s="1" t="s">
        <v>144</v>
      </c>
      <c r="DQ3766">
        <v>0</v>
      </c>
      <c r="DR3766">
        <v>0</v>
      </c>
      <c r="DS3766">
        <v>0</v>
      </c>
    </row>
    <row r="3767" spans="1:123" x14ac:dyDescent="0.4">
      <c r="A3767">
        <v>1</v>
      </c>
      <c r="B3767">
        <v>11</v>
      </c>
      <c r="C3767" s="1" t="s">
        <v>123</v>
      </c>
      <c r="D3767">
        <v>26</v>
      </c>
      <c r="E3767">
        <v>25</v>
      </c>
      <c r="F3767">
        <v>1</v>
      </c>
      <c r="G3767" s="1" t="s">
        <v>145</v>
      </c>
      <c r="H3767" s="1" t="s">
        <v>125</v>
      </c>
      <c r="I3767" s="1" t="s">
        <v>126</v>
      </c>
      <c r="J3767">
        <v>0</v>
      </c>
      <c r="K3767">
        <v>1</v>
      </c>
      <c r="L3767">
        <v>4</v>
      </c>
      <c r="M3767" s="1" t="s">
        <v>145</v>
      </c>
      <c r="N3767" s="1" t="s">
        <v>127</v>
      </c>
      <c r="O3767" s="1" t="s">
        <v>257</v>
      </c>
      <c r="P3767">
        <v>27</v>
      </c>
      <c r="Q3767">
        <v>15</v>
      </c>
      <c r="R3767">
        <v>28</v>
      </c>
      <c r="S3767">
        <v>10</v>
      </c>
      <c r="T3767">
        <v>10</v>
      </c>
      <c r="U3767">
        <v>10</v>
      </c>
      <c r="V3767" s="1" t="s">
        <v>129</v>
      </c>
      <c r="W3767" s="1" t="s">
        <v>131</v>
      </c>
      <c r="X3767" s="1" t="s">
        <v>129</v>
      </c>
      <c r="Y3767" s="1" t="s">
        <v>131</v>
      </c>
      <c r="Z3767" s="1" t="s">
        <v>131</v>
      </c>
      <c r="AA3767" s="1" t="s">
        <v>131</v>
      </c>
      <c r="AB3767" s="1" t="s">
        <v>146</v>
      </c>
      <c r="AC3767">
        <v>8</v>
      </c>
      <c r="AD3767">
        <v>10</v>
      </c>
      <c r="AE3767">
        <v>9</v>
      </c>
      <c r="AF3767" s="1" t="s">
        <v>146</v>
      </c>
      <c r="AG3767" s="1" t="s">
        <v>133</v>
      </c>
      <c r="AH3767" s="1" t="s">
        <v>134</v>
      </c>
      <c r="AI3767" s="1" t="s">
        <v>134</v>
      </c>
      <c r="AJ3767" s="1" t="s">
        <v>136</v>
      </c>
      <c r="AK3767" s="1" t="s">
        <v>136</v>
      </c>
      <c r="AL3767" s="1" t="s">
        <v>134</v>
      </c>
      <c r="AM3767" s="1" t="s">
        <v>134</v>
      </c>
      <c r="AN3767">
        <v>15</v>
      </c>
      <c r="AO3767">
        <v>20</v>
      </c>
      <c r="AP3767">
        <v>20</v>
      </c>
      <c r="AQ3767">
        <v>20</v>
      </c>
      <c r="AR3767">
        <v>15</v>
      </c>
      <c r="AS3767">
        <v>10</v>
      </c>
      <c r="AT3767" s="1" t="s">
        <v>131</v>
      </c>
      <c r="AU3767" s="1" t="s">
        <v>130</v>
      </c>
      <c r="AV3767" s="1" t="s">
        <v>130</v>
      </c>
      <c r="AW3767" s="1" t="s">
        <v>130</v>
      </c>
      <c r="AX3767" s="1" t="s">
        <v>131</v>
      </c>
      <c r="AY3767" s="1" t="s">
        <v>131</v>
      </c>
      <c r="AZ3767">
        <v>5</v>
      </c>
      <c r="BA3767">
        <v>8</v>
      </c>
      <c r="BB3767">
        <v>7</v>
      </c>
      <c r="BC3767">
        <v>7</v>
      </c>
      <c r="BD3767">
        <v>8</v>
      </c>
      <c r="BE3767" s="1" t="s">
        <v>137</v>
      </c>
      <c r="BF3767" s="1" t="s">
        <v>134</v>
      </c>
      <c r="BG3767" s="1" t="s">
        <v>134</v>
      </c>
      <c r="BH3767" s="1" t="s">
        <v>134</v>
      </c>
      <c r="BI3767" s="1" t="s">
        <v>134</v>
      </c>
      <c r="BJ3767" s="1" t="s">
        <v>133</v>
      </c>
      <c r="BK3767">
        <v>6</v>
      </c>
      <c r="BL3767">
        <v>8</v>
      </c>
      <c r="BM3767">
        <v>8</v>
      </c>
      <c r="BN3767" s="1" t="s">
        <v>133</v>
      </c>
      <c r="BO3767" s="1" t="s">
        <v>135</v>
      </c>
      <c r="BP3767" s="1" t="s">
        <v>134</v>
      </c>
      <c r="BQ3767" s="1" t="s">
        <v>134</v>
      </c>
      <c r="BR3767" s="1" t="s">
        <v>134</v>
      </c>
      <c r="BS3767" s="1" t="s">
        <v>134</v>
      </c>
      <c r="BT3767" s="1" t="s">
        <v>134</v>
      </c>
      <c r="BU3767" s="1" t="s">
        <v>137</v>
      </c>
      <c r="BV3767">
        <v>6</v>
      </c>
      <c r="BW3767">
        <v>4</v>
      </c>
      <c r="BX3767">
        <v>3</v>
      </c>
      <c r="BY3767">
        <v>9</v>
      </c>
      <c r="BZ3767">
        <v>9</v>
      </c>
      <c r="CA3767">
        <v>8</v>
      </c>
      <c r="CB3767">
        <v>3</v>
      </c>
      <c r="CC3767">
        <v>5</v>
      </c>
      <c r="CD3767">
        <v>8</v>
      </c>
      <c r="CE3767">
        <v>9</v>
      </c>
      <c r="CF3767">
        <v>2</v>
      </c>
      <c r="CG3767">
        <v>9</v>
      </c>
      <c r="CH3767">
        <v>9</v>
      </c>
      <c r="CI3767">
        <v>9</v>
      </c>
      <c r="CJ3767">
        <v>9</v>
      </c>
      <c r="CK3767">
        <v>4</v>
      </c>
      <c r="CL3767">
        <v>6</v>
      </c>
      <c r="CM3767" s="1" t="s">
        <v>134</v>
      </c>
      <c r="CN3767" s="1" t="s">
        <v>137</v>
      </c>
      <c r="CO3767" s="1" t="s">
        <v>137</v>
      </c>
      <c r="CP3767" s="1" t="s">
        <v>136</v>
      </c>
      <c r="CQ3767" s="1" t="s">
        <v>136</v>
      </c>
      <c r="CR3767" s="1" t="s">
        <v>134</v>
      </c>
      <c r="CS3767" s="1" t="s">
        <v>137</v>
      </c>
      <c r="CT3767" s="1" t="s">
        <v>137</v>
      </c>
      <c r="CU3767" s="1" t="s">
        <v>134</v>
      </c>
      <c r="CV3767" s="1" t="s">
        <v>136</v>
      </c>
      <c r="CW3767" s="1" t="s">
        <v>137</v>
      </c>
      <c r="CX3767" s="1" t="s">
        <v>136</v>
      </c>
      <c r="CY3767" s="1" t="s">
        <v>136</v>
      </c>
      <c r="CZ3767" s="1" t="s">
        <v>136</v>
      </c>
      <c r="DA3767" s="1" t="s">
        <v>136</v>
      </c>
      <c r="DB3767" s="1" t="s">
        <v>137</v>
      </c>
      <c r="DC3767" s="1" t="s">
        <v>134</v>
      </c>
      <c r="DD3767">
        <v>-0.01</v>
      </c>
      <c r="DE3767" s="1" t="s">
        <v>157</v>
      </c>
      <c r="DF3767">
        <v>3</v>
      </c>
      <c r="DH3767" s="1" t="s">
        <v>139</v>
      </c>
      <c r="DI3767" s="1" t="s">
        <v>140</v>
      </c>
      <c r="DJ3767" s="1" t="s">
        <v>141</v>
      </c>
      <c r="DK3767" s="1" t="s">
        <v>142</v>
      </c>
      <c r="DL3767">
        <v>6</v>
      </c>
      <c r="DM3767" s="1" t="s">
        <v>135</v>
      </c>
      <c r="DN3767" s="1" t="s">
        <v>134</v>
      </c>
      <c r="DO3767" s="1" t="s">
        <v>143</v>
      </c>
      <c r="DP3767" s="1" t="s">
        <v>148</v>
      </c>
      <c r="DQ3767">
        <v>1</v>
      </c>
      <c r="DR3767">
        <v>0</v>
      </c>
      <c r="DS3767">
        <v>0</v>
      </c>
    </row>
    <row r="3768" spans="1:123" x14ac:dyDescent="0.4">
      <c r="A3768">
        <v>1</v>
      </c>
      <c r="B3768">
        <v>11</v>
      </c>
      <c r="C3768" s="1" t="s">
        <v>123</v>
      </c>
      <c r="D3768">
        <v>26</v>
      </c>
      <c r="E3768">
        <v>25</v>
      </c>
      <c r="F3768">
        <v>1</v>
      </c>
      <c r="G3768" s="1" t="s">
        <v>145</v>
      </c>
      <c r="H3768" s="1" t="s">
        <v>125</v>
      </c>
      <c r="I3768" s="1" t="s">
        <v>126</v>
      </c>
      <c r="J3768">
        <v>0</v>
      </c>
      <c r="K3768">
        <v>1</v>
      </c>
      <c r="L3768">
        <v>4</v>
      </c>
      <c r="M3768" s="1" t="s">
        <v>145</v>
      </c>
      <c r="N3768" s="1" t="s">
        <v>127</v>
      </c>
      <c r="O3768" s="1" t="s">
        <v>257</v>
      </c>
      <c r="P3768">
        <v>25</v>
      </c>
      <c r="Q3768">
        <v>20</v>
      </c>
      <c r="R3768">
        <v>30</v>
      </c>
      <c r="S3768">
        <v>15</v>
      </c>
      <c r="T3768">
        <v>5</v>
      </c>
      <c r="U3768">
        <v>5</v>
      </c>
      <c r="V3768" s="1" t="s">
        <v>129</v>
      </c>
      <c r="W3768" s="1" t="s">
        <v>130</v>
      </c>
      <c r="X3768" s="1" t="s">
        <v>129</v>
      </c>
      <c r="Y3768" s="1" t="s">
        <v>131</v>
      </c>
      <c r="Z3768" s="1" t="s">
        <v>131</v>
      </c>
      <c r="AA3768" s="1" t="s">
        <v>131</v>
      </c>
      <c r="AB3768" s="1" t="s">
        <v>146</v>
      </c>
      <c r="AC3768">
        <v>7</v>
      </c>
      <c r="AD3768">
        <v>8</v>
      </c>
      <c r="AE3768">
        <v>7</v>
      </c>
      <c r="AF3768" s="1" t="s">
        <v>146</v>
      </c>
      <c r="AG3768" s="1" t="s">
        <v>146</v>
      </c>
      <c r="AH3768" s="1" t="s">
        <v>134</v>
      </c>
      <c r="AI3768" s="1" t="s">
        <v>134</v>
      </c>
      <c r="AJ3768" s="1" t="s">
        <v>134</v>
      </c>
      <c r="AK3768" s="1" t="s">
        <v>134</v>
      </c>
      <c r="AL3768" s="1" t="s">
        <v>134</v>
      </c>
      <c r="AM3768" s="1" t="s">
        <v>134</v>
      </c>
      <c r="AN3768">
        <v>15</v>
      </c>
      <c r="AO3768">
        <v>20</v>
      </c>
      <c r="AP3768">
        <v>20</v>
      </c>
      <c r="AQ3768">
        <v>20</v>
      </c>
      <c r="AR3768">
        <v>15</v>
      </c>
      <c r="AS3768">
        <v>10</v>
      </c>
      <c r="AT3768" s="1" t="s">
        <v>131</v>
      </c>
      <c r="AU3768" s="1" t="s">
        <v>130</v>
      </c>
      <c r="AV3768" s="1" t="s">
        <v>130</v>
      </c>
      <c r="AW3768" s="1" t="s">
        <v>130</v>
      </c>
      <c r="AX3768" s="1" t="s">
        <v>131</v>
      </c>
      <c r="AY3768" s="1" t="s">
        <v>131</v>
      </c>
      <c r="AZ3768">
        <v>5</v>
      </c>
      <c r="BA3768">
        <v>8</v>
      </c>
      <c r="BB3768">
        <v>7</v>
      </c>
      <c r="BC3768">
        <v>7</v>
      </c>
      <c r="BD3768">
        <v>8</v>
      </c>
      <c r="BE3768" s="1" t="s">
        <v>137</v>
      </c>
      <c r="BF3768" s="1" t="s">
        <v>134</v>
      </c>
      <c r="BG3768" s="1" t="s">
        <v>134</v>
      </c>
      <c r="BH3768" s="1" t="s">
        <v>134</v>
      </c>
      <c r="BI3768" s="1" t="s">
        <v>134</v>
      </c>
      <c r="BJ3768" s="1" t="s">
        <v>139</v>
      </c>
      <c r="BK3768">
        <v>8</v>
      </c>
      <c r="BL3768">
        <v>8</v>
      </c>
      <c r="BM3768">
        <v>7</v>
      </c>
      <c r="BN3768" s="1" t="s">
        <v>133</v>
      </c>
      <c r="BO3768" s="1" t="s">
        <v>146</v>
      </c>
      <c r="BP3768" s="1" t="s">
        <v>137</v>
      </c>
      <c r="BQ3768" s="1" t="s">
        <v>134</v>
      </c>
      <c r="BR3768" s="1" t="s">
        <v>134</v>
      </c>
      <c r="BS3768" s="1" t="s">
        <v>134</v>
      </c>
      <c r="BT3768" s="1" t="s">
        <v>134</v>
      </c>
      <c r="BU3768" s="1" t="s">
        <v>134</v>
      </c>
      <c r="BV3768">
        <v>6</v>
      </c>
      <c r="BW3768">
        <v>4</v>
      </c>
      <c r="BX3768">
        <v>3</v>
      </c>
      <c r="BY3768">
        <v>9</v>
      </c>
      <c r="BZ3768">
        <v>9</v>
      </c>
      <c r="CA3768">
        <v>8</v>
      </c>
      <c r="CB3768">
        <v>3</v>
      </c>
      <c r="CC3768">
        <v>5</v>
      </c>
      <c r="CD3768">
        <v>8</v>
      </c>
      <c r="CE3768">
        <v>9</v>
      </c>
      <c r="CF3768">
        <v>2</v>
      </c>
      <c r="CG3768">
        <v>9</v>
      </c>
      <c r="CH3768">
        <v>9</v>
      </c>
      <c r="CI3768">
        <v>9</v>
      </c>
      <c r="CJ3768">
        <v>9</v>
      </c>
      <c r="CK3768">
        <v>4</v>
      </c>
      <c r="CL3768">
        <v>6</v>
      </c>
      <c r="CM3768" s="1" t="s">
        <v>134</v>
      </c>
      <c r="CN3768" s="1" t="s">
        <v>137</v>
      </c>
      <c r="CO3768" s="1" t="s">
        <v>137</v>
      </c>
      <c r="CP3768" s="1" t="s">
        <v>136</v>
      </c>
      <c r="CQ3768" s="1" t="s">
        <v>136</v>
      </c>
      <c r="CR3768" s="1" t="s">
        <v>134</v>
      </c>
      <c r="CS3768" s="1" t="s">
        <v>137</v>
      </c>
      <c r="CT3768" s="1" t="s">
        <v>137</v>
      </c>
      <c r="CU3768" s="1" t="s">
        <v>134</v>
      </c>
      <c r="CV3768" s="1" t="s">
        <v>136</v>
      </c>
      <c r="CW3768" s="1" t="s">
        <v>137</v>
      </c>
      <c r="CX3768" s="1" t="s">
        <v>136</v>
      </c>
      <c r="CY3768" s="1" t="s">
        <v>136</v>
      </c>
      <c r="CZ3768" s="1" t="s">
        <v>136</v>
      </c>
      <c r="DA3768" s="1" t="s">
        <v>136</v>
      </c>
      <c r="DB3768" s="1" t="s">
        <v>137</v>
      </c>
      <c r="DC3768" s="1" t="s">
        <v>134</v>
      </c>
      <c r="DD3768">
        <v>0.63</v>
      </c>
      <c r="DE3768" s="1" t="s">
        <v>147</v>
      </c>
      <c r="DF3768">
        <v>3</v>
      </c>
      <c r="DH3768" s="1" t="s">
        <v>139</v>
      </c>
      <c r="DI3768" s="1" t="s">
        <v>140</v>
      </c>
      <c r="DJ3768" s="1" t="s">
        <v>141</v>
      </c>
      <c r="DK3768" s="1" t="s">
        <v>142</v>
      </c>
      <c r="DL3768">
        <v>7</v>
      </c>
      <c r="DM3768" s="1" t="s">
        <v>135</v>
      </c>
      <c r="DN3768" s="1" t="s">
        <v>134</v>
      </c>
      <c r="DO3768" s="1" t="s">
        <v>143</v>
      </c>
      <c r="DP3768" s="1" t="s">
        <v>148</v>
      </c>
      <c r="DQ3768">
        <v>1</v>
      </c>
      <c r="DR3768">
        <v>1</v>
      </c>
      <c r="DS3768">
        <v>1</v>
      </c>
    </row>
    <row r="3769" spans="1:123" x14ac:dyDescent="0.4">
      <c r="A3769">
        <v>1</v>
      </c>
      <c r="B3769">
        <v>11</v>
      </c>
      <c r="C3769" s="1" t="s">
        <v>123</v>
      </c>
      <c r="D3769">
        <v>26</v>
      </c>
      <c r="E3769">
        <v>27</v>
      </c>
      <c r="F3769">
        <v>1</v>
      </c>
      <c r="G3769" s="1" t="s">
        <v>145</v>
      </c>
      <c r="H3769" s="1" t="s">
        <v>125</v>
      </c>
      <c r="I3769" s="1" t="s">
        <v>126</v>
      </c>
      <c r="J3769">
        <v>0</v>
      </c>
      <c r="K3769">
        <v>1</v>
      </c>
      <c r="L3769">
        <v>4</v>
      </c>
      <c r="M3769" s="1" t="s">
        <v>145</v>
      </c>
      <c r="N3769" s="1" t="s">
        <v>127</v>
      </c>
      <c r="O3769" s="1" t="s">
        <v>257</v>
      </c>
      <c r="P3769">
        <v>20</v>
      </c>
      <c r="Q3769">
        <v>20</v>
      </c>
      <c r="R3769">
        <v>20</v>
      </c>
      <c r="S3769">
        <v>15</v>
      </c>
      <c r="T3769">
        <v>5</v>
      </c>
      <c r="U3769">
        <v>20</v>
      </c>
      <c r="V3769" s="1" t="s">
        <v>130</v>
      </c>
      <c r="W3769" s="1" t="s">
        <v>130</v>
      </c>
      <c r="X3769" s="1" t="s">
        <v>130</v>
      </c>
      <c r="Y3769" s="1" t="s">
        <v>131</v>
      </c>
      <c r="Z3769" s="1" t="s">
        <v>131</v>
      </c>
      <c r="AA3769" s="1" t="s">
        <v>130</v>
      </c>
      <c r="AB3769" s="1" t="s">
        <v>155</v>
      </c>
      <c r="AC3769">
        <v>7</v>
      </c>
      <c r="AD3769">
        <v>9</v>
      </c>
      <c r="AE3769">
        <v>3</v>
      </c>
      <c r="AF3769" s="1" t="s">
        <v>135</v>
      </c>
      <c r="AG3769" s="1" t="s">
        <v>155</v>
      </c>
      <c r="AH3769" s="1" t="s">
        <v>137</v>
      </c>
      <c r="AI3769" s="1" t="s">
        <v>134</v>
      </c>
      <c r="AJ3769" s="1" t="s">
        <v>136</v>
      </c>
      <c r="AK3769" s="1" t="s">
        <v>137</v>
      </c>
      <c r="AL3769" s="1" t="s">
        <v>137</v>
      </c>
      <c r="AM3769" s="1" t="s">
        <v>137</v>
      </c>
      <c r="AN3769">
        <v>15</v>
      </c>
      <c r="AO3769">
        <v>20</v>
      </c>
      <c r="AP3769">
        <v>20</v>
      </c>
      <c r="AQ3769">
        <v>20</v>
      </c>
      <c r="AR3769">
        <v>15</v>
      </c>
      <c r="AS3769">
        <v>10</v>
      </c>
      <c r="AT3769" s="1" t="s">
        <v>131</v>
      </c>
      <c r="AU3769" s="1" t="s">
        <v>130</v>
      </c>
      <c r="AV3769" s="1" t="s">
        <v>130</v>
      </c>
      <c r="AW3769" s="1" t="s">
        <v>130</v>
      </c>
      <c r="AX3769" s="1" t="s">
        <v>131</v>
      </c>
      <c r="AY3769" s="1" t="s">
        <v>131</v>
      </c>
      <c r="AZ3769">
        <v>5</v>
      </c>
      <c r="BA3769">
        <v>8</v>
      </c>
      <c r="BB3769">
        <v>7</v>
      </c>
      <c r="BC3769">
        <v>7</v>
      </c>
      <c r="BD3769">
        <v>8</v>
      </c>
      <c r="BE3769" s="1" t="s">
        <v>137</v>
      </c>
      <c r="BF3769" s="1" t="s">
        <v>134</v>
      </c>
      <c r="BG3769" s="1" t="s">
        <v>134</v>
      </c>
      <c r="BH3769" s="1" t="s">
        <v>134</v>
      </c>
      <c r="BI3769" s="1" t="s">
        <v>134</v>
      </c>
      <c r="BJ3769" s="1" t="s">
        <v>132</v>
      </c>
      <c r="BK3769">
        <v>8</v>
      </c>
      <c r="BL3769">
        <v>9</v>
      </c>
      <c r="BM3769">
        <v>6</v>
      </c>
      <c r="BN3769" s="1" t="s">
        <v>132</v>
      </c>
      <c r="BO3769" s="1" t="s">
        <v>135</v>
      </c>
      <c r="BP3769" s="1" t="s">
        <v>134</v>
      </c>
      <c r="BQ3769" s="1" t="s">
        <v>134</v>
      </c>
      <c r="BR3769" s="1" t="s">
        <v>136</v>
      </c>
      <c r="BS3769" s="1" t="s">
        <v>134</v>
      </c>
      <c r="BT3769" s="1" t="s">
        <v>134</v>
      </c>
      <c r="BU3769" s="1" t="s">
        <v>137</v>
      </c>
      <c r="BV3769">
        <v>6</v>
      </c>
      <c r="BW3769">
        <v>4</v>
      </c>
      <c r="BX3769">
        <v>3</v>
      </c>
      <c r="BY3769">
        <v>9</v>
      </c>
      <c r="BZ3769">
        <v>9</v>
      </c>
      <c r="CA3769">
        <v>8</v>
      </c>
      <c r="CB3769">
        <v>3</v>
      </c>
      <c r="CC3769">
        <v>5</v>
      </c>
      <c r="CD3769">
        <v>8</v>
      </c>
      <c r="CE3769">
        <v>9</v>
      </c>
      <c r="CF3769">
        <v>2</v>
      </c>
      <c r="CG3769">
        <v>9</v>
      </c>
      <c r="CH3769">
        <v>9</v>
      </c>
      <c r="CI3769">
        <v>9</v>
      </c>
      <c r="CJ3769">
        <v>9</v>
      </c>
      <c r="CK3769">
        <v>4</v>
      </c>
      <c r="CL3769">
        <v>6</v>
      </c>
      <c r="CM3769" s="1" t="s">
        <v>134</v>
      </c>
      <c r="CN3769" s="1" t="s">
        <v>137</v>
      </c>
      <c r="CO3769" s="1" t="s">
        <v>137</v>
      </c>
      <c r="CP3769" s="1" t="s">
        <v>136</v>
      </c>
      <c r="CQ3769" s="1" t="s">
        <v>136</v>
      </c>
      <c r="CR3769" s="1" t="s">
        <v>134</v>
      </c>
      <c r="CS3769" s="1" t="s">
        <v>137</v>
      </c>
      <c r="CT3769" s="1" t="s">
        <v>137</v>
      </c>
      <c r="CU3769" s="1" t="s">
        <v>134</v>
      </c>
      <c r="CV3769" s="1" t="s">
        <v>136</v>
      </c>
      <c r="CW3769" s="1" t="s">
        <v>137</v>
      </c>
      <c r="CX3769" s="1" t="s">
        <v>136</v>
      </c>
      <c r="CY3769" s="1" t="s">
        <v>136</v>
      </c>
      <c r="CZ3769" s="1" t="s">
        <v>136</v>
      </c>
      <c r="DA3769" s="1" t="s">
        <v>136</v>
      </c>
      <c r="DB3769" s="1" t="s">
        <v>137</v>
      </c>
      <c r="DC3769" s="1" t="s">
        <v>134</v>
      </c>
      <c r="DD3769">
        <v>0.48</v>
      </c>
      <c r="DE3769" s="1" t="s">
        <v>147</v>
      </c>
      <c r="DF3769">
        <v>3</v>
      </c>
      <c r="DH3769" s="1" t="s">
        <v>139</v>
      </c>
      <c r="DI3769" s="1" t="s">
        <v>140</v>
      </c>
      <c r="DJ3769" s="1" t="s">
        <v>141</v>
      </c>
      <c r="DK3769" s="1" t="s">
        <v>142</v>
      </c>
      <c r="DL3769">
        <v>6</v>
      </c>
      <c r="DM3769" s="1" t="s">
        <v>135</v>
      </c>
      <c r="DN3769" s="1" t="s">
        <v>134</v>
      </c>
      <c r="DO3769" s="1" t="s">
        <v>143</v>
      </c>
      <c r="DP3769" s="1" t="s">
        <v>144</v>
      </c>
      <c r="DQ3769">
        <v>0</v>
      </c>
      <c r="DR3769">
        <v>0</v>
      </c>
      <c r="DS3769">
        <v>0</v>
      </c>
    </row>
    <row r="3770" spans="1:123" x14ac:dyDescent="0.4">
      <c r="A3770">
        <v>1</v>
      </c>
      <c r="B3770">
        <v>11</v>
      </c>
      <c r="C3770" s="1" t="s">
        <v>123</v>
      </c>
      <c r="D3770">
        <v>26</v>
      </c>
      <c r="E3770">
        <v>23</v>
      </c>
      <c r="F3770">
        <v>3</v>
      </c>
      <c r="G3770" s="1" t="s">
        <v>151</v>
      </c>
      <c r="H3770" s="1" t="s">
        <v>125</v>
      </c>
      <c r="I3770" s="1" t="s">
        <v>174</v>
      </c>
      <c r="J3770">
        <v>0</v>
      </c>
      <c r="K3770">
        <v>1</v>
      </c>
      <c r="L3770">
        <v>4</v>
      </c>
      <c r="M3770" s="1" t="s">
        <v>145</v>
      </c>
      <c r="N3770" s="1" t="s">
        <v>127</v>
      </c>
      <c r="O3770" s="1" t="s">
        <v>257</v>
      </c>
      <c r="P3770">
        <v>25</v>
      </c>
      <c r="Q3770">
        <v>15</v>
      </c>
      <c r="R3770">
        <v>20</v>
      </c>
      <c r="S3770">
        <v>20</v>
      </c>
      <c r="T3770">
        <v>10</v>
      </c>
      <c r="U3770">
        <v>10</v>
      </c>
      <c r="V3770" s="1" t="s">
        <v>129</v>
      </c>
      <c r="W3770" s="1" t="s">
        <v>131</v>
      </c>
      <c r="X3770" s="1" t="s">
        <v>130</v>
      </c>
      <c r="Y3770" s="1" t="s">
        <v>130</v>
      </c>
      <c r="Z3770" s="1" t="s">
        <v>131</v>
      </c>
      <c r="AA3770" s="1" t="s">
        <v>131</v>
      </c>
      <c r="AB3770" s="1" t="s">
        <v>146</v>
      </c>
      <c r="AC3770">
        <v>7</v>
      </c>
      <c r="AD3770">
        <v>7</v>
      </c>
      <c r="AE3770">
        <v>7</v>
      </c>
      <c r="AF3770" s="1" t="s">
        <v>146</v>
      </c>
      <c r="AG3770" s="1" t="s">
        <v>150</v>
      </c>
      <c r="AH3770" s="1" t="s">
        <v>134</v>
      </c>
      <c r="AI3770" s="1" t="s">
        <v>134</v>
      </c>
      <c r="AJ3770" s="1" t="s">
        <v>134</v>
      </c>
      <c r="AK3770" s="1" t="s">
        <v>134</v>
      </c>
      <c r="AL3770" s="1" t="s">
        <v>134</v>
      </c>
      <c r="AM3770" s="1" t="s">
        <v>137</v>
      </c>
      <c r="AN3770">
        <v>15</v>
      </c>
      <c r="AO3770">
        <v>20</v>
      </c>
      <c r="AP3770">
        <v>20</v>
      </c>
      <c r="AQ3770">
        <v>20</v>
      </c>
      <c r="AR3770">
        <v>15</v>
      </c>
      <c r="AS3770">
        <v>10</v>
      </c>
      <c r="AT3770" s="1" t="s">
        <v>131</v>
      </c>
      <c r="AU3770" s="1" t="s">
        <v>130</v>
      </c>
      <c r="AV3770" s="1" t="s">
        <v>130</v>
      </c>
      <c r="AW3770" s="1" t="s">
        <v>130</v>
      </c>
      <c r="AX3770" s="1" t="s">
        <v>131</v>
      </c>
      <c r="AY3770" s="1" t="s">
        <v>131</v>
      </c>
      <c r="AZ3770">
        <v>5</v>
      </c>
      <c r="BA3770">
        <v>8</v>
      </c>
      <c r="BB3770">
        <v>7</v>
      </c>
      <c r="BC3770">
        <v>7</v>
      </c>
      <c r="BD3770">
        <v>8</v>
      </c>
      <c r="BE3770" s="1" t="s">
        <v>137</v>
      </c>
      <c r="BF3770" s="1" t="s">
        <v>134</v>
      </c>
      <c r="BG3770" s="1" t="s">
        <v>134</v>
      </c>
      <c r="BH3770" s="1" t="s">
        <v>134</v>
      </c>
      <c r="BI3770" s="1" t="s">
        <v>134</v>
      </c>
      <c r="BJ3770" s="1" t="s">
        <v>135</v>
      </c>
      <c r="BK3770">
        <v>7</v>
      </c>
      <c r="BL3770">
        <v>8</v>
      </c>
      <c r="BM3770">
        <v>8</v>
      </c>
      <c r="BN3770" s="1" t="s">
        <v>133</v>
      </c>
      <c r="BO3770" s="1" t="s">
        <v>135</v>
      </c>
      <c r="BP3770" s="1" t="s">
        <v>137</v>
      </c>
      <c r="BQ3770" s="1" t="s">
        <v>134</v>
      </c>
      <c r="BR3770" s="1" t="s">
        <v>134</v>
      </c>
      <c r="BS3770" s="1" t="s">
        <v>134</v>
      </c>
      <c r="BT3770" s="1" t="s">
        <v>134</v>
      </c>
      <c r="BU3770" s="1" t="s">
        <v>137</v>
      </c>
      <c r="BV3770">
        <v>6</v>
      </c>
      <c r="BW3770">
        <v>4</v>
      </c>
      <c r="BX3770">
        <v>3</v>
      </c>
      <c r="BY3770">
        <v>9</v>
      </c>
      <c r="BZ3770">
        <v>9</v>
      </c>
      <c r="CA3770">
        <v>8</v>
      </c>
      <c r="CB3770">
        <v>3</v>
      </c>
      <c r="CC3770">
        <v>5</v>
      </c>
      <c r="CD3770">
        <v>8</v>
      </c>
      <c r="CE3770">
        <v>9</v>
      </c>
      <c r="CF3770">
        <v>2</v>
      </c>
      <c r="CG3770">
        <v>9</v>
      </c>
      <c r="CH3770">
        <v>9</v>
      </c>
      <c r="CI3770">
        <v>9</v>
      </c>
      <c r="CJ3770">
        <v>9</v>
      </c>
      <c r="CK3770">
        <v>4</v>
      </c>
      <c r="CL3770">
        <v>6</v>
      </c>
      <c r="CM3770" s="1" t="s">
        <v>134</v>
      </c>
      <c r="CN3770" s="1" t="s">
        <v>137</v>
      </c>
      <c r="CO3770" s="1" t="s">
        <v>137</v>
      </c>
      <c r="CP3770" s="1" t="s">
        <v>136</v>
      </c>
      <c r="CQ3770" s="1" t="s">
        <v>136</v>
      </c>
      <c r="CR3770" s="1" t="s">
        <v>134</v>
      </c>
      <c r="CS3770" s="1" t="s">
        <v>137</v>
      </c>
      <c r="CT3770" s="1" t="s">
        <v>137</v>
      </c>
      <c r="CU3770" s="1" t="s">
        <v>134</v>
      </c>
      <c r="CV3770" s="1" t="s">
        <v>136</v>
      </c>
      <c r="CW3770" s="1" t="s">
        <v>137</v>
      </c>
      <c r="CX3770" s="1" t="s">
        <v>136</v>
      </c>
      <c r="CY3770" s="1" t="s">
        <v>136</v>
      </c>
      <c r="CZ3770" s="1" t="s">
        <v>136</v>
      </c>
      <c r="DA3770" s="1" t="s">
        <v>136</v>
      </c>
      <c r="DB3770" s="1" t="s">
        <v>137</v>
      </c>
      <c r="DC3770" s="1" t="s">
        <v>134</v>
      </c>
      <c r="DD3770">
        <v>0.02</v>
      </c>
      <c r="DE3770" s="1" t="s">
        <v>138</v>
      </c>
      <c r="DF3770">
        <v>3</v>
      </c>
      <c r="DH3770" s="1" t="s">
        <v>139</v>
      </c>
      <c r="DI3770" s="1" t="s">
        <v>140</v>
      </c>
      <c r="DJ3770" s="1" t="s">
        <v>141</v>
      </c>
      <c r="DK3770" s="1" t="s">
        <v>142</v>
      </c>
      <c r="DL3770">
        <v>6</v>
      </c>
      <c r="DM3770" s="1" t="s">
        <v>135</v>
      </c>
      <c r="DN3770" s="1" t="s">
        <v>134</v>
      </c>
      <c r="DO3770" s="1" t="s">
        <v>143</v>
      </c>
      <c r="DP3770" s="1" t="s">
        <v>144</v>
      </c>
      <c r="DQ3770">
        <v>0</v>
      </c>
      <c r="DR3770">
        <v>1</v>
      </c>
      <c r="DS3770">
        <v>0</v>
      </c>
    </row>
    <row r="3771" spans="1:123" x14ac:dyDescent="0.4">
      <c r="A3771">
        <v>1</v>
      </c>
      <c r="B3771">
        <v>11</v>
      </c>
      <c r="C3771" s="1" t="s">
        <v>123</v>
      </c>
      <c r="D3771">
        <v>26</v>
      </c>
      <c r="E3771">
        <v>27</v>
      </c>
      <c r="F3771">
        <v>1</v>
      </c>
      <c r="G3771" s="1" t="s">
        <v>145</v>
      </c>
      <c r="H3771" s="1" t="s">
        <v>125</v>
      </c>
      <c r="I3771" s="1" t="s">
        <v>125</v>
      </c>
      <c r="J3771">
        <v>1</v>
      </c>
      <c r="K3771">
        <v>1</v>
      </c>
      <c r="L3771">
        <v>4</v>
      </c>
      <c r="M3771" s="1" t="s">
        <v>145</v>
      </c>
      <c r="N3771" s="1" t="s">
        <v>127</v>
      </c>
      <c r="O3771" s="1" t="s">
        <v>257</v>
      </c>
      <c r="P3771">
        <v>50</v>
      </c>
      <c r="Q3771">
        <v>10</v>
      </c>
      <c r="R3771">
        <v>10</v>
      </c>
      <c r="S3771">
        <v>10</v>
      </c>
      <c r="T3771">
        <v>10</v>
      </c>
      <c r="U3771">
        <v>10</v>
      </c>
      <c r="V3771" s="1" t="s">
        <v>129</v>
      </c>
      <c r="W3771" s="1" t="s">
        <v>131</v>
      </c>
      <c r="X3771" s="1" t="s">
        <v>131</v>
      </c>
      <c r="Y3771" s="1" t="s">
        <v>131</v>
      </c>
      <c r="Z3771" s="1" t="s">
        <v>131</v>
      </c>
      <c r="AA3771" s="1" t="s">
        <v>131</v>
      </c>
      <c r="AB3771" s="1" t="s">
        <v>132</v>
      </c>
      <c r="AC3771">
        <v>6</v>
      </c>
      <c r="AD3771">
        <v>6</v>
      </c>
      <c r="AE3771">
        <v>6</v>
      </c>
      <c r="AF3771" s="1" t="s">
        <v>132</v>
      </c>
      <c r="AG3771" s="1" t="s">
        <v>132</v>
      </c>
      <c r="AH3771" s="1" t="s">
        <v>134</v>
      </c>
      <c r="AI3771" s="1" t="s">
        <v>134</v>
      </c>
      <c r="AJ3771" s="1" t="s">
        <v>134</v>
      </c>
      <c r="AK3771" s="1" t="s">
        <v>134</v>
      </c>
      <c r="AL3771" s="1" t="s">
        <v>134</v>
      </c>
      <c r="AM3771" s="1" t="s">
        <v>134</v>
      </c>
      <c r="AN3771">
        <v>15</v>
      </c>
      <c r="AO3771">
        <v>20</v>
      </c>
      <c r="AP3771">
        <v>20</v>
      </c>
      <c r="AQ3771">
        <v>20</v>
      </c>
      <c r="AR3771">
        <v>15</v>
      </c>
      <c r="AS3771">
        <v>10</v>
      </c>
      <c r="AT3771" s="1" t="s">
        <v>131</v>
      </c>
      <c r="AU3771" s="1" t="s">
        <v>130</v>
      </c>
      <c r="AV3771" s="1" t="s">
        <v>130</v>
      </c>
      <c r="AW3771" s="1" t="s">
        <v>130</v>
      </c>
      <c r="AX3771" s="1" t="s">
        <v>131</v>
      </c>
      <c r="AY3771" s="1" t="s">
        <v>131</v>
      </c>
      <c r="AZ3771">
        <v>5</v>
      </c>
      <c r="BA3771">
        <v>8</v>
      </c>
      <c r="BB3771">
        <v>7</v>
      </c>
      <c r="BC3771">
        <v>7</v>
      </c>
      <c r="BD3771">
        <v>8</v>
      </c>
      <c r="BE3771" s="1" t="s">
        <v>137</v>
      </c>
      <c r="BF3771" s="1" t="s">
        <v>134</v>
      </c>
      <c r="BG3771" s="1" t="s">
        <v>134</v>
      </c>
      <c r="BH3771" s="1" t="s">
        <v>134</v>
      </c>
      <c r="BI3771" s="1" t="s">
        <v>134</v>
      </c>
      <c r="BJ3771" s="1" t="s">
        <v>155</v>
      </c>
      <c r="BK3771">
        <v>6</v>
      </c>
      <c r="BL3771">
        <v>7</v>
      </c>
      <c r="BM3771">
        <v>5</v>
      </c>
      <c r="BN3771" s="1" t="s">
        <v>146</v>
      </c>
      <c r="BO3771" s="1" t="s">
        <v>139</v>
      </c>
      <c r="BP3771" s="1" t="s">
        <v>137</v>
      </c>
      <c r="BQ3771" s="1" t="s">
        <v>134</v>
      </c>
      <c r="BR3771" s="1" t="s">
        <v>134</v>
      </c>
      <c r="BS3771" s="1" t="s">
        <v>137</v>
      </c>
      <c r="BT3771" s="1" t="s">
        <v>134</v>
      </c>
      <c r="BU3771" s="1" t="s">
        <v>137</v>
      </c>
      <c r="BV3771">
        <v>6</v>
      </c>
      <c r="BW3771">
        <v>4</v>
      </c>
      <c r="BX3771">
        <v>3</v>
      </c>
      <c r="BY3771">
        <v>9</v>
      </c>
      <c r="BZ3771">
        <v>9</v>
      </c>
      <c r="CA3771">
        <v>8</v>
      </c>
      <c r="CB3771">
        <v>3</v>
      </c>
      <c r="CC3771">
        <v>5</v>
      </c>
      <c r="CD3771">
        <v>8</v>
      </c>
      <c r="CE3771">
        <v>9</v>
      </c>
      <c r="CF3771">
        <v>2</v>
      </c>
      <c r="CG3771">
        <v>9</v>
      </c>
      <c r="CH3771">
        <v>9</v>
      </c>
      <c r="CI3771">
        <v>9</v>
      </c>
      <c r="CJ3771">
        <v>9</v>
      </c>
      <c r="CK3771">
        <v>4</v>
      </c>
      <c r="CL3771">
        <v>6</v>
      </c>
      <c r="CM3771" s="1" t="s">
        <v>134</v>
      </c>
      <c r="CN3771" s="1" t="s">
        <v>137</v>
      </c>
      <c r="CO3771" s="1" t="s">
        <v>137</v>
      </c>
      <c r="CP3771" s="1" t="s">
        <v>136</v>
      </c>
      <c r="CQ3771" s="1" t="s">
        <v>136</v>
      </c>
      <c r="CR3771" s="1" t="s">
        <v>134</v>
      </c>
      <c r="CS3771" s="1" t="s">
        <v>137</v>
      </c>
      <c r="CT3771" s="1" t="s">
        <v>137</v>
      </c>
      <c r="CU3771" s="1" t="s">
        <v>134</v>
      </c>
      <c r="CV3771" s="1" t="s">
        <v>136</v>
      </c>
      <c r="CW3771" s="1" t="s">
        <v>137</v>
      </c>
      <c r="CX3771" s="1" t="s">
        <v>136</v>
      </c>
      <c r="CY3771" s="1" t="s">
        <v>136</v>
      </c>
      <c r="CZ3771" s="1" t="s">
        <v>136</v>
      </c>
      <c r="DA3771" s="1" t="s">
        <v>136</v>
      </c>
      <c r="DB3771" s="1" t="s">
        <v>137</v>
      </c>
      <c r="DC3771" s="1" t="s">
        <v>134</v>
      </c>
      <c r="DD3771">
        <v>0.08</v>
      </c>
      <c r="DE3771" s="1" t="s">
        <v>138</v>
      </c>
      <c r="DF3771">
        <v>3</v>
      </c>
      <c r="DH3771" s="1" t="s">
        <v>139</v>
      </c>
      <c r="DI3771" s="1" t="s">
        <v>140</v>
      </c>
      <c r="DJ3771" s="1" t="s">
        <v>141</v>
      </c>
      <c r="DK3771" s="1" t="s">
        <v>142</v>
      </c>
      <c r="DL3771">
        <v>7</v>
      </c>
      <c r="DM3771" s="1" t="s">
        <v>135</v>
      </c>
      <c r="DN3771" s="1" t="s">
        <v>134</v>
      </c>
      <c r="DO3771" s="1" t="s">
        <v>143</v>
      </c>
      <c r="DP3771" s="1" t="s">
        <v>144</v>
      </c>
      <c r="DQ3771">
        <v>0</v>
      </c>
      <c r="DR3771">
        <v>1</v>
      </c>
      <c r="DS3771">
        <v>0</v>
      </c>
    </row>
    <row r="3772" spans="1:123" x14ac:dyDescent="0.4">
      <c r="A3772">
        <v>1</v>
      </c>
      <c r="B3772">
        <v>11</v>
      </c>
      <c r="C3772" s="1" t="s">
        <v>123</v>
      </c>
      <c r="D3772">
        <v>26</v>
      </c>
      <c r="E3772">
        <v>27</v>
      </c>
      <c r="F3772">
        <v>1</v>
      </c>
      <c r="G3772" s="1" t="s">
        <v>145</v>
      </c>
      <c r="H3772" s="1" t="s">
        <v>125</v>
      </c>
      <c r="I3772" s="1" t="s">
        <v>126</v>
      </c>
      <c r="J3772">
        <v>0</v>
      </c>
      <c r="K3772">
        <v>1</v>
      </c>
      <c r="L3772">
        <v>4</v>
      </c>
      <c r="M3772" s="1" t="s">
        <v>145</v>
      </c>
      <c r="N3772" s="1" t="s">
        <v>127</v>
      </c>
      <c r="O3772" s="1" t="s">
        <v>257</v>
      </c>
      <c r="P3772">
        <v>25</v>
      </c>
      <c r="Q3772">
        <v>20</v>
      </c>
      <c r="R3772">
        <v>25</v>
      </c>
      <c r="S3772">
        <v>20</v>
      </c>
      <c r="T3772">
        <v>10</v>
      </c>
      <c r="U3772">
        <v>0</v>
      </c>
      <c r="V3772" s="1" t="s">
        <v>129</v>
      </c>
      <c r="W3772" s="1" t="s">
        <v>130</v>
      </c>
      <c r="X3772" s="1" t="s">
        <v>129</v>
      </c>
      <c r="Y3772" s="1" t="s">
        <v>130</v>
      </c>
      <c r="Z3772" s="1" t="s">
        <v>131</v>
      </c>
      <c r="AA3772" s="1" t="s">
        <v>131</v>
      </c>
      <c r="AB3772" s="1" t="s">
        <v>132</v>
      </c>
      <c r="AC3772">
        <v>8</v>
      </c>
      <c r="AD3772">
        <v>8</v>
      </c>
      <c r="AE3772">
        <v>5</v>
      </c>
      <c r="AF3772" s="1" t="s">
        <v>132</v>
      </c>
      <c r="AG3772" s="1" t="s">
        <v>150</v>
      </c>
      <c r="AH3772" s="1" t="s">
        <v>134</v>
      </c>
      <c r="AI3772" s="1" t="s">
        <v>134</v>
      </c>
      <c r="AJ3772" s="1" t="s">
        <v>134</v>
      </c>
      <c r="AK3772" s="1" t="s">
        <v>137</v>
      </c>
      <c r="AL3772" s="1" t="s">
        <v>134</v>
      </c>
      <c r="AM3772" s="1" t="s">
        <v>137</v>
      </c>
      <c r="AN3772">
        <v>15</v>
      </c>
      <c r="AO3772">
        <v>20</v>
      </c>
      <c r="AP3772">
        <v>20</v>
      </c>
      <c r="AQ3772">
        <v>20</v>
      </c>
      <c r="AR3772">
        <v>15</v>
      </c>
      <c r="AS3772">
        <v>10</v>
      </c>
      <c r="AT3772" s="1" t="s">
        <v>131</v>
      </c>
      <c r="AU3772" s="1" t="s">
        <v>130</v>
      </c>
      <c r="AV3772" s="1" t="s">
        <v>130</v>
      </c>
      <c r="AW3772" s="1" t="s">
        <v>130</v>
      </c>
      <c r="AX3772" s="1" t="s">
        <v>131</v>
      </c>
      <c r="AY3772" s="1" t="s">
        <v>131</v>
      </c>
      <c r="AZ3772">
        <v>5</v>
      </c>
      <c r="BA3772">
        <v>8</v>
      </c>
      <c r="BB3772">
        <v>7</v>
      </c>
      <c r="BC3772">
        <v>7</v>
      </c>
      <c r="BD3772">
        <v>8</v>
      </c>
      <c r="BE3772" s="1" t="s">
        <v>137</v>
      </c>
      <c r="BF3772" s="1" t="s">
        <v>134</v>
      </c>
      <c r="BG3772" s="1" t="s">
        <v>134</v>
      </c>
      <c r="BH3772" s="1" t="s">
        <v>134</v>
      </c>
      <c r="BI3772" s="1" t="s">
        <v>134</v>
      </c>
      <c r="BJ3772" s="1" t="s">
        <v>155</v>
      </c>
      <c r="BK3772">
        <v>5</v>
      </c>
      <c r="BL3772">
        <v>6</v>
      </c>
      <c r="BM3772">
        <v>5</v>
      </c>
      <c r="BN3772" s="1" t="s">
        <v>139</v>
      </c>
      <c r="BO3772" s="1" t="s">
        <v>155</v>
      </c>
      <c r="BP3772" s="1" t="s">
        <v>137</v>
      </c>
      <c r="BQ3772" s="1" t="s">
        <v>137</v>
      </c>
      <c r="BR3772" s="1" t="s">
        <v>134</v>
      </c>
      <c r="BS3772" s="1" t="s">
        <v>137</v>
      </c>
      <c r="BT3772" s="1" t="s">
        <v>137</v>
      </c>
      <c r="BU3772" s="1" t="s">
        <v>137</v>
      </c>
      <c r="BV3772">
        <v>6</v>
      </c>
      <c r="BW3772">
        <v>4</v>
      </c>
      <c r="BX3772">
        <v>3</v>
      </c>
      <c r="BY3772">
        <v>9</v>
      </c>
      <c r="BZ3772">
        <v>9</v>
      </c>
      <c r="CA3772">
        <v>8</v>
      </c>
      <c r="CB3772">
        <v>3</v>
      </c>
      <c r="CC3772">
        <v>5</v>
      </c>
      <c r="CD3772">
        <v>8</v>
      </c>
      <c r="CE3772">
        <v>9</v>
      </c>
      <c r="CF3772">
        <v>2</v>
      </c>
      <c r="CG3772">
        <v>9</v>
      </c>
      <c r="CH3772">
        <v>9</v>
      </c>
      <c r="CI3772">
        <v>9</v>
      </c>
      <c r="CJ3772">
        <v>9</v>
      </c>
      <c r="CK3772">
        <v>4</v>
      </c>
      <c r="CL3772">
        <v>6</v>
      </c>
      <c r="CM3772" s="1" t="s">
        <v>134</v>
      </c>
      <c r="CN3772" s="1" t="s">
        <v>137</v>
      </c>
      <c r="CO3772" s="1" t="s">
        <v>137</v>
      </c>
      <c r="CP3772" s="1" t="s">
        <v>136</v>
      </c>
      <c r="CQ3772" s="1" t="s">
        <v>136</v>
      </c>
      <c r="CR3772" s="1" t="s">
        <v>134</v>
      </c>
      <c r="CS3772" s="1" t="s">
        <v>137</v>
      </c>
      <c r="CT3772" s="1" t="s">
        <v>137</v>
      </c>
      <c r="CU3772" s="1" t="s">
        <v>134</v>
      </c>
      <c r="CV3772" s="1" t="s">
        <v>136</v>
      </c>
      <c r="CW3772" s="1" t="s">
        <v>137</v>
      </c>
      <c r="CX3772" s="1" t="s">
        <v>136</v>
      </c>
      <c r="CY3772" s="1" t="s">
        <v>136</v>
      </c>
      <c r="CZ3772" s="1" t="s">
        <v>136</v>
      </c>
      <c r="DA3772" s="1" t="s">
        <v>136</v>
      </c>
      <c r="DB3772" s="1" t="s">
        <v>137</v>
      </c>
      <c r="DC3772" s="1" t="s">
        <v>134</v>
      </c>
      <c r="DD3772">
        <v>0.43</v>
      </c>
      <c r="DE3772" s="1" t="s">
        <v>147</v>
      </c>
      <c r="DF3772">
        <v>3</v>
      </c>
      <c r="DH3772" s="1" t="s">
        <v>139</v>
      </c>
      <c r="DI3772" s="1" t="s">
        <v>140</v>
      </c>
      <c r="DJ3772" s="1" t="s">
        <v>141</v>
      </c>
      <c r="DK3772" s="1" t="s">
        <v>142</v>
      </c>
      <c r="DL3772">
        <v>6</v>
      </c>
      <c r="DM3772" s="1" t="s">
        <v>135</v>
      </c>
      <c r="DN3772" s="1" t="s">
        <v>134</v>
      </c>
      <c r="DO3772" s="1" t="s">
        <v>143</v>
      </c>
      <c r="DP3772" s="1" t="s">
        <v>144</v>
      </c>
      <c r="DQ3772">
        <v>0</v>
      </c>
      <c r="DR3772">
        <v>0</v>
      </c>
      <c r="DS3772">
        <v>0</v>
      </c>
    </row>
    <row r="3773" spans="1:123" x14ac:dyDescent="0.4">
      <c r="A3773">
        <v>1</v>
      </c>
      <c r="B3773">
        <v>11</v>
      </c>
      <c r="C3773" s="1" t="s">
        <v>123</v>
      </c>
      <c r="D3773">
        <v>26</v>
      </c>
      <c r="E3773">
        <v>24</v>
      </c>
      <c r="F3773">
        <v>2</v>
      </c>
      <c r="G3773" s="1" t="s">
        <v>151</v>
      </c>
      <c r="H3773" s="1" t="s">
        <v>125</v>
      </c>
      <c r="I3773" s="1" t="s">
        <v>166</v>
      </c>
      <c r="J3773">
        <v>0</v>
      </c>
      <c r="K3773">
        <v>1</v>
      </c>
      <c r="L3773">
        <v>4</v>
      </c>
      <c r="M3773" s="1" t="s">
        <v>145</v>
      </c>
      <c r="N3773" s="1" t="s">
        <v>127</v>
      </c>
      <c r="O3773" s="1" t="s">
        <v>257</v>
      </c>
      <c r="P3773">
        <v>20</v>
      </c>
      <c r="Q3773">
        <v>20</v>
      </c>
      <c r="R3773">
        <v>25</v>
      </c>
      <c r="S3773">
        <v>25</v>
      </c>
      <c r="T3773">
        <v>5</v>
      </c>
      <c r="U3773">
        <v>5</v>
      </c>
      <c r="V3773" s="1" t="s">
        <v>130</v>
      </c>
      <c r="W3773" s="1" t="s">
        <v>130</v>
      </c>
      <c r="X3773" s="1" t="s">
        <v>129</v>
      </c>
      <c r="Y3773" s="1" t="s">
        <v>129</v>
      </c>
      <c r="Z3773" s="1" t="s">
        <v>131</v>
      </c>
      <c r="AA3773" s="1" t="s">
        <v>131</v>
      </c>
      <c r="AB3773" s="1" t="s">
        <v>132</v>
      </c>
      <c r="AC3773">
        <v>6</v>
      </c>
      <c r="AD3773">
        <v>6</v>
      </c>
      <c r="AE3773">
        <v>6</v>
      </c>
      <c r="AF3773" s="1" t="s">
        <v>132</v>
      </c>
      <c r="AG3773" s="1" t="s">
        <v>132</v>
      </c>
      <c r="AH3773" s="1" t="s">
        <v>134</v>
      </c>
      <c r="AI3773" s="1" t="s">
        <v>134</v>
      </c>
      <c r="AJ3773" s="1" t="s">
        <v>134</v>
      </c>
      <c r="AK3773" s="1" t="s">
        <v>134</v>
      </c>
      <c r="AL3773" s="1" t="s">
        <v>134</v>
      </c>
      <c r="AM3773" s="1" t="s">
        <v>134</v>
      </c>
      <c r="AN3773">
        <v>15</v>
      </c>
      <c r="AO3773">
        <v>20</v>
      </c>
      <c r="AP3773">
        <v>20</v>
      </c>
      <c r="AQ3773">
        <v>20</v>
      </c>
      <c r="AR3773">
        <v>15</v>
      </c>
      <c r="AS3773">
        <v>10</v>
      </c>
      <c r="AT3773" s="1" t="s">
        <v>131</v>
      </c>
      <c r="AU3773" s="1" t="s">
        <v>130</v>
      </c>
      <c r="AV3773" s="1" t="s">
        <v>130</v>
      </c>
      <c r="AW3773" s="1" t="s">
        <v>130</v>
      </c>
      <c r="AX3773" s="1" t="s">
        <v>131</v>
      </c>
      <c r="AY3773" s="1" t="s">
        <v>131</v>
      </c>
      <c r="AZ3773">
        <v>5</v>
      </c>
      <c r="BA3773">
        <v>8</v>
      </c>
      <c r="BB3773">
        <v>7</v>
      </c>
      <c r="BC3773">
        <v>7</v>
      </c>
      <c r="BD3773">
        <v>8</v>
      </c>
      <c r="BE3773" s="1" t="s">
        <v>137</v>
      </c>
      <c r="BF3773" s="1" t="s">
        <v>134</v>
      </c>
      <c r="BG3773" s="1" t="s">
        <v>134</v>
      </c>
      <c r="BH3773" s="1" t="s">
        <v>134</v>
      </c>
      <c r="BI3773" s="1" t="s">
        <v>134</v>
      </c>
      <c r="BJ3773" s="1" t="s">
        <v>135</v>
      </c>
      <c r="BK3773">
        <v>7</v>
      </c>
      <c r="BL3773">
        <v>7</v>
      </c>
      <c r="BM3773">
        <v>5</v>
      </c>
      <c r="BN3773" s="1" t="s">
        <v>132</v>
      </c>
      <c r="BO3773" s="1" t="s">
        <v>135</v>
      </c>
      <c r="BP3773" s="1" t="s">
        <v>137</v>
      </c>
      <c r="BQ3773" s="1" t="s">
        <v>134</v>
      </c>
      <c r="BR3773" s="1" t="s">
        <v>134</v>
      </c>
      <c r="BS3773" s="1" t="s">
        <v>137</v>
      </c>
      <c r="BT3773" s="1" t="s">
        <v>134</v>
      </c>
      <c r="BU3773" s="1" t="s">
        <v>137</v>
      </c>
      <c r="BV3773">
        <v>6</v>
      </c>
      <c r="BW3773">
        <v>4</v>
      </c>
      <c r="BX3773">
        <v>3</v>
      </c>
      <c r="BY3773">
        <v>9</v>
      </c>
      <c r="BZ3773">
        <v>9</v>
      </c>
      <c r="CA3773">
        <v>8</v>
      </c>
      <c r="CB3773">
        <v>3</v>
      </c>
      <c r="CC3773">
        <v>5</v>
      </c>
      <c r="CD3773">
        <v>8</v>
      </c>
      <c r="CE3773">
        <v>9</v>
      </c>
      <c r="CF3773">
        <v>2</v>
      </c>
      <c r="CG3773">
        <v>9</v>
      </c>
      <c r="CH3773">
        <v>9</v>
      </c>
      <c r="CI3773">
        <v>9</v>
      </c>
      <c r="CJ3773">
        <v>9</v>
      </c>
      <c r="CK3773">
        <v>4</v>
      </c>
      <c r="CL3773">
        <v>6</v>
      </c>
      <c r="CM3773" s="1" t="s">
        <v>134</v>
      </c>
      <c r="CN3773" s="1" t="s">
        <v>137</v>
      </c>
      <c r="CO3773" s="1" t="s">
        <v>137</v>
      </c>
      <c r="CP3773" s="1" t="s">
        <v>136</v>
      </c>
      <c r="CQ3773" s="1" t="s">
        <v>136</v>
      </c>
      <c r="CR3773" s="1" t="s">
        <v>134</v>
      </c>
      <c r="CS3773" s="1" t="s">
        <v>137</v>
      </c>
      <c r="CT3773" s="1" t="s">
        <v>137</v>
      </c>
      <c r="CU3773" s="1" t="s">
        <v>134</v>
      </c>
      <c r="CV3773" s="1" t="s">
        <v>136</v>
      </c>
      <c r="CW3773" s="1" t="s">
        <v>137</v>
      </c>
      <c r="CX3773" s="1" t="s">
        <v>136</v>
      </c>
      <c r="CY3773" s="1" t="s">
        <v>136</v>
      </c>
      <c r="CZ3773" s="1" t="s">
        <v>136</v>
      </c>
      <c r="DA3773" s="1" t="s">
        <v>136</v>
      </c>
      <c r="DB3773" s="1" t="s">
        <v>137</v>
      </c>
      <c r="DC3773" s="1" t="s">
        <v>134</v>
      </c>
      <c r="DD3773">
        <v>0.08</v>
      </c>
      <c r="DE3773" s="1" t="s">
        <v>138</v>
      </c>
      <c r="DF3773">
        <v>3</v>
      </c>
      <c r="DH3773" s="1" t="s">
        <v>139</v>
      </c>
      <c r="DI3773" s="1" t="s">
        <v>140</v>
      </c>
      <c r="DJ3773" s="1" t="s">
        <v>141</v>
      </c>
      <c r="DK3773" s="1" t="s">
        <v>142</v>
      </c>
      <c r="DL3773">
        <v>6</v>
      </c>
      <c r="DM3773" s="1" t="s">
        <v>135</v>
      </c>
      <c r="DN3773" s="1" t="s">
        <v>134</v>
      </c>
      <c r="DO3773" s="1" t="s">
        <v>143</v>
      </c>
      <c r="DP3773" s="1" t="s">
        <v>144</v>
      </c>
      <c r="DQ3773">
        <v>0</v>
      </c>
      <c r="DR3773">
        <v>1</v>
      </c>
      <c r="DS3773">
        <v>0</v>
      </c>
    </row>
    <row r="3774" spans="1:123" x14ac:dyDescent="0.4">
      <c r="A3774">
        <v>1</v>
      </c>
      <c r="B3774">
        <v>11</v>
      </c>
      <c r="C3774" s="1" t="s">
        <v>123</v>
      </c>
      <c r="D3774">
        <v>26</v>
      </c>
      <c r="E3774">
        <v>22</v>
      </c>
      <c r="F3774">
        <v>4</v>
      </c>
      <c r="G3774" s="1" t="s">
        <v>124</v>
      </c>
      <c r="H3774" s="1" t="s">
        <v>125</v>
      </c>
      <c r="I3774" s="1" t="s">
        <v>126</v>
      </c>
      <c r="J3774">
        <v>0</v>
      </c>
      <c r="K3774">
        <v>1</v>
      </c>
      <c r="L3774">
        <v>4</v>
      </c>
      <c r="M3774" s="1" t="s">
        <v>145</v>
      </c>
      <c r="N3774" s="1" t="s">
        <v>127</v>
      </c>
      <c r="O3774" s="1" t="s">
        <v>257</v>
      </c>
      <c r="P3774">
        <v>10</v>
      </c>
      <c r="Q3774">
        <v>15</v>
      </c>
      <c r="R3774">
        <v>25</v>
      </c>
      <c r="S3774">
        <v>15</v>
      </c>
      <c r="T3774">
        <v>15</v>
      </c>
      <c r="U3774">
        <v>20</v>
      </c>
      <c r="V3774" s="1" t="s">
        <v>131</v>
      </c>
      <c r="W3774" s="1" t="s">
        <v>131</v>
      </c>
      <c r="X3774" s="1" t="s">
        <v>129</v>
      </c>
      <c r="Y3774" s="1" t="s">
        <v>131</v>
      </c>
      <c r="Z3774" s="1" t="s">
        <v>131</v>
      </c>
      <c r="AA3774" s="1" t="s">
        <v>130</v>
      </c>
      <c r="AB3774" s="1" t="s">
        <v>132</v>
      </c>
      <c r="AD3774">
        <v>8</v>
      </c>
      <c r="AF3774" s="1" t="s">
        <v>150</v>
      </c>
      <c r="AG3774" s="1" t="s">
        <v>152</v>
      </c>
      <c r="AH3774" s="1" t="s">
        <v>134</v>
      </c>
      <c r="AI3774" s="1" t="s">
        <v>137</v>
      </c>
      <c r="AJ3774" s="1" t="s">
        <v>134</v>
      </c>
      <c r="AK3774" s="1" t="s">
        <v>137</v>
      </c>
      <c r="AL3774" s="1" t="s">
        <v>137</v>
      </c>
      <c r="AM3774" s="1" t="s">
        <v>136</v>
      </c>
      <c r="AN3774">
        <v>15</v>
      </c>
      <c r="AO3774">
        <v>20</v>
      </c>
      <c r="AP3774">
        <v>20</v>
      </c>
      <c r="AQ3774">
        <v>20</v>
      </c>
      <c r="AR3774">
        <v>15</v>
      </c>
      <c r="AS3774">
        <v>10</v>
      </c>
      <c r="AT3774" s="1" t="s">
        <v>131</v>
      </c>
      <c r="AU3774" s="1" t="s">
        <v>130</v>
      </c>
      <c r="AV3774" s="1" t="s">
        <v>130</v>
      </c>
      <c r="AW3774" s="1" t="s">
        <v>130</v>
      </c>
      <c r="AX3774" s="1" t="s">
        <v>131</v>
      </c>
      <c r="AY3774" s="1" t="s">
        <v>131</v>
      </c>
      <c r="AZ3774">
        <v>5</v>
      </c>
      <c r="BA3774">
        <v>8</v>
      </c>
      <c r="BB3774">
        <v>7</v>
      </c>
      <c r="BC3774">
        <v>7</v>
      </c>
      <c r="BD3774">
        <v>8</v>
      </c>
      <c r="BE3774" s="1" t="s">
        <v>137</v>
      </c>
      <c r="BF3774" s="1" t="s">
        <v>134</v>
      </c>
      <c r="BG3774" s="1" t="s">
        <v>134</v>
      </c>
      <c r="BH3774" s="1" t="s">
        <v>134</v>
      </c>
      <c r="BI3774" s="1" t="s">
        <v>134</v>
      </c>
      <c r="BJ3774" s="1" t="s">
        <v>139</v>
      </c>
      <c r="BK3774">
        <v>5</v>
      </c>
      <c r="BL3774">
        <v>6</v>
      </c>
      <c r="BM3774">
        <v>5</v>
      </c>
      <c r="BN3774" s="1" t="s">
        <v>135</v>
      </c>
      <c r="BO3774" s="1" t="s">
        <v>155</v>
      </c>
      <c r="BP3774" s="1" t="s">
        <v>137</v>
      </c>
      <c r="BQ3774" s="1" t="s">
        <v>137</v>
      </c>
      <c r="BR3774" s="1" t="s">
        <v>134</v>
      </c>
      <c r="BS3774" s="1" t="s">
        <v>137</v>
      </c>
      <c r="BT3774" s="1" t="s">
        <v>137</v>
      </c>
      <c r="BU3774" s="1" t="s">
        <v>137</v>
      </c>
      <c r="BV3774">
        <v>6</v>
      </c>
      <c r="BW3774">
        <v>4</v>
      </c>
      <c r="BX3774">
        <v>3</v>
      </c>
      <c r="BY3774">
        <v>9</v>
      </c>
      <c r="BZ3774">
        <v>9</v>
      </c>
      <c r="CA3774">
        <v>8</v>
      </c>
      <c r="CB3774">
        <v>3</v>
      </c>
      <c r="CC3774">
        <v>5</v>
      </c>
      <c r="CD3774">
        <v>8</v>
      </c>
      <c r="CE3774">
        <v>9</v>
      </c>
      <c r="CF3774">
        <v>2</v>
      </c>
      <c r="CG3774">
        <v>9</v>
      </c>
      <c r="CH3774">
        <v>9</v>
      </c>
      <c r="CI3774">
        <v>9</v>
      </c>
      <c r="CJ3774">
        <v>9</v>
      </c>
      <c r="CK3774">
        <v>4</v>
      </c>
      <c r="CL3774">
        <v>6</v>
      </c>
      <c r="CM3774" s="1" t="s">
        <v>134</v>
      </c>
      <c r="CN3774" s="1" t="s">
        <v>137</v>
      </c>
      <c r="CO3774" s="1" t="s">
        <v>137</v>
      </c>
      <c r="CP3774" s="1" t="s">
        <v>136</v>
      </c>
      <c r="CQ3774" s="1" t="s">
        <v>136</v>
      </c>
      <c r="CR3774" s="1" t="s">
        <v>134</v>
      </c>
      <c r="CS3774" s="1" t="s">
        <v>137</v>
      </c>
      <c r="CT3774" s="1" t="s">
        <v>137</v>
      </c>
      <c r="CU3774" s="1" t="s">
        <v>134</v>
      </c>
      <c r="CV3774" s="1" t="s">
        <v>136</v>
      </c>
      <c r="CW3774" s="1" t="s">
        <v>137</v>
      </c>
      <c r="CX3774" s="1" t="s">
        <v>136</v>
      </c>
      <c r="CY3774" s="1" t="s">
        <v>136</v>
      </c>
      <c r="CZ3774" s="1" t="s">
        <v>136</v>
      </c>
      <c r="DA3774" s="1" t="s">
        <v>136</v>
      </c>
      <c r="DB3774" s="1" t="s">
        <v>137</v>
      </c>
      <c r="DC3774" s="1" t="s">
        <v>134</v>
      </c>
      <c r="DD3774">
        <v>0.22</v>
      </c>
      <c r="DE3774" s="1" t="s">
        <v>138</v>
      </c>
      <c r="DF3774">
        <v>3</v>
      </c>
      <c r="DH3774" s="1" t="s">
        <v>139</v>
      </c>
      <c r="DI3774" s="1" t="s">
        <v>140</v>
      </c>
      <c r="DJ3774" s="1" t="s">
        <v>141</v>
      </c>
      <c r="DK3774" s="1" t="s">
        <v>142</v>
      </c>
      <c r="DL3774">
        <v>4</v>
      </c>
      <c r="DM3774" s="1" t="s">
        <v>135</v>
      </c>
      <c r="DN3774" s="1" t="s">
        <v>137</v>
      </c>
      <c r="DO3774" s="1" t="s">
        <v>143</v>
      </c>
      <c r="DP3774" s="1" t="s">
        <v>144</v>
      </c>
      <c r="DQ3774">
        <v>0</v>
      </c>
      <c r="DR3774">
        <v>1</v>
      </c>
      <c r="DS3774">
        <v>0</v>
      </c>
    </row>
    <row r="3775" spans="1:123" x14ac:dyDescent="0.4">
      <c r="A3775">
        <v>1</v>
      </c>
      <c r="B3775">
        <v>11</v>
      </c>
      <c r="C3775" s="1" t="s">
        <v>123</v>
      </c>
      <c r="D3775">
        <v>26</v>
      </c>
      <c r="E3775">
        <v>22</v>
      </c>
      <c r="F3775">
        <v>4</v>
      </c>
      <c r="G3775" s="1" t="s">
        <v>124</v>
      </c>
      <c r="H3775" s="1" t="s">
        <v>125</v>
      </c>
      <c r="I3775" s="1" t="s">
        <v>125</v>
      </c>
      <c r="J3775">
        <v>1</v>
      </c>
      <c r="K3775">
        <v>1</v>
      </c>
      <c r="L3775">
        <v>4</v>
      </c>
      <c r="M3775" s="1" t="s">
        <v>145</v>
      </c>
      <c r="N3775" s="1" t="s">
        <v>127</v>
      </c>
      <c r="O3775" s="1" t="s">
        <v>257</v>
      </c>
      <c r="P3775">
        <v>35</v>
      </c>
      <c r="Q3775">
        <v>40</v>
      </c>
      <c r="R3775">
        <v>5</v>
      </c>
      <c r="S3775">
        <v>5</v>
      </c>
      <c r="T3775">
        <v>7</v>
      </c>
      <c r="U3775">
        <v>8</v>
      </c>
      <c r="V3775" s="1" t="s">
        <v>129</v>
      </c>
      <c r="W3775" s="1" t="s">
        <v>129</v>
      </c>
      <c r="X3775" s="1" t="s">
        <v>131</v>
      </c>
      <c r="Y3775" s="1" t="s">
        <v>131</v>
      </c>
      <c r="Z3775" s="1" t="s">
        <v>131</v>
      </c>
      <c r="AA3775" s="1" t="s">
        <v>131</v>
      </c>
      <c r="AB3775" s="1" t="s">
        <v>139</v>
      </c>
      <c r="AC3775">
        <v>6</v>
      </c>
      <c r="AD3775">
        <v>5</v>
      </c>
      <c r="AE3775">
        <v>4</v>
      </c>
      <c r="AF3775" s="1" t="s">
        <v>135</v>
      </c>
      <c r="AG3775" s="1" t="s">
        <v>146</v>
      </c>
      <c r="AH3775" s="1" t="s">
        <v>137</v>
      </c>
      <c r="AI3775" s="1" t="s">
        <v>134</v>
      </c>
      <c r="AJ3775" s="1" t="s">
        <v>137</v>
      </c>
      <c r="AK3775" s="1" t="s">
        <v>137</v>
      </c>
      <c r="AL3775" s="1" t="s">
        <v>137</v>
      </c>
      <c r="AM3775" s="1" t="s">
        <v>134</v>
      </c>
      <c r="AN3775">
        <v>15</v>
      </c>
      <c r="AO3775">
        <v>20</v>
      </c>
      <c r="AP3775">
        <v>20</v>
      </c>
      <c r="AQ3775">
        <v>20</v>
      </c>
      <c r="AR3775">
        <v>15</v>
      </c>
      <c r="AS3775">
        <v>10</v>
      </c>
      <c r="AT3775" s="1" t="s">
        <v>131</v>
      </c>
      <c r="AU3775" s="1" t="s">
        <v>130</v>
      </c>
      <c r="AV3775" s="1" t="s">
        <v>130</v>
      </c>
      <c r="AW3775" s="1" t="s">
        <v>130</v>
      </c>
      <c r="AX3775" s="1" t="s">
        <v>131</v>
      </c>
      <c r="AY3775" s="1" t="s">
        <v>131</v>
      </c>
      <c r="AZ3775">
        <v>5</v>
      </c>
      <c r="BA3775">
        <v>8</v>
      </c>
      <c r="BB3775">
        <v>7</v>
      </c>
      <c r="BC3775">
        <v>7</v>
      </c>
      <c r="BD3775">
        <v>8</v>
      </c>
      <c r="BE3775" s="1" t="s">
        <v>137</v>
      </c>
      <c r="BF3775" s="1" t="s">
        <v>134</v>
      </c>
      <c r="BG3775" s="1" t="s">
        <v>134</v>
      </c>
      <c r="BH3775" s="1" t="s">
        <v>134</v>
      </c>
      <c r="BI3775" s="1" t="s">
        <v>134</v>
      </c>
      <c r="BJ3775" s="1" t="s">
        <v>132</v>
      </c>
      <c r="BK3775">
        <v>4</v>
      </c>
      <c r="BL3775">
        <v>6</v>
      </c>
      <c r="BM3775">
        <v>5</v>
      </c>
      <c r="BN3775" s="1" t="s">
        <v>132</v>
      </c>
      <c r="BO3775" s="1" t="s">
        <v>139</v>
      </c>
      <c r="BP3775" s="1" t="s">
        <v>134</v>
      </c>
      <c r="BQ3775" s="1" t="s">
        <v>137</v>
      </c>
      <c r="BR3775" s="1" t="s">
        <v>134</v>
      </c>
      <c r="BS3775" s="1" t="s">
        <v>137</v>
      </c>
      <c r="BT3775" s="1" t="s">
        <v>134</v>
      </c>
      <c r="BU3775" s="1" t="s">
        <v>137</v>
      </c>
      <c r="BV3775">
        <v>6</v>
      </c>
      <c r="BW3775">
        <v>4</v>
      </c>
      <c r="BX3775">
        <v>3</v>
      </c>
      <c r="BY3775">
        <v>9</v>
      </c>
      <c r="BZ3775">
        <v>9</v>
      </c>
      <c r="CA3775">
        <v>8</v>
      </c>
      <c r="CB3775">
        <v>3</v>
      </c>
      <c r="CC3775">
        <v>5</v>
      </c>
      <c r="CD3775">
        <v>8</v>
      </c>
      <c r="CE3775">
        <v>9</v>
      </c>
      <c r="CF3775">
        <v>2</v>
      </c>
      <c r="CG3775">
        <v>9</v>
      </c>
      <c r="CH3775">
        <v>9</v>
      </c>
      <c r="CI3775">
        <v>9</v>
      </c>
      <c r="CJ3775">
        <v>9</v>
      </c>
      <c r="CK3775">
        <v>4</v>
      </c>
      <c r="CL3775">
        <v>6</v>
      </c>
      <c r="CM3775" s="1" t="s">
        <v>134</v>
      </c>
      <c r="CN3775" s="1" t="s">
        <v>137</v>
      </c>
      <c r="CO3775" s="1" t="s">
        <v>137</v>
      </c>
      <c r="CP3775" s="1" t="s">
        <v>136</v>
      </c>
      <c r="CQ3775" s="1" t="s">
        <v>136</v>
      </c>
      <c r="CR3775" s="1" t="s">
        <v>134</v>
      </c>
      <c r="CS3775" s="1" t="s">
        <v>137</v>
      </c>
      <c r="CT3775" s="1" t="s">
        <v>137</v>
      </c>
      <c r="CU3775" s="1" t="s">
        <v>134</v>
      </c>
      <c r="CV3775" s="1" t="s">
        <v>136</v>
      </c>
      <c r="CW3775" s="1" t="s">
        <v>137</v>
      </c>
      <c r="CX3775" s="1" t="s">
        <v>136</v>
      </c>
      <c r="CY3775" s="1" t="s">
        <v>136</v>
      </c>
      <c r="CZ3775" s="1" t="s">
        <v>136</v>
      </c>
      <c r="DA3775" s="1" t="s">
        <v>136</v>
      </c>
      <c r="DB3775" s="1" t="s">
        <v>137</v>
      </c>
      <c r="DC3775" s="1" t="s">
        <v>134</v>
      </c>
      <c r="DD3775">
        <v>0.1</v>
      </c>
      <c r="DE3775" s="1" t="s">
        <v>138</v>
      </c>
      <c r="DF3775">
        <v>3</v>
      </c>
      <c r="DH3775" s="1" t="s">
        <v>139</v>
      </c>
      <c r="DI3775" s="1" t="s">
        <v>140</v>
      </c>
      <c r="DJ3775" s="1" t="s">
        <v>141</v>
      </c>
      <c r="DK3775" s="1" t="s">
        <v>142</v>
      </c>
      <c r="DL3775">
        <v>3</v>
      </c>
      <c r="DM3775" s="1" t="s">
        <v>139</v>
      </c>
      <c r="DN3775" s="1" t="s">
        <v>137</v>
      </c>
      <c r="DO3775" s="1" t="s">
        <v>140</v>
      </c>
      <c r="DP3775" s="1" t="s">
        <v>144</v>
      </c>
      <c r="DQ3775">
        <v>0</v>
      </c>
      <c r="DR3775">
        <v>0</v>
      </c>
      <c r="DS3775">
        <v>0</v>
      </c>
    </row>
    <row r="3776" spans="1:123" x14ac:dyDescent="0.4">
      <c r="A3776">
        <v>1</v>
      </c>
      <c r="B3776">
        <v>11</v>
      </c>
      <c r="C3776" s="1" t="s">
        <v>123</v>
      </c>
      <c r="D3776">
        <v>26</v>
      </c>
      <c r="E3776">
        <v>27</v>
      </c>
      <c r="F3776">
        <v>1</v>
      </c>
      <c r="G3776" s="1" t="s">
        <v>145</v>
      </c>
      <c r="H3776" s="1" t="s">
        <v>125</v>
      </c>
      <c r="I3776" s="1" t="s">
        <v>126</v>
      </c>
      <c r="J3776">
        <v>0</v>
      </c>
      <c r="K3776">
        <v>1</v>
      </c>
      <c r="L3776">
        <v>4</v>
      </c>
      <c r="M3776" s="1" t="s">
        <v>145</v>
      </c>
      <c r="N3776" s="1" t="s">
        <v>127</v>
      </c>
      <c r="O3776" s="1" t="s">
        <v>257</v>
      </c>
      <c r="P3776">
        <v>20</v>
      </c>
      <c r="Q3776">
        <v>20</v>
      </c>
      <c r="R3776">
        <v>15</v>
      </c>
      <c r="S3776">
        <v>25</v>
      </c>
      <c r="T3776">
        <v>10</v>
      </c>
      <c r="U3776">
        <v>10</v>
      </c>
      <c r="V3776" s="1" t="s">
        <v>130</v>
      </c>
      <c r="W3776" s="1" t="s">
        <v>130</v>
      </c>
      <c r="X3776" s="1" t="s">
        <v>131</v>
      </c>
      <c r="Y3776" s="1" t="s">
        <v>129</v>
      </c>
      <c r="Z3776" s="1" t="s">
        <v>131</v>
      </c>
      <c r="AA3776" s="1" t="s">
        <v>131</v>
      </c>
      <c r="AB3776" s="1" t="s">
        <v>139</v>
      </c>
      <c r="AC3776">
        <v>6</v>
      </c>
      <c r="AD3776">
        <v>6</v>
      </c>
      <c r="AE3776">
        <v>5</v>
      </c>
      <c r="AF3776" s="1" t="s">
        <v>132</v>
      </c>
      <c r="AG3776" s="1" t="s">
        <v>135</v>
      </c>
      <c r="AH3776" s="1" t="s">
        <v>137</v>
      </c>
      <c r="AI3776" s="1" t="s">
        <v>134</v>
      </c>
      <c r="AJ3776" s="1" t="s">
        <v>134</v>
      </c>
      <c r="AK3776" s="1" t="s">
        <v>137</v>
      </c>
      <c r="AL3776" s="1" t="s">
        <v>134</v>
      </c>
      <c r="AM3776" s="1" t="s">
        <v>137</v>
      </c>
      <c r="AN3776">
        <v>15</v>
      </c>
      <c r="AO3776">
        <v>20</v>
      </c>
      <c r="AP3776">
        <v>20</v>
      </c>
      <c r="AQ3776">
        <v>20</v>
      </c>
      <c r="AR3776">
        <v>15</v>
      </c>
      <c r="AS3776">
        <v>10</v>
      </c>
      <c r="AT3776" s="1" t="s">
        <v>131</v>
      </c>
      <c r="AU3776" s="1" t="s">
        <v>130</v>
      </c>
      <c r="AV3776" s="1" t="s">
        <v>130</v>
      </c>
      <c r="AW3776" s="1" t="s">
        <v>130</v>
      </c>
      <c r="AX3776" s="1" t="s">
        <v>131</v>
      </c>
      <c r="AY3776" s="1" t="s">
        <v>131</v>
      </c>
      <c r="AZ3776">
        <v>5</v>
      </c>
      <c r="BA3776">
        <v>8</v>
      </c>
      <c r="BB3776">
        <v>7</v>
      </c>
      <c r="BC3776">
        <v>7</v>
      </c>
      <c r="BD3776">
        <v>8</v>
      </c>
      <c r="BE3776" s="1" t="s">
        <v>137</v>
      </c>
      <c r="BF3776" s="1" t="s">
        <v>134</v>
      </c>
      <c r="BG3776" s="1" t="s">
        <v>134</v>
      </c>
      <c r="BH3776" s="1" t="s">
        <v>134</v>
      </c>
      <c r="BI3776" s="1" t="s">
        <v>134</v>
      </c>
      <c r="BJ3776" s="1" t="s">
        <v>146</v>
      </c>
      <c r="BK3776">
        <v>6</v>
      </c>
      <c r="BL3776">
        <v>7</v>
      </c>
      <c r="BM3776">
        <v>8</v>
      </c>
      <c r="BN3776" s="1" t="s">
        <v>146</v>
      </c>
      <c r="BO3776" s="1" t="s">
        <v>132</v>
      </c>
      <c r="BP3776" s="1" t="s">
        <v>134</v>
      </c>
      <c r="BQ3776" s="1" t="s">
        <v>134</v>
      </c>
      <c r="BR3776" s="1" t="s">
        <v>134</v>
      </c>
      <c r="BS3776" s="1" t="s">
        <v>134</v>
      </c>
      <c r="BT3776" s="1" t="s">
        <v>134</v>
      </c>
      <c r="BU3776" s="1" t="s">
        <v>134</v>
      </c>
      <c r="BV3776">
        <v>6</v>
      </c>
      <c r="BW3776">
        <v>4</v>
      </c>
      <c r="BX3776">
        <v>3</v>
      </c>
      <c r="BY3776">
        <v>9</v>
      </c>
      <c r="BZ3776">
        <v>9</v>
      </c>
      <c r="CA3776">
        <v>8</v>
      </c>
      <c r="CB3776">
        <v>3</v>
      </c>
      <c r="CC3776">
        <v>5</v>
      </c>
      <c r="CD3776">
        <v>8</v>
      </c>
      <c r="CE3776">
        <v>9</v>
      </c>
      <c r="CF3776">
        <v>2</v>
      </c>
      <c r="CG3776">
        <v>9</v>
      </c>
      <c r="CH3776">
        <v>9</v>
      </c>
      <c r="CI3776">
        <v>9</v>
      </c>
      <c r="CJ3776">
        <v>9</v>
      </c>
      <c r="CK3776">
        <v>4</v>
      </c>
      <c r="CL3776">
        <v>6</v>
      </c>
      <c r="CM3776" s="1" t="s">
        <v>134</v>
      </c>
      <c r="CN3776" s="1" t="s">
        <v>137</v>
      </c>
      <c r="CO3776" s="1" t="s">
        <v>137</v>
      </c>
      <c r="CP3776" s="1" t="s">
        <v>136</v>
      </c>
      <c r="CQ3776" s="1" t="s">
        <v>136</v>
      </c>
      <c r="CR3776" s="1" t="s">
        <v>134</v>
      </c>
      <c r="CS3776" s="1" t="s">
        <v>137</v>
      </c>
      <c r="CT3776" s="1" t="s">
        <v>137</v>
      </c>
      <c r="CU3776" s="1" t="s">
        <v>134</v>
      </c>
      <c r="CV3776" s="1" t="s">
        <v>136</v>
      </c>
      <c r="CW3776" s="1" t="s">
        <v>137</v>
      </c>
      <c r="CX3776" s="1" t="s">
        <v>136</v>
      </c>
      <c r="CY3776" s="1" t="s">
        <v>136</v>
      </c>
      <c r="CZ3776" s="1" t="s">
        <v>136</v>
      </c>
      <c r="DA3776" s="1" t="s">
        <v>136</v>
      </c>
      <c r="DB3776" s="1" t="s">
        <v>137</v>
      </c>
      <c r="DC3776" s="1" t="s">
        <v>134</v>
      </c>
      <c r="DD3776">
        <v>0.59</v>
      </c>
      <c r="DE3776" s="1" t="s">
        <v>147</v>
      </c>
      <c r="DF3776">
        <v>3</v>
      </c>
      <c r="DH3776" s="1" t="s">
        <v>139</v>
      </c>
      <c r="DI3776" s="1" t="s">
        <v>140</v>
      </c>
      <c r="DJ3776" s="1" t="s">
        <v>141</v>
      </c>
      <c r="DK3776" s="1" t="s">
        <v>142</v>
      </c>
      <c r="DL3776">
        <v>7</v>
      </c>
      <c r="DM3776" s="1" t="s">
        <v>135</v>
      </c>
      <c r="DN3776" s="1" t="s">
        <v>134</v>
      </c>
      <c r="DO3776" s="1" t="s">
        <v>143</v>
      </c>
      <c r="DP3776" s="1" t="s">
        <v>144</v>
      </c>
      <c r="DQ3776">
        <v>1</v>
      </c>
      <c r="DR3776">
        <v>0</v>
      </c>
      <c r="DS3776">
        <v>0</v>
      </c>
    </row>
    <row r="3777" spans="1:123" x14ac:dyDescent="0.4">
      <c r="A3777">
        <v>1</v>
      </c>
      <c r="B3777">
        <v>11</v>
      </c>
      <c r="C3777" s="1" t="s">
        <v>123</v>
      </c>
      <c r="D3777">
        <v>26</v>
      </c>
      <c r="E3777">
        <v>28</v>
      </c>
      <c r="F3777">
        <v>2</v>
      </c>
      <c r="G3777" s="1" t="s">
        <v>151</v>
      </c>
      <c r="H3777" s="1" t="s">
        <v>125</v>
      </c>
      <c r="I3777" s="1" t="s">
        <v>125</v>
      </c>
      <c r="J3777">
        <v>1</v>
      </c>
      <c r="K3777">
        <v>1</v>
      </c>
      <c r="L3777">
        <v>4</v>
      </c>
      <c r="M3777" s="1" t="s">
        <v>145</v>
      </c>
      <c r="N3777" s="1" t="s">
        <v>127</v>
      </c>
      <c r="O3777" s="1" t="s">
        <v>257</v>
      </c>
      <c r="P3777">
        <v>20</v>
      </c>
      <c r="Q3777">
        <v>30</v>
      </c>
      <c r="R3777">
        <v>10</v>
      </c>
      <c r="S3777">
        <v>20</v>
      </c>
      <c r="T3777">
        <v>0</v>
      </c>
      <c r="U3777">
        <v>20</v>
      </c>
      <c r="V3777" s="1" t="s">
        <v>130</v>
      </c>
      <c r="W3777" s="1" t="s">
        <v>129</v>
      </c>
      <c r="X3777" s="1" t="s">
        <v>131</v>
      </c>
      <c r="Y3777" s="1" t="s">
        <v>130</v>
      </c>
      <c r="Z3777" s="1" t="s">
        <v>131</v>
      </c>
      <c r="AA3777" s="1" t="s">
        <v>130</v>
      </c>
      <c r="AB3777" s="1" t="s">
        <v>139</v>
      </c>
      <c r="AC3777">
        <v>2</v>
      </c>
      <c r="AD3777">
        <v>6</v>
      </c>
      <c r="AE3777">
        <v>2</v>
      </c>
      <c r="AF3777" s="1" t="s">
        <v>146</v>
      </c>
      <c r="AG3777" s="1" t="s">
        <v>160</v>
      </c>
      <c r="AH3777" s="1" t="s">
        <v>137</v>
      </c>
      <c r="AI3777" s="1" t="s">
        <v>137</v>
      </c>
      <c r="AJ3777" s="1" t="s">
        <v>134</v>
      </c>
      <c r="AK3777" s="1" t="s">
        <v>137</v>
      </c>
      <c r="AL3777" s="1" t="s">
        <v>134</v>
      </c>
      <c r="AM3777" s="1" t="s">
        <v>137</v>
      </c>
      <c r="AN3777">
        <v>15</v>
      </c>
      <c r="AO3777">
        <v>20</v>
      </c>
      <c r="AP3777">
        <v>20</v>
      </c>
      <c r="AQ3777">
        <v>20</v>
      </c>
      <c r="AR3777">
        <v>15</v>
      </c>
      <c r="AS3777">
        <v>10</v>
      </c>
      <c r="AT3777" s="1" t="s">
        <v>131</v>
      </c>
      <c r="AU3777" s="1" t="s">
        <v>130</v>
      </c>
      <c r="AV3777" s="1" t="s">
        <v>130</v>
      </c>
      <c r="AW3777" s="1" t="s">
        <v>130</v>
      </c>
      <c r="AX3777" s="1" t="s">
        <v>131</v>
      </c>
      <c r="AY3777" s="1" t="s">
        <v>131</v>
      </c>
      <c r="AZ3777">
        <v>5</v>
      </c>
      <c r="BA3777">
        <v>8</v>
      </c>
      <c r="BB3777">
        <v>7</v>
      </c>
      <c r="BC3777">
        <v>7</v>
      </c>
      <c r="BD3777">
        <v>8</v>
      </c>
      <c r="BE3777" s="1" t="s">
        <v>137</v>
      </c>
      <c r="BF3777" s="1" t="s">
        <v>134</v>
      </c>
      <c r="BG3777" s="1" t="s">
        <v>134</v>
      </c>
      <c r="BH3777" s="1" t="s">
        <v>134</v>
      </c>
      <c r="BI3777" s="1" t="s">
        <v>134</v>
      </c>
      <c r="BJ3777" s="1" t="s">
        <v>132</v>
      </c>
      <c r="BK3777">
        <v>7</v>
      </c>
      <c r="BL3777">
        <v>7</v>
      </c>
      <c r="BM3777">
        <v>9</v>
      </c>
      <c r="BN3777" s="1" t="s">
        <v>133</v>
      </c>
      <c r="BO3777" s="1" t="s">
        <v>132</v>
      </c>
      <c r="BP3777" s="1" t="s">
        <v>134</v>
      </c>
      <c r="BQ3777" s="1" t="s">
        <v>134</v>
      </c>
      <c r="BR3777" s="1" t="s">
        <v>134</v>
      </c>
      <c r="BS3777" s="1" t="s">
        <v>136</v>
      </c>
      <c r="BT3777" s="1" t="s">
        <v>134</v>
      </c>
      <c r="BU3777" s="1" t="s">
        <v>134</v>
      </c>
      <c r="BV3777">
        <v>6</v>
      </c>
      <c r="BW3777">
        <v>4</v>
      </c>
      <c r="BX3777">
        <v>3</v>
      </c>
      <c r="BY3777">
        <v>9</v>
      </c>
      <c r="BZ3777">
        <v>9</v>
      </c>
      <c r="CA3777">
        <v>8</v>
      </c>
      <c r="CB3777">
        <v>3</v>
      </c>
      <c r="CC3777">
        <v>5</v>
      </c>
      <c r="CD3777">
        <v>8</v>
      </c>
      <c r="CE3777">
        <v>9</v>
      </c>
      <c r="CF3777">
        <v>2</v>
      </c>
      <c r="CG3777">
        <v>9</v>
      </c>
      <c r="CH3777">
        <v>9</v>
      </c>
      <c r="CI3777">
        <v>9</v>
      </c>
      <c r="CJ3777">
        <v>9</v>
      </c>
      <c r="CK3777">
        <v>4</v>
      </c>
      <c r="CL3777">
        <v>6</v>
      </c>
      <c r="CM3777" s="1" t="s">
        <v>134</v>
      </c>
      <c r="CN3777" s="1" t="s">
        <v>137</v>
      </c>
      <c r="CO3777" s="1" t="s">
        <v>137</v>
      </c>
      <c r="CP3777" s="1" t="s">
        <v>136</v>
      </c>
      <c r="CQ3777" s="1" t="s">
        <v>136</v>
      </c>
      <c r="CR3777" s="1" t="s">
        <v>134</v>
      </c>
      <c r="CS3777" s="1" t="s">
        <v>137</v>
      </c>
      <c r="CT3777" s="1" t="s">
        <v>137</v>
      </c>
      <c r="CU3777" s="1" t="s">
        <v>134</v>
      </c>
      <c r="CV3777" s="1" t="s">
        <v>136</v>
      </c>
      <c r="CW3777" s="1" t="s">
        <v>137</v>
      </c>
      <c r="CX3777" s="1" t="s">
        <v>136</v>
      </c>
      <c r="CY3777" s="1" t="s">
        <v>136</v>
      </c>
      <c r="CZ3777" s="1" t="s">
        <v>136</v>
      </c>
      <c r="DA3777" s="1" t="s">
        <v>136</v>
      </c>
      <c r="DB3777" s="1" t="s">
        <v>137</v>
      </c>
      <c r="DC3777" s="1" t="s">
        <v>134</v>
      </c>
      <c r="DD3777">
        <v>0.17</v>
      </c>
      <c r="DE3777" s="1" t="s">
        <v>138</v>
      </c>
      <c r="DF3777">
        <v>3</v>
      </c>
      <c r="DH3777" s="1" t="s">
        <v>139</v>
      </c>
      <c r="DI3777" s="1" t="s">
        <v>140</v>
      </c>
      <c r="DJ3777" s="1" t="s">
        <v>141</v>
      </c>
      <c r="DK3777" s="1" t="s">
        <v>142</v>
      </c>
      <c r="DL3777">
        <v>8</v>
      </c>
      <c r="DM3777" s="1" t="s">
        <v>132</v>
      </c>
      <c r="DN3777" s="1" t="s">
        <v>134</v>
      </c>
      <c r="DO3777" s="1" t="s">
        <v>143</v>
      </c>
      <c r="DP3777" s="1" t="s">
        <v>144</v>
      </c>
      <c r="DQ3777">
        <v>1</v>
      </c>
      <c r="DR3777">
        <v>0</v>
      </c>
      <c r="DS3777">
        <v>0</v>
      </c>
    </row>
    <row r="3778" spans="1:123" x14ac:dyDescent="0.4">
      <c r="A3778">
        <v>1</v>
      </c>
      <c r="B3778">
        <v>11</v>
      </c>
      <c r="C3778" s="1" t="s">
        <v>123</v>
      </c>
      <c r="D3778">
        <v>26</v>
      </c>
      <c r="E3778">
        <v>34</v>
      </c>
      <c r="F3778">
        <v>8</v>
      </c>
      <c r="G3778" s="1" t="s">
        <v>154</v>
      </c>
      <c r="H3778" s="1" t="s">
        <v>125</v>
      </c>
      <c r="I3778" s="1" t="s">
        <v>126</v>
      </c>
      <c r="J3778">
        <v>0</v>
      </c>
      <c r="K3778">
        <v>1</v>
      </c>
      <c r="L3778">
        <v>4</v>
      </c>
      <c r="M3778" s="1" t="s">
        <v>145</v>
      </c>
      <c r="N3778" s="1" t="s">
        <v>127</v>
      </c>
      <c r="O3778" s="1" t="s">
        <v>257</v>
      </c>
      <c r="P3778">
        <v>30</v>
      </c>
      <c r="Q3778">
        <v>10</v>
      </c>
      <c r="R3778">
        <v>30</v>
      </c>
      <c r="S3778">
        <v>10</v>
      </c>
      <c r="T3778">
        <v>5</v>
      </c>
      <c r="U3778">
        <v>15</v>
      </c>
      <c r="V3778" s="1" t="s">
        <v>129</v>
      </c>
      <c r="W3778" s="1" t="s">
        <v>131</v>
      </c>
      <c r="X3778" s="1" t="s">
        <v>129</v>
      </c>
      <c r="Y3778" s="1" t="s">
        <v>131</v>
      </c>
      <c r="Z3778" s="1" t="s">
        <v>131</v>
      </c>
      <c r="AA3778" s="1" t="s">
        <v>131</v>
      </c>
      <c r="AB3778" s="1" t="s">
        <v>135</v>
      </c>
      <c r="AC3778">
        <v>7</v>
      </c>
      <c r="AD3778">
        <v>8</v>
      </c>
      <c r="AE3778">
        <v>6</v>
      </c>
      <c r="AF3778" s="1" t="s">
        <v>146</v>
      </c>
      <c r="AG3778" s="1" t="s">
        <v>155</v>
      </c>
      <c r="AH3778" s="1" t="s">
        <v>137</v>
      </c>
      <c r="AI3778" s="1" t="s">
        <v>134</v>
      </c>
      <c r="AJ3778" s="1" t="s">
        <v>134</v>
      </c>
      <c r="AK3778" s="1" t="s">
        <v>134</v>
      </c>
      <c r="AL3778" s="1" t="s">
        <v>134</v>
      </c>
      <c r="AM3778" s="1" t="s">
        <v>137</v>
      </c>
      <c r="AN3778">
        <v>15</v>
      </c>
      <c r="AO3778">
        <v>20</v>
      </c>
      <c r="AP3778">
        <v>20</v>
      </c>
      <c r="AQ3778">
        <v>20</v>
      </c>
      <c r="AR3778">
        <v>15</v>
      </c>
      <c r="AS3778">
        <v>10</v>
      </c>
      <c r="AT3778" s="1" t="s">
        <v>131</v>
      </c>
      <c r="AU3778" s="1" t="s">
        <v>130</v>
      </c>
      <c r="AV3778" s="1" t="s">
        <v>130</v>
      </c>
      <c r="AW3778" s="1" t="s">
        <v>130</v>
      </c>
      <c r="AX3778" s="1" t="s">
        <v>131</v>
      </c>
      <c r="AY3778" s="1" t="s">
        <v>131</v>
      </c>
      <c r="AZ3778">
        <v>5</v>
      </c>
      <c r="BA3778">
        <v>8</v>
      </c>
      <c r="BB3778">
        <v>7</v>
      </c>
      <c r="BC3778">
        <v>7</v>
      </c>
      <c r="BD3778">
        <v>8</v>
      </c>
      <c r="BE3778" s="1" t="s">
        <v>137</v>
      </c>
      <c r="BF3778" s="1" t="s">
        <v>134</v>
      </c>
      <c r="BG3778" s="1" t="s">
        <v>134</v>
      </c>
      <c r="BH3778" s="1" t="s">
        <v>134</v>
      </c>
      <c r="BI3778" s="1" t="s">
        <v>134</v>
      </c>
      <c r="BJ3778" s="1" t="s">
        <v>146</v>
      </c>
      <c r="BK3778">
        <v>8</v>
      </c>
      <c r="BL3778">
        <v>7</v>
      </c>
      <c r="BM3778">
        <v>6</v>
      </c>
      <c r="BN3778" s="1" t="s">
        <v>132</v>
      </c>
      <c r="BO3778" s="1" t="s">
        <v>133</v>
      </c>
      <c r="BP3778" s="1" t="s">
        <v>134</v>
      </c>
      <c r="BQ3778" s="1" t="s">
        <v>134</v>
      </c>
      <c r="BR3778" s="1" t="s">
        <v>134</v>
      </c>
      <c r="BS3778" s="1" t="s">
        <v>134</v>
      </c>
      <c r="BT3778" s="1" t="s">
        <v>134</v>
      </c>
      <c r="BU3778" s="1" t="s">
        <v>134</v>
      </c>
      <c r="BV3778">
        <v>6</v>
      </c>
      <c r="BW3778">
        <v>4</v>
      </c>
      <c r="BX3778">
        <v>3</v>
      </c>
      <c r="BY3778">
        <v>9</v>
      </c>
      <c r="BZ3778">
        <v>9</v>
      </c>
      <c r="CA3778">
        <v>8</v>
      </c>
      <c r="CB3778">
        <v>3</v>
      </c>
      <c r="CC3778">
        <v>5</v>
      </c>
      <c r="CD3778">
        <v>8</v>
      </c>
      <c r="CE3778">
        <v>9</v>
      </c>
      <c r="CF3778">
        <v>2</v>
      </c>
      <c r="CG3778">
        <v>9</v>
      </c>
      <c r="CH3778">
        <v>9</v>
      </c>
      <c r="CI3778">
        <v>9</v>
      </c>
      <c r="CJ3778">
        <v>9</v>
      </c>
      <c r="CK3778">
        <v>4</v>
      </c>
      <c r="CL3778">
        <v>6</v>
      </c>
      <c r="CM3778" s="1" t="s">
        <v>134</v>
      </c>
      <c r="CN3778" s="1" t="s">
        <v>137</v>
      </c>
      <c r="CO3778" s="1" t="s">
        <v>137</v>
      </c>
      <c r="CP3778" s="1" t="s">
        <v>136</v>
      </c>
      <c r="CQ3778" s="1" t="s">
        <v>136</v>
      </c>
      <c r="CR3778" s="1" t="s">
        <v>134</v>
      </c>
      <c r="CS3778" s="1" t="s">
        <v>137</v>
      </c>
      <c r="CT3778" s="1" t="s">
        <v>137</v>
      </c>
      <c r="CU3778" s="1" t="s">
        <v>134</v>
      </c>
      <c r="CV3778" s="1" t="s">
        <v>136</v>
      </c>
      <c r="CW3778" s="1" t="s">
        <v>137</v>
      </c>
      <c r="CX3778" s="1" t="s">
        <v>136</v>
      </c>
      <c r="CY3778" s="1" t="s">
        <v>136</v>
      </c>
      <c r="CZ3778" s="1" t="s">
        <v>136</v>
      </c>
      <c r="DA3778" s="1" t="s">
        <v>136</v>
      </c>
      <c r="DB3778" s="1" t="s">
        <v>137</v>
      </c>
      <c r="DC3778" s="1" t="s">
        <v>134</v>
      </c>
      <c r="DD3778">
        <v>0.51</v>
      </c>
      <c r="DE3778" s="1" t="s">
        <v>147</v>
      </c>
      <c r="DF3778">
        <v>3</v>
      </c>
      <c r="DH3778" s="1" t="s">
        <v>139</v>
      </c>
      <c r="DI3778" s="1" t="s">
        <v>140</v>
      </c>
      <c r="DJ3778" s="1" t="s">
        <v>141</v>
      </c>
      <c r="DK3778" s="1" t="s">
        <v>142</v>
      </c>
      <c r="DL3778">
        <v>7</v>
      </c>
      <c r="DM3778" s="1" t="s">
        <v>135</v>
      </c>
      <c r="DN3778" s="1" t="s">
        <v>134</v>
      </c>
      <c r="DO3778" s="1" t="s">
        <v>143</v>
      </c>
      <c r="DP3778" s="1" t="s">
        <v>144</v>
      </c>
      <c r="DQ3778">
        <v>1</v>
      </c>
      <c r="DR3778">
        <v>0</v>
      </c>
      <c r="DS3778">
        <v>0</v>
      </c>
    </row>
    <row r="3779" spans="1:123" x14ac:dyDescent="0.4">
      <c r="A3779">
        <v>1</v>
      </c>
      <c r="B3779">
        <v>11</v>
      </c>
      <c r="C3779" s="1" t="s">
        <v>123</v>
      </c>
      <c r="D3779">
        <v>26</v>
      </c>
      <c r="E3779">
        <v>27</v>
      </c>
      <c r="F3779">
        <v>1</v>
      </c>
      <c r="G3779" s="1" t="s">
        <v>145</v>
      </c>
      <c r="H3779" s="1" t="s">
        <v>125</v>
      </c>
      <c r="I3779" s="1" t="s">
        <v>125</v>
      </c>
      <c r="J3779">
        <v>1</v>
      </c>
      <c r="K3779">
        <v>1</v>
      </c>
      <c r="L3779">
        <v>4</v>
      </c>
      <c r="M3779" s="1" t="s">
        <v>145</v>
      </c>
      <c r="N3779" s="1" t="s">
        <v>127</v>
      </c>
      <c r="O3779" s="1" t="s">
        <v>257</v>
      </c>
      <c r="P3779">
        <v>20</v>
      </c>
      <c r="Q3779">
        <v>20</v>
      </c>
      <c r="R3779">
        <v>15</v>
      </c>
      <c r="S3779">
        <v>15</v>
      </c>
      <c r="T3779">
        <v>12</v>
      </c>
      <c r="U3779">
        <v>18</v>
      </c>
      <c r="V3779" s="1" t="s">
        <v>130</v>
      </c>
      <c r="W3779" s="1" t="s">
        <v>130</v>
      </c>
      <c r="X3779" s="1" t="s">
        <v>131</v>
      </c>
      <c r="Y3779" s="1" t="s">
        <v>131</v>
      </c>
      <c r="Z3779" s="1" t="s">
        <v>131</v>
      </c>
      <c r="AA3779" s="1" t="s">
        <v>130</v>
      </c>
      <c r="AB3779" s="1" t="s">
        <v>132</v>
      </c>
      <c r="AC3779">
        <v>7</v>
      </c>
      <c r="AD3779">
        <v>8</v>
      </c>
      <c r="AE3779">
        <v>7</v>
      </c>
      <c r="AF3779" s="1" t="s">
        <v>132</v>
      </c>
      <c r="AG3779" s="1" t="s">
        <v>132</v>
      </c>
      <c r="AH3779" s="1" t="s">
        <v>134</v>
      </c>
      <c r="AI3779" s="1" t="s">
        <v>134</v>
      </c>
      <c r="AJ3779" s="1" t="s">
        <v>134</v>
      </c>
      <c r="AK3779" s="1" t="s">
        <v>134</v>
      </c>
      <c r="AL3779" s="1" t="s">
        <v>134</v>
      </c>
      <c r="AM3779" s="1" t="s">
        <v>134</v>
      </c>
      <c r="AN3779">
        <v>15</v>
      </c>
      <c r="AO3779">
        <v>20</v>
      </c>
      <c r="AP3779">
        <v>20</v>
      </c>
      <c r="AQ3779">
        <v>20</v>
      </c>
      <c r="AR3779">
        <v>15</v>
      </c>
      <c r="AS3779">
        <v>10</v>
      </c>
      <c r="AT3779" s="1" t="s">
        <v>131</v>
      </c>
      <c r="AU3779" s="1" t="s">
        <v>130</v>
      </c>
      <c r="AV3779" s="1" t="s">
        <v>130</v>
      </c>
      <c r="AW3779" s="1" t="s">
        <v>130</v>
      </c>
      <c r="AX3779" s="1" t="s">
        <v>131</v>
      </c>
      <c r="AY3779" s="1" t="s">
        <v>131</v>
      </c>
      <c r="AZ3779">
        <v>5</v>
      </c>
      <c r="BA3779">
        <v>8</v>
      </c>
      <c r="BB3779">
        <v>7</v>
      </c>
      <c r="BC3779">
        <v>7</v>
      </c>
      <c r="BD3779">
        <v>8</v>
      </c>
      <c r="BE3779" s="1" t="s">
        <v>137</v>
      </c>
      <c r="BF3779" s="1" t="s">
        <v>134</v>
      </c>
      <c r="BG3779" s="1" t="s">
        <v>134</v>
      </c>
      <c r="BH3779" s="1" t="s">
        <v>134</v>
      </c>
      <c r="BI3779" s="1" t="s">
        <v>134</v>
      </c>
      <c r="BJ3779" s="1" t="s">
        <v>139</v>
      </c>
      <c r="BK3779">
        <v>8</v>
      </c>
      <c r="BL3779">
        <v>8</v>
      </c>
      <c r="BM3779">
        <v>7</v>
      </c>
      <c r="BN3779" s="1" t="s">
        <v>133</v>
      </c>
      <c r="BO3779" s="1" t="s">
        <v>132</v>
      </c>
      <c r="BP3779" s="1" t="s">
        <v>137</v>
      </c>
      <c r="BQ3779" s="1" t="s">
        <v>134</v>
      </c>
      <c r="BR3779" s="1" t="s">
        <v>134</v>
      </c>
      <c r="BS3779" s="1" t="s">
        <v>134</v>
      </c>
      <c r="BT3779" s="1" t="s">
        <v>134</v>
      </c>
      <c r="BU3779" s="1" t="s">
        <v>134</v>
      </c>
      <c r="BV3779">
        <v>6</v>
      </c>
      <c r="BW3779">
        <v>4</v>
      </c>
      <c r="BX3779">
        <v>3</v>
      </c>
      <c r="BY3779">
        <v>9</v>
      </c>
      <c r="BZ3779">
        <v>9</v>
      </c>
      <c r="CA3779">
        <v>8</v>
      </c>
      <c r="CB3779">
        <v>3</v>
      </c>
      <c r="CC3779">
        <v>5</v>
      </c>
      <c r="CD3779">
        <v>8</v>
      </c>
      <c r="CE3779">
        <v>9</v>
      </c>
      <c r="CF3779">
        <v>2</v>
      </c>
      <c r="CG3779">
        <v>9</v>
      </c>
      <c r="CH3779">
        <v>9</v>
      </c>
      <c r="CI3779">
        <v>9</v>
      </c>
      <c r="CJ3779">
        <v>9</v>
      </c>
      <c r="CK3779">
        <v>4</v>
      </c>
      <c r="CL3779">
        <v>6</v>
      </c>
      <c r="CM3779" s="1" t="s">
        <v>134</v>
      </c>
      <c r="CN3779" s="1" t="s">
        <v>137</v>
      </c>
      <c r="CO3779" s="1" t="s">
        <v>137</v>
      </c>
      <c r="CP3779" s="1" t="s">
        <v>136</v>
      </c>
      <c r="CQ3779" s="1" t="s">
        <v>136</v>
      </c>
      <c r="CR3779" s="1" t="s">
        <v>134</v>
      </c>
      <c r="CS3779" s="1" t="s">
        <v>137</v>
      </c>
      <c r="CT3779" s="1" t="s">
        <v>137</v>
      </c>
      <c r="CU3779" s="1" t="s">
        <v>134</v>
      </c>
      <c r="CV3779" s="1" t="s">
        <v>136</v>
      </c>
      <c r="CW3779" s="1" t="s">
        <v>137</v>
      </c>
      <c r="CX3779" s="1" t="s">
        <v>136</v>
      </c>
      <c r="CY3779" s="1" t="s">
        <v>136</v>
      </c>
      <c r="CZ3779" s="1" t="s">
        <v>136</v>
      </c>
      <c r="DA3779" s="1" t="s">
        <v>136</v>
      </c>
      <c r="DB3779" s="1" t="s">
        <v>137</v>
      </c>
      <c r="DC3779" s="1" t="s">
        <v>134</v>
      </c>
      <c r="DD3779">
        <v>0.3</v>
      </c>
      <c r="DE3779" s="1" t="s">
        <v>138</v>
      </c>
      <c r="DF3779">
        <v>3</v>
      </c>
      <c r="DH3779" s="1" t="s">
        <v>139</v>
      </c>
      <c r="DI3779" s="1" t="s">
        <v>140</v>
      </c>
      <c r="DJ3779" s="1" t="s">
        <v>141</v>
      </c>
      <c r="DK3779" s="1" t="s">
        <v>142</v>
      </c>
      <c r="DL3779">
        <v>7</v>
      </c>
      <c r="DM3779" s="1" t="s">
        <v>135</v>
      </c>
      <c r="DN3779" s="1" t="s">
        <v>134</v>
      </c>
      <c r="DO3779" s="1" t="s">
        <v>143</v>
      </c>
      <c r="DP3779" s="1" t="s">
        <v>148</v>
      </c>
      <c r="DQ3779">
        <v>1</v>
      </c>
      <c r="DR3779">
        <v>1</v>
      </c>
      <c r="DS3779">
        <v>1</v>
      </c>
    </row>
    <row r="3780" spans="1:123" x14ac:dyDescent="0.4">
      <c r="A3780">
        <v>1</v>
      </c>
      <c r="B3780">
        <v>11</v>
      </c>
      <c r="C3780" s="1" t="s">
        <v>123</v>
      </c>
      <c r="D3780">
        <v>26</v>
      </c>
      <c r="E3780">
        <v>28</v>
      </c>
      <c r="F3780">
        <v>2</v>
      </c>
      <c r="G3780" s="1" t="s">
        <v>151</v>
      </c>
      <c r="H3780" s="1" t="s">
        <v>125</v>
      </c>
      <c r="I3780" s="1" t="s">
        <v>174</v>
      </c>
      <c r="J3780">
        <v>0</v>
      </c>
      <c r="K3780">
        <v>1</v>
      </c>
      <c r="L3780">
        <v>4</v>
      </c>
      <c r="M3780" s="1" t="s">
        <v>145</v>
      </c>
      <c r="N3780" s="1" t="s">
        <v>127</v>
      </c>
      <c r="O3780" s="1" t="s">
        <v>257</v>
      </c>
      <c r="P3780">
        <v>20</v>
      </c>
      <c r="Q3780">
        <v>18</v>
      </c>
      <c r="R3780">
        <v>20</v>
      </c>
      <c r="S3780">
        <v>17</v>
      </c>
      <c r="T3780">
        <v>10</v>
      </c>
      <c r="U3780">
        <v>15</v>
      </c>
      <c r="V3780" s="1" t="s">
        <v>130</v>
      </c>
      <c r="W3780" s="1" t="s">
        <v>130</v>
      </c>
      <c r="X3780" s="1" t="s">
        <v>130</v>
      </c>
      <c r="Y3780" s="1" t="s">
        <v>130</v>
      </c>
      <c r="Z3780" s="1" t="s">
        <v>131</v>
      </c>
      <c r="AA3780" s="1" t="s">
        <v>131</v>
      </c>
      <c r="AB3780" s="1" t="s">
        <v>135</v>
      </c>
      <c r="AC3780">
        <v>9</v>
      </c>
      <c r="AD3780">
        <v>7</v>
      </c>
      <c r="AE3780">
        <v>4</v>
      </c>
      <c r="AF3780" s="1" t="s">
        <v>132</v>
      </c>
      <c r="AG3780" s="1" t="s">
        <v>139</v>
      </c>
      <c r="AH3780" s="1" t="s">
        <v>137</v>
      </c>
      <c r="AI3780" s="1" t="s">
        <v>136</v>
      </c>
      <c r="AJ3780" s="1" t="s">
        <v>134</v>
      </c>
      <c r="AK3780" s="1" t="s">
        <v>137</v>
      </c>
      <c r="AL3780" s="1" t="s">
        <v>134</v>
      </c>
      <c r="AM3780" s="1" t="s">
        <v>137</v>
      </c>
      <c r="AN3780">
        <v>15</v>
      </c>
      <c r="AO3780">
        <v>20</v>
      </c>
      <c r="AP3780">
        <v>20</v>
      </c>
      <c r="AQ3780">
        <v>20</v>
      </c>
      <c r="AR3780">
        <v>15</v>
      </c>
      <c r="AS3780">
        <v>10</v>
      </c>
      <c r="AT3780" s="1" t="s">
        <v>131</v>
      </c>
      <c r="AU3780" s="1" t="s">
        <v>130</v>
      </c>
      <c r="AV3780" s="1" t="s">
        <v>130</v>
      </c>
      <c r="AW3780" s="1" t="s">
        <v>130</v>
      </c>
      <c r="AX3780" s="1" t="s">
        <v>131</v>
      </c>
      <c r="AY3780" s="1" t="s">
        <v>131</v>
      </c>
      <c r="AZ3780">
        <v>5</v>
      </c>
      <c r="BA3780">
        <v>8</v>
      </c>
      <c r="BB3780">
        <v>7</v>
      </c>
      <c r="BC3780">
        <v>7</v>
      </c>
      <c r="BD3780">
        <v>8</v>
      </c>
      <c r="BE3780" s="1" t="s">
        <v>137</v>
      </c>
      <c r="BF3780" s="1" t="s">
        <v>134</v>
      </c>
      <c r="BG3780" s="1" t="s">
        <v>134</v>
      </c>
      <c r="BH3780" s="1" t="s">
        <v>134</v>
      </c>
      <c r="BI3780" s="1" t="s">
        <v>134</v>
      </c>
      <c r="BJ3780" s="1" t="s">
        <v>132</v>
      </c>
      <c r="BK3780">
        <v>6</v>
      </c>
      <c r="BL3780">
        <v>6</v>
      </c>
      <c r="BM3780">
        <v>8</v>
      </c>
      <c r="BN3780" s="1" t="s">
        <v>133</v>
      </c>
      <c r="BO3780" s="1" t="s">
        <v>139</v>
      </c>
      <c r="BP3780" s="1" t="s">
        <v>134</v>
      </c>
      <c r="BQ3780" s="1" t="s">
        <v>134</v>
      </c>
      <c r="BR3780" s="1" t="s">
        <v>134</v>
      </c>
      <c r="BS3780" s="1" t="s">
        <v>134</v>
      </c>
      <c r="BT3780" s="1" t="s">
        <v>134</v>
      </c>
      <c r="BU3780" s="1" t="s">
        <v>137</v>
      </c>
      <c r="BV3780">
        <v>6</v>
      </c>
      <c r="BW3780">
        <v>4</v>
      </c>
      <c r="BX3780">
        <v>3</v>
      </c>
      <c r="BY3780">
        <v>9</v>
      </c>
      <c r="BZ3780">
        <v>9</v>
      </c>
      <c r="CA3780">
        <v>8</v>
      </c>
      <c r="CB3780">
        <v>3</v>
      </c>
      <c r="CC3780">
        <v>5</v>
      </c>
      <c r="CD3780">
        <v>8</v>
      </c>
      <c r="CE3780">
        <v>9</v>
      </c>
      <c r="CF3780">
        <v>2</v>
      </c>
      <c r="CG3780">
        <v>9</v>
      </c>
      <c r="CH3780">
        <v>9</v>
      </c>
      <c r="CI3780">
        <v>9</v>
      </c>
      <c r="CJ3780">
        <v>9</v>
      </c>
      <c r="CK3780">
        <v>4</v>
      </c>
      <c r="CL3780">
        <v>6</v>
      </c>
      <c r="CM3780" s="1" t="s">
        <v>134</v>
      </c>
      <c r="CN3780" s="1" t="s">
        <v>137</v>
      </c>
      <c r="CO3780" s="1" t="s">
        <v>137</v>
      </c>
      <c r="CP3780" s="1" t="s">
        <v>136</v>
      </c>
      <c r="CQ3780" s="1" t="s">
        <v>136</v>
      </c>
      <c r="CR3780" s="1" t="s">
        <v>134</v>
      </c>
      <c r="CS3780" s="1" t="s">
        <v>137</v>
      </c>
      <c r="CT3780" s="1" t="s">
        <v>137</v>
      </c>
      <c r="CU3780" s="1" t="s">
        <v>134</v>
      </c>
      <c r="CV3780" s="1" t="s">
        <v>136</v>
      </c>
      <c r="CW3780" s="1" t="s">
        <v>137</v>
      </c>
      <c r="CX3780" s="1" t="s">
        <v>136</v>
      </c>
      <c r="CY3780" s="1" t="s">
        <v>136</v>
      </c>
      <c r="CZ3780" s="1" t="s">
        <v>136</v>
      </c>
      <c r="DA3780" s="1" t="s">
        <v>136</v>
      </c>
      <c r="DB3780" s="1" t="s">
        <v>137</v>
      </c>
      <c r="DC3780" s="1" t="s">
        <v>134</v>
      </c>
      <c r="DD3780">
        <v>0.28000000000000003</v>
      </c>
      <c r="DE3780" s="1" t="s">
        <v>138</v>
      </c>
      <c r="DF3780">
        <v>3</v>
      </c>
      <c r="DH3780" s="1" t="s">
        <v>139</v>
      </c>
      <c r="DI3780" s="1" t="s">
        <v>140</v>
      </c>
      <c r="DJ3780" s="1" t="s">
        <v>141</v>
      </c>
      <c r="DK3780" s="1" t="s">
        <v>142</v>
      </c>
      <c r="DL3780">
        <v>6</v>
      </c>
      <c r="DM3780" s="1" t="s">
        <v>146</v>
      </c>
      <c r="DN3780" s="1" t="s">
        <v>134</v>
      </c>
      <c r="DO3780" s="1" t="s">
        <v>156</v>
      </c>
      <c r="DP3780" s="1" t="s">
        <v>144</v>
      </c>
      <c r="DQ3780">
        <v>0</v>
      </c>
      <c r="DR3780">
        <v>0</v>
      </c>
      <c r="DS3780">
        <v>0</v>
      </c>
    </row>
    <row r="3781" spans="1:123" x14ac:dyDescent="0.4">
      <c r="A3781">
        <v>1</v>
      </c>
      <c r="B3781">
        <v>11</v>
      </c>
      <c r="C3781" s="1" t="s">
        <v>123</v>
      </c>
      <c r="D3781">
        <v>26</v>
      </c>
      <c r="E3781">
        <v>28</v>
      </c>
      <c r="F3781">
        <v>2</v>
      </c>
      <c r="G3781" s="1" t="s">
        <v>151</v>
      </c>
      <c r="H3781" s="1" t="s">
        <v>125</v>
      </c>
      <c r="I3781" s="1" t="s">
        <v>153</v>
      </c>
      <c r="J3781">
        <v>0</v>
      </c>
      <c r="K3781">
        <v>1</v>
      </c>
      <c r="L3781">
        <v>4</v>
      </c>
      <c r="M3781" s="1" t="s">
        <v>145</v>
      </c>
      <c r="N3781" s="1" t="s">
        <v>127</v>
      </c>
      <c r="O3781" s="1" t="s">
        <v>257</v>
      </c>
      <c r="P3781">
        <v>23</v>
      </c>
      <c r="Q3781">
        <v>18</v>
      </c>
      <c r="R3781">
        <v>21</v>
      </c>
      <c r="S3781">
        <v>18</v>
      </c>
      <c r="T3781">
        <v>10</v>
      </c>
      <c r="U3781">
        <v>10</v>
      </c>
      <c r="V3781" s="1" t="s">
        <v>129</v>
      </c>
      <c r="W3781" s="1" t="s">
        <v>130</v>
      </c>
      <c r="X3781" s="1" t="s">
        <v>129</v>
      </c>
      <c r="Y3781" s="1" t="s">
        <v>130</v>
      </c>
      <c r="Z3781" s="1" t="s">
        <v>131</v>
      </c>
      <c r="AA3781" s="1" t="s">
        <v>131</v>
      </c>
      <c r="AB3781" s="1" t="s">
        <v>135</v>
      </c>
      <c r="AC3781">
        <v>6</v>
      </c>
      <c r="AD3781">
        <v>7</v>
      </c>
      <c r="AE3781">
        <v>6</v>
      </c>
      <c r="AF3781" s="1" t="s">
        <v>135</v>
      </c>
      <c r="AG3781" s="1" t="s">
        <v>135</v>
      </c>
      <c r="AH3781" s="1" t="s">
        <v>137</v>
      </c>
      <c r="AI3781" s="1" t="s">
        <v>134</v>
      </c>
      <c r="AJ3781" s="1" t="s">
        <v>134</v>
      </c>
      <c r="AK3781" s="1" t="s">
        <v>134</v>
      </c>
      <c r="AL3781" s="1" t="s">
        <v>137</v>
      </c>
      <c r="AM3781" s="1" t="s">
        <v>137</v>
      </c>
      <c r="AN3781">
        <v>15</v>
      </c>
      <c r="AO3781">
        <v>20</v>
      </c>
      <c r="AP3781">
        <v>20</v>
      </c>
      <c r="AQ3781">
        <v>20</v>
      </c>
      <c r="AR3781">
        <v>15</v>
      </c>
      <c r="AS3781">
        <v>10</v>
      </c>
      <c r="AT3781" s="1" t="s">
        <v>131</v>
      </c>
      <c r="AU3781" s="1" t="s">
        <v>130</v>
      </c>
      <c r="AV3781" s="1" t="s">
        <v>130</v>
      </c>
      <c r="AW3781" s="1" t="s">
        <v>130</v>
      </c>
      <c r="AX3781" s="1" t="s">
        <v>131</v>
      </c>
      <c r="AY3781" s="1" t="s">
        <v>131</v>
      </c>
      <c r="AZ3781">
        <v>5</v>
      </c>
      <c r="BA3781">
        <v>8</v>
      </c>
      <c r="BB3781">
        <v>7</v>
      </c>
      <c r="BC3781">
        <v>7</v>
      </c>
      <c r="BD3781">
        <v>8</v>
      </c>
      <c r="BE3781" s="1" t="s">
        <v>137</v>
      </c>
      <c r="BF3781" s="1" t="s">
        <v>134</v>
      </c>
      <c r="BG3781" s="1" t="s">
        <v>134</v>
      </c>
      <c r="BH3781" s="1" t="s">
        <v>134</v>
      </c>
      <c r="BI3781" s="1" t="s">
        <v>134</v>
      </c>
      <c r="BJ3781" s="1" t="s">
        <v>146</v>
      </c>
      <c r="BK3781">
        <v>6</v>
      </c>
      <c r="BL3781">
        <v>7</v>
      </c>
      <c r="BM3781">
        <v>6</v>
      </c>
      <c r="BN3781" s="1" t="s">
        <v>135</v>
      </c>
      <c r="BO3781" s="1" t="s">
        <v>135</v>
      </c>
      <c r="BP3781" s="1" t="s">
        <v>134</v>
      </c>
      <c r="BQ3781" s="1" t="s">
        <v>134</v>
      </c>
      <c r="BR3781" s="1" t="s">
        <v>134</v>
      </c>
      <c r="BS3781" s="1" t="s">
        <v>134</v>
      </c>
      <c r="BT3781" s="1" t="s">
        <v>137</v>
      </c>
      <c r="BU3781" s="1" t="s">
        <v>137</v>
      </c>
      <c r="BV3781">
        <v>6</v>
      </c>
      <c r="BW3781">
        <v>4</v>
      </c>
      <c r="BX3781">
        <v>3</v>
      </c>
      <c r="BY3781">
        <v>9</v>
      </c>
      <c r="BZ3781">
        <v>9</v>
      </c>
      <c r="CA3781">
        <v>8</v>
      </c>
      <c r="CB3781">
        <v>3</v>
      </c>
      <c r="CC3781">
        <v>5</v>
      </c>
      <c r="CD3781">
        <v>8</v>
      </c>
      <c r="CE3781">
        <v>9</v>
      </c>
      <c r="CF3781">
        <v>2</v>
      </c>
      <c r="CG3781">
        <v>9</v>
      </c>
      <c r="CH3781">
        <v>9</v>
      </c>
      <c r="CI3781">
        <v>9</v>
      </c>
      <c r="CJ3781">
        <v>9</v>
      </c>
      <c r="CK3781">
        <v>4</v>
      </c>
      <c r="CL3781">
        <v>6</v>
      </c>
      <c r="CM3781" s="1" t="s">
        <v>134</v>
      </c>
      <c r="CN3781" s="1" t="s">
        <v>137</v>
      </c>
      <c r="CO3781" s="1" t="s">
        <v>137</v>
      </c>
      <c r="CP3781" s="1" t="s">
        <v>136</v>
      </c>
      <c r="CQ3781" s="1" t="s">
        <v>136</v>
      </c>
      <c r="CR3781" s="1" t="s">
        <v>134</v>
      </c>
      <c r="CS3781" s="1" t="s">
        <v>137</v>
      </c>
      <c r="CT3781" s="1" t="s">
        <v>137</v>
      </c>
      <c r="CU3781" s="1" t="s">
        <v>134</v>
      </c>
      <c r="CV3781" s="1" t="s">
        <v>136</v>
      </c>
      <c r="CW3781" s="1" t="s">
        <v>137</v>
      </c>
      <c r="CX3781" s="1" t="s">
        <v>136</v>
      </c>
      <c r="CY3781" s="1" t="s">
        <v>136</v>
      </c>
      <c r="CZ3781" s="1" t="s">
        <v>136</v>
      </c>
      <c r="DA3781" s="1" t="s">
        <v>136</v>
      </c>
      <c r="DB3781" s="1" t="s">
        <v>137</v>
      </c>
      <c r="DC3781" s="1" t="s">
        <v>134</v>
      </c>
      <c r="DD3781">
        <v>0.69</v>
      </c>
      <c r="DE3781" s="1" t="s">
        <v>147</v>
      </c>
      <c r="DF3781">
        <v>3</v>
      </c>
      <c r="DH3781" s="1" t="s">
        <v>139</v>
      </c>
      <c r="DI3781" s="1" t="s">
        <v>140</v>
      </c>
      <c r="DJ3781" s="1" t="s">
        <v>141</v>
      </c>
      <c r="DK3781" s="1" t="s">
        <v>142</v>
      </c>
      <c r="DL3781">
        <v>5</v>
      </c>
      <c r="DM3781" s="1" t="s">
        <v>135</v>
      </c>
      <c r="DN3781" s="1" t="s">
        <v>137</v>
      </c>
      <c r="DO3781" s="1" t="s">
        <v>143</v>
      </c>
      <c r="DP3781" s="1" t="s">
        <v>144</v>
      </c>
      <c r="DQ3781">
        <v>0</v>
      </c>
      <c r="DR3781">
        <v>0</v>
      </c>
      <c r="DS3781">
        <v>0</v>
      </c>
    </row>
    <row r="3782" spans="1:123" x14ac:dyDescent="0.4">
      <c r="A3782">
        <v>1</v>
      </c>
      <c r="B3782">
        <v>11</v>
      </c>
      <c r="C3782" s="1" t="s">
        <v>123</v>
      </c>
      <c r="D3782">
        <v>29</v>
      </c>
      <c r="E3782">
        <v>29</v>
      </c>
      <c r="F3782">
        <v>0</v>
      </c>
      <c r="G3782" s="1" t="s">
        <v>145</v>
      </c>
      <c r="H3782" s="1" t="s">
        <v>126</v>
      </c>
      <c r="I3782" s="1" t="s">
        <v>126</v>
      </c>
      <c r="J3782">
        <v>1</v>
      </c>
      <c r="K3782">
        <v>1</v>
      </c>
      <c r="L3782">
        <v>10</v>
      </c>
      <c r="M3782" s="1" t="s">
        <v>145</v>
      </c>
      <c r="N3782" s="1" t="s">
        <v>161</v>
      </c>
      <c r="O3782" s="1" t="s">
        <v>176</v>
      </c>
      <c r="P3782">
        <v>30</v>
      </c>
      <c r="Q3782">
        <v>25</v>
      </c>
      <c r="R3782">
        <v>18</v>
      </c>
      <c r="S3782">
        <v>18</v>
      </c>
      <c r="T3782">
        <v>4</v>
      </c>
      <c r="U3782">
        <v>5</v>
      </c>
      <c r="V3782" s="1" t="s">
        <v>129</v>
      </c>
      <c r="W3782" s="1" t="s">
        <v>129</v>
      </c>
      <c r="X3782" s="1" t="s">
        <v>130</v>
      </c>
      <c r="Y3782" s="1" t="s">
        <v>130</v>
      </c>
      <c r="Z3782" s="1" t="s">
        <v>131</v>
      </c>
      <c r="AA3782" s="1" t="s">
        <v>131</v>
      </c>
      <c r="AB3782" s="1" t="s">
        <v>160</v>
      </c>
      <c r="AC3782">
        <v>8</v>
      </c>
      <c r="AD3782">
        <v>9</v>
      </c>
      <c r="AE3782">
        <v>9</v>
      </c>
      <c r="AF3782" s="1" t="s">
        <v>133</v>
      </c>
      <c r="AG3782" s="1" t="s">
        <v>135</v>
      </c>
      <c r="AH3782" s="1" t="s">
        <v>137</v>
      </c>
      <c r="AI3782" s="1" t="s">
        <v>134</v>
      </c>
      <c r="AJ3782" s="1" t="s">
        <v>136</v>
      </c>
      <c r="AK3782" s="1" t="s">
        <v>136</v>
      </c>
      <c r="AL3782" s="1" t="s">
        <v>134</v>
      </c>
      <c r="AM3782" s="1" t="s">
        <v>137</v>
      </c>
      <c r="AN3782">
        <v>10</v>
      </c>
      <c r="AO3782">
        <v>40</v>
      </c>
      <c r="AP3782">
        <v>20</v>
      </c>
      <c r="AQ3782">
        <v>20</v>
      </c>
      <c r="AR3782">
        <v>0</v>
      </c>
      <c r="AS3782">
        <v>10</v>
      </c>
      <c r="AT3782" s="1" t="s">
        <v>131</v>
      </c>
      <c r="AU3782" s="1" t="s">
        <v>129</v>
      </c>
      <c r="AV3782" s="1" t="s">
        <v>130</v>
      </c>
      <c r="AW3782" s="1" t="s">
        <v>130</v>
      </c>
      <c r="AX3782" s="1" t="s">
        <v>131</v>
      </c>
      <c r="AY3782" s="1" t="s">
        <v>131</v>
      </c>
      <c r="AZ3782">
        <v>6</v>
      </c>
      <c r="BA3782">
        <v>10</v>
      </c>
      <c r="BB3782">
        <v>5</v>
      </c>
      <c r="BC3782">
        <v>9</v>
      </c>
      <c r="BD3782">
        <v>3</v>
      </c>
      <c r="BE3782" s="1" t="s">
        <v>134</v>
      </c>
      <c r="BF3782" s="1" t="s">
        <v>136</v>
      </c>
      <c r="BG3782" s="1" t="s">
        <v>137</v>
      </c>
      <c r="BH3782" s="1" t="s">
        <v>136</v>
      </c>
      <c r="BI3782" s="1" t="s">
        <v>137</v>
      </c>
      <c r="BJ3782" s="1" t="s">
        <v>152</v>
      </c>
      <c r="BK3782">
        <v>9</v>
      </c>
      <c r="BL3782">
        <v>9</v>
      </c>
      <c r="BM3782">
        <v>9</v>
      </c>
      <c r="BN3782" s="1" t="s">
        <v>133</v>
      </c>
      <c r="BO3782" s="1" t="s">
        <v>146</v>
      </c>
      <c r="BP3782" s="1" t="s">
        <v>136</v>
      </c>
      <c r="BQ3782" s="1" t="s">
        <v>136</v>
      </c>
      <c r="BR3782" s="1" t="s">
        <v>136</v>
      </c>
      <c r="BS3782" s="1" t="s">
        <v>136</v>
      </c>
      <c r="BT3782" s="1" t="s">
        <v>134</v>
      </c>
      <c r="BU3782" s="1" t="s">
        <v>134</v>
      </c>
      <c r="BV3782">
        <v>9</v>
      </c>
      <c r="BW3782">
        <v>9</v>
      </c>
      <c r="BX3782">
        <v>8</v>
      </c>
      <c r="BY3782">
        <v>7</v>
      </c>
      <c r="BZ3782">
        <v>7</v>
      </c>
      <c r="CA3782">
        <v>3</v>
      </c>
      <c r="CB3782">
        <v>7</v>
      </c>
      <c r="CC3782">
        <v>1</v>
      </c>
      <c r="CD3782">
        <v>3</v>
      </c>
      <c r="CE3782">
        <v>10</v>
      </c>
      <c r="CF3782">
        <v>4</v>
      </c>
      <c r="CG3782">
        <v>1</v>
      </c>
      <c r="CH3782">
        <v>7</v>
      </c>
      <c r="CI3782">
        <v>5</v>
      </c>
      <c r="CJ3782">
        <v>8</v>
      </c>
      <c r="CK3782">
        <v>1</v>
      </c>
      <c r="CL3782">
        <v>1</v>
      </c>
      <c r="CM3782" s="1" t="s">
        <v>136</v>
      </c>
      <c r="CN3782" s="1" t="s">
        <v>136</v>
      </c>
      <c r="CO3782" s="1" t="s">
        <v>134</v>
      </c>
      <c r="CP3782" s="1" t="s">
        <v>134</v>
      </c>
      <c r="CQ3782" s="1" t="s">
        <v>134</v>
      </c>
      <c r="CR3782" s="1" t="s">
        <v>137</v>
      </c>
      <c r="CS3782" s="1" t="s">
        <v>134</v>
      </c>
      <c r="CT3782" s="1" t="s">
        <v>137</v>
      </c>
      <c r="CU3782" s="1" t="s">
        <v>137</v>
      </c>
      <c r="CV3782" s="1" t="s">
        <v>136</v>
      </c>
      <c r="CW3782" s="1" t="s">
        <v>137</v>
      </c>
      <c r="CX3782" s="1" t="s">
        <v>137</v>
      </c>
      <c r="CY3782" s="1" t="s">
        <v>134</v>
      </c>
      <c r="CZ3782" s="1" t="s">
        <v>137</v>
      </c>
      <c r="DA3782" s="1" t="s">
        <v>134</v>
      </c>
      <c r="DB3782" s="1" t="s">
        <v>137</v>
      </c>
      <c r="DC3782" s="1" t="s">
        <v>137</v>
      </c>
      <c r="DD3782">
        <v>0.19</v>
      </c>
      <c r="DE3782" s="1" t="s">
        <v>138</v>
      </c>
      <c r="DF3782">
        <v>1</v>
      </c>
      <c r="DH3782" s="1" t="s">
        <v>148</v>
      </c>
      <c r="DI3782" s="1" t="s">
        <v>140</v>
      </c>
      <c r="DJ3782" s="1" t="s">
        <v>141</v>
      </c>
      <c r="DK3782" s="1" t="s">
        <v>163</v>
      </c>
      <c r="DL3782">
        <v>8</v>
      </c>
      <c r="DM3782" s="1" t="s">
        <v>146</v>
      </c>
      <c r="DN3782" s="1" t="s">
        <v>134</v>
      </c>
      <c r="DO3782" s="1" t="s">
        <v>156</v>
      </c>
      <c r="DP3782" s="1" t="s">
        <v>144</v>
      </c>
      <c r="DQ3782">
        <v>1</v>
      </c>
      <c r="DR3782">
        <v>0</v>
      </c>
      <c r="DS3782">
        <v>0</v>
      </c>
    </row>
    <row r="3783" spans="1:123" x14ac:dyDescent="0.4">
      <c r="A3783">
        <v>1</v>
      </c>
      <c r="B3783">
        <v>11</v>
      </c>
      <c r="C3783" s="1" t="s">
        <v>123</v>
      </c>
      <c r="D3783">
        <v>29</v>
      </c>
      <c r="E3783">
        <v>24</v>
      </c>
      <c r="F3783">
        <v>5</v>
      </c>
      <c r="G3783" s="1" t="s">
        <v>124</v>
      </c>
      <c r="H3783" s="1" t="s">
        <v>126</v>
      </c>
      <c r="I3783" s="1" t="s">
        <v>153</v>
      </c>
      <c r="J3783">
        <v>0</v>
      </c>
      <c r="K3783">
        <v>1</v>
      </c>
      <c r="L3783">
        <v>10</v>
      </c>
      <c r="M3783" s="1" t="s">
        <v>145</v>
      </c>
      <c r="N3783" s="1" t="s">
        <v>161</v>
      </c>
      <c r="O3783" s="1" t="s">
        <v>176</v>
      </c>
      <c r="P3783">
        <v>30</v>
      </c>
      <c r="Q3783">
        <v>10</v>
      </c>
      <c r="R3783">
        <v>20</v>
      </c>
      <c r="S3783">
        <v>20</v>
      </c>
      <c r="T3783">
        <v>10</v>
      </c>
      <c r="U3783">
        <v>10</v>
      </c>
      <c r="V3783" s="1" t="s">
        <v>129</v>
      </c>
      <c r="W3783" s="1" t="s">
        <v>131</v>
      </c>
      <c r="X3783" s="1" t="s">
        <v>130</v>
      </c>
      <c r="Y3783" s="1" t="s">
        <v>130</v>
      </c>
      <c r="Z3783" s="1" t="s">
        <v>131</v>
      </c>
      <c r="AA3783" s="1" t="s">
        <v>131</v>
      </c>
      <c r="AB3783" s="1" t="s">
        <v>139</v>
      </c>
      <c r="AC3783">
        <v>6</v>
      </c>
      <c r="AD3783">
        <v>7</v>
      </c>
      <c r="AE3783">
        <v>6</v>
      </c>
      <c r="AF3783" s="1" t="s">
        <v>160</v>
      </c>
      <c r="AG3783" s="1" t="s">
        <v>135</v>
      </c>
      <c r="AH3783" s="1" t="s">
        <v>137</v>
      </c>
      <c r="AI3783" s="1" t="s">
        <v>134</v>
      </c>
      <c r="AJ3783" s="1" t="s">
        <v>134</v>
      </c>
      <c r="AK3783" s="1" t="s">
        <v>134</v>
      </c>
      <c r="AL3783" s="1" t="s">
        <v>137</v>
      </c>
      <c r="AM3783" s="1" t="s">
        <v>137</v>
      </c>
      <c r="AN3783">
        <v>10</v>
      </c>
      <c r="AO3783">
        <v>40</v>
      </c>
      <c r="AP3783">
        <v>20</v>
      </c>
      <c r="AQ3783">
        <v>20</v>
      </c>
      <c r="AR3783">
        <v>0</v>
      </c>
      <c r="AS3783">
        <v>10</v>
      </c>
      <c r="AT3783" s="1" t="s">
        <v>131</v>
      </c>
      <c r="AU3783" s="1" t="s">
        <v>129</v>
      </c>
      <c r="AV3783" s="1" t="s">
        <v>130</v>
      </c>
      <c r="AW3783" s="1" t="s">
        <v>130</v>
      </c>
      <c r="AX3783" s="1" t="s">
        <v>131</v>
      </c>
      <c r="AY3783" s="1" t="s">
        <v>131</v>
      </c>
      <c r="AZ3783">
        <v>6</v>
      </c>
      <c r="BA3783">
        <v>10</v>
      </c>
      <c r="BB3783">
        <v>5</v>
      </c>
      <c r="BC3783">
        <v>9</v>
      </c>
      <c r="BD3783">
        <v>3</v>
      </c>
      <c r="BE3783" s="1" t="s">
        <v>134</v>
      </c>
      <c r="BF3783" s="1" t="s">
        <v>136</v>
      </c>
      <c r="BG3783" s="1" t="s">
        <v>137</v>
      </c>
      <c r="BH3783" s="1" t="s">
        <v>136</v>
      </c>
      <c r="BI3783" s="1" t="s">
        <v>137</v>
      </c>
      <c r="BJ3783" s="1" t="s">
        <v>146</v>
      </c>
      <c r="BK3783">
        <v>7</v>
      </c>
      <c r="BL3783">
        <v>8</v>
      </c>
      <c r="BM3783">
        <v>7</v>
      </c>
      <c r="BN3783" s="1" t="s">
        <v>133</v>
      </c>
      <c r="BO3783" s="1" t="s">
        <v>139</v>
      </c>
      <c r="BP3783" s="1" t="s">
        <v>134</v>
      </c>
      <c r="BQ3783" s="1" t="s">
        <v>134</v>
      </c>
      <c r="BR3783" s="1" t="s">
        <v>134</v>
      </c>
      <c r="BS3783" s="1" t="s">
        <v>134</v>
      </c>
      <c r="BT3783" s="1" t="s">
        <v>134</v>
      </c>
      <c r="BU3783" s="1" t="s">
        <v>137</v>
      </c>
      <c r="BV3783">
        <v>9</v>
      </c>
      <c r="BW3783">
        <v>9</v>
      </c>
      <c r="BX3783">
        <v>8</v>
      </c>
      <c r="BY3783">
        <v>7</v>
      </c>
      <c r="BZ3783">
        <v>7</v>
      </c>
      <c r="CA3783">
        <v>3</v>
      </c>
      <c r="CB3783">
        <v>7</v>
      </c>
      <c r="CC3783">
        <v>1</v>
      </c>
      <c r="CD3783">
        <v>3</v>
      </c>
      <c r="CE3783">
        <v>10</v>
      </c>
      <c r="CF3783">
        <v>4</v>
      </c>
      <c r="CG3783">
        <v>1</v>
      </c>
      <c r="CH3783">
        <v>7</v>
      </c>
      <c r="CI3783">
        <v>5</v>
      </c>
      <c r="CJ3783">
        <v>8</v>
      </c>
      <c r="CK3783">
        <v>1</v>
      </c>
      <c r="CL3783">
        <v>1</v>
      </c>
      <c r="CM3783" s="1" t="s">
        <v>136</v>
      </c>
      <c r="CN3783" s="1" t="s">
        <v>136</v>
      </c>
      <c r="CO3783" s="1" t="s">
        <v>134</v>
      </c>
      <c r="CP3783" s="1" t="s">
        <v>134</v>
      </c>
      <c r="CQ3783" s="1" t="s">
        <v>134</v>
      </c>
      <c r="CR3783" s="1" t="s">
        <v>137</v>
      </c>
      <c r="CS3783" s="1" t="s">
        <v>134</v>
      </c>
      <c r="CT3783" s="1" t="s">
        <v>137</v>
      </c>
      <c r="CU3783" s="1" t="s">
        <v>137</v>
      </c>
      <c r="CV3783" s="1" t="s">
        <v>136</v>
      </c>
      <c r="CW3783" s="1" t="s">
        <v>137</v>
      </c>
      <c r="CX3783" s="1" t="s">
        <v>137</v>
      </c>
      <c r="CY3783" s="1" t="s">
        <v>134</v>
      </c>
      <c r="CZ3783" s="1" t="s">
        <v>137</v>
      </c>
      <c r="DA3783" s="1" t="s">
        <v>134</v>
      </c>
      <c r="DB3783" s="1" t="s">
        <v>137</v>
      </c>
      <c r="DC3783" s="1" t="s">
        <v>137</v>
      </c>
      <c r="DD3783">
        <v>0.09</v>
      </c>
      <c r="DE3783" s="1" t="s">
        <v>138</v>
      </c>
      <c r="DF3783">
        <v>1</v>
      </c>
      <c r="DH3783" s="1" t="s">
        <v>148</v>
      </c>
      <c r="DI3783" s="1" t="s">
        <v>140</v>
      </c>
      <c r="DJ3783" s="1" t="s">
        <v>141</v>
      </c>
      <c r="DK3783" s="1" t="s">
        <v>163</v>
      </c>
      <c r="DL3783">
        <v>7</v>
      </c>
      <c r="DM3783" s="1" t="s">
        <v>160</v>
      </c>
      <c r="DN3783" s="1" t="s">
        <v>134</v>
      </c>
      <c r="DO3783" s="1" t="s">
        <v>140</v>
      </c>
      <c r="DP3783" s="1" t="s">
        <v>144</v>
      </c>
      <c r="DQ3783">
        <v>0</v>
      </c>
      <c r="DR3783">
        <v>0</v>
      </c>
      <c r="DS3783">
        <v>0</v>
      </c>
    </row>
    <row r="3784" spans="1:123" x14ac:dyDescent="0.4">
      <c r="A3784">
        <v>1</v>
      </c>
      <c r="B3784">
        <v>11</v>
      </c>
      <c r="C3784" s="1" t="s">
        <v>123</v>
      </c>
      <c r="D3784">
        <v>29</v>
      </c>
      <c r="E3784">
        <v>21</v>
      </c>
      <c r="F3784">
        <v>8</v>
      </c>
      <c r="G3784" s="1" t="s">
        <v>154</v>
      </c>
      <c r="H3784" s="1" t="s">
        <v>126</v>
      </c>
      <c r="I3784" s="1" t="s">
        <v>126</v>
      </c>
      <c r="J3784">
        <v>1</v>
      </c>
      <c r="K3784">
        <v>1</v>
      </c>
      <c r="L3784">
        <v>10</v>
      </c>
      <c r="M3784" s="1" t="s">
        <v>145</v>
      </c>
      <c r="N3784" s="1" t="s">
        <v>161</v>
      </c>
      <c r="O3784" s="1" t="s">
        <v>176</v>
      </c>
      <c r="P3784">
        <v>25</v>
      </c>
      <c r="Q3784">
        <v>10</v>
      </c>
      <c r="R3784">
        <v>25</v>
      </c>
      <c r="S3784">
        <v>5</v>
      </c>
      <c r="T3784">
        <v>10</v>
      </c>
      <c r="U3784">
        <v>25</v>
      </c>
      <c r="V3784" s="1" t="s">
        <v>129</v>
      </c>
      <c r="W3784" s="1" t="s">
        <v>131</v>
      </c>
      <c r="X3784" s="1" t="s">
        <v>129</v>
      </c>
      <c r="Y3784" s="1" t="s">
        <v>131</v>
      </c>
      <c r="Z3784" s="1" t="s">
        <v>131</v>
      </c>
      <c r="AA3784" s="1" t="s">
        <v>129</v>
      </c>
      <c r="AB3784" s="1" t="s">
        <v>139</v>
      </c>
      <c r="AC3784">
        <v>7</v>
      </c>
      <c r="AD3784">
        <v>8</v>
      </c>
      <c r="AE3784">
        <v>5</v>
      </c>
      <c r="AF3784" s="1" t="s">
        <v>133</v>
      </c>
      <c r="AG3784" s="1" t="s">
        <v>146</v>
      </c>
      <c r="AH3784" s="1" t="s">
        <v>137</v>
      </c>
      <c r="AI3784" s="1" t="s">
        <v>134</v>
      </c>
      <c r="AJ3784" s="1" t="s">
        <v>134</v>
      </c>
      <c r="AK3784" s="1" t="s">
        <v>137</v>
      </c>
      <c r="AL3784" s="1" t="s">
        <v>134</v>
      </c>
      <c r="AM3784" s="1" t="s">
        <v>134</v>
      </c>
      <c r="AN3784">
        <v>10</v>
      </c>
      <c r="AO3784">
        <v>40</v>
      </c>
      <c r="AP3784">
        <v>20</v>
      </c>
      <c r="AQ3784">
        <v>20</v>
      </c>
      <c r="AR3784">
        <v>0</v>
      </c>
      <c r="AS3784">
        <v>10</v>
      </c>
      <c r="AT3784" s="1" t="s">
        <v>131</v>
      </c>
      <c r="AU3784" s="1" t="s">
        <v>129</v>
      </c>
      <c r="AV3784" s="1" t="s">
        <v>130</v>
      </c>
      <c r="AW3784" s="1" t="s">
        <v>130</v>
      </c>
      <c r="AX3784" s="1" t="s">
        <v>131</v>
      </c>
      <c r="AY3784" s="1" t="s">
        <v>131</v>
      </c>
      <c r="AZ3784">
        <v>6</v>
      </c>
      <c r="BA3784">
        <v>10</v>
      </c>
      <c r="BB3784">
        <v>5</v>
      </c>
      <c r="BC3784">
        <v>9</v>
      </c>
      <c r="BD3784">
        <v>3</v>
      </c>
      <c r="BE3784" s="1" t="s">
        <v>134</v>
      </c>
      <c r="BF3784" s="1" t="s">
        <v>136</v>
      </c>
      <c r="BG3784" s="1" t="s">
        <v>137</v>
      </c>
      <c r="BH3784" s="1" t="s">
        <v>136</v>
      </c>
      <c r="BI3784" s="1" t="s">
        <v>137</v>
      </c>
      <c r="BJ3784" s="1" t="s">
        <v>132</v>
      </c>
      <c r="BK3784">
        <v>8</v>
      </c>
      <c r="BL3784">
        <v>8</v>
      </c>
      <c r="BM3784">
        <v>5</v>
      </c>
      <c r="BN3784" s="1" t="s">
        <v>133</v>
      </c>
      <c r="BO3784" s="1" t="s">
        <v>135</v>
      </c>
      <c r="BP3784" s="1" t="s">
        <v>134</v>
      </c>
      <c r="BQ3784" s="1" t="s">
        <v>134</v>
      </c>
      <c r="BR3784" s="1" t="s">
        <v>134</v>
      </c>
      <c r="BS3784" s="1" t="s">
        <v>137</v>
      </c>
      <c r="BT3784" s="1" t="s">
        <v>134</v>
      </c>
      <c r="BU3784" s="1" t="s">
        <v>137</v>
      </c>
      <c r="BV3784">
        <v>9</v>
      </c>
      <c r="BW3784">
        <v>9</v>
      </c>
      <c r="BX3784">
        <v>8</v>
      </c>
      <c r="BY3784">
        <v>7</v>
      </c>
      <c r="BZ3784">
        <v>7</v>
      </c>
      <c r="CA3784">
        <v>3</v>
      </c>
      <c r="CB3784">
        <v>7</v>
      </c>
      <c r="CC3784">
        <v>1</v>
      </c>
      <c r="CD3784">
        <v>3</v>
      </c>
      <c r="CE3784">
        <v>10</v>
      </c>
      <c r="CF3784">
        <v>4</v>
      </c>
      <c r="CG3784">
        <v>1</v>
      </c>
      <c r="CH3784">
        <v>7</v>
      </c>
      <c r="CI3784">
        <v>5</v>
      </c>
      <c r="CJ3784">
        <v>8</v>
      </c>
      <c r="CK3784">
        <v>1</v>
      </c>
      <c r="CL3784">
        <v>1</v>
      </c>
      <c r="CM3784" s="1" t="s">
        <v>136</v>
      </c>
      <c r="CN3784" s="1" t="s">
        <v>136</v>
      </c>
      <c r="CO3784" s="1" t="s">
        <v>134</v>
      </c>
      <c r="CP3784" s="1" t="s">
        <v>134</v>
      </c>
      <c r="CQ3784" s="1" t="s">
        <v>134</v>
      </c>
      <c r="CR3784" s="1" t="s">
        <v>137</v>
      </c>
      <c r="CS3784" s="1" t="s">
        <v>134</v>
      </c>
      <c r="CT3784" s="1" t="s">
        <v>137</v>
      </c>
      <c r="CU3784" s="1" t="s">
        <v>137</v>
      </c>
      <c r="CV3784" s="1" t="s">
        <v>136</v>
      </c>
      <c r="CW3784" s="1" t="s">
        <v>137</v>
      </c>
      <c r="CX3784" s="1" t="s">
        <v>137</v>
      </c>
      <c r="CY3784" s="1" t="s">
        <v>134</v>
      </c>
      <c r="CZ3784" s="1" t="s">
        <v>137</v>
      </c>
      <c r="DA3784" s="1" t="s">
        <v>134</v>
      </c>
      <c r="DB3784" s="1" t="s">
        <v>137</v>
      </c>
      <c r="DC3784" s="1" t="s">
        <v>137</v>
      </c>
      <c r="DD3784">
        <v>0.2</v>
      </c>
      <c r="DE3784" s="1" t="s">
        <v>138</v>
      </c>
      <c r="DF3784">
        <v>1</v>
      </c>
      <c r="DH3784" s="1" t="s">
        <v>148</v>
      </c>
      <c r="DI3784" s="1" t="s">
        <v>140</v>
      </c>
      <c r="DJ3784" s="1" t="s">
        <v>141</v>
      </c>
      <c r="DK3784" s="1" t="s">
        <v>163</v>
      </c>
      <c r="DL3784">
        <v>5</v>
      </c>
      <c r="DM3784" s="1" t="s">
        <v>139</v>
      </c>
      <c r="DN3784" s="1" t="s">
        <v>137</v>
      </c>
      <c r="DO3784" s="1" t="s">
        <v>140</v>
      </c>
      <c r="DP3784" s="1" t="s">
        <v>144</v>
      </c>
      <c r="DQ3784">
        <v>0</v>
      </c>
      <c r="DR3784">
        <v>1</v>
      </c>
      <c r="DS3784">
        <v>0</v>
      </c>
    </row>
    <row r="3785" spans="1:123" x14ac:dyDescent="0.4">
      <c r="A3785">
        <v>1</v>
      </c>
      <c r="B3785">
        <v>11</v>
      </c>
      <c r="C3785" s="1" t="s">
        <v>123</v>
      </c>
      <c r="D3785">
        <v>29</v>
      </c>
      <c r="E3785">
        <v>26</v>
      </c>
      <c r="F3785">
        <v>3</v>
      </c>
      <c r="G3785" s="1" t="s">
        <v>151</v>
      </c>
      <c r="H3785" s="1" t="s">
        <v>126</v>
      </c>
      <c r="I3785" s="1" t="s">
        <v>126</v>
      </c>
      <c r="J3785">
        <v>1</v>
      </c>
      <c r="K3785">
        <v>1</v>
      </c>
      <c r="L3785">
        <v>10</v>
      </c>
      <c r="M3785" s="1" t="s">
        <v>145</v>
      </c>
      <c r="N3785" s="1" t="s">
        <v>161</v>
      </c>
      <c r="O3785" s="1" t="s">
        <v>176</v>
      </c>
      <c r="P3785">
        <v>24</v>
      </c>
      <c r="Q3785">
        <v>16</v>
      </c>
      <c r="R3785">
        <v>28</v>
      </c>
      <c r="S3785">
        <v>14</v>
      </c>
      <c r="T3785">
        <v>8</v>
      </c>
      <c r="U3785">
        <v>10</v>
      </c>
      <c r="V3785" s="1" t="s">
        <v>129</v>
      </c>
      <c r="W3785" s="1" t="s">
        <v>130</v>
      </c>
      <c r="X3785" s="1" t="s">
        <v>129</v>
      </c>
      <c r="Y3785" s="1" t="s">
        <v>131</v>
      </c>
      <c r="Z3785" s="1" t="s">
        <v>131</v>
      </c>
      <c r="AA3785" s="1" t="s">
        <v>131</v>
      </c>
      <c r="AB3785" s="1" t="s">
        <v>135</v>
      </c>
      <c r="AC3785">
        <v>6</v>
      </c>
      <c r="AD3785">
        <v>7</v>
      </c>
      <c r="AE3785">
        <v>3</v>
      </c>
      <c r="AF3785" s="1" t="s">
        <v>132</v>
      </c>
      <c r="AG3785" s="1" t="s">
        <v>132</v>
      </c>
      <c r="AH3785" s="1" t="s">
        <v>137</v>
      </c>
      <c r="AI3785" s="1" t="s">
        <v>134</v>
      </c>
      <c r="AJ3785" s="1" t="s">
        <v>134</v>
      </c>
      <c r="AK3785" s="1" t="s">
        <v>137</v>
      </c>
      <c r="AL3785" s="1" t="s">
        <v>134</v>
      </c>
      <c r="AM3785" s="1" t="s">
        <v>134</v>
      </c>
      <c r="AN3785">
        <v>10</v>
      </c>
      <c r="AO3785">
        <v>40</v>
      </c>
      <c r="AP3785">
        <v>20</v>
      </c>
      <c r="AQ3785">
        <v>20</v>
      </c>
      <c r="AR3785">
        <v>0</v>
      </c>
      <c r="AS3785">
        <v>10</v>
      </c>
      <c r="AT3785" s="1" t="s">
        <v>131</v>
      </c>
      <c r="AU3785" s="1" t="s">
        <v>129</v>
      </c>
      <c r="AV3785" s="1" t="s">
        <v>130</v>
      </c>
      <c r="AW3785" s="1" t="s">
        <v>130</v>
      </c>
      <c r="AX3785" s="1" t="s">
        <v>131</v>
      </c>
      <c r="AY3785" s="1" t="s">
        <v>131</v>
      </c>
      <c r="AZ3785">
        <v>6</v>
      </c>
      <c r="BA3785">
        <v>10</v>
      </c>
      <c r="BB3785">
        <v>5</v>
      </c>
      <c r="BC3785">
        <v>9</v>
      </c>
      <c r="BD3785">
        <v>3</v>
      </c>
      <c r="BE3785" s="1" t="s">
        <v>134</v>
      </c>
      <c r="BF3785" s="1" t="s">
        <v>136</v>
      </c>
      <c r="BG3785" s="1" t="s">
        <v>137</v>
      </c>
      <c r="BH3785" s="1" t="s">
        <v>136</v>
      </c>
      <c r="BI3785" s="1" t="s">
        <v>137</v>
      </c>
      <c r="BJ3785" s="1" t="s">
        <v>146</v>
      </c>
      <c r="BK3785">
        <v>7</v>
      </c>
      <c r="BL3785">
        <v>8</v>
      </c>
      <c r="BM3785">
        <v>8</v>
      </c>
      <c r="BN3785" s="1" t="s">
        <v>146</v>
      </c>
      <c r="BO3785" s="1" t="s">
        <v>132</v>
      </c>
      <c r="BP3785" s="1" t="s">
        <v>134</v>
      </c>
      <c r="BQ3785" s="1" t="s">
        <v>134</v>
      </c>
      <c r="BR3785" s="1" t="s">
        <v>134</v>
      </c>
      <c r="BS3785" s="1" t="s">
        <v>134</v>
      </c>
      <c r="BT3785" s="1" t="s">
        <v>134</v>
      </c>
      <c r="BU3785" s="1" t="s">
        <v>134</v>
      </c>
      <c r="BV3785">
        <v>9</v>
      </c>
      <c r="BW3785">
        <v>9</v>
      </c>
      <c r="BX3785">
        <v>8</v>
      </c>
      <c r="BY3785">
        <v>7</v>
      </c>
      <c r="BZ3785">
        <v>7</v>
      </c>
      <c r="CA3785">
        <v>3</v>
      </c>
      <c r="CB3785">
        <v>7</v>
      </c>
      <c r="CC3785">
        <v>1</v>
      </c>
      <c r="CD3785">
        <v>3</v>
      </c>
      <c r="CE3785">
        <v>10</v>
      </c>
      <c r="CF3785">
        <v>4</v>
      </c>
      <c r="CG3785">
        <v>1</v>
      </c>
      <c r="CH3785">
        <v>7</v>
      </c>
      <c r="CI3785">
        <v>5</v>
      </c>
      <c r="CJ3785">
        <v>8</v>
      </c>
      <c r="CK3785">
        <v>1</v>
      </c>
      <c r="CL3785">
        <v>1</v>
      </c>
      <c r="CM3785" s="1" t="s">
        <v>136</v>
      </c>
      <c r="CN3785" s="1" t="s">
        <v>136</v>
      </c>
      <c r="CO3785" s="1" t="s">
        <v>134</v>
      </c>
      <c r="CP3785" s="1" t="s">
        <v>134</v>
      </c>
      <c r="CQ3785" s="1" t="s">
        <v>134</v>
      </c>
      <c r="CR3785" s="1" t="s">
        <v>137</v>
      </c>
      <c r="CS3785" s="1" t="s">
        <v>134</v>
      </c>
      <c r="CT3785" s="1" t="s">
        <v>137</v>
      </c>
      <c r="CU3785" s="1" t="s">
        <v>137</v>
      </c>
      <c r="CV3785" s="1" t="s">
        <v>136</v>
      </c>
      <c r="CW3785" s="1" t="s">
        <v>137</v>
      </c>
      <c r="CX3785" s="1" t="s">
        <v>137</v>
      </c>
      <c r="CY3785" s="1" t="s">
        <v>134</v>
      </c>
      <c r="CZ3785" s="1" t="s">
        <v>137</v>
      </c>
      <c r="DA3785" s="1" t="s">
        <v>134</v>
      </c>
      <c r="DB3785" s="1" t="s">
        <v>137</v>
      </c>
      <c r="DC3785" s="1" t="s">
        <v>137</v>
      </c>
      <c r="DD3785">
        <v>0.39</v>
      </c>
      <c r="DE3785" s="1" t="s">
        <v>147</v>
      </c>
      <c r="DF3785">
        <v>1</v>
      </c>
      <c r="DH3785" s="1" t="s">
        <v>148</v>
      </c>
      <c r="DI3785" s="1" t="s">
        <v>140</v>
      </c>
      <c r="DJ3785" s="1" t="s">
        <v>141</v>
      </c>
      <c r="DK3785" s="1" t="s">
        <v>163</v>
      </c>
      <c r="DL3785">
        <v>7</v>
      </c>
      <c r="DM3785" s="1" t="s">
        <v>135</v>
      </c>
      <c r="DN3785" s="1" t="s">
        <v>134</v>
      </c>
      <c r="DO3785" s="1" t="s">
        <v>143</v>
      </c>
      <c r="DP3785" s="1" t="s">
        <v>144</v>
      </c>
      <c r="DQ3785">
        <v>0</v>
      </c>
      <c r="DR3785">
        <v>0</v>
      </c>
      <c r="DS3785">
        <v>0</v>
      </c>
    </row>
    <row r="3786" spans="1:123" x14ac:dyDescent="0.4">
      <c r="A3786">
        <v>1</v>
      </c>
      <c r="B3786">
        <v>11</v>
      </c>
      <c r="C3786" s="1" t="s">
        <v>123</v>
      </c>
      <c r="D3786">
        <v>29</v>
      </c>
      <c r="E3786">
        <v>25</v>
      </c>
      <c r="F3786">
        <v>4</v>
      </c>
      <c r="G3786" s="1" t="s">
        <v>124</v>
      </c>
      <c r="H3786" s="1" t="s">
        <v>126</v>
      </c>
      <c r="I3786" s="1" t="s">
        <v>126</v>
      </c>
      <c r="J3786">
        <v>1</v>
      </c>
      <c r="K3786">
        <v>1</v>
      </c>
      <c r="L3786">
        <v>10</v>
      </c>
      <c r="M3786" s="1" t="s">
        <v>145</v>
      </c>
      <c r="N3786" s="1" t="s">
        <v>161</v>
      </c>
      <c r="O3786" s="1" t="s">
        <v>176</v>
      </c>
      <c r="P3786">
        <v>60</v>
      </c>
      <c r="Q3786">
        <v>20</v>
      </c>
      <c r="R3786">
        <v>0</v>
      </c>
      <c r="S3786">
        <v>20</v>
      </c>
      <c r="T3786">
        <v>0</v>
      </c>
      <c r="U3786">
        <v>0</v>
      </c>
      <c r="V3786" s="1" t="s">
        <v>129</v>
      </c>
      <c r="W3786" s="1" t="s">
        <v>130</v>
      </c>
      <c r="X3786" s="1" t="s">
        <v>131</v>
      </c>
      <c r="Y3786" s="1" t="s">
        <v>130</v>
      </c>
      <c r="Z3786" s="1" t="s">
        <v>131</v>
      </c>
      <c r="AA3786" s="1" t="s">
        <v>131</v>
      </c>
      <c r="AB3786" s="1" t="s">
        <v>135</v>
      </c>
      <c r="AC3786">
        <v>5</v>
      </c>
      <c r="AD3786">
        <v>5</v>
      </c>
      <c r="AE3786">
        <v>5</v>
      </c>
      <c r="AF3786" s="1" t="s">
        <v>150</v>
      </c>
      <c r="AG3786" s="1" t="s">
        <v>150</v>
      </c>
      <c r="AH3786" s="1" t="s">
        <v>137</v>
      </c>
      <c r="AI3786" s="1" t="s">
        <v>137</v>
      </c>
      <c r="AJ3786" s="1" t="s">
        <v>137</v>
      </c>
      <c r="AK3786" s="1" t="s">
        <v>137</v>
      </c>
      <c r="AL3786" s="1" t="s">
        <v>137</v>
      </c>
      <c r="AM3786" s="1" t="s">
        <v>137</v>
      </c>
      <c r="AN3786">
        <v>10</v>
      </c>
      <c r="AO3786">
        <v>40</v>
      </c>
      <c r="AP3786">
        <v>20</v>
      </c>
      <c r="AQ3786">
        <v>20</v>
      </c>
      <c r="AR3786">
        <v>0</v>
      </c>
      <c r="AS3786">
        <v>10</v>
      </c>
      <c r="AT3786" s="1" t="s">
        <v>131</v>
      </c>
      <c r="AU3786" s="1" t="s">
        <v>129</v>
      </c>
      <c r="AV3786" s="1" t="s">
        <v>130</v>
      </c>
      <c r="AW3786" s="1" t="s">
        <v>130</v>
      </c>
      <c r="AX3786" s="1" t="s">
        <v>131</v>
      </c>
      <c r="AY3786" s="1" t="s">
        <v>131</v>
      </c>
      <c r="AZ3786">
        <v>6</v>
      </c>
      <c r="BA3786">
        <v>10</v>
      </c>
      <c r="BB3786">
        <v>5</v>
      </c>
      <c r="BC3786">
        <v>9</v>
      </c>
      <c r="BD3786">
        <v>3</v>
      </c>
      <c r="BE3786" s="1" t="s">
        <v>134</v>
      </c>
      <c r="BF3786" s="1" t="s">
        <v>136</v>
      </c>
      <c r="BG3786" s="1" t="s">
        <v>137</v>
      </c>
      <c r="BH3786" s="1" t="s">
        <v>136</v>
      </c>
      <c r="BI3786" s="1" t="s">
        <v>137</v>
      </c>
      <c r="BJ3786" s="1" t="s">
        <v>133</v>
      </c>
      <c r="BK3786">
        <v>7</v>
      </c>
      <c r="BL3786">
        <v>8</v>
      </c>
      <c r="BM3786">
        <v>7</v>
      </c>
      <c r="BN3786" s="1" t="s">
        <v>132</v>
      </c>
      <c r="BO3786" s="1" t="s">
        <v>146</v>
      </c>
      <c r="BP3786" s="1" t="s">
        <v>134</v>
      </c>
      <c r="BQ3786" s="1" t="s">
        <v>134</v>
      </c>
      <c r="BR3786" s="1" t="s">
        <v>134</v>
      </c>
      <c r="BS3786" s="1" t="s">
        <v>134</v>
      </c>
      <c r="BT3786" s="1" t="s">
        <v>134</v>
      </c>
      <c r="BU3786" s="1" t="s">
        <v>134</v>
      </c>
      <c r="BV3786">
        <v>9</v>
      </c>
      <c r="BW3786">
        <v>9</v>
      </c>
      <c r="BX3786">
        <v>8</v>
      </c>
      <c r="BY3786">
        <v>7</v>
      </c>
      <c r="BZ3786">
        <v>7</v>
      </c>
      <c r="CA3786">
        <v>3</v>
      </c>
      <c r="CB3786">
        <v>7</v>
      </c>
      <c r="CC3786">
        <v>1</v>
      </c>
      <c r="CD3786">
        <v>3</v>
      </c>
      <c r="CE3786">
        <v>10</v>
      </c>
      <c r="CF3786">
        <v>4</v>
      </c>
      <c r="CG3786">
        <v>1</v>
      </c>
      <c r="CH3786">
        <v>7</v>
      </c>
      <c r="CI3786">
        <v>5</v>
      </c>
      <c r="CJ3786">
        <v>8</v>
      </c>
      <c r="CK3786">
        <v>1</v>
      </c>
      <c r="CL3786">
        <v>1</v>
      </c>
      <c r="CM3786" s="1" t="s">
        <v>136</v>
      </c>
      <c r="CN3786" s="1" t="s">
        <v>136</v>
      </c>
      <c r="CO3786" s="1" t="s">
        <v>134</v>
      </c>
      <c r="CP3786" s="1" t="s">
        <v>134</v>
      </c>
      <c r="CQ3786" s="1" t="s">
        <v>134</v>
      </c>
      <c r="CR3786" s="1" t="s">
        <v>137</v>
      </c>
      <c r="CS3786" s="1" t="s">
        <v>134</v>
      </c>
      <c r="CT3786" s="1" t="s">
        <v>137</v>
      </c>
      <c r="CU3786" s="1" t="s">
        <v>137</v>
      </c>
      <c r="CV3786" s="1" t="s">
        <v>136</v>
      </c>
      <c r="CW3786" s="1" t="s">
        <v>137</v>
      </c>
      <c r="CX3786" s="1" t="s">
        <v>137</v>
      </c>
      <c r="CY3786" s="1" t="s">
        <v>134</v>
      </c>
      <c r="CZ3786" s="1" t="s">
        <v>137</v>
      </c>
      <c r="DA3786" s="1" t="s">
        <v>134</v>
      </c>
      <c r="DB3786" s="1" t="s">
        <v>137</v>
      </c>
      <c r="DC3786" s="1" t="s">
        <v>137</v>
      </c>
      <c r="DD3786">
        <v>0.57999999999999996</v>
      </c>
      <c r="DE3786" s="1" t="s">
        <v>147</v>
      </c>
      <c r="DF3786">
        <v>1</v>
      </c>
      <c r="DH3786" s="1" t="s">
        <v>148</v>
      </c>
      <c r="DI3786" s="1" t="s">
        <v>140</v>
      </c>
      <c r="DJ3786" s="1" t="s">
        <v>141</v>
      </c>
      <c r="DK3786" s="1" t="s">
        <v>163</v>
      </c>
      <c r="DL3786">
        <v>8</v>
      </c>
      <c r="DM3786" s="1" t="s">
        <v>139</v>
      </c>
      <c r="DN3786" s="1" t="s">
        <v>134</v>
      </c>
      <c r="DO3786" s="1" t="s">
        <v>140</v>
      </c>
      <c r="DP3786" s="1" t="s">
        <v>144</v>
      </c>
      <c r="DQ3786">
        <v>1</v>
      </c>
      <c r="DR3786">
        <v>0</v>
      </c>
      <c r="DS3786">
        <v>0</v>
      </c>
    </row>
    <row r="3787" spans="1:123" x14ac:dyDescent="0.4">
      <c r="A3787">
        <v>1</v>
      </c>
      <c r="B3787">
        <v>11</v>
      </c>
      <c r="C3787" s="1" t="s">
        <v>123</v>
      </c>
      <c r="D3787">
        <v>29</v>
      </c>
      <c r="E3787">
        <v>32</v>
      </c>
      <c r="F3787">
        <v>3</v>
      </c>
      <c r="G3787" s="1" t="s">
        <v>151</v>
      </c>
      <c r="H3787" s="1" t="s">
        <v>126</v>
      </c>
      <c r="I3787" s="1" t="s">
        <v>126</v>
      </c>
      <c r="J3787">
        <v>1</v>
      </c>
      <c r="K3787">
        <v>1</v>
      </c>
      <c r="L3787">
        <v>10</v>
      </c>
      <c r="M3787" s="1" t="s">
        <v>145</v>
      </c>
      <c r="N3787" s="1" t="s">
        <v>161</v>
      </c>
      <c r="O3787" s="1" t="s">
        <v>176</v>
      </c>
      <c r="P3787">
        <v>25</v>
      </c>
      <c r="Q3787">
        <v>15</v>
      </c>
      <c r="R3787">
        <v>20</v>
      </c>
      <c r="S3787">
        <v>25</v>
      </c>
      <c r="T3787">
        <v>10</v>
      </c>
      <c r="U3787">
        <v>5</v>
      </c>
      <c r="V3787" s="1" t="s">
        <v>129</v>
      </c>
      <c r="W3787" s="1" t="s">
        <v>131</v>
      </c>
      <c r="X3787" s="1" t="s">
        <v>130</v>
      </c>
      <c r="Y3787" s="1" t="s">
        <v>129</v>
      </c>
      <c r="Z3787" s="1" t="s">
        <v>131</v>
      </c>
      <c r="AA3787" s="1" t="s">
        <v>131</v>
      </c>
      <c r="AB3787" s="1" t="s">
        <v>135</v>
      </c>
      <c r="AC3787">
        <v>5</v>
      </c>
      <c r="AD3787">
        <v>6</v>
      </c>
      <c r="AE3787">
        <v>7</v>
      </c>
      <c r="AF3787" s="1" t="s">
        <v>146</v>
      </c>
      <c r="AG3787" s="1" t="s">
        <v>160</v>
      </c>
      <c r="AH3787" s="1" t="s">
        <v>137</v>
      </c>
      <c r="AI3787" s="1" t="s">
        <v>137</v>
      </c>
      <c r="AJ3787" s="1" t="s">
        <v>134</v>
      </c>
      <c r="AK3787" s="1" t="s">
        <v>134</v>
      </c>
      <c r="AL3787" s="1" t="s">
        <v>134</v>
      </c>
      <c r="AM3787" s="1" t="s">
        <v>137</v>
      </c>
      <c r="AN3787">
        <v>10</v>
      </c>
      <c r="AO3787">
        <v>40</v>
      </c>
      <c r="AP3787">
        <v>20</v>
      </c>
      <c r="AQ3787">
        <v>20</v>
      </c>
      <c r="AR3787">
        <v>0</v>
      </c>
      <c r="AS3787">
        <v>10</v>
      </c>
      <c r="AT3787" s="1" t="s">
        <v>131</v>
      </c>
      <c r="AU3787" s="1" t="s">
        <v>129</v>
      </c>
      <c r="AV3787" s="1" t="s">
        <v>130</v>
      </c>
      <c r="AW3787" s="1" t="s">
        <v>130</v>
      </c>
      <c r="AX3787" s="1" t="s">
        <v>131</v>
      </c>
      <c r="AY3787" s="1" t="s">
        <v>131</v>
      </c>
      <c r="AZ3787">
        <v>6</v>
      </c>
      <c r="BA3787">
        <v>10</v>
      </c>
      <c r="BB3787">
        <v>5</v>
      </c>
      <c r="BC3787">
        <v>9</v>
      </c>
      <c r="BD3787">
        <v>3</v>
      </c>
      <c r="BE3787" s="1" t="s">
        <v>134</v>
      </c>
      <c r="BF3787" s="1" t="s">
        <v>136</v>
      </c>
      <c r="BG3787" s="1" t="s">
        <v>137</v>
      </c>
      <c r="BH3787" s="1" t="s">
        <v>136</v>
      </c>
      <c r="BI3787" s="1" t="s">
        <v>137</v>
      </c>
      <c r="BJ3787" s="1" t="s">
        <v>132</v>
      </c>
      <c r="BK3787">
        <v>8</v>
      </c>
      <c r="BL3787">
        <v>8</v>
      </c>
      <c r="BM3787">
        <v>8</v>
      </c>
      <c r="BN3787" s="1" t="s">
        <v>133</v>
      </c>
      <c r="BO3787" s="1" t="s">
        <v>155</v>
      </c>
      <c r="BP3787" s="1" t="s">
        <v>134</v>
      </c>
      <c r="BQ3787" s="1" t="s">
        <v>134</v>
      </c>
      <c r="BR3787" s="1" t="s">
        <v>134</v>
      </c>
      <c r="BS3787" s="1" t="s">
        <v>134</v>
      </c>
      <c r="BT3787" s="1" t="s">
        <v>134</v>
      </c>
      <c r="BU3787" s="1" t="s">
        <v>137</v>
      </c>
      <c r="BV3787">
        <v>9</v>
      </c>
      <c r="BW3787">
        <v>9</v>
      </c>
      <c r="BX3787">
        <v>8</v>
      </c>
      <c r="BY3787">
        <v>7</v>
      </c>
      <c r="BZ3787">
        <v>7</v>
      </c>
      <c r="CA3787">
        <v>3</v>
      </c>
      <c r="CB3787">
        <v>7</v>
      </c>
      <c r="CC3787">
        <v>1</v>
      </c>
      <c r="CD3787">
        <v>3</v>
      </c>
      <c r="CE3787">
        <v>10</v>
      </c>
      <c r="CF3787">
        <v>4</v>
      </c>
      <c r="CG3787">
        <v>1</v>
      </c>
      <c r="CH3787">
        <v>7</v>
      </c>
      <c r="CI3787">
        <v>5</v>
      </c>
      <c r="CJ3787">
        <v>8</v>
      </c>
      <c r="CK3787">
        <v>1</v>
      </c>
      <c r="CL3787">
        <v>1</v>
      </c>
      <c r="CM3787" s="1" t="s">
        <v>136</v>
      </c>
      <c r="CN3787" s="1" t="s">
        <v>136</v>
      </c>
      <c r="CO3787" s="1" t="s">
        <v>134</v>
      </c>
      <c r="CP3787" s="1" t="s">
        <v>134</v>
      </c>
      <c r="CQ3787" s="1" t="s">
        <v>134</v>
      </c>
      <c r="CR3787" s="1" t="s">
        <v>137</v>
      </c>
      <c r="CS3787" s="1" t="s">
        <v>134</v>
      </c>
      <c r="CT3787" s="1" t="s">
        <v>137</v>
      </c>
      <c r="CU3787" s="1" t="s">
        <v>137</v>
      </c>
      <c r="CV3787" s="1" t="s">
        <v>136</v>
      </c>
      <c r="CW3787" s="1" t="s">
        <v>137</v>
      </c>
      <c r="CX3787" s="1" t="s">
        <v>137</v>
      </c>
      <c r="CY3787" s="1" t="s">
        <v>134</v>
      </c>
      <c r="CZ3787" s="1" t="s">
        <v>137</v>
      </c>
      <c r="DA3787" s="1" t="s">
        <v>134</v>
      </c>
      <c r="DB3787" s="1" t="s">
        <v>137</v>
      </c>
      <c r="DC3787" s="1" t="s">
        <v>137</v>
      </c>
      <c r="DD3787">
        <v>0.14000000000000001</v>
      </c>
      <c r="DE3787" s="1" t="s">
        <v>138</v>
      </c>
      <c r="DF3787">
        <v>1</v>
      </c>
      <c r="DH3787" s="1" t="s">
        <v>148</v>
      </c>
      <c r="DI3787" s="1" t="s">
        <v>140</v>
      </c>
      <c r="DJ3787" s="1" t="s">
        <v>141</v>
      </c>
      <c r="DK3787" s="1" t="s">
        <v>163</v>
      </c>
      <c r="DL3787">
        <v>7</v>
      </c>
      <c r="DM3787" s="1" t="s">
        <v>155</v>
      </c>
      <c r="DN3787" s="1" t="s">
        <v>134</v>
      </c>
      <c r="DO3787" s="1" t="s">
        <v>140</v>
      </c>
      <c r="DP3787" s="1" t="s">
        <v>144</v>
      </c>
      <c r="DQ3787">
        <v>0</v>
      </c>
      <c r="DR3787">
        <v>1</v>
      </c>
      <c r="DS3787">
        <v>0</v>
      </c>
    </row>
    <row r="3788" spans="1:123" x14ac:dyDescent="0.4">
      <c r="A3788">
        <v>1</v>
      </c>
      <c r="B3788">
        <v>11</v>
      </c>
      <c r="C3788" s="1" t="s">
        <v>123</v>
      </c>
      <c r="D3788">
        <v>29</v>
      </c>
      <c r="E3788">
        <v>25</v>
      </c>
      <c r="F3788">
        <v>4</v>
      </c>
      <c r="G3788" s="1" t="s">
        <v>124</v>
      </c>
      <c r="H3788" s="1" t="s">
        <v>126</v>
      </c>
      <c r="I3788" s="1" t="s">
        <v>126</v>
      </c>
      <c r="J3788">
        <v>1</v>
      </c>
      <c r="K3788">
        <v>1</v>
      </c>
      <c r="L3788">
        <v>10</v>
      </c>
      <c r="M3788" s="1" t="s">
        <v>145</v>
      </c>
      <c r="N3788" s="1" t="s">
        <v>161</v>
      </c>
      <c r="O3788" s="1" t="s">
        <v>176</v>
      </c>
      <c r="P3788">
        <v>27</v>
      </c>
      <c r="Q3788">
        <v>15</v>
      </c>
      <c r="R3788">
        <v>28</v>
      </c>
      <c r="S3788">
        <v>10</v>
      </c>
      <c r="T3788">
        <v>10</v>
      </c>
      <c r="U3788">
        <v>10</v>
      </c>
      <c r="V3788" s="1" t="s">
        <v>129</v>
      </c>
      <c r="W3788" s="1" t="s">
        <v>131</v>
      </c>
      <c r="X3788" s="1" t="s">
        <v>129</v>
      </c>
      <c r="Y3788" s="1" t="s">
        <v>131</v>
      </c>
      <c r="Z3788" s="1" t="s">
        <v>131</v>
      </c>
      <c r="AA3788" s="1" t="s">
        <v>131</v>
      </c>
      <c r="AB3788" s="1" t="s">
        <v>132</v>
      </c>
      <c r="AC3788">
        <v>8</v>
      </c>
      <c r="AD3788">
        <v>9</v>
      </c>
      <c r="AE3788">
        <v>3</v>
      </c>
      <c r="AF3788" s="1" t="s">
        <v>146</v>
      </c>
      <c r="AG3788" s="1" t="s">
        <v>139</v>
      </c>
      <c r="AH3788" s="1" t="s">
        <v>134</v>
      </c>
      <c r="AI3788" s="1" t="s">
        <v>134</v>
      </c>
      <c r="AJ3788" s="1" t="s">
        <v>136</v>
      </c>
      <c r="AK3788" s="1" t="s">
        <v>137</v>
      </c>
      <c r="AL3788" s="1" t="s">
        <v>134</v>
      </c>
      <c r="AM3788" s="1" t="s">
        <v>137</v>
      </c>
      <c r="AN3788">
        <v>10</v>
      </c>
      <c r="AO3788">
        <v>40</v>
      </c>
      <c r="AP3788">
        <v>20</v>
      </c>
      <c r="AQ3788">
        <v>20</v>
      </c>
      <c r="AR3788">
        <v>0</v>
      </c>
      <c r="AS3788">
        <v>10</v>
      </c>
      <c r="AT3788" s="1" t="s">
        <v>131</v>
      </c>
      <c r="AU3788" s="1" t="s">
        <v>129</v>
      </c>
      <c r="AV3788" s="1" t="s">
        <v>130</v>
      </c>
      <c r="AW3788" s="1" t="s">
        <v>130</v>
      </c>
      <c r="AX3788" s="1" t="s">
        <v>131</v>
      </c>
      <c r="AY3788" s="1" t="s">
        <v>131</v>
      </c>
      <c r="AZ3788">
        <v>6</v>
      </c>
      <c r="BA3788">
        <v>10</v>
      </c>
      <c r="BB3788">
        <v>5</v>
      </c>
      <c r="BC3788">
        <v>9</v>
      </c>
      <c r="BD3788">
        <v>3</v>
      </c>
      <c r="BE3788" s="1" t="s">
        <v>134</v>
      </c>
      <c r="BF3788" s="1" t="s">
        <v>136</v>
      </c>
      <c r="BG3788" s="1" t="s">
        <v>137</v>
      </c>
      <c r="BH3788" s="1" t="s">
        <v>136</v>
      </c>
      <c r="BI3788" s="1" t="s">
        <v>137</v>
      </c>
      <c r="BJ3788" s="1" t="s">
        <v>146</v>
      </c>
      <c r="BK3788">
        <v>7</v>
      </c>
      <c r="BL3788">
        <v>8</v>
      </c>
      <c r="BM3788">
        <v>7</v>
      </c>
      <c r="BN3788" s="1" t="s">
        <v>132</v>
      </c>
      <c r="BO3788" s="1" t="s">
        <v>139</v>
      </c>
      <c r="BP3788" s="1" t="s">
        <v>134</v>
      </c>
      <c r="BQ3788" s="1" t="s">
        <v>134</v>
      </c>
      <c r="BR3788" s="1" t="s">
        <v>134</v>
      </c>
      <c r="BS3788" s="1" t="s">
        <v>134</v>
      </c>
      <c r="BT3788" s="1" t="s">
        <v>134</v>
      </c>
      <c r="BU3788" s="1" t="s">
        <v>137</v>
      </c>
      <c r="BV3788">
        <v>9</v>
      </c>
      <c r="BW3788">
        <v>9</v>
      </c>
      <c r="BX3788">
        <v>8</v>
      </c>
      <c r="BY3788">
        <v>7</v>
      </c>
      <c r="BZ3788">
        <v>7</v>
      </c>
      <c r="CA3788">
        <v>3</v>
      </c>
      <c r="CB3788">
        <v>7</v>
      </c>
      <c r="CC3788">
        <v>1</v>
      </c>
      <c r="CD3788">
        <v>3</v>
      </c>
      <c r="CE3788">
        <v>10</v>
      </c>
      <c r="CF3788">
        <v>4</v>
      </c>
      <c r="CG3788">
        <v>1</v>
      </c>
      <c r="CH3788">
        <v>7</v>
      </c>
      <c r="CI3788">
        <v>5</v>
      </c>
      <c r="CJ3788">
        <v>8</v>
      </c>
      <c r="CK3788">
        <v>1</v>
      </c>
      <c r="CL3788">
        <v>1</v>
      </c>
      <c r="CM3788" s="1" t="s">
        <v>136</v>
      </c>
      <c r="CN3788" s="1" t="s">
        <v>136</v>
      </c>
      <c r="CO3788" s="1" t="s">
        <v>134</v>
      </c>
      <c r="CP3788" s="1" t="s">
        <v>134</v>
      </c>
      <c r="CQ3788" s="1" t="s">
        <v>134</v>
      </c>
      <c r="CR3788" s="1" t="s">
        <v>137</v>
      </c>
      <c r="CS3788" s="1" t="s">
        <v>134</v>
      </c>
      <c r="CT3788" s="1" t="s">
        <v>137</v>
      </c>
      <c r="CU3788" s="1" t="s">
        <v>137</v>
      </c>
      <c r="CV3788" s="1" t="s">
        <v>136</v>
      </c>
      <c r="CW3788" s="1" t="s">
        <v>137</v>
      </c>
      <c r="CX3788" s="1" t="s">
        <v>137</v>
      </c>
      <c r="CY3788" s="1" t="s">
        <v>134</v>
      </c>
      <c r="CZ3788" s="1" t="s">
        <v>137</v>
      </c>
      <c r="DA3788" s="1" t="s">
        <v>134</v>
      </c>
      <c r="DB3788" s="1" t="s">
        <v>137</v>
      </c>
      <c r="DC3788" s="1" t="s">
        <v>137</v>
      </c>
      <c r="DD3788">
        <v>0.44</v>
      </c>
      <c r="DE3788" s="1" t="s">
        <v>147</v>
      </c>
      <c r="DF3788">
        <v>1</v>
      </c>
      <c r="DH3788" s="1" t="s">
        <v>148</v>
      </c>
      <c r="DI3788" s="1" t="s">
        <v>140</v>
      </c>
      <c r="DJ3788" s="1" t="s">
        <v>141</v>
      </c>
      <c r="DK3788" s="1" t="s">
        <v>163</v>
      </c>
      <c r="DL3788">
        <v>7</v>
      </c>
      <c r="DM3788" s="1" t="s">
        <v>160</v>
      </c>
      <c r="DN3788" s="1" t="s">
        <v>134</v>
      </c>
      <c r="DO3788" s="1" t="s">
        <v>140</v>
      </c>
      <c r="DP3788" s="1" t="s">
        <v>144</v>
      </c>
      <c r="DQ3788">
        <v>0</v>
      </c>
      <c r="DR3788">
        <v>0</v>
      </c>
      <c r="DS3788">
        <v>0</v>
      </c>
    </row>
    <row r="3789" spans="1:123" x14ac:dyDescent="0.4">
      <c r="A3789">
        <v>1</v>
      </c>
      <c r="B3789">
        <v>11</v>
      </c>
      <c r="C3789" s="1" t="s">
        <v>123</v>
      </c>
      <c r="D3789">
        <v>29</v>
      </c>
      <c r="E3789">
        <v>25</v>
      </c>
      <c r="F3789">
        <v>4</v>
      </c>
      <c r="G3789" s="1" t="s">
        <v>124</v>
      </c>
      <c r="H3789" s="1" t="s">
        <v>126</v>
      </c>
      <c r="I3789" s="1" t="s">
        <v>126</v>
      </c>
      <c r="J3789">
        <v>1</v>
      </c>
      <c r="K3789">
        <v>1</v>
      </c>
      <c r="L3789">
        <v>10</v>
      </c>
      <c r="M3789" s="1" t="s">
        <v>145</v>
      </c>
      <c r="N3789" s="1" t="s">
        <v>161</v>
      </c>
      <c r="O3789" s="1" t="s">
        <v>176</v>
      </c>
      <c r="P3789">
        <v>25</v>
      </c>
      <c r="Q3789">
        <v>20</v>
      </c>
      <c r="R3789">
        <v>30</v>
      </c>
      <c r="S3789">
        <v>15</v>
      </c>
      <c r="T3789">
        <v>5</v>
      </c>
      <c r="U3789">
        <v>5</v>
      </c>
      <c r="V3789" s="1" t="s">
        <v>129</v>
      </c>
      <c r="W3789" s="1" t="s">
        <v>130</v>
      </c>
      <c r="X3789" s="1" t="s">
        <v>129</v>
      </c>
      <c r="Y3789" s="1" t="s">
        <v>131</v>
      </c>
      <c r="Z3789" s="1" t="s">
        <v>131</v>
      </c>
      <c r="AA3789" s="1" t="s">
        <v>131</v>
      </c>
      <c r="AB3789" s="1" t="s">
        <v>155</v>
      </c>
      <c r="AC3789">
        <v>7</v>
      </c>
      <c r="AD3789">
        <v>7</v>
      </c>
      <c r="AE3789">
        <v>5</v>
      </c>
      <c r="AF3789" s="1" t="s">
        <v>146</v>
      </c>
      <c r="AG3789" s="1" t="s">
        <v>139</v>
      </c>
      <c r="AH3789" s="1" t="s">
        <v>137</v>
      </c>
      <c r="AI3789" s="1" t="s">
        <v>134</v>
      </c>
      <c r="AJ3789" s="1" t="s">
        <v>134</v>
      </c>
      <c r="AK3789" s="1" t="s">
        <v>137</v>
      </c>
      <c r="AL3789" s="1" t="s">
        <v>134</v>
      </c>
      <c r="AM3789" s="1" t="s">
        <v>137</v>
      </c>
      <c r="AN3789">
        <v>10</v>
      </c>
      <c r="AO3789">
        <v>40</v>
      </c>
      <c r="AP3789">
        <v>20</v>
      </c>
      <c r="AQ3789">
        <v>20</v>
      </c>
      <c r="AR3789">
        <v>0</v>
      </c>
      <c r="AS3789">
        <v>10</v>
      </c>
      <c r="AT3789" s="1" t="s">
        <v>131</v>
      </c>
      <c r="AU3789" s="1" t="s">
        <v>129</v>
      </c>
      <c r="AV3789" s="1" t="s">
        <v>130</v>
      </c>
      <c r="AW3789" s="1" t="s">
        <v>130</v>
      </c>
      <c r="AX3789" s="1" t="s">
        <v>131</v>
      </c>
      <c r="AY3789" s="1" t="s">
        <v>131</v>
      </c>
      <c r="AZ3789">
        <v>6</v>
      </c>
      <c r="BA3789">
        <v>10</v>
      </c>
      <c r="BB3789">
        <v>5</v>
      </c>
      <c r="BC3789">
        <v>9</v>
      </c>
      <c r="BD3789">
        <v>3</v>
      </c>
      <c r="BE3789" s="1" t="s">
        <v>134</v>
      </c>
      <c r="BF3789" s="1" t="s">
        <v>136</v>
      </c>
      <c r="BG3789" s="1" t="s">
        <v>137</v>
      </c>
      <c r="BH3789" s="1" t="s">
        <v>136</v>
      </c>
      <c r="BI3789" s="1" t="s">
        <v>137</v>
      </c>
      <c r="BJ3789" s="1" t="s">
        <v>132</v>
      </c>
      <c r="BK3789">
        <v>9</v>
      </c>
      <c r="BL3789">
        <v>9</v>
      </c>
      <c r="BM3789">
        <v>7</v>
      </c>
      <c r="BN3789" s="1" t="s">
        <v>132</v>
      </c>
      <c r="BO3789" s="1" t="s">
        <v>132</v>
      </c>
      <c r="BP3789" s="1" t="s">
        <v>134</v>
      </c>
      <c r="BQ3789" s="1" t="s">
        <v>136</v>
      </c>
      <c r="BR3789" s="1" t="s">
        <v>136</v>
      </c>
      <c r="BS3789" s="1" t="s">
        <v>134</v>
      </c>
      <c r="BT3789" s="1" t="s">
        <v>134</v>
      </c>
      <c r="BU3789" s="1" t="s">
        <v>134</v>
      </c>
      <c r="BV3789">
        <v>9</v>
      </c>
      <c r="BW3789">
        <v>9</v>
      </c>
      <c r="BX3789">
        <v>8</v>
      </c>
      <c r="BY3789">
        <v>7</v>
      </c>
      <c r="BZ3789">
        <v>7</v>
      </c>
      <c r="CA3789">
        <v>3</v>
      </c>
      <c r="CB3789">
        <v>7</v>
      </c>
      <c r="CC3789">
        <v>1</v>
      </c>
      <c r="CD3789">
        <v>3</v>
      </c>
      <c r="CE3789">
        <v>10</v>
      </c>
      <c r="CF3789">
        <v>4</v>
      </c>
      <c r="CG3789">
        <v>1</v>
      </c>
      <c r="CH3789">
        <v>7</v>
      </c>
      <c r="CI3789">
        <v>5</v>
      </c>
      <c r="CJ3789">
        <v>8</v>
      </c>
      <c r="CK3789">
        <v>1</v>
      </c>
      <c r="CL3789">
        <v>1</v>
      </c>
      <c r="CM3789" s="1" t="s">
        <v>136</v>
      </c>
      <c r="CN3789" s="1" t="s">
        <v>136</v>
      </c>
      <c r="CO3789" s="1" t="s">
        <v>134</v>
      </c>
      <c r="CP3789" s="1" t="s">
        <v>134</v>
      </c>
      <c r="CQ3789" s="1" t="s">
        <v>134</v>
      </c>
      <c r="CR3789" s="1" t="s">
        <v>137</v>
      </c>
      <c r="CS3789" s="1" t="s">
        <v>134</v>
      </c>
      <c r="CT3789" s="1" t="s">
        <v>137</v>
      </c>
      <c r="CU3789" s="1" t="s">
        <v>137</v>
      </c>
      <c r="CV3789" s="1" t="s">
        <v>136</v>
      </c>
      <c r="CW3789" s="1" t="s">
        <v>137</v>
      </c>
      <c r="CX3789" s="1" t="s">
        <v>137</v>
      </c>
      <c r="CY3789" s="1" t="s">
        <v>134</v>
      </c>
      <c r="CZ3789" s="1" t="s">
        <v>137</v>
      </c>
      <c r="DA3789" s="1" t="s">
        <v>134</v>
      </c>
      <c r="DB3789" s="1" t="s">
        <v>137</v>
      </c>
      <c r="DC3789" s="1" t="s">
        <v>137</v>
      </c>
      <c r="DD3789">
        <v>0.42</v>
      </c>
      <c r="DE3789" s="1" t="s">
        <v>147</v>
      </c>
      <c r="DF3789">
        <v>1</v>
      </c>
      <c r="DH3789" s="1" t="s">
        <v>148</v>
      </c>
      <c r="DI3789" s="1" t="s">
        <v>140</v>
      </c>
      <c r="DJ3789" s="1" t="s">
        <v>141</v>
      </c>
      <c r="DK3789" s="1" t="s">
        <v>163</v>
      </c>
      <c r="DL3789">
        <v>7</v>
      </c>
      <c r="DM3789" s="1" t="s">
        <v>132</v>
      </c>
      <c r="DN3789" s="1" t="s">
        <v>134</v>
      </c>
      <c r="DO3789" s="1" t="s">
        <v>143</v>
      </c>
      <c r="DP3789" s="1" t="s">
        <v>144</v>
      </c>
      <c r="DQ3789">
        <v>0</v>
      </c>
      <c r="DR3789">
        <v>0</v>
      </c>
      <c r="DS3789">
        <v>0</v>
      </c>
    </row>
    <row r="3790" spans="1:123" x14ac:dyDescent="0.4">
      <c r="A3790">
        <v>1</v>
      </c>
      <c r="B3790">
        <v>11</v>
      </c>
      <c r="C3790" s="1" t="s">
        <v>123</v>
      </c>
      <c r="D3790">
        <v>29</v>
      </c>
      <c r="E3790">
        <v>27</v>
      </c>
      <c r="F3790">
        <v>2</v>
      </c>
      <c r="G3790" s="1" t="s">
        <v>151</v>
      </c>
      <c r="H3790" s="1" t="s">
        <v>126</v>
      </c>
      <c r="I3790" s="1" t="s">
        <v>126</v>
      </c>
      <c r="J3790">
        <v>1</v>
      </c>
      <c r="K3790">
        <v>1</v>
      </c>
      <c r="L3790">
        <v>10</v>
      </c>
      <c r="M3790" s="1" t="s">
        <v>145</v>
      </c>
      <c r="N3790" s="1" t="s">
        <v>161</v>
      </c>
      <c r="O3790" s="1" t="s">
        <v>176</v>
      </c>
      <c r="P3790">
        <v>20</v>
      </c>
      <c r="Q3790">
        <v>20</v>
      </c>
      <c r="R3790">
        <v>20</v>
      </c>
      <c r="S3790">
        <v>15</v>
      </c>
      <c r="T3790">
        <v>5</v>
      </c>
      <c r="U3790">
        <v>20</v>
      </c>
      <c r="V3790" s="1" t="s">
        <v>130</v>
      </c>
      <c r="W3790" s="1" t="s">
        <v>130</v>
      </c>
      <c r="X3790" s="1" t="s">
        <v>130</v>
      </c>
      <c r="Y3790" s="1" t="s">
        <v>131</v>
      </c>
      <c r="Z3790" s="1" t="s">
        <v>131</v>
      </c>
      <c r="AA3790" s="1" t="s">
        <v>130</v>
      </c>
      <c r="AB3790" s="1" t="s">
        <v>132</v>
      </c>
      <c r="AC3790">
        <v>7</v>
      </c>
      <c r="AD3790">
        <v>7</v>
      </c>
      <c r="AE3790">
        <v>5</v>
      </c>
      <c r="AF3790" s="1" t="s">
        <v>155</v>
      </c>
      <c r="AG3790" s="1" t="s">
        <v>139</v>
      </c>
      <c r="AH3790" s="1" t="s">
        <v>134</v>
      </c>
      <c r="AI3790" s="1" t="s">
        <v>134</v>
      </c>
      <c r="AJ3790" s="1" t="s">
        <v>134</v>
      </c>
      <c r="AK3790" s="1" t="s">
        <v>137</v>
      </c>
      <c r="AL3790" s="1" t="s">
        <v>137</v>
      </c>
      <c r="AM3790" s="1" t="s">
        <v>137</v>
      </c>
      <c r="AN3790">
        <v>10</v>
      </c>
      <c r="AO3790">
        <v>40</v>
      </c>
      <c r="AP3790">
        <v>20</v>
      </c>
      <c r="AQ3790">
        <v>20</v>
      </c>
      <c r="AR3790">
        <v>0</v>
      </c>
      <c r="AS3790">
        <v>10</v>
      </c>
      <c r="AT3790" s="1" t="s">
        <v>131</v>
      </c>
      <c r="AU3790" s="1" t="s">
        <v>129</v>
      </c>
      <c r="AV3790" s="1" t="s">
        <v>130</v>
      </c>
      <c r="AW3790" s="1" t="s">
        <v>130</v>
      </c>
      <c r="AX3790" s="1" t="s">
        <v>131</v>
      </c>
      <c r="AY3790" s="1" t="s">
        <v>131</v>
      </c>
      <c r="AZ3790">
        <v>6</v>
      </c>
      <c r="BA3790">
        <v>10</v>
      </c>
      <c r="BB3790">
        <v>5</v>
      </c>
      <c r="BC3790">
        <v>9</v>
      </c>
      <c r="BD3790">
        <v>3</v>
      </c>
      <c r="BE3790" s="1" t="s">
        <v>134</v>
      </c>
      <c r="BF3790" s="1" t="s">
        <v>136</v>
      </c>
      <c r="BG3790" s="1" t="s">
        <v>137</v>
      </c>
      <c r="BH3790" s="1" t="s">
        <v>136</v>
      </c>
      <c r="BI3790" s="1" t="s">
        <v>137</v>
      </c>
      <c r="BJ3790" s="1" t="s">
        <v>132</v>
      </c>
      <c r="BK3790">
        <v>7</v>
      </c>
      <c r="BL3790">
        <v>8</v>
      </c>
      <c r="BM3790">
        <v>7</v>
      </c>
      <c r="BN3790" s="1" t="s">
        <v>132</v>
      </c>
      <c r="BO3790" s="1" t="s">
        <v>146</v>
      </c>
      <c r="BP3790" s="1" t="s">
        <v>134</v>
      </c>
      <c r="BQ3790" s="1" t="s">
        <v>134</v>
      </c>
      <c r="BR3790" s="1" t="s">
        <v>134</v>
      </c>
      <c r="BS3790" s="1" t="s">
        <v>134</v>
      </c>
      <c r="BT3790" s="1" t="s">
        <v>134</v>
      </c>
      <c r="BU3790" s="1" t="s">
        <v>134</v>
      </c>
      <c r="BV3790">
        <v>9</v>
      </c>
      <c r="BW3790">
        <v>9</v>
      </c>
      <c r="BX3790">
        <v>8</v>
      </c>
      <c r="BY3790">
        <v>7</v>
      </c>
      <c r="BZ3790">
        <v>7</v>
      </c>
      <c r="CA3790">
        <v>3</v>
      </c>
      <c r="CB3790">
        <v>7</v>
      </c>
      <c r="CC3790">
        <v>1</v>
      </c>
      <c r="CD3790">
        <v>3</v>
      </c>
      <c r="CE3790">
        <v>10</v>
      </c>
      <c r="CF3790">
        <v>4</v>
      </c>
      <c r="CG3790">
        <v>1</v>
      </c>
      <c r="CH3790">
        <v>7</v>
      </c>
      <c r="CI3790">
        <v>5</v>
      </c>
      <c r="CJ3790">
        <v>8</v>
      </c>
      <c r="CK3790">
        <v>1</v>
      </c>
      <c r="CL3790">
        <v>1</v>
      </c>
      <c r="CM3790" s="1" t="s">
        <v>136</v>
      </c>
      <c r="CN3790" s="1" t="s">
        <v>136</v>
      </c>
      <c r="CO3790" s="1" t="s">
        <v>134</v>
      </c>
      <c r="CP3790" s="1" t="s">
        <v>134</v>
      </c>
      <c r="CQ3790" s="1" t="s">
        <v>134</v>
      </c>
      <c r="CR3790" s="1" t="s">
        <v>137</v>
      </c>
      <c r="CS3790" s="1" t="s">
        <v>134</v>
      </c>
      <c r="CT3790" s="1" t="s">
        <v>137</v>
      </c>
      <c r="CU3790" s="1" t="s">
        <v>137</v>
      </c>
      <c r="CV3790" s="1" t="s">
        <v>136</v>
      </c>
      <c r="CW3790" s="1" t="s">
        <v>137</v>
      </c>
      <c r="CX3790" s="1" t="s">
        <v>137</v>
      </c>
      <c r="CY3790" s="1" t="s">
        <v>134</v>
      </c>
      <c r="CZ3790" s="1" t="s">
        <v>137</v>
      </c>
      <c r="DA3790" s="1" t="s">
        <v>134</v>
      </c>
      <c r="DB3790" s="1" t="s">
        <v>137</v>
      </c>
      <c r="DC3790" s="1" t="s">
        <v>137</v>
      </c>
      <c r="DD3790">
        <v>0.34</v>
      </c>
      <c r="DE3790" s="1" t="s">
        <v>147</v>
      </c>
      <c r="DF3790">
        <v>1</v>
      </c>
      <c r="DH3790" s="1" t="s">
        <v>148</v>
      </c>
      <c r="DI3790" s="1" t="s">
        <v>140</v>
      </c>
      <c r="DJ3790" s="1" t="s">
        <v>141</v>
      </c>
      <c r="DK3790" s="1" t="s">
        <v>163</v>
      </c>
      <c r="DL3790">
        <v>7</v>
      </c>
      <c r="DM3790" s="1" t="s">
        <v>139</v>
      </c>
      <c r="DN3790" s="1" t="s">
        <v>134</v>
      </c>
      <c r="DO3790" s="1" t="s">
        <v>140</v>
      </c>
      <c r="DP3790" s="1" t="s">
        <v>144</v>
      </c>
      <c r="DQ3790">
        <v>0</v>
      </c>
      <c r="DR3790">
        <v>1</v>
      </c>
      <c r="DS3790">
        <v>0</v>
      </c>
    </row>
    <row r="3791" spans="1:123" x14ac:dyDescent="0.4">
      <c r="A3791">
        <v>1</v>
      </c>
      <c r="B3791">
        <v>11</v>
      </c>
      <c r="C3791" s="1" t="s">
        <v>123</v>
      </c>
      <c r="D3791">
        <v>29</v>
      </c>
      <c r="E3791">
        <v>23</v>
      </c>
      <c r="F3791">
        <v>6</v>
      </c>
      <c r="G3791" s="1" t="s">
        <v>124</v>
      </c>
      <c r="H3791" s="1" t="s">
        <v>126</v>
      </c>
      <c r="I3791" s="1" t="s">
        <v>174</v>
      </c>
      <c r="J3791">
        <v>0</v>
      </c>
      <c r="K3791">
        <v>1</v>
      </c>
      <c r="L3791">
        <v>10</v>
      </c>
      <c r="M3791" s="1" t="s">
        <v>145</v>
      </c>
      <c r="N3791" s="1" t="s">
        <v>161</v>
      </c>
      <c r="O3791" s="1" t="s">
        <v>176</v>
      </c>
      <c r="P3791">
        <v>25</v>
      </c>
      <c r="Q3791">
        <v>15</v>
      </c>
      <c r="R3791">
        <v>20</v>
      </c>
      <c r="S3791">
        <v>20</v>
      </c>
      <c r="T3791">
        <v>10</v>
      </c>
      <c r="U3791">
        <v>10</v>
      </c>
      <c r="V3791" s="1" t="s">
        <v>129</v>
      </c>
      <c r="W3791" s="1" t="s">
        <v>131</v>
      </c>
      <c r="X3791" s="1" t="s">
        <v>130</v>
      </c>
      <c r="Y3791" s="1" t="s">
        <v>130</v>
      </c>
      <c r="Z3791" s="1" t="s">
        <v>131</v>
      </c>
      <c r="AA3791" s="1" t="s">
        <v>131</v>
      </c>
      <c r="AB3791" s="1" t="s">
        <v>146</v>
      </c>
      <c r="AC3791">
        <v>7</v>
      </c>
      <c r="AD3791">
        <v>7</v>
      </c>
      <c r="AE3791">
        <v>7</v>
      </c>
      <c r="AF3791" s="1" t="s">
        <v>146</v>
      </c>
      <c r="AG3791" s="1" t="s">
        <v>146</v>
      </c>
      <c r="AH3791" s="1" t="s">
        <v>134</v>
      </c>
      <c r="AI3791" s="1" t="s">
        <v>134</v>
      </c>
      <c r="AJ3791" s="1" t="s">
        <v>134</v>
      </c>
      <c r="AK3791" s="1" t="s">
        <v>134</v>
      </c>
      <c r="AL3791" s="1" t="s">
        <v>134</v>
      </c>
      <c r="AM3791" s="1" t="s">
        <v>134</v>
      </c>
      <c r="AN3791">
        <v>10</v>
      </c>
      <c r="AO3791">
        <v>40</v>
      </c>
      <c r="AP3791">
        <v>20</v>
      </c>
      <c r="AQ3791">
        <v>20</v>
      </c>
      <c r="AR3791">
        <v>0</v>
      </c>
      <c r="AS3791">
        <v>10</v>
      </c>
      <c r="AT3791" s="1" t="s">
        <v>131</v>
      </c>
      <c r="AU3791" s="1" t="s">
        <v>129</v>
      </c>
      <c r="AV3791" s="1" t="s">
        <v>130</v>
      </c>
      <c r="AW3791" s="1" t="s">
        <v>130</v>
      </c>
      <c r="AX3791" s="1" t="s">
        <v>131</v>
      </c>
      <c r="AY3791" s="1" t="s">
        <v>131</v>
      </c>
      <c r="AZ3791">
        <v>6</v>
      </c>
      <c r="BA3791">
        <v>10</v>
      </c>
      <c r="BB3791">
        <v>5</v>
      </c>
      <c r="BC3791">
        <v>9</v>
      </c>
      <c r="BD3791">
        <v>3</v>
      </c>
      <c r="BE3791" s="1" t="s">
        <v>134</v>
      </c>
      <c r="BF3791" s="1" t="s">
        <v>136</v>
      </c>
      <c r="BG3791" s="1" t="s">
        <v>137</v>
      </c>
      <c r="BH3791" s="1" t="s">
        <v>136</v>
      </c>
      <c r="BI3791" s="1" t="s">
        <v>137</v>
      </c>
      <c r="BJ3791" s="1" t="s">
        <v>133</v>
      </c>
      <c r="BK3791">
        <v>8</v>
      </c>
      <c r="BL3791">
        <v>7</v>
      </c>
      <c r="BM3791">
        <v>7</v>
      </c>
      <c r="BN3791" s="1" t="s">
        <v>146</v>
      </c>
      <c r="BO3791" s="1" t="s">
        <v>132</v>
      </c>
      <c r="BP3791" s="1" t="s">
        <v>134</v>
      </c>
      <c r="BQ3791" s="1" t="s">
        <v>134</v>
      </c>
      <c r="BR3791" s="1" t="s">
        <v>134</v>
      </c>
      <c r="BS3791" s="1" t="s">
        <v>134</v>
      </c>
      <c r="BT3791" s="1" t="s">
        <v>134</v>
      </c>
      <c r="BU3791" s="1" t="s">
        <v>134</v>
      </c>
      <c r="BV3791">
        <v>9</v>
      </c>
      <c r="BW3791">
        <v>9</v>
      </c>
      <c r="BX3791">
        <v>8</v>
      </c>
      <c r="BY3791">
        <v>7</v>
      </c>
      <c r="BZ3791">
        <v>7</v>
      </c>
      <c r="CA3791">
        <v>3</v>
      </c>
      <c r="CB3791">
        <v>7</v>
      </c>
      <c r="CC3791">
        <v>1</v>
      </c>
      <c r="CD3791">
        <v>3</v>
      </c>
      <c r="CE3791">
        <v>10</v>
      </c>
      <c r="CF3791">
        <v>4</v>
      </c>
      <c r="CG3791">
        <v>1</v>
      </c>
      <c r="CH3791">
        <v>7</v>
      </c>
      <c r="CI3791">
        <v>5</v>
      </c>
      <c r="CJ3791">
        <v>8</v>
      </c>
      <c r="CK3791">
        <v>1</v>
      </c>
      <c r="CL3791">
        <v>1</v>
      </c>
      <c r="CM3791" s="1" t="s">
        <v>136</v>
      </c>
      <c r="CN3791" s="1" t="s">
        <v>136</v>
      </c>
      <c r="CO3791" s="1" t="s">
        <v>134</v>
      </c>
      <c r="CP3791" s="1" t="s">
        <v>134</v>
      </c>
      <c r="CQ3791" s="1" t="s">
        <v>134</v>
      </c>
      <c r="CR3791" s="1" t="s">
        <v>137</v>
      </c>
      <c r="CS3791" s="1" t="s">
        <v>134</v>
      </c>
      <c r="CT3791" s="1" t="s">
        <v>137</v>
      </c>
      <c r="CU3791" s="1" t="s">
        <v>137</v>
      </c>
      <c r="CV3791" s="1" t="s">
        <v>136</v>
      </c>
      <c r="CW3791" s="1" t="s">
        <v>137</v>
      </c>
      <c r="CX3791" s="1" t="s">
        <v>137</v>
      </c>
      <c r="CY3791" s="1" t="s">
        <v>134</v>
      </c>
      <c r="CZ3791" s="1" t="s">
        <v>137</v>
      </c>
      <c r="DA3791" s="1" t="s">
        <v>134</v>
      </c>
      <c r="DB3791" s="1" t="s">
        <v>137</v>
      </c>
      <c r="DC3791" s="1" t="s">
        <v>137</v>
      </c>
      <c r="DD3791">
        <v>0.47</v>
      </c>
      <c r="DE3791" s="1" t="s">
        <v>147</v>
      </c>
      <c r="DF3791">
        <v>1</v>
      </c>
      <c r="DH3791" s="1" t="s">
        <v>148</v>
      </c>
      <c r="DI3791" s="1" t="s">
        <v>140</v>
      </c>
      <c r="DJ3791" s="1" t="s">
        <v>141</v>
      </c>
      <c r="DK3791" s="1" t="s">
        <v>163</v>
      </c>
      <c r="DL3791">
        <v>6</v>
      </c>
      <c r="DM3791" s="1" t="s">
        <v>132</v>
      </c>
      <c r="DN3791" s="1" t="s">
        <v>134</v>
      </c>
      <c r="DO3791" s="1" t="s">
        <v>143</v>
      </c>
      <c r="DP3791" s="1" t="s">
        <v>144</v>
      </c>
      <c r="DQ3791">
        <v>0</v>
      </c>
      <c r="DR3791">
        <v>1</v>
      </c>
      <c r="DS3791">
        <v>0</v>
      </c>
    </row>
    <row r="3792" spans="1:123" x14ac:dyDescent="0.4">
      <c r="A3792">
        <v>1</v>
      </c>
      <c r="B3792">
        <v>11</v>
      </c>
      <c r="C3792" s="1" t="s">
        <v>123</v>
      </c>
      <c r="D3792">
        <v>29</v>
      </c>
      <c r="E3792">
        <v>27</v>
      </c>
      <c r="F3792">
        <v>2</v>
      </c>
      <c r="G3792" s="1" t="s">
        <v>151</v>
      </c>
      <c r="H3792" s="1" t="s">
        <v>126</v>
      </c>
      <c r="I3792" s="1" t="s">
        <v>125</v>
      </c>
      <c r="J3792">
        <v>0</v>
      </c>
      <c r="K3792">
        <v>1</v>
      </c>
      <c r="L3792">
        <v>10</v>
      </c>
      <c r="M3792" s="1" t="s">
        <v>145</v>
      </c>
      <c r="N3792" s="1" t="s">
        <v>161</v>
      </c>
      <c r="O3792" s="1" t="s">
        <v>176</v>
      </c>
      <c r="P3792">
        <v>50</v>
      </c>
      <c r="Q3792">
        <v>10</v>
      </c>
      <c r="R3792">
        <v>10</v>
      </c>
      <c r="S3792">
        <v>10</v>
      </c>
      <c r="T3792">
        <v>10</v>
      </c>
      <c r="U3792">
        <v>10</v>
      </c>
      <c r="V3792" s="1" t="s">
        <v>129</v>
      </c>
      <c r="W3792" s="1" t="s">
        <v>131</v>
      </c>
      <c r="X3792" s="1" t="s">
        <v>131</v>
      </c>
      <c r="Y3792" s="1" t="s">
        <v>131</v>
      </c>
      <c r="Z3792" s="1" t="s">
        <v>131</v>
      </c>
      <c r="AA3792" s="1" t="s">
        <v>131</v>
      </c>
      <c r="AB3792" s="1" t="s">
        <v>149</v>
      </c>
      <c r="AC3792">
        <v>10</v>
      </c>
      <c r="AD3792">
        <v>10</v>
      </c>
      <c r="AE3792">
        <v>10</v>
      </c>
      <c r="AF3792" s="1" t="s">
        <v>149</v>
      </c>
      <c r="AG3792" s="1" t="s">
        <v>149</v>
      </c>
      <c r="AH3792" s="1" t="s">
        <v>136</v>
      </c>
      <c r="AI3792" s="1" t="s">
        <v>136</v>
      </c>
      <c r="AJ3792" s="1" t="s">
        <v>136</v>
      </c>
      <c r="AK3792" s="1" t="s">
        <v>136</v>
      </c>
      <c r="AL3792" s="1" t="s">
        <v>136</v>
      </c>
      <c r="AM3792" s="1" t="s">
        <v>136</v>
      </c>
      <c r="AN3792">
        <v>10</v>
      </c>
      <c r="AO3792">
        <v>40</v>
      </c>
      <c r="AP3792">
        <v>20</v>
      </c>
      <c r="AQ3792">
        <v>20</v>
      </c>
      <c r="AR3792">
        <v>0</v>
      </c>
      <c r="AS3792">
        <v>10</v>
      </c>
      <c r="AT3792" s="1" t="s">
        <v>131</v>
      </c>
      <c r="AU3792" s="1" t="s">
        <v>129</v>
      </c>
      <c r="AV3792" s="1" t="s">
        <v>130</v>
      </c>
      <c r="AW3792" s="1" t="s">
        <v>130</v>
      </c>
      <c r="AX3792" s="1" t="s">
        <v>131</v>
      </c>
      <c r="AY3792" s="1" t="s">
        <v>131</v>
      </c>
      <c r="AZ3792">
        <v>6</v>
      </c>
      <c r="BA3792">
        <v>10</v>
      </c>
      <c r="BB3792">
        <v>5</v>
      </c>
      <c r="BC3792">
        <v>9</v>
      </c>
      <c r="BD3792">
        <v>3</v>
      </c>
      <c r="BE3792" s="1" t="s">
        <v>134</v>
      </c>
      <c r="BF3792" s="1" t="s">
        <v>136</v>
      </c>
      <c r="BG3792" s="1" t="s">
        <v>137</v>
      </c>
      <c r="BH3792" s="1" t="s">
        <v>136</v>
      </c>
      <c r="BI3792" s="1" t="s">
        <v>137</v>
      </c>
      <c r="BJ3792" s="1" t="s">
        <v>132</v>
      </c>
      <c r="BK3792">
        <v>7</v>
      </c>
      <c r="BL3792">
        <v>7</v>
      </c>
      <c r="BM3792">
        <v>7</v>
      </c>
      <c r="BN3792" s="1" t="s">
        <v>146</v>
      </c>
      <c r="BO3792" s="1" t="s">
        <v>135</v>
      </c>
      <c r="BP3792" s="1" t="s">
        <v>134</v>
      </c>
      <c r="BQ3792" s="1" t="s">
        <v>134</v>
      </c>
      <c r="BR3792" s="1" t="s">
        <v>134</v>
      </c>
      <c r="BS3792" s="1" t="s">
        <v>134</v>
      </c>
      <c r="BT3792" s="1" t="s">
        <v>134</v>
      </c>
      <c r="BU3792" s="1" t="s">
        <v>137</v>
      </c>
      <c r="BV3792">
        <v>9</v>
      </c>
      <c r="BW3792">
        <v>9</v>
      </c>
      <c r="BX3792">
        <v>8</v>
      </c>
      <c r="BY3792">
        <v>7</v>
      </c>
      <c r="BZ3792">
        <v>7</v>
      </c>
      <c r="CA3792">
        <v>3</v>
      </c>
      <c r="CB3792">
        <v>7</v>
      </c>
      <c r="CC3792">
        <v>1</v>
      </c>
      <c r="CD3792">
        <v>3</v>
      </c>
      <c r="CE3792">
        <v>10</v>
      </c>
      <c r="CF3792">
        <v>4</v>
      </c>
      <c r="CG3792">
        <v>1</v>
      </c>
      <c r="CH3792">
        <v>7</v>
      </c>
      <c r="CI3792">
        <v>5</v>
      </c>
      <c r="CJ3792">
        <v>8</v>
      </c>
      <c r="CK3792">
        <v>1</v>
      </c>
      <c r="CL3792">
        <v>1</v>
      </c>
      <c r="CM3792" s="1" t="s">
        <v>136</v>
      </c>
      <c r="CN3792" s="1" t="s">
        <v>136</v>
      </c>
      <c r="CO3792" s="1" t="s">
        <v>134</v>
      </c>
      <c r="CP3792" s="1" t="s">
        <v>134</v>
      </c>
      <c r="CQ3792" s="1" t="s">
        <v>134</v>
      </c>
      <c r="CR3792" s="1" t="s">
        <v>137</v>
      </c>
      <c r="CS3792" s="1" t="s">
        <v>134</v>
      </c>
      <c r="CT3792" s="1" t="s">
        <v>137</v>
      </c>
      <c r="CU3792" s="1" t="s">
        <v>137</v>
      </c>
      <c r="CV3792" s="1" t="s">
        <v>136</v>
      </c>
      <c r="CW3792" s="1" t="s">
        <v>137</v>
      </c>
      <c r="CX3792" s="1" t="s">
        <v>137</v>
      </c>
      <c r="CY3792" s="1" t="s">
        <v>134</v>
      </c>
      <c r="CZ3792" s="1" t="s">
        <v>137</v>
      </c>
      <c r="DA3792" s="1" t="s">
        <v>134</v>
      </c>
      <c r="DB3792" s="1" t="s">
        <v>137</v>
      </c>
      <c r="DC3792" s="1" t="s">
        <v>137</v>
      </c>
      <c r="DD3792">
        <v>0.53</v>
      </c>
      <c r="DE3792" s="1" t="s">
        <v>147</v>
      </c>
      <c r="DF3792">
        <v>1</v>
      </c>
      <c r="DH3792" s="1" t="s">
        <v>148</v>
      </c>
      <c r="DI3792" s="1" t="s">
        <v>140</v>
      </c>
      <c r="DJ3792" s="1" t="s">
        <v>141</v>
      </c>
      <c r="DK3792" s="1" t="s">
        <v>163</v>
      </c>
      <c r="DL3792">
        <v>7</v>
      </c>
      <c r="DM3792" s="1" t="s">
        <v>132</v>
      </c>
      <c r="DN3792" s="1" t="s">
        <v>134</v>
      </c>
      <c r="DO3792" s="1" t="s">
        <v>143</v>
      </c>
      <c r="DP3792" s="1" t="s">
        <v>144</v>
      </c>
      <c r="DQ3792">
        <v>0</v>
      </c>
      <c r="DR3792">
        <v>1</v>
      </c>
      <c r="DS3792">
        <v>0</v>
      </c>
    </row>
    <row r="3793" spans="1:123" x14ac:dyDescent="0.4">
      <c r="A3793">
        <v>1</v>
      </c>
      <c r="B3793">
        <v>11</v>
      </c>
      <c r="C3793" s="1" t="s">
        <v>123</v>
      </c>
      <c r="D3793">
        <v>29</v>
      </c>
      <c r="E3793">
        <v>27</v>
      </c>
      <c r="F3793">
        <v>2</v>
      </c>
      <c r="G3793" s="1" t="s">
        <v>151</v>
      </c>
      <c r="H3793" s="1" t="s">
        <v>126</v>
      </c>
      <c r="I3793" s="1" t="s">
        <v>126</v>
      </c>
      <c r="J3793">
        <v>1</v>
      </c>
      <c r="K3793">
        <v>1</v>
      </c>
      <c r="L3793">
        <v>10</v>
      </c>
      <c r="M3793" s="1" t="s">
        <v>145</v>
      </c>
      <c r="N3793" s="1" t="s">
        <v>161</v>
      </c>
      <c r="O3793" s="1" t="s">
        <v>176</v>
      </c>
      <c r="P3793">
        <v>25</v>
      </c>
      <c r="Q3793">
        <v>20</v>
      </c>
      <c r="R3793">
        <v>25</v>
      </c>
      <c r="S3793">
        <v>20</v>
      </c>
      <c r="T3793">
        <v>10</v>
      </c>
      <c r="U3793">
        <v>0</v>
      </c>
      <c r="V3793" s="1" t="s">
        <v>129</v>
      </c>
      <c r="W3793" s="1" t="s">
        <v>130</v>
      </c>
      <c r="X3793" s="1" t="s">
        <v>129</v>
      </c>
      <c r="Y3793" s="1" t="s">
        <v>130</v>
      </c>
      <c r="Z3793" s="1" t="s">
        <v>131</v>
      </c>
      <c r="AA3793" s="1" t="s">
        <v>131</v>
      </c>
      <c r="AB3793" s="1" t="s">
        <v>135</v>
      </c>
      <c r="AC3793">
        <v>9</v>
      </c>
      <c r="AE3793">
        <v>6</v>
      </c>
      <c r="AF3793" s="1" t="s">
        <v>150</v>
      </c>
      <c r="AG3793" s="1" t="s">
        <v>150</v>
      </c>
      <c r="AH3793" s="1" t="s">
        <v>137</v>
      </c>
      <c r="AI3793" s="1" t="s">
        <v>136</v>
      </c>
      <c r="AJ3793" s="1" t="s">
        <v>137</v>
      </c>
      <c r="AK3793" s="1" t="s">
        <v>134</v>
      </c>
      <c r="AL3793" s="1" t="s">
        <v>137</v>
      </c>
      <c r="AM3793" s="1" t="s">
        <v>137</v>
      </c>
      <c r="AN3793">
        <v>10</v>
      </c>
      <c r="AO3793">
        <v>40</v>
      </c>
      <c r="AP3793">
        <v>20</v>
      </c>
      <c r="AQ3793">
        <v>20</v>
      </c>
      <c r="AR3793">
        <v>0</v>
      </c>
      <c r="AS3793">
        <v>10</v>
      </c>
      <c r="AT3793" s="1" t="s">
        <v>131</v>
      </c>
      <c r="AU3793" s="1" t="s">
        <v>129</v>
      </c>
      <c r="AV3793" s="1" t="s">
        <v>130</v>
      </c>
      <c r="AW3793" s="1" t="s">
        <v>130</v>
      </c>
      <c r="AX3793" s="1" t="s">
        <v>131</v>
      </c>
      <c r="AY3793" s="1" t="s">
        <v>131</v>
      </c>
      <c r="AZ3793">
        <v>6</v>
      </c>
      <c r="BA3793">
        <v>10</v>
      </c>
      <c r="BB3793">
        <v>5</v>
      </c>
      <c r="BC3793">
        <v>9</v>
      </c>
      <c r="BD3793">
        <v>3</v>
      </c>
      <c r="BE3793" s="1" t="s">
        <v>134</v>
      </c>
      <c r="BF3793" s="1" t="s">
        <v>136</v>
      </c>
      <c r="BG3793" s="1" t="s">
        <v>137</v>
      </c>
      <c r="BH3793" s="1" t="s">
        <v>136</v>
      </c>
      <c r="BI3793" s="1" t="s">
        <v>137</v>
      </c>
      <c r="BJ3793" s="1" t="s">
        <v>133</v>
      </c>
      <c r="BK3793">
        <v>8</v>
      </c>
      <c r="BL3793">
        <v>8</v>
      </c>
      <c r="BM3793">
        <v>6</v>
      </c>
      <c r="BN3793" s="1" t="s">
        <v>146</v>
      </c>
      <c r="BO3793" s="1" t="s">
        <v>132</v>
      </c>
      <c r="BP3793" s="1" t="s">
        <v>134</v>
      </c>
      <c r="BQ3793" s="1" t="s">
        <v>134</v>
      </c>
      <c r="BR3793" s="1" t="s">
        <v>134</v>
      </c>
      <c r="BS3793" s="1" t="s">
        <v>134</v>
      </c>
      <c r="BT3793" s="1" t="s">
        <v>134</v>
      </c>
      <c r="BU3793" s="1" t="s">
        <v>134</v>
      </c>
      <c r="BV3793">
        <v>9</v>
      </c>
      <c r="BW3793">
        <v>9</v>
      </c>
      <c r="BX3793">
        <v>8</v>
      </c>
      <c r="BY3793">
        <v>7</v>
      </c>
      <c r="BZ3793">
        <v>7</v>
      </c>
      <c r="CA3793">
        <v>3</v>
      </c>
      <c r="CB3793">
        <v>7</v>
      </c>
      <c r="CC3793">
        <v>1</v>
      </c>
      <c r="CD3793">
        <v>3</v>
      </c>
      <c r="CE3793">
        <v>10</v>
      </c>
      <c r="CF3793">
        <v>4</v>
      </c>
      <c r="CG3793">
        <v>1</v>
      </c>
      <c r="CH3793">
        <v>7</v>
      </c>
      <c r="CI3793">
        <v>5</v>
      </c>
      <c r="CJ3793">
        <v>8</v>
      </c>
      <c r="CK3793">
        <v>1</v>
      </c>
      <c r="CL3793">
        <v>1</v>
      </c>
      <c r="CM3793" s="1" t="s">
        <v>136</v>
      </c>
      <c r="CN3793" s="1" t="s">
        <v>136</v>
      </c>
      <c r="CO3793" s="1" t="s">
        <v>134</v>
      </c>
      <c r="CP3793" s="1" t="s">
        <v>134</v>
      </c>
      <c r="CQ3793" s="1" t="s">
        <v>134</v>
      </c>
      <c r="CR3793" s="1" t="s">
        <v>137</v>
      </c>
      <c r="CS3793" s="1" t="s">
        <v>134</v>
      </c>
      <c r="CT3793" s="1" t="s">
        <v>137</v>
      </c>
      <c r="CU3793" s="1" t="s">
        <v>137</v>
      </c>
      <c r="CV3793" s="1" t="s">
        <v>136</v>
      </c>
      <c r="CW3793" s="1" t="s">
        <v>137</v>
      </c>
      <c r="CX3793" s="1" t="s">
        <v>137</v>
      </c>
      <c r="CY3793" s="1" t="s">
        <v>134</v>
      </c>
      <c r="CZ3793" s="1" t="s">
        <v>137</v>
      </c>
      <c r="DA3793" s="1" t="s">
        <v>134</v>
      </c>
      <c r="DB3793" s="1" t="s">
        <v>137</v>
      </c>
      <c r="DC3793" s="1" t="s">
        <v>137</v>
      </c>
      <c r="DD3793">
        <v>0.32</v>
      </c>
      <c r="DE3793" s="1" t="s">
        <v>138</v>
      </c>
      <c r="DF3793">
        <v>1</v>
      </c>
      <c r="DH3793" s="1" t="s">
        <v>148</v>
      </c>
      <c r="DI3793" s="1" t="s">
        <v>140</v>
      </c>
      <c r="DJ3793" s="1" t="s">
        <v>141</v>
      </c>
      <c r="DK3793" s="1" t="s">
        <v>163</v>
      </c>
      <c r="DL3793">
        <v>7</v>
      </c>
      <c r="DM3793" s="1" t="s">
        <v>135</v>
      </c>
      <c r="DN3793" s="1" t="s">
        <v>134</v>
      </c>
      <c r="DO3793" s="1" t="s">
        <v>143</v>
      </c>
      <c r="DP3793" s="1" t="s">
        <v>144</v>
      </c>
      <c r="DQ3793">
        <v>0</v>
      </c>
      <c r="DR3793">
        <v>0</v>
      </c>
      <c r="DS3793">
        <v>0</v>
      </c>
    </row>
    <row r="3794" spans="1:123" x14ac:dyDescent="0.4">
      <c r="A3794">
        <v>1</v>
      </c>
      <c r="B3794">
        <v>11</v>
      </c>
      <c r="C3794" s="1" t="s">
        <v>123</v>
      </c>
      <c r="D3794">
        <v>29</v>
      </c>
      <c r="E3794">
        <v>24</v>
      </c>
      <c r="F3794">
        <v>5</v>
      </c>
      <c r="G3794" s="1" t="s">
        <v>124</v>
      </c>
      <c r="H3794" s="1" t="s">
        <v>126</v>
      </c>
      <c r="I3794" s="1" t="s">
        <v>166</v>
      </c>
      <c r="J3794">
        <v>0</v>
      </c>
      <c r="K3794">
        <v>1</v>
      </c>
      <c r="L3794">
        <v>10</v>
      </c>
      <c r="M3794" s="1" t="s">
        <v>145</v>
      </c>
      <c r="N3794" s="1" t="s">
        <v>161</v>
      </c>
      <c r="O3794" s="1" t="s">
        <v>176</v>
      </c>
      <c r="P3794">
        <v>20</v>
      </c>
      <c r="Q3794">
        <v>20</v>
      </c>
      <c r="R3794">
        <v>25</v>
      </c>
      <c r="S3794">
        <v>25</v>
      </c>
      <c r="T3794">
        <v>5</v>
      </c>
      <c r="U3794">
        <v>5</v>
      </c>
      <c r="V3794" s="1" t="s">
        <v>130</v>
      </c>
      <c r="W3794" s="1" t="s">
        <v>130</v>
      </c>
      <c r="X3794" s="1" t="s">
        <v>129</v>
      </c>
      <c r="Y3794" s="1" t="s">
        <v>129</v>
      </c>
      <c r="Z3794" s="1" t="s">
        <v>131</v>
      </c>
      <c r="AA3794" s="1" t="s">
        <v>131</v>
      </c>
      <c r="AB3794" s="1" t="s">
        <v>146</v>
      </c>
      <c r="AC3794">
        <v>7</v>
      </c>
      <c r="AD3794">
        <v>7</v>
      </c>
      <c r="AE3794">
        <v>7</v>
      </c>
      <c r="AF3794" s="1" t="s">
        <v>146</v>
      </c>
      <c r="AG3794" s="1" t="s">
        <v>146</v>
      </c>
      <c r="AH3794" s="1" t="s">
        <v>134</v>
      </c>
      <c r="AI3794" s="1" t="s">
        <v>134</v>
      </c>
      <c r="AJ3794" s="1" t="s">
        <v>134</v>
      </c>
      <c r="AK3794" s="1" t="s">
        <v>134</v>
      </c>
      <c r="AL3794" s="1" t="s">
        <v>134</v>
      </c>
      <c r="AM3794" s="1" t="s">
        <v>134</v>
      </c>
      <c r="AN3794">
        <v>10</v>
      </c>
      <c r="AO3794">
        <v>40</v>
      </c>
      <c r="AP3794">
        <v>20</v>
      </c>
      <c r="AQ3794">
        <v>20</v>
      </c>
      <c r="AR3794">
        <v>0</v>
      </c>
      <c r="AS3794">
        <v>10</v>
      </c>
      <c r="AT3794" s="1" t="s">
        <v>131</v>
      </c>
      <c r="AU3794" s="1" t="s">
        <v>129</v>
      </c>
      <c r="AV3794" s="1" t="s">
        <v>130</v>
      </c>
      <c r="AW3794" s="1" t="s">
        <v>130</v>
      </c>
      <c r="AX3794" s="1" t="s">
        <v>131</v>
      </c>
      <c r="AY3794" s="1" t="s">
        <v>131</v>
      </c>
      <c r="AZ3794">
        <v>6</v>
      </c>
      <c r="BA3794">
        <v>10</v>
      </c>
      <c r="BB3794">
        <v>5</v>
      </c>
      <c r="BC3794">
        <v>9</v>
      </c>
      <c r="BD3794">
        <v>3</v>
      </c>
      <c r="BE3794" s="1" t="s">
        <v>134</v>
      </c>
      <c r="BF3794" s="1" t="s">
        <v>136</v>
      </c>
      <c r="BG3794" s="1" t="s">
        <v>137</v>
      </c>
      <c r="BH3794" s="1" t="s">
        <v>136</v>
      </c>
      <c r="BI3794" s="1" t="s">
        <v>137</v>
      </c>
      <c r="BJ3794" s="1" t="s">
        <v>132</v>
      </c>
      <c r="BK3794">
        <v>8</v>
      </c>
      <c r="BL3794">
        <v>8</v>
      </c>
      <c r="BM3794">
        <v>8</v>
      </c>
      <c r="BN3794" s="1" t="s">
        <v>132</v>
      </c>
      <c r="BO3794" s="1" t="s">
        <v>135</v>
      </c>
      <c r="BP3794" s="1" t="s">
        <v>134</v>
      </c>
      <c r="BQ3794" s="1" t="s">
        <v>134</v>
      </c>
      <c r="BR3794" s="1" t="s">
        <v>134</v>
      </c>
      <c r="BS3794" s="1" t="s">
        <v>134</v>
      </c>
      <c r="BT3794" s="1" t="s">
        <v>134</v>
      </c>
      <c r="BU3794" s="1" t="s">
        <v>137</v>
      </c>
      <c r="BV3794">
        <v>9</v>
      </c>
      <c r="BW3794">
        <v>9</v>
      </c>
      <c r="BX3794">
        <v>8</v>
      </c>
      <c r="BY3794">
        <v>7</v>
      </c>
      <c r="BZ3794">
        <v>7</v>
      </c>
      <c r="CA3794">
        <v>3</v>
      </c>
      <c r="CB3794">
        <v>7</v>
      </c>
      <c r="CC3794">
        <v>1</v>
      </c>
      <c r="CD3794">
        <v>3</v>
      </c>
      <c r="CE3794">
        <v>10</v>
      </c>
      <c r="CF3794">
        <v>4</v>
      </c>
      <c r="CG3794">
        <v>1</v>
      </c>
      <c r="CH3794">
        <v>7</v>
      </c>
      <c r="CI3794">
        <v>5</v>
      </c>
      <c r="CJ3794">
        <v>8</v>
      </c>
      <c r="CK3794">
        <v>1</v>
      </c>
      <c r="CL3794">
        <v>1</v>
      </c>
      <c r="CM3794" s="1" t="s">
        <v>136</v>
      </c>
      <c r="CN3794" s="1" t="s">
        <v>136</v>
      </c>
      <c r="CO3794" s="1" t="s">
        <v>134</v>
      </c>
      <c r="CP3794" s="1" t="s">
        <v>134</v>
      </c>
      <c r="CQ3794" s="1" t="s">
        <v>134</v>
      </c>
      <c r="CR3794" s="1" t="s">
        <v>137</v>
      </c>
      <c r="CS3794" s="1" t="s">
        <v>134</v>
      </c>
      <c r="CT3794" s="1" t="s">
        <v>137</v>
      </c>
      <c r="CU3794" s="1" t="s">
        <v>137</v>
      </c>
      <c r="CV3794" s="1" t="s">
        <v>136</v>
      </c>
      <c r="CW3794" s="1" t="s">
        <v>137</v>
      </c>
      <c r="CX3794" s="1" t="s">
        <v>137</v>
      </c>
      <c r="CY3794" s="1" t="s">
        <v>134</v>
      </c>
      <c r="CZ3794" s="1" t="s">
        <v>137</v>
      </c>
      <c r="DA3794" s="1" t="s">
        <v>134</v>
      </c>
      <c r="DB3794" s="1" t="s">
        <v>137</v>
      </c>
      <c r="DC3794" s="1" t="s">
        <v>137</v>
      </c>
      <c r="DD3794">
        <v>-0.09</v>
      </c>
      <c r="DE3794" s="1" t="s">
        <v>157</v>
      </c>
      <c r="DF3794">
        <v>1</v>
      </c>
      <c r="DH3794" s="1" t="s">
        <v>148</v>
      </c>
      <c r="DI3794" s="1" t="s">
        <v>140</v>
      </c>
      <c r="DJ3794" s="1" t="s">
        <v>141</v>
      </c>
      <c r="DK3794" s="1" t="s">
        <v>163</v>
      </c>
      <c r="DL3794">
        <v>8</v>
      </c>
      <c r="DM3794" s="1" t="s">
        <v>139</v>
      </c>
      <c r="DN3794" s="1" t="s">
        <v>134</v>
      </c>
      <c r="DO3794" s="1" t="s">
        <v>140</v>
      </c>
      <c r="DP3794" s="1" t="s">
        <v>144</v>
      </c>
      <c r="DQ3794">
        <v>0</v>
      </c>
      <c r="DR3794">
        <v>1</v>
      </c>
      <c r="DS3794">
        <v>0</v>
      </c>
    </row>
    <row r="3795" spans="1:123" x14ac:dyDescent="0.4">
      <c r="A3795">
        <v>1</v>
      </c>
      <c r="B3795">
        <v>11</v>
      </c>
      <c r="C3795" s="1" t="s">
        <v>123</v>
      </c>
      <c r="D3795">
        <v>29</v>
      </c>
      <c r="E3795">
        <v>22</v>
      </c>
      <c r="F3795">
        <v>7</v>
      </c>
      <c r="G3795" s="1" t="s">
        <v>154</v>
      </c>
      <c r="H3795" s="1" t="s">
        <v>126</v>
      </c>
      <c r="I3795" s="1" t="s">
        <v>126</v>
      </c>
      <c r="J3795">
        <v>1</v>
      </c>
      <c r="K3795">
        <v>1</v>
      </c>
      <c r="L3795">
        <v>10</v>
      </c>
      <c r="M3795" s="1" t="s">
        <v>145</v>
      </c>
      <c r="N3795" s="1" t="s">
        <v>161</v>
      </c>
      <c r="O3795" s="1" t="s">
        <v>176</v>
      </c>
      <c r="P3795">
        <v>10</v>
      </c>
      <c r="Q3795">
        <v>15</v>
      </c>
      <c r="R3795">
        <v>25</v>
      </c>
      <c r="S3795">
        <v>15</v>
      </c>
      <c r="T3795">
        <v>15</v>
      </c>
      <c r="U3795">
        <v>20</v>
      </c>
      <c r="V3795" s="1" t="s">
        <v>131</v>
      </c>
      <c r="W3795" s="1" t="s">
        <v>131</v>
      </c>
      <c r="X3795" s="1" t="s">
        <v>129</v>
      </c>
      <c r="Y3795" s="1" t="s">
        <v>131</v>
      </c>
      <c r="Z3795" s="1" t="s">
        <v>131</v>
      </c>
      <c r="AA3795" s="1" t="s">
        <v>130</v>
      </c>
      <c r="AB3795" s="1" t="s">
        <v>146</v>
      </c>
      <c r="AD3795">
        <v>9</v>
      </c>
      <c r="AE3795">
        <v>7</v>
      </c>
      <c r="AF3795" s="1" t="s">
        <v>150</v>
      </c>
      <c r="AG3795" s="1" t="s">
        <v>150</v>
      </c>
      <c r="AH3795" s="1" t="s">
        <v>134</v>
      </c>
      <c r="AI3795" s="1" t="s">
        <v>137</v>
      </c>
      <c r="AJ3795" s="1" t="s">
        <v>136</v>
      </c>
      <c r="AK3795" s="1" t="s">
        <v>134</v>
      </c>
      <c r="AL3795" s="1" t="s">
        <v>137</v>
      </c>
      <c r="AM3795" s="1" t="s">
        <v>137</v>
      </c>
      <c r="AN3795">
        <v>10</v>
      </c>
      <c r="AO3795">
        <v>40</v>
      </c>
      <c r="AP3795">
        <v>20</v>
      </c>
      <c r="AQ3795">
        <v>20</v>
      </c>
      <c r="AR3795">
        <v>0</v>
      </c>
      <c r="AS3795">
        <v>10</v>
      </c>
      <c r="AT3795" s="1" t="s">
        <v>131</v>
      </c>
      <c r="AU3795" s="1" t="s">
        <v>129</v>
      </c>
      <c r="AV3795" s="1" t="s">
        <v>130</v>
      </c>
      <c r="AW3795" s="1" t="s">
        <v>130</v>
      </c>
      <c r="AX3795" s="1" t="s">
        <v>131</v>
      </c>
      <c r="AY3795" s="1" t="s">
        <v>131</v>
      </c>
      <c r="AZ3795">
        <v>6</v>
      </c>
      <c r="BA3795">
        <v>10</v>
      </c>
      <c r="BB3795">
        <v>5</v>
      </c>
      <c r="BC3795">
        <v>9</v>
      </c>
      <c r="BD3795">
        <v>3</v>
      </c>
      <c r="BE3795" s="1" t="s">
        <v>134</v>
      </c>
      <c r="BF3795" s="1" t="s">
        <v>136</v>
      </c>
      <c r="BG3795" s="1" t="s">
        <v>137</v>
      </c>
      <c r="BH3795" s="1" t="s">
        <v>136</v>
      </c>
      <c r="BI3795" s="1" t="s">
        <v>137</v>
      </c>
      <c r="BJ3795" s="1" t="s">
        <v>146</v>
      </c>
      <c r="BK3795">
        <v>9</v>
      </c>
      <c r="BL3795">
        <v>8</v>
      </c>
      <c r="BM3795">
        <v>7</v>
      </c>
      <c r="BN3795" s="1" t="s">
        <v>132</v>
      </c>
      <c r="BO3795" s="1" t="s">
        <v>135</v>
      </c>
      <c r="BP3795" s="1" t="s">
        <v>134</v>
      </c>
      <c r="BQ3795" s="1" t="s">
        <v>136</v>
      </c>
      <c r="BR3795" s="1" t="s">
        <v>134</v>
      </c>
      <c r="BS3795" s="1" t="s">
        <v>134</v>
      </c>
      <c r="BT3795" s="1" t="s">
        <v>134</v>
      </c>
      <c r="BU3795" s="1" t="s">
        <v>137</v>
      </c>
      <c r="BV3795">
        <v>9</v>
      </c>
      <c r="BW3795">
        <v>9</v>
      </c>
      <c r="BX3795">
        <v>8</v>
      </c>
      <c r="BY3795">
        <v>7</v>
      </c>
      <c r="BZ3795">
        <v>7</v>
      </c>
      <c r="CA3795">
        <v>3</v>
      </c>
      <c r="CB3795">
        <v>7</v>
      </c>
      <c r="CC3795">
        <v>1</v>
      </c>
      <c r="CD3795">
        <v>3</v>
      </c>
      <c r="CE3795">
        <v>10</v>
      </c>
      <c r="CF3795">
        <v>4</v>
      </c>
      <c r="CG3795">
        <v>1</v>
      </c>
      <c r="CH3795">
        <v>7</v>
      </c>
      <c r="CI3795">
        <v>5</v>
      </c>
      <c r="CJ3795">
        <v>8</v>
      </c>
      <c r="CK3795">
        <v>1</v>
      </c>
      <c r="CL3795">
        <v>1</v>
      </c>
      <c r="CM3795" s="1" t="s">
        <v>136</v>
      </c>
      <c r="CN3795" s="1" t="s">
        <v>136</v>
      </c>
      <c r="CO3795" s="1" t="s">
        <v>134</v>
      </c>
      <c r="CP3795" s="1" t="s">
        <v>134</v>
      </c>
      <c r="CQ3795" s="1" t="s">
        <v>134</v>
      </c>
      <c r="CR3795" s="1" t="s">
        <v>137</v>
      </c>
      <c r="CS3795" s="1" t="s">
        <v>134</v>
      </c>
      <c r="CT3795" s="1" t="s">
        <v>137</v>
      </c>
      <c r="CU3795" s="1" t="s">
        <v>137</v>
      </c>
      <c r="CV3795" s="1" t="s">
        <v>136</v>
      </c>
      <c r="CW3795" s="1" t="s">
        <v>137</v>
      </c>
      <c r="CX3795" s="1" t="s">
        <v>137</v>
      </c>
      <c r="CY3795" s="1" t="s">
        <v>134</v>
      </c>
      <c r="CZ3795" s="1" t="s">
        <v>137</v>
      </c>
      <c r="DA3795" s="1" t="s">
        <v>134</v>
      </c>
      <c r="DB3795" s="1" t="s">
        <v>137</v>
      </c>
      <c r="DC3795" s="1" t="s">
        <v>137</v>
      </c>
      <c r="DD3795">
        <v>-0.06</v>
      </c>
      <c r="DE3795" s="1" t="s">
        <v>157</v>
      </c>
      <c r="DF3795">
        <v>1</v>
      </c>
      <c r="DH3795" s="1" t="s">
        <v>148</v>
      </c>
      <c r="DI3795" s="1" t="s">
        <v>140</v>
      </c>
      <c r="DJ3795" s="1" t="s">
        <v>141</v>
      </c>
      <c r="DK3795" s="1" t="s">
        <v>163</v>
      </c>
      <c r="DL3795">
        <v>8</v>
      </c>
      <c r="DM3795" s="1" t="s">
        <v>135</v>
      </c>
      <c r="DN3795" s="1" t="s">
        <v>134</v>
      </c>
      <c r="DO3795" s="1" t="s">
        <v>143</v>
      </c>
      <c r="DP3795" s="1" t="s">
        <v>144</v>
      </c>
      <c r="DQ3795">
        <v>0</v>
      </c>
      <c r="DR3795">
        <v>0</v>
      </c>
      <c r="DS3795">
        <v>0</v>
      </c>
    </row>
    <row r="3796" spans="1:123" x14ac:dyDescent="0.4">
      <c r="A3796">
        <v>1</v>
      </c>
      <c r="B3796">
        <v>11</v>
      </c>
      <c r="C3796" s="1" t="s">
        <v>123</v>
      </c>
      <c r="D3796">
        <v>29</v>
      </c>
      <c r="E3796">
        <v>22</v>
      </c>
      <c r="F3796">
        <v>7</v>
      </c>
      <c r="G3796" s="1" t="s">
        <v>154</v>
      </c>
      <c r="H3796" s="1" t="s">
        <v>126</v>
      </c>
      <c r="I3796" s="1" t="s">
        <v>125</v>
      </c>
      <c r="J3796">
        <v>0</v>
      </c>
      <c r="K3796">
        <v>1</v>
      </c>
      <c r="L3796">
        <v>10</v>
      </c>
      <c r="M3796" s="1" t="s">
        <v>145</v>
      </c>
      <c r="N3796" s="1" t="s">
        <v>161</v>
      </c>
      <c r="O3796" s="1" t="s">
        <v>176</v>
      </c>
      <c r="P3796">
        <v>35</v>
      </c>
      <c r="Q3796">
        <v>40</v>
      </c>
      <c r="R3796">
        <v>5</v>
      </c>
      <c r="S3796">
        <v>5</v>
      </c>
      <c r="T3796">
        <v>7</v>
      </c>
      <c r="U3796">
        <v>8</v>
      </c>
      <c r="V3796" s="1" t="s">
        <v>129</v>
      </c>
      <c r="W3796" s="1" t="s">
        <v>129</v>
      </c>
      <c r="X3796" s="1" t="s">
        <v>131</v>
      </c>
      <c r="Y3796" s="1" t="s">
        <v>131</v>
      </c>
      <c r="Z3796" s="1" t="s">
        <v>131</v>
      </c>
      <c r="AA3796" s="1" t="s">
        <v>131</v>
      </c>
      <c r="AB3796" s="1" t="s">
        <v>132</v>
      </c>
      <c r="AC3796">
        <v>8</v>
      </c>
      <c r="AD3796">
        <v>6</v>
      </c>
      <c r="AE3796">
        <v>6</v>
      </c>
      <c r="AF3796" s="1" t="s">
        <v>135</v>
      </c>
      <c r="AG3796" s="1" t="s">
        <v>132</v>
      </c>
      <c r="AH3796" s="1" t="s">
        <v>134</v>
      </c>
      <c r="AI3796" s="1" t="s">
        <v>134</v>
      </c>
      <c r="AJ3796" s="1" t="s">
        <v>134</v>
      </c>
      <c r="AK3796" s="1" t="s">
        <v>134</v>
      </c>
      <c r="AL3796" s="1" t="s">
        <v>137</v>
      </c>
      <c r="AM3796" s="1" t="s">
        <v>134</v>
      </c>
      <c r="AN3796">
        <v>10</v>
      </c>
      <c r="AO3796">
        <v>40</v>
      </c>
      <c r="AP3796">
        <v>20</v>
      </c>
      <c r="AQ3796">
        <v>20</v>
      </c>
      <c r="AR3796">
        <v>0</v>
      </c>
      <c r="AS3796">
        <v>10</v>
      </c>
      <c r="AT3796" s="1" t="s">
        <v>131</v>
      </c>
      <c r="AU3796" s="1" t="s">
        <v>129</v>
      </c>
      <c r="AV3796" s="1" t="s">
        <v>130</v>
      </c>
      <c r="AW3796" s="1" t="s">
        <v>130</v>
      </c>
      <c r="AX3796" s="1" t="s">
        <v>131</v>
      </c>
      <c r="AY3796" s="1" t="s">
        <v>131</v>
      </c>
      <c r="AZ3796">
        <v>6</v>
      </c>
      <c r="BA3796">
        <v>10</v>
      </c>
      <c r="BB3796">
        <v>5</v>
      </c>
      <c r="BC3796">
        <v>9</v>
      </c>
      <c r="BD3796">
        <v>3</v>
      </c>
      <c r="BE3796" s="1" t="s">
        <v>134</v>
      </c>
      <c r="BF3796" s="1" t="s">
        <v>136</v>
      </c>
      <c r="BG3796" s="1" t="s">
        <v>137</v>
      </c>
      <c r="BH3796" s="1" t="s">
        <v>136</v>
      </c>
      <c r="BI3796" s="1" t="s">
        <v>137</v>
      </c>
      <c r="BJ3796" s="1" t="s">
        <v>132</v>
      </c>
      <c r="BK3796">
        <v>7</v>
      </c>
      <c r="BL3796">
        <v>8</v>
      </c>
      <c r="BM3796">
        <v>6</v>
      </c>
      <c r="BN3796" s="1" t="s">
        <v>152</v>
      </c>
      <c r="BO3796" s="1" t="s">
        <v>139</v>
      </c>
      <c r="BP3796" s="1" t="s">
        <v>134</v>
      </c>
      <c r="BQ3796" s="1" t="s">
        <v>134</v>
      </c>
      <c r="BR3796" s="1" t="s">
        <v>134</v>
      </c>
      <c r="BS3796" s="1" t="s">
        <v>134</v>
      </c>
      <c r="BT3796" s="1" t="s">
        <v>136</v>
      </c>
      <c r="BU3796" s="1" t="s">
        <v>137</v>
      </c>
      <c r="BV3796">
        <v>9</v>
      </c>
      <c r="BW3796">
        <v>9</v>
      </c>
      <c r="BX3796">
        <v>8</v>
      </c>
      <c r="BY3796">
        <v>7</v>
      </c>
      <c r="BZ3796">
        <v>7</v>
      </c>
      <c r="CA3796">
        <v>3</v>
      </c>
      <c r="CB3796">
        <v>7</v>
      </c>
      <c r="CC3796">
        <v>1</v>
      </c>
      <c r="CD3796">
        <v>3</v>
      </c>
      <c r="CE3796">
        <v>10</v>
      </c>
      <c r="CF3796">
        <v>4</v>
      </c>
      <c r="CG3796">
        <v>1</v>
      </c>
      <c r="CH3796">
        <v>7</v>
      </c>
      <c r="CI3796">
        <v>5</v>
      </c>
      <c r="CJ3796">
        <v>8</v>
      </c>
      <c r="CK3796">
        <v>1</v>
      </c>
      <c r="CL3796">
        <v>1</v>
      </c>
      <c r="CM3796" s="1" t="s">
        <v>136</v>
      </c>
      <c r="CN3796" s="1" t="s">
        <v>136</v>
      </c>
      <c r="CO3796" s="1" t="s">
        <v>134</v>
      </c>
      <c r="CP3796" s="1" t="s">
        <v>134</v>
      </c>
      <c r="CQ3796" s="1" t="s">
        <v>134</v>
      </c>
      <c r="CR3796" s="1" t="s">
        <v>137</v>
      </c>
      <c r="CS3796" s="1" t="s">
        <v>134</v>
      </c>
      <c r="CT3796" s="1" t="s">
        <v>137</v>
      </c>
      <c r="CU3796" s="1" t="s">
        <v>137</v>
      </c>
      <c r="CV3796" s="1" t="s">
        <v>136</v>
      </c>
      <c r="CW3796" s="1" t="s">
        <v>137</v>
      </c>
      <c r="CX3796" s="1" t="s">
        <v>137</v>
      </c>
      <c r="CY3796" s="1" t="s">
        <v>134</v>
      </c>
      <c r="CZ3796" s="1" t="s">
        <v>137</v>
      </c>
      <c r="DA3796" s="1" t="s">
        <v>134</v>
      </c>
      <c r="DB3796" s="1" t="s">
        <v>137</v>
      </c>
      <c r="DC3796" s="1" t="s">
        <v>137</v>
      </c>
      <c r="DD3796">
        <v>-0.09</v>
      </c>
      <c r="DE3796" s="1" t="s">
        <v>157</v>
      </c>
      <c r="DF3796">
        <v>1</v>
      </c>
      <c r="DH3796" s="1" t="s">
        <v>148</v>
      </c>
      <c r="DI3796" s="1" t="s">
        <v>140</v>
      </c>
      <c r="DJ3796" s="1" t="s">
        <v>141</v>
      </c>
      <c r="DK3796" s="1" t="s">
        <v>163</v>
      </c>
      <c r="DL3796">
        <v>6</v>
      </c>
      <c r="DM3796" s="1" t="s">
        <v>155</v>
      </c>
      <c r="DN3796" s="1" t="s">
        <v>134</v>
      </c>
      <c r="DO3796" s="1" t="s">
        <v>140</v>
      </c>
      <c r="DP3796" s="1" t="s">
        <v>144</v>
      </c>
      <c r="DQ3796">
        <v>0</v>
      </c>
      <c r="DR3796">
        <v>1</v>
      </c>
      <c r="DS3796">
        <v>0</v>
      </c>
    </row>
    <row r="3797" spans="1:123" x14ac:dyDescent="0.4">
      <c r="A3797">
        <v>1</v>
      </c>
      <c r="B3797">
        <v>11</v>
      </c>
      <c r="C3797" s="1" t="s">
        <v>123</v>
      </c>
      <c r="D3797">
        <v>29</v>
      </c>
      <c r="E3797">
        <v>27</v>
      </c>
      <c r="F3797">
        <v>2</v>
      </c>
      <c r="G3797" s="1" t="s">
        <v>151</v>
      </c>
      <c r="H3797" s="1" t="s">
        <v>126</v>
      </c>
      <c r="I3797" s="1" t="s">
        <v>126</v>
      </c>
      <c r="J3797">
        <v>1</v>
      </c>
      <c r="K3797">
        <v>1</v>
      </c>
      <c r="L3797">
        <v>10</v>
      </c>
      <c r="M3797" s="1" t="s">
        <v>145</v>
      </c>
      <c r="N3797" s="1" t="s">
        <v>161</v>
      </c>
      <c r="O3797" s="1" t="s">
        <v>176</v>
      </c>
      <c r="P3797">
        <v>20</v>
      </c>
      <c r="Q3797">
        <v>20</v>
      </c>
      <c r="R3797">
        <v>15</v>
      </c>
      <c r="S3797">
        <v>25</v>
      </c>
      <c r="T3797">
        <v>10</v>
      </c>
      <c r="U3797">
        <v>10</v>
      </c>
      <c r="V3797" s="1" t="s">
        <v>130</v>
      </c>
      <c r="W3797" s="1" t="s">
        <v>130</v>
      </c>
      <c r="X3797" s="1" t="s">
        <v>131</v>
      </c>
      <c r="Y3797" s="1" t="s">
        <v>129</v>
      </c>
      <c r="Z3797" s="1" t="s">
        <v>131</v>
      </c>
      <c r="AA3797" s="1" t="s">
        <v>131</v>
      </c>
      <c r="AB3797" s="1" t="s">
        <v>139</v>
      </c>
      <c r="AC3797">
        <v>7</v>
      </c>
      <c r="AD3797">
        <v>7</v>
      </c>
      <c r="AE3797">
        <v>6</v>
      </c>
      <c r="AF3797" s="1" t="s">
        <v>135</v>
      </c>
      <c r="AG3797" s="1" t="s">
        <v>135</v>
      </c>
      <c r="AH3797" s="1" t="s">
        <v>137</v>
      </c>
      <c r="AI3797" s="1" t="s">
        <v>134</v>
      </c>
      <c r="AJ3797" s="1" t="s">
        <v>134</v>
      </c>
      <c r="AK3797" s="1" t="s">
        <v>134</v>
      </c>
      <c r="AL3797" s="1" t="s">
        <v>137</v>
      </c>
      <c r="AM3797" s="1" t="s">
        <v>137</v>
      </c>
      <c r="AN3797">
        <v>10</v>
      </c>
      <c r="AO3797">
        <v>40</v>
      </c>
      <c r="AP3797">
        <v>20</v>
      </c>
      <c r="AQ3797">
        <v>20</v>
      </c>
      <c r="AR3797">
        <v>0</v>
      </c>
      <c r="AS3797">
        <v>10</v>
      </c>
      <c r="AT3797" s="1" t="s">
        <v>131</v>
      </c>
      <c r="AU3797" s="1" t="s">
        <v>129</v>
      </c>
      <c r="AV3797" s="1" t="s">
        <v>130</v>
      </c>
      <c r="AW3797" s="1" t="s">
        <v>130</v>
      </c>
      <c r="AX3797" s="1" t="s">
        <v>131</v>
      </c>
      <c r="AY3797" s="1" t="s">
        <v>131</v>
      </c>
      <c r="AZ3797">
        <v>6</v>
      </c>
      <c r="BA3797">
        <v>10</v>
      </c>
      <c r="BB3797">
        <v>5</v>
      </c>
      <c r="BC3797">
        <v>9</v>
      </c>
      <c r="BD3797">
        <v>3</v>
      </c>
      <c r="BE3797" s="1" t="s">
        <v>134</v>
      </c>
      <c r="BF3797" s="1" t="s">
        <v>136</v>
      </c>
      <c r="BG3797" s="1" t="s">
        <v>137</v>
      </c>
      <c r="BH3797" s="1" t="s">
        <v>136</v>
      </c>
      <c r="BI3797" s="1" t="s">
        <v>137</v>
      </c>
      <c r="BJ3797" s="1" t="s">
        <v>152</v>
      </c>
      <c r="BK3797">
        <v>8</v>
      </c>
      <c r="BL3797">
        <v>7</v>
      </c>
      <c r="BM3797">
        <v>8</v>
      </c>
      <c r="BN3797" s="1" t="s">
        <v>132</v>
      </c>
      <c r="BO3797" s="1" t="s">
        <v>132</v>
      </c>
      <c r="BP3797" s="1" t="s">
        <v>136</v>
      </c>
      <c r="BQ3797" s="1" t="s">
        <v>134</v>
      </c>
      <c r="BR3797" s="1" t="s">
        <v>134</v>
      </c>
      <c r="BS3797" s="1" t="s">
        <v>134</v>
      </c>
      <c r="BT3797" s="1" t="s">
        <v>134</v>
      </c>
      <c r="BU3797" s="1" t="s">
        <v>134</v>
      </c>
      <c r="BV3797">
        <v>9</v>
      </c>
      <c r="BW3797">
        <v>9</v>
      </c>
      <c r="BX3797">
        <v>8</v>
      </c>
      <c r="BY3797">
        <v>7</v>
      </c>
      <c r="BZ3797">
        <v>7</v>
      </c>
      <c r="CA3797">
        <v>3</v>
      </c>
      <c r="CB3797">
        <v>7</v>
      </c>
      <c r="CC3797">
        <v>1</v>
      </c>
      <c r="CD3797">
        <v>3</v>
      </c>
      <c r="CE3797">
        <v>10</v>
      </c>
      <c r="CF3797">
        <v>4</v>
      </c>
      <c r="CG3797">
        <v>1</v>
      </c>
      <c r="CH3797">
        <v>7</v>
      </c>
      <c r="CI3797">
        <v>5</v>
      </c>
      <c r="CJ3797">
        <v>8</v>
      </c>
      <c r="CK3797">
        <v>1</v>
      </c>
      <c r="CL3797">
        <v>1</v>
      </c>
      <c r="CM3797" s="1" t="s">
        <v>136</v>
      </c>
      <c r="CN3797" s="1" t="s">
        <v>136</v>
      </c>
      <c r="CO3797" s="1" t="s">
        <v>134</v>
      </c>
      <c r="CP3797" s="1" t="s">
        <v>134</v>
      </c>
      <c r="CQ3797" s="1" t="s">
        <v>134</v>
      </c>
      <c r="CR3797" s="1" t="s">
        <v>137</v>
      </c>
      <c r="CS3797" s="1" t="s">
        <v>134</v>
      </c>
      <c r="CT3797" s="1" t="s">
        <v>137</v>
      </c>
      <c r="CU3797" s="1" t="s">
        <v>137</v>
      </c>
      <c r="CV3797" s="1" t="s">
        <v>136</v>
      </c>
      <c r="CW3797" s="1" t="s">
        <v>137</v>
      </c>
      <c r="CX3797" s="1" t="s">
        <v>137</v>
      </c>
      <c r="CY3797" s="1" t="s">
        <v>134</v>
      </c>
      <c r="CZ3797" s="1" t="s">
        <v>137</v>
      </c>
      <c r="DA3797" s="1" t="s">
        <v>134</v>
      </c>
      <c r="DB3797" s="1" t="s">
        <v>137</v>
      </c>
      <c r="DC3797" s="1" t="s">
        <v>137</v>
      </c>
      <c r="DD3797">
        <v>0.6</v>
      </c>
      <c r="DE3797" s="1" t="s">
        <v>147</v>
      </c>
      <c r="DF3797">
        <v>1</v>
      </c>
      <c r="DH3797" s="1" t="s">
        <v>148</v>
      </c>
      <c r="DI3797" s="1" t="s">
        <v>140</v>
      </c>
      <c r="DJ3797" s="1" t="s">
        <v>141</v>
      </c>
      <c r="DK3797" s="1" t="s">
        <v>163</v>
      </c>
      <c r="DL3797">
        <v>7</v>
      </c>
      <c r="DM3797" s="1" t="s">
        <v>160</v>
      </c>
      <c r="DN3797" s="1" t="s">
        <v>134</v>
      </c>
      <c r="DO3797" s="1" t="s">
        <v>140</v>
      </c>
      <c r="DP3797" s="1" t="s">
        <v>144</v>
      </c>
      <c r="DQ3797">
        <v>0</v>
      </c>
      <c r="DR3797">
        <v>0</v>
      </c>
      <c r="DS3797">
        <v>0</v>
      </c>
    </row>
    <row r="3798" spans="1:123" x14ac:dyDescent="0.4">
      <c r="A3798">
        <v>1</v>
      </c>
      <c r="B3798">
        <v>11</v>
      </c>
      <c r="C3798" s="1" t="s">
        <v>123</v>
      </c>
      <c r="D3798">
        <v>29</v>
      </c>
      <c r="E3798">
        <v>28</v>
      </c>
      <c r="F3798">
        <v>1</v>
      </c>
      <c r="G3798" s="1" t="s">
        <v>145</v>
      </c>
      <c r="H3798" s="1" t="s">
        <v>126</v>
      </c>
      <c r="I3798" s="1" t="s">
        <v>125</v>
      </c>
      <c r="J3798">
        <v>0</v>
      </c>
      <c r="K3798">
        <v>1</v>
      </c>
      <c r="L3798">
        <v>10</v>
      </c>
      <c r="M3798" s="1" t="s">
        <v>145</v>
      </c>
      <c r="N3798" s="1" t="s">
        <v>161</v>
      </c>
      <c r="O3798" s="1" t="s">
        <v>176</v>
      </c>
      <c r="P3798">
        <v>20</v>
      </c>
      <c r="Q3798">
        <v>30</v>
      </c>
      <c r="R3798">
        <v>10</v>
      </c>
      <c r="S3798">
        <v>20</v>
      </c>
      <c r="T3798">
        <v>0</v>
      </c>
      <c r="U3798">
        <v>20</v>
      </c>
      <c r="V3798" s="1" t="s">
        <v>130</v>
      </c>
      <c r="W3798" s="1" t="s">
        <v>129</v>
      </c>
      <c r="X3798" s="1" t="s">
        <v>131</v>
      </c>
      <c r="Y3798" s="1" t="s">
        <v>130</v>
      </c>
      <c r="Z3798" s="1" t="s">
        <v>131</v>
      </c>
      <c r="AA3798" s="1" t="s">
        <v>130</v>
      </c>
      <c r="AB3798" s="1" t="s">
        <v>132</v>
      </c>
      <c r="AC3798">
        <v>9</v>
      </c>
      <c r="AD3798">
        <v>9</v>
      </c>
      <c r="AE3798">
        <v>7</v>
      </c>
      <c r="AF3798" s="1" t="s">
        <v>132</v>
      </c>
      <c r="AG3798" s="1" t="s">
        <v>133</v>
      </c>
      <c r="AH3798" s="1" t="s">
        <v>134</v>
      </c>
      <c r="AI3798" s="1" t="s">
        <v>136</v>
      </c>
      <c r="AJ3798" s="1" t="s">
        <v>136</v>
      </c>
      <c r="AK3798" s="1" t="s">
        <v>134</v>
      </c>
      <c r="AL3798" s="1" t="s">
        <v>134</v>
      </c>
      <c r="AM3798" s="1" t="s">
        <v>134</v>
      </c>
      <c r="AN3798">
        <v>10</v>
      </c>
      <c r="AO3798">
        <v>40</v>
      </c>
      <c r="AP3798">
        <v>20</v>
      </c>
      <c r="AQ3798">
        <v>20</v>
      </c>
      <c r="AR3798">
        <v>0</v>
      </c>
      <c r="AS3798">
        <v>10</v>
      </c>
      <c r="AT3798" s="1" t="s">
        <v>131</v>
      </c>
      <c r="AU3798" s="1" t="s">
        <v>129</v>
      </c>
      <c r="AV3798" s="1" t="s">
        <v>130</v>
      </c>
      <c r="AW3798" s="1" t="s">
        <v>130</v>
      </c>
      <c r="AX3798" s="1" t="s">
        <v>131</v>
      </c>
      <c r="AY3798" s="1" t="s">
        <v>131</v>
      </c>
      <c r="AZ3798">
        <v>6</v>
      </c>
      <c r="BA3798">
        <v>10</v>
      </c>
      <c r="BB3798">
        <v>5</v>
      </c>
      <c r="BC3798">
        <v>9</v>
      </c>
      <c r="BD3798">
        <v>3</v>
      </c>
      <c r="BE3798" s="1" t="s">
        <v>134</v>
      </c>
      <c r="BF3798" s="1" t="s">
        <v>136</v>
      </c>
      <c r="BG3798" s="1" t="s">
        <v>137</v>
      </c>
      <c r="BH3798" s="1" t="s">
        <v>136</v>
      </c>
      <c r="BI3798" s="1" t="s">
        <v>137</v>
      </c>
      <c r="BJ3798" s="1" t="s">
        <v>133</v>
      </c>
      <c r="BK3798">
        <v>8</v>
      </c>
      <c r="BL3798">
        <v>9</v>
      </c>
      <c r="BM3798">
        <v>8</v>
      </c>
      <c r="BN3798" s="1" t="s">
        <v>133</v>
      </c>
      <c r="BO3798" s="1" t="s">
        <v>133</v>
      </c>
      <c r="BP3798" s="1" t="s">
        <v>134</v>
      </c>
      <c r="BQ3798" s="1" t="s">
        <v>134</v>
      </c>
      <c r="BR3798" s="1" t="s">
        <v>136</v>
      </c>
      <c r="BS3798" s="1" t="s">
        <v>134</v>
      </c>
      <c r="BT3798" s="1" t="s">
        <v>134</v>
      </c>
      <c r="BU3798" s="1" t="s">
        <v>134</v>
      </c>
      <c r="BV3798">
        <v>9</v>
      </c>
      <c r="BW3798">
        <v>9</v>
      </c>
      <c r="BX3798">
        <v>8</v>
      </c>
      <c r="BY3798">
        <v>7</v>
      </c>
      <c r="BZ3798">
        <v>7</v>
      </c>
      <c r="CA3798">
        <v>3</v>
      </c>
      <c r="CB3798">
        <v>7</v>
      </c>
      <c r="CC3798">
        <v>1</v>
      </c>
      <c r="CD3798">
        <v>3</v>
      </c>
      <c r="CE3798">
        <v>10</v>
      </c>
      <c r="CF3798">
        <v>4</v>
      </c>
      <c r="CG3798">
        <v>1</v>
      </c>
      <c r="CH3798">
        <v>7</v>
      </c>
      <c r="CI3798">
        <v>5</v>
      </c>
      <c r="CJ3798">
        <v>8</v>
      </c>
      <c r="CK3798">
        <v>1</v>
      </c>
      <c r="CL3798">
        <v>1</v>
      </c>
      <c r="CM3798" s="1" t="s">
        <v>136</v>
      </c>
      <c r="CN3798" s="1" t="s">
        <v>136</v>
      </c>
      <c r="CO3798" s="1" t="s">
        <v>134</v>
      </c>
      <c r="CP3798" s="1" t="s">
        <v>134</v>
      </c>
      <c r="CQ3798" s="1" t="s">
        <v>134</v>
      </c>
      <c r="CR3798" s="1" t="s">
        <v>137</v>
      </c>
      <c r="CS3798" s="1" t="s">
        <v>134</v>
      </c>
      <c r="CT3798" s="1" t="s">
        <v>137</v>
      </c>
      <c r="CU3798" s="1" t="s">
        <v>137</v>
      </c>
      <c r="CV3798" s="1" t="s">
        <v>136</v>
      </c>
      <c r="CW3798" s="1" t="s">
        <v>137</v>
      </c>
      <c r="CX3798" s="1" t="s">
        <v>137</v>
      </c>
      <c r="CY3798" s="1" t="s">
        <v>134</v>
      </c>
      <c r="CZ3798" s="1" t="s">
        <v>137</v>
      </c>
      <c r="DA3798" s="1" t="s">
        <v>134</v>
      </c>
      <c r="DB3798" s="1" t="s">
        <v>137</v>
      </c>
      <c r="DC3798" s="1" t="s">
        <v>137</v>
      </c>
      <c r="DD3798">
        <v>0.5</v>
      </c>
      <c r="DE3798" s="1" t="s">
        <v>147</v>
      </c>
      <c r="DF3798">
        <v>1</v>
      </c>
      <c r="DH3798" s="1" t="s">
        <v>148</v>
      </c>
      <c r="DI3798" s="1" t="s">
        <v>140</v>
      </c>
      <c r="DJ3798" s="1" t="s">
        <v>141</v>
      </c>
      <c r="DK3798" s="1" t="s">
        <v>163</v>
      </c>
      <c r="DL3798">
        <v>8</v>
      </c>
      <c r="DM3798" s="1" t="s">
        <v>146</v>
      </c>
      <c r="DN3798" s="1" t="s">
        <v>134</v>
      </c>
      <c r="DO3798" s="1" t="s">
        <v>156</v>
      </c>
      <c r="DP3798" s="1" t="s">
        <v>144</v>
      </c>
      <c r="DQ3798">
        <v>0</v>
      </c>
      <c r="DR3798">
        <v>1</v>
      </c>
      <c r="DS3798">
        <v>0</v>
      </c>
    </row>
    <row r="3799" spans="1:123" x14ac:dyDescent="0.4">
      <c r="A3799">
        <v>1</v>
      </c>
      <c r="B3799">
        <v>11</v>
      </c>
      <c r="C3799" s="1" t="s">
        <v>123</v>
      </c>
      <c r="D3799">
        <v>29</v>
      </c>
      <c r="E3799">
        <v>34</v>
      </c>
      <c r="F3799">
        <v>5</v>
      </c>
      <c r="G3799" s="1" t="s">
        <v>124</v>
      </c>
      <c r="H3799" s="1" t="s">
        <v>126</v>
      </c>
      <c r="I3799" s="1" t="s">
        <v>126</v>
      </c>
      <c r="J3799">
        <v>1</v>
      </c>
      <c r="K3799">
        <v>1</v>
      </c>
      <c r="L3799">
        <v>10</v>
      </c>
      <c r="M3799" s="1" t="s">
        <v>145</v>
      </c>
      <c r="N3799" s="1" t="s">
        <v>161</v>
      </c>
      <c r="O3799" s="1" t="s">
        <v>176</v>
      </c>
      <c r="P3799">
        <v>30</v>
      </c>
      <c r="Q3799">
        <v>10</v>
      </c>
      <c r="R3799">
        <v>30</v>
      </c>
      <c r="S3799">
        <v>10</v>
      </c>
      <c r="T3799">
        <v>5</v>
      </c>
      <c r="U3799">
        <v>15</v>
      </c>
      <c r="V3799" s="1" t="s">
        <v>129</v>
      </c>
      <c r="W3799" s="1" t="s">
        <v>131</v>
      </c>
      <c r="X3799" s="1" t="s">
        <v>129</v>
      </c>
      <c r="Y3799" s="1" t="s">
        <v>131</v>
      </c>
      <c r="Z3799" s="1" t="s">
        <v>131</v>
      </c>
      <c r="AA3799" s="1" t="s">
        <v>131</v>
      </c>
      <c r="AB3799" s="1" t="s">
        <v>155</v>
      </c>
      <c r="AC3799">
        <v>5</v>
      </c>
      <c r="AD3799">
        <v>6</v>
      </c>
      <c r="AE3799">
        <v>5</v>
      </c>
      <c r="AF3799" s="1" t="s">
        <v>132</v>
      </c>
      <c r="AG3799" s="1" t="s">
        <v>155</v>
      </c>
      <c r="AH3799" s="1" t="s">
        <v>137</v>
      </c>
      <c r="AI3799" s="1" t="s">
        <v>137</v>
      </c>
      <c r="AJ3799" s="1" t="s">
        <v>134</v>
      </c>
      <c r="AK3799" s="1" t="s">
        <v>137</v>
      </c>
      <c r="AL3799" s="1" t="s">
        <v>134</v>
      </c>
      <c r="AM3799" s="1" t="s">
        <v>137</v>
      </c>
      <c r="AN3799">
        <v>10</v>
      </c>
      <c r="AO3799">
        <v>40</v>
      </c>
      <c r="AP3799">
        <v>20</v>
      </c>
      <c r="AQ3799">
        <v>20</v>
      </c>
      <c r="AR3799">
        <v>0</v>
      </c>
      <c r="AS3799">
        <v>10</v>
      </c>
      <c r="AT3799" s="1" t="s">
        <v>131</v>
      </c>
      <c r="AU3799" s="1" t="s">
        <v>129</v>
      </c>
      <c r="AV3799" s="1" t="s">
        <v>130</v>
      </c>
      <c r="AW3799" s="1" t="s">
        <v>130</v>
      </c>
      <c r="AX3799" s="1" t="s">
        <v>131</v>
      </c>
      <c r="AY3799" s="1" t="s">
        <v>131</v>
      </c>
      <c r="AZ3799">
        <v>6</v>
      </c>
      <c r="BA3799">
        <v>10</v>
      </c>
      <c r="BB3799">
        <v>5</v>
      </c>
      <c r="BC3799">
        <v>9</v>
      </c>
      <c r="BD3799">
        <v>3</v>
      </c>
      <c r="BE3799" s="1" t="s">
        <v>134</v>
      </c>
      <c r="BF3799" s="1" t="s">
        <v>136</v>
      </c>
      <c r="BG3799" s="1" t="s">
        <v>137</v>
      </c>
      <c r="BH3799" s="1" t="s">
        <v>136</v>
      </c>
      <c r="BI3799" s="1" t="s">
        <v>137</v>
      </c>
      <c r="BJ3799" s="1" t="s">
        <v>132</v>
      </c>
      <c r="BK3799">
        <v>6</v>
      </c>
      <c r="BL3799">
        <v>7</v>
      </c>
      <c r="BM3799">
        <v>6</v>
      </c>
      <c r="BN3799" s="1" t="s">
        <v>146</v>
      </c>
      <c r="BO3799" s="1" t="s">
        <v>135</v>
      </c>
      <c r="BP3799" s="1" t="s">
        <v>134</v>
      </c>
      <c r="BQ3799" s="1" t="s">
        <v>134</v>
      </c>
      <c r="BR3799" s="1" t="s">
        <v>134</v>
      </c>
      <c r="BS3799" s="1" t="s">
        <v>134</v>
      </c>
      <c r="BT3799" s="1" t="s">
        <v>134</v>
      </c>
      <c r="BU3799" s="1" t="s">
        <v>137</v>
      </c>
      <c r="BV3799">
        <v>9</v>
      </c>
      <c r="BW3799">
        <v>9</v>
      </c>
      <c r="BX3799">
        <v>8</v>
      </c>
      <c r="BY3799">
        <v>7</v>
      </c>
      <c r="BZ3799">
        <v>7</v>
      </c>
      <c r="CA3799">
        <v>3</v>
      </c>
      <c r="CB3799">
        <v>7</v>
      </c>
      <c r="CC3799">
        <v>1</v>
      </c>
      <c r="CD3799">
        <v>3</v>
      </c>
      <c r="CE3799">
        <v>10</v>
      </c>
      <c r="CF3799">
        <v>4</v>
      </c>
      <c r="CG3799">
        <v>1</v>
      </c>
      <c r="CH3799">
        <v>7</v>
      </c>
      <c r="CI3799">
        <v>5</v>
      </c>
      <c r="CJ3799">
        <v>8</v>
      </c>
      <c r="CK3799">
        <v>1</v>
      </c>
      <c r="CL3799">
        <v>1</v>
      </c>
      <c r="CM3799" s="1" t="s">
        <v>136</v>
      </c>
      <c r="CN3799" s="1" t="s">
        <v>136</v>
      </c>
      <c r="CO3799" s="1" t="s">
        <v>134</v>
      </c>
      <c r="CP3799" s="1" t="s">
        <v>134</v>
      </c>
      <c r="CQ3799" s="1" t="s">
        <v>134</v>
      </c>
      <c r="CR3799" s="1" t="s">
        <v>137</v>
      </c>
      <c r="CS3799" s="1" t="s">
        <v>134</v>
      </c>
      <c r="CT3799" s="1" t="s">
        <v>137</v>
      </c>
      <c r="CU3799" s="1" t="s">
        <v>137</v>
      </c>
      <c r="CV3799" s="1" t="s">
        <v>136</v>
      </c>
      <c r="CW3799" s="1" t="s">
        <v>137</v>
      </c>
      <c r="CX3799" s="1" t="s">
        <v>137</v>
      </c>
      <c r="CY3799" s="1" t="s">
        <v>134</v>
      </c>
      <c r="CZ3799" s="1" t="s">
        <v>137</v>
      </c>
      <c r="DA3799" s="1" t="s">
        <v>134</v>
      </c>
      <c r="DB3799" s="1" t="s">
        <v>137</v>
      </c>
      <c r="DC3799" s="1" t="s">
        <v>137</v>
      </c>
      <c r="DD3799">
        <v>0.6</v>
      </c>
      <c r="DE3799" s="1" t="s">
        <v>147</v>
      </c>
      <c r="DF3799">
        <v>1</v>
      </c>
      <c r="DH3799" s="1" t="s">
        <v>148</v>
      </c>
      <c r="DI3799" s="1" t="s">
        <v>140</v>
      </c>
      <c r="DJ3799" s="1" t="s">
        <v>141</v>
      </c>
      <c r="DK3799" s="1" t="s">
        <v>163</v>
      </c>
      <c r="DL3799">
        <v>6</v>
      </c>
      <c r="DM3799" s="1" t="s">
        <v>160</v>
      </c>
      <c r="DN3799" s="1" t="s">
        <v>134</v>
      </c>
      <c r="DO3799" s="1" t="s">
        <v>140</v>
      </c>
      <c r="DP3799" s="1" t="s">
        <v>144</v>
      </c>
      <c r="DQ3799">
        <v>0</v>
      </c>
      <c r="DR3799">
        <v>0</v>
      </c>
      <c r="DS3799">
        <v>0</v>
      </c>
    </row>
    <row r="3800" spans="1:123" x14ac:dyDescent="0.4">
      <c r="A3800">
        <v>1</v>
      </c>
      <c r="B3800">
        <v>11</v>
      </c>
      <c r="C3800" s="1" t="s">
        <v>123</v>
      </c>
      <c r="D3800">
        <v>29</v>
      </c>
      <c r="E3800">
        <v>27</v>
      </c>
      <c r="F3800">
        <v>2</v>
      </c>
      <c r="G3800" s="1" t="s">
        <v>151</v>
      </c>
      <c r="H3800" s="1" t="s">
        <v>126</v>
      </c>
      <c r="I3800" s="1" t="s">
        <v>125</v>
      </c>
      <c r="J3800">
        <v>0</v>
      </c>
      <c r="K3800">
        <v>1</v>
      </c>
      <c r="L3800">
        <v>10</v>
      </c>
      <c r="M3800" s="1" t="s">
        <v>145</v>
      </c>
      <c r="N3800" s="1" t="s">
        <v>161</v>
      </c>
      <c r="O3800" s="1" t="s">
        <v>176</v>
      </c>
      <c r="P3800">
        <v>20</v>
      </c>
      <c r="Q3800">
        <v>20</v>
      </c>
      <c r="R3800">
        <v>15</v>
      </c>
      <c r="S3800">
        <v>15</v>
      </c>
      <c r="T3800">
        <v>12</v>
      </c>
      <c r="U3800">
        <v>18</v>
      </c>
      <c r="V3800" s="1" t="s">
        <v>130</v>
      </c>
      <c r="W3800" s="1" t="s">
        <v>130</v>
      </c>
      <c r="X3800" s="1" t="s">
        <v>131</v>
      </c>
      <c r="Y3800" s="1" t="s">
        <v>131</v>
      </c>
      <c r="Z3800" s="1" t="s">
        <v>131</v>
      </c>
      <c r="AA3800" s="1" t="s">
        <v>130</v>
      </c>
      <c r="AB3800" s="1" t="s">
        <v>135</v>
      </c>
      <c r="AC3800">
        <v>10</v>
      </c>
      <c r="AD3800">
        <v>9</v>
      </c>
      <c r="AE3800">
        <v>7</v>
      </c>
      <c r="AF3800" s="1" t="s">
        <v>132</v>
      </c>
      <c r="AG3800" s="1" t="s">
        <v>132</v>
      </c>
      <c r="AH3800" s="1" t="s">
        <v>137</v>
      </c>
      <c r="AI3800" s="1" t="s">
        <v>136</v>
      </c>
      <c r="AJ3800" s="1" t="s">
        <v>136</v>
      </c>
      <c r="AK3800" s="1" t="s">
        <v>134</v>
      </c>
      <c r="AL3800" s="1" t="s">
        <v>134</v>
      </c>
      <c r="AM3800" s="1" t="s">
        <v>134</v>
      </c>
      <c r="AN3800">
        <v>10</v>
      </c>
      <c r="AO3800">
        <v>40</v>
      </c>
      <c r="AP3800">
        <v>20</v>
      </c>
      <c r="AQ3800">
        <v>20</v>
      </c>
      <c r="AR3800">
        <v>0</v>
      </c>
      <c r="AS3800">
        <v>10</v>
      </c>
      <c r="AT3800" s="1" t="s">
        <v>131</v>
      </c>
      <c r="AU3800" s="1" t="s">
        <v>129</v>
      </c>
      <c r="AV3800" s="1" t="s">
        <v>130</v>
      </c>
      <c r="AW3800" s="1" t="s">
        <v>130</v>
      </c>
      <c r="AX3800" s="1" t="s">
        <v>131</v>
      </c>
      <c r="AY3800" s="1" t="s">
        <v>131</v>
      </c>
      <c r="AZ3800">
        <v>6</v>
      </c>
      <c r="BA3800">
        <v>10</v>
      </c>
      <c r="BB3800">
        <v>5</v>
      </c>
      <c r="BC3800">
        <v>9</v>
      </c>
      <c r="BD3800">
        <v>3</v>
      </c>
      <c r="BE3800" s="1" t="s">
        <v>134</v>
      </c>
      <c r="BF3800" s="1" t="s">
        <v>136</v>
      </c>
      <c r="BG3800" s="1" t="s">
        <v>137</v>
      </c>
      <c r="BH3800" s="1" t="s">
        <v>136</v>
      </c>
      <c r="BI3800" s="1" t="s">
        <v>137</v>
      </c>
      <c r="BJ3800" s="1" t="s">
        <v>146</v>
      </c>
      <c r="BK3800">
        <v>8</v>
      </c>
      <c r="BL3800">
        <v>8</v>
      </c>
      <c r="BM3800">
        <v>7</v>
      </c>
      <c r="BN3800" s="1" t="s">
        <v>133</v>
      </c>
      <c r="BO3800" s="1" t="s">
        <v>132</v>
      </c>
      <c r="BP3800" s="1" t="s">
        <v>134</v>
      </c>
      <c r="BQ3800" s="1" t="s">
        <v>134</v>
      </c>
      <c r="BR3800" s="1" t="s">
        <v>134</v>
      </c>
      <c r="BS3800" s="1" t="s">
        <v>134</v>
      </c>
      <c r="BT3800" s="1" t="s">
        <v>134</v>
      </c>
      <c r="BU3800" s="1" t="s">
        <v>134</v>
      </c>
      <c r="BV3800">
        <v>9</v>
      </c>
      <c r="BW3800">
        <v>9</v>
      </c>
      <c r="BX3800">
        <v>8</v>
      </c>
      <c r="BY3800">
        <v>7</v>
      </c>
      <c r="BZ3800">
        <v>7</v>
      </c>
      <c r="CA3800">
        <v>3</v>
      </c>
      <c r="CB3800">
        <v>7</v>
      </c>
      <c r="CC3800">
        <v>1</v>
      </c>
      <c r="CD3800">
        <v>3</v>
      </c>
      <c r="CE3800">
        <v>10</v>
      </c>
      <c r="CF3800">
        <v>4</v>
      </c>
      <c r="CG3800">
        <v>1</v>
      </c>
      <c r="CH3800">
        <v>7</v>
      </c>
      <c r="CI3800">
        <v>5</v>
      </c>
      <c r="CJ3800">
        <v>8</v>
      </c>
      <c r="CK3800">
        <v>1</v>
      </c>
      <c r="CL3800">
        <v>1</v>
      </c>
      <c r="CM3800" s="1" t="s">
        <v>136</v>
      </c>
      <c r="CN3800" s="1" t="s">
        <v>136</v>
      </c>
      <c r="CO3800" s="1" t="s">
        <v>134</v>
      </c>
      <c r="CP3800" s="1" t="s">
        <v>134</v>
      </c>
      <c r="CQ3800" s="1" t="s">
        <v>134</v>
      </c>
      <c r="CR3800" s="1" t="s">
        <v>137</v>
      </c>
      <c r="CS3800" s="1" t="s">
        <v>134</v>
      </c>
      <c r="CT3800" s="1" t="s">
        <v>137</v>
      </c>
      <c r="CU3800" s="1" t="s">
        <v>137</v>
      </c>
      <c r="CV3800" s="1" t="s">
        <v>136</v>
      </c>
      <c r="CW3800" s="1" t="s">
        <v>137</v>
      </c>
      <c r="CX3800" s="1" t="s">
        <v>137</v>
      </c>
      <c r="CY3800" s="1" t="s">
        <v>134</v>
      </c>
      <c r="CZ3800" s="1" t="s">
        <v>137</v>
      </c>
      <c r="DA3800" s="1" t="s">
        <v>134</v>
      </c>
      <c r="DB3800" s="1" t="s">
        <v>137</v>
      </c>
      <c r="DC3800" s="1" t="s">
        <v>137</v>
      </c>
      <c r="DD3800">
        <v>0.62</v>
      </c>
      <c r="DE3800" s="1" t="s">
        <v>147</v>
      </c>
      <c r="DF3800">
        <v>1</v>
      </c>
      <c r="DH3800" s="1" t="s">
        <v>148</v>
      </c>
      <c r="DI3800" s="1" t="s">
        <v>140</v>
      </c>
      <c r="DJ3800" s="1" t="s">
        <v>141</v>
      </c>
      <c r="DK3800" s="1" t="s">
        <v>163</v>
      </c>
      <c r="DL3800">
        <v>7</v>
      </c>
      <c r="DM3800" s="1" t="s">
        <v>139</v>
      </c>
      <c r="DN3800" s="1" t="s">
        <v>134</v>
      </c>
      <c r="DO3800" s="1" t="s">
        <v>140</v>
      </c>
      <c r="DP3800" s="1" t="s">
        <v>144</v>
      </c>
      <c r="DQ3800">
        <v>0</v>
      </c>
      <c r="DR3800">
        <v>1</v>
      </c>
      <c r="DS3800">
        <v>0</v>
      </c>
    </row>
    <row r="3801" spans="1:123" x14ac:dyDescent="0.4">
      <c r="A3801">
        <v>1</v>
      </c>
      <c r="B3801">
        <v>11</v>
      </c>
      <c r="C3801" s="1" t="s">
        <v>123</v>
      </c>
      <c r="D3801">
        <v>29</v>
      </c>
      <c r="E3801">
        <v>28</v>
      </c>
      <c r="F3801">
        <v>1</v>
      </c>
      <c r="G3801" s="1" t="s">
        <v>145</v>
      </c>
      <c r="H3801" s="1" t="s">
        <v>126</v>
      </c>
      <c r="I3801" s="1" t="s">
        <v>174</v>
      </c>
      <c r="J3801">
        <v>0</v>
      </c>
      <c r="K3801">
        <v>1</v>
      </c>
      <c r="L3801">
        <v>10</v>
      </c>
      <c r="M3801" s="1" t="s">
        <v>145</v>
      </c>
      <c r="N3801" s="1" t="s">
        <v>161</v>
      </c>
      <c r="O3801" s="1" t="s">
        <v>176</v>
      </c>
      <c r="P3801">
        <v>20</v>
      </c>
      <c r="Q3801">
        <v>18</v>
      </c>
      <c r="R3801">
        <v>20</v>
      </c>
      <c r="S3801">
        <v>17</v>
      </c>
      <c r="T3801">
        <v>10</v>
      </c>
      <c r="U3801">
        <v>15</v>
      </c>
      <c r="V3801" s="1" t="s">
        <v>130</v>
      </c>
      <c r="W3801" s="1" t="s">
        <v>130</v>
      </c>
      <c r="X3801" s="1" t="s">
        <v>130</v>
      </c>
      <c r="Y3801" s="1" t="s">
        <v>130</v>
      </c>
      <c r="Z3801" s="1" t="s">
        <v>131</v>
      </c>
      <c r="AA3801" s="1" t="s">
        <v>131</v>
      </c>
      <c r="AB3801" s="1" t="s">
        <v>149</v>
      </c>
      <c r="AC3801">
        <v>10</v>
      </c>
      <c r="AD3801">
        <v>10</v>
      </c>
      <c r="AE3801">
        <v>4</v>
      </c>
      <c r="AF3801" s="1" t="s">
        <v>135</v>
      </c>
      <c r="AG3801" s="1" t="s">
        <v>139</v>
      </c>
      <c r="AH3801" s="1" t="s">
        <v>136</v>
      </c>
      <c r="AI3801" s="1" t="s">
        <v>136</v>
      </c>
      <c r="AJ3801" s="1" t="s">
        <v>136</v>
      </c>
      <c r="AK3801" s="1" t="s">
        <v>137</v>
      </c>
      <c r="AL3801" s="1" t="s">
        <v>137</v>
      </c>
      <c r="AM3801" s="1" t="s">
        <v>137</v>
      </c>
      <c r="AN3801">
        <v>10</v>
      </c>
      <c r="AO3801">
        <v>40</v>
      </c>
      <c r="AP3801">
        <v>20</v>
      </c>
      <c r="AQ3801">
        <v>20</v>
      </c>
      <c r="AR3801">
        <v>0</v>
      </c>
      <c r="AS3801">
        <v>10</v>
      </c>
      <c r="AT3801" s="1" t="s">
        <v>131</v>
      </c>
      <c r="AU3801" s="1" t="s">
        <v>129</v>
      </c>
      <c r="AV3801" s="1" t="s">
        <v>130</v>
      </c>
      <c r="AW3801" s="1" t="s">
        <v>130</v>
      </c>
      <c r="AX3801" s="1" t="s">
        <v>131</v>
      </c>
      <c r="AY3801" s="1" t="s">
        <v>131</v>
      </c>
      <c r="AZ3801">
        <v>6</v>
      </c>
      <c r="BA3801">
        <v>10</v>
      </c>
      <c r="BB3801">
        <v>5</v>
      </c>
      <c r="BC3801">
        <v>9</v>
      </c>
      <c r="BD3801">
        <v>3</v>
      </c>
      <c r="BE3801" s="1" t="s">
        <v>134</v>
      </c>
      <c r="BF3801" s="1" t="s">
        <v>136</v>
      </c>
      <c r="BG3801" s="1" t="s">
        <v>137</v>
      </c>
      <c r="BH3801" s="1" t="s">
        <v>136</v>
      </c>
      <c r="BI3801" s="1" t="s">
        <v>137</v>
      </c>
      <c r="BJ3801" s="1" t="s">
        <v>149</v>
      </c>
      <c r="BK3801">
        <v>9</v>
      </c>
      <c r="BL3801">
        <v>9</v>
      </c>
      <c r="BM3801">
        <v>6</v>
      </c>
      <c r="BN3801" s="1" t="s">
        <v>132</v>
      </c>
      <c r="BO3801" s="1" t="s">
        <v>135</v>
      </c>
      <c r="BP3801" s="1" t="s">
        <v>136</v>
      </c>
      <c r="BQ3801" s="1" t="s">
        <v>136</v>
      </c>
      <c r="BR3801" s="1" t="s">
        <v>136</v>
      </c>
      <c r="BS3801" s="1" t="s">
        <v>134</v>
      </c>
      <c r="BT3801" s="1" t="s">
        <v>134</v>
      </c>
      <c r="BU3801" s="1" t="s">
        <v>137</v>
      </c>
      <c r="BV3801">
        <v>9</v>
      </c>
      <c r="BW3801">
        <v>9</v>
      </c>
      <c r="BX3801">
        <v>8</v>
      </c>
      <c r="BY3801">
        <v>7</v>
      </c>
      <c r="BZ3801">
        <v>7</v>
      </c>
      <c r="CA3801">
        <v>3</v>
      </c>
      <c r="CB3801">
        <v>7</v>
      </c>
      <c r="CC3801">
        <v>1</v>
      </c>
      <c r="CD3801">
        <v>3</v>
      </c>
      <c r="CE3801">
        <v>10</v>
      </c>
      <c r="CF3801">
        <v>4</v>
      </c>
      <c r="CG3801">
        <v>1</v>
      </c>
      <c r="CH3801">
        <v>7</v>
      </c>
      <c r="CI3801">
        <v>5</v>
      </c>
      <c r="CJ3801">
        <v>8</v>
      </c>
      <c r="CK3801">
        <v>1</v>
      </c>
      <c r="CL3801">
        <v>1</v>
      </c>
      <c r="CM3801" s="1" t="s">
        <v>136</v>
      </c>
      <c r="CN3801" s="1" t="s">
        <v>136</v>
      </c>
      <c r="CO3801" s="1" t="s">
        <v>134</v>
      </c>
      <c r="CP3801" s="1" t="s">
        <v>134</v>
      </c>
      <c r="CQ3801" s="1" t="s">
        <v>134</v>
      </c>
      <c r="CR3801" s="1" t="s">
        <v>137</v>
      </c>
      <c r="CS3801" s="1" t="s">
        <v>134</v>
      </c>
      <c r="CT3801" s="1" t="s">
        <v>137</v>
      </c>
      <c r="CU3801" s="1" t="s">
        <v>137</v>
      </c>
      <c r="CV3801" s="1" t="s">
        <v>136</v>
      </c>
      <c r="CW3801" s="1" t="s">
        <v>137</v>
      </c>
      <c r="CX3801" s="1" t="s">
        <v>137</v>
      </c>
      <c r="CY3801" s="1" t="s">
        <v>134</v>
      </c>
      <c r="CZ3801" s="1" t="s">
        <v>137</v>
      </c>
      <c r="DA3801" s="1" t="s">
        <v>134</v>
      </c>
      <c r="DB3801" s="1" t="s">
        <v>137</v>
      </c>
      <c r="DC3801" s="1" t="s">
        <v>137</v>
      </c>
      <c r="DD3801">
        <v>0.48</v>
      </c>
      <c r="DE3801" s="1" t="s">
        <v>147</v>
      </c>
      <c r="DF3801">
        <v>1</v>
      </c>
      <c r="DH3801" s="1" t="s">
        <v>148</v>
      </c>
      <c r="DI3801" s="1" t="s">
        <v>140</v>
      </c>
      <c r="DJ3801" s="1" t="s">
        <v>141</v>
      </c>
      <c r="DK3801" s="1" t="s">
        <v>163</v>
      </c>
      <c r="DL3801">
        <v>9</v>
      </c>
      <c r="DM3801" s="1" t="s">
        <v>160</v>
      </c>
      <c r="DN3801" s="1" t="s">
        <v>136</v>
      </c>
      <c r="DO3801" s="1" t="s">
        <v>140</v>
      </c>
      <c r="DP3801" s="1" t="s">
        <v>144</v>
      </c>
      <c r="DQ3801">
        <v>0</v>
      </c>
      <c r="DR3801">
        <v>0</v>
      </c>
      <c r="DS3801">
        <v>0</v>
      </c>
    </row>
    <row r="3802" spans="1:123" x14ac:dyDescent="0.4">
      <c r="A3802">
        <v>1</v>
      </c>
      <c r="B3802">
        <v>11</v>
      </c>
      <c r="C3802" s="1" t="s">
        <v>123</v>
      </c>
      <c r="D3802">
        <v>29</v>
      </c>
      <c r="E3802">
        <v>28</v>
      </c>
      <c r="F3802">
        <v>1</v>
      </c>
      <c r="G3802" s="1" t="s">
        <v>145</v>
      </c>
      <c r="H3802" s="1" t="s">
        <v>126</v>
      </c>
      <c r="I3802" s="1" t="s">
        <v>153</v>
      </c>
      <c r="J3802">
        <v>0</v>
      </c>
      <c r="K3802">
        <v>1</v>
      </c>
      <c r="L3802">
        <v>10</v>
      </c>
      <c r="M3802" s="1" t="s">
        <v>145</v>
      </c>
      <c r="N3802" s="1" t="s">
        <v>161</v>
      </c>
      <c r="O3802" s="1" t="s">
        <v>176</v>
      </c>
      <c r="P3802">
        <v>23</v>
      </c>
      <c r="Q3802">
        <v>18</v>
      </c>
      <c r="R3802">
        <v>21</v>
      </c>
      <c r="S3802">
        <v>18</v>
      </c>
      <c r="T3802">
        <v>10</v>
      </c>
      <c r="U3802">
        <v>10</v>
      </c>
      <c r="V3802" s="1" t="s">
        <v>129</v>
      </c>
      <c r="W3802" s="1" t="s">
        <v>130</v>
      </c>
      <c r="X3802" s="1" t="s">
        <v>129</v>
      </c>
      <c r="Y3802" s="1" t="s">
        <v>130</v>
      </c>
      <c r="Z3802" s="1" t="s">
        <v>131</v>
      </c>
      <c r="AA3802" s="1" t="s">
        <v>131</v>
      </c>
      <c r="AB3802" s="1" t="s">
        <v>155</v>
      </c>
      <c r="AC3802">
        <v>8</v>
      </c>
      <c r="AD3802">
        <v>7</v>
      </c>
      <c r="AE3802">
        <v>4</v>
      </c>
      <c r="AF3802" s="1" t="s">
        <v>139</v>
      </c>
      <c r="AG3802" s="1" t="s">
        <v>155</v>
      </c>
      <c r="AH3802" s="1" t="s">
        <v>137</v>
      </c>
      <c r="AI3802" s="1" t="s">
        <v>134</v>
      </c>
      <c r="AJ3802" s="1" t="s">
        <v>134</v>
      </c>
      <c r="AK3802" s="1" t="s">
        <v>137</v>
      </c>
      <c r="AL3802" s="1" t="s">
        <v>137</v>
      </c>
      <c r="AM3802" s="1" t="s">
        <v>137</v>
      </c>
      <c r="AN3802">
        <v>10</v>
      </c>
      <c r="AO3802">
        <v>40</v>
      </c>
      <c r="AP3802">
        <v>20</v>
      </c>
      <c r="AQ3802">
        <v>20</v>
      </c>
      <c r="AR3802">
        <v>0</v>
      </c>
      <c r="AS3802">
        <v>10</v>
      </c>
      <c r="AT3802" s="1" t="s">
        <v>131</v>
      </c>
      <c r="AU3802" s="1" t="s">
        <v>129</v>
      </c>
      <c r="AV3802" s="1" t="s">
        <v>130</v>
      </c>
      <c r="AW3802" s="1" t="s">
        <v>130</v>
      </c>
      <c r="AX3802" s="1" t="s">
        <v>131</v>
      </c>
      <c r="AY3802" s="1" t="s">
        <v>131</v>
      </c>
      <c r="AZ3802">
        <v>6</v>
      </c>
      <c r="BA3802">
        <v>10</v>
      </c>
      <c r="BB3802">
        <v>5</v>
      </c>
      <c r="BC3802">
        <v>9</v>
      </c>
      <c r="BD3802">
        <v>3</v>
      </c>
      <c r="BE3802" s="1" t="s">
        <v>134</v>
      </c>
      <c r="BF3802" s="1" t="s">
        <v>136</v>
      </c>
      <c r="BG3802" s="1" t="s">
        <v>137</v>
      </c>
      <c r="BH3802" s="1" t="s">
        <v>136</v>
      </c>
      <c r="BI3802" s="1" t="s">
        <v>137</v>
      </c>
      <c r="BJ3802" s="1" t="s">
        <v>133</v>
      </c>
      <c r="BK3802">
        <v>8</v>
      </c>
      <c r="BL3802">
        <v>8</v>
      </c>
      <c r="BM3802">
        <v>8</v>
      </c>
      <c r="BN3802" s="1" t="s">
        <v>133</v>
      </c>
      <c r="BO3802" s="1" t="s">
        <v>155</v>
      </c>
      <c r="BP3802" s="1" t="s">
        <v>134</v>
      </c>
      <c r="BQ3802" s="1" t="s">
        <v>134</v>
      </c>
      <c r="BR3802" s="1" t="s">
        <v>134</v>
      </c>
      <c r="BS3802" s="1" t="s">
        <v>134</v>
      </c>
      <c r="BT3802" s="1" t="s">
        <v>134</v>
      </c>
      <c r="BU3802" s="1" t="s">
        <v>137</v>
      </c>
      <c r="BV3802">
        <v>9</v>
      </c>
      <c r="BW3802">
        <v>9</v>
      </c>
      <c r="BX3802">
        <v>8</v>
      </c>
      <c r="BY3802">
        <v>7</v>
      </c>
      <c r="BZ3802">
        <v>7</v>
      </c>
      <c r="CA3802">
        <v>3</v>
      </c>
      <c r="CB3802">
        <v>7</v>
      </c>
      <c r="CC3802">
        <v>1</v>
      </c>
      <c r="CD3802">
        <v>3</v>
      </c>
      <c r="CE3802">
        <v>10</v>
      </c>
      <c r="CF3802">
        <v>4</v>
      </c>
      <c r="CG3802">
        <v>1</v>
      </c>
      <c r="CH3802">
        <v>7</v>
      </c>
      <c r="CI3802">
        <v>5</v>
      </c>
      <c r="CJ3802">
        <v>8</v>
      </c>
      <c r="CK3802">
        <v>1</v>
      </c>
      <c r="CL3802">
        <v>1</v>
      </c>
      <c r="CM3802" s="1" t="s">
        <v>136</v>
      </c>
      <c r="CN3802" s="1" t="s">
        <v>136</v>
      </c>
      <c r="CO3802" s="1" t="s">
        <v>134</v>
      </c>
      <c r="CP3802" s="1" t="s">
        <v>134</v>
      </c>
      <c r="CQ3802" s="1" t="s">
        <v>134</v>
      </c>
      <c r="CR3802" s="1" t="s">
        <v>137</v>
      </c>
      <c r="CS3802" s="1" t="s">
        <v>134</v>
      </c>
      <c r="CT3802" s="1" t="s">
        <v>137</v>
      </c>
      <c r="CU3802" s="1" t="s">
        <v>137</v>
      </c>
      <c r="CV3802" s="1" t="s">
        <v>136</v>
      </c>
      <c r="CW3802" s="1" t="s">
        <v>137</v>
      </c>
      <c r="CX3802" s="1" t="s">
        <v>137</v>
      </c>
      <c r="CY3802" s="1" t="s">
        <v>134</v>
      </c>
      <c r="CZ3802" s="1" t="s">
        <v>137</v>
      </c>
      <c r="DA3802" s="1" t="s">
        <v>134</v>
      </c>
      <c r="DB3802" s="1" t="s">
        <v>137</v>
      </c>
      <c r="DC3802" s="1" t="s">
        <v>137</v>
      </c>
      <c r="DD3802">
        <v>0.31</v>
      </c>
      <c r="DE3802" s="1" t="s">
        <v>138</v>
      </c>
      <c r="DF3802">
        <v>1</v>
      </c>
      <c r="DH3802" s="1" t="s">
        <v>148</v>
      </c>
      <c r="DI3802" s="1" t="s">
        <v>140</v>
      </c>
      <c r="DJ3802" s="1" t="s">
        <v>141</v>
      </c>
      <c r="DK3802" s="1" t="s">
        <v>163</v>
      </c>
      <c r="DL3802">
        <v>7</v>
      </c>
      <c r="DM3802" s="1" t="s">
        <v>155</v>
      </c>
      <c r="DN3802" s="1" t="s">
        <v>134</v>
      </c>
      <c r="DO3802" s="1" t="s">
        <v>140</v>
      </c>
      <c r="DP3802" s="1" t="s">
        <v>144</v>
      </c>
      <c r="DQ3802">
        <v>0</v>
      </c>
      <c r="DR3802">
        <v>0</v>
      </c>
      <c r="DS3802">
        <v>0</v>
      </c>
    </row>
    <row r="3803" spans="1:123" x14ac:dyDescent="0.4">
      <c r="A3803">
        <v>1</v>
      </c>
      <c r="B3803">
        <v>11</v>
      </c>
      <c r="C3803" s="1" t="s">
        <v>123</v>
      </c>
      <c r="D3803">
        <v>26</v>
      </c>
      <c r="E3803">
        <v>29</v>
      </c>
      <c r="F3803">
        <v>3</v>
      </c>
      <c r="G3803" s="1" t="s">
        <v>151</v>
      </c>
      <c r="H3803" s="1" t="s">
        <v>174</v>
      </c>
      <c r="I3803" s="1" t="s">
        <v>126</v>
      </c>
      <c r="J3803">
        <v>0</v>
      </c>
      <c r="K3803">
        <v>9</v>
      </c>
      <c r="L3803">
        <v>10</v>
      </c>
      <c r="M3803" s="1" t="s">
        <v>161</v>
      </c>
      <c r="N3803" s="1" t="s">
        <v>161</v>
      </c>
      <c r="O3803" s="1" t="s">
        <v>176</v>
      </c>
      <c r="P3803">
        <v>30</v>
      </c>
      <c r="Q3803">
        <v>25</v>
      </c>
      <c r="R3803">
        <v>18</v>
      </c>
      <c r="S3803">
        <v>18</v>
      </c>
      <c r="T3803">
        <v>4</v>
      </c>
      <c r="U3803">
        <v>5</v>
      </c>
      <c r="V3803" s="1" t="s">
        <v>129</v>
      </c>
      <c r="W3803" s="1" t="s">
        <v>129</v>
      </c>
      <c r="X3803" s="1" t="s">
        <v>130</v>
      </c>
      <c r="Y3803" s="1" t="s">
        <v>130</v>
      </c>
      <c r="Z3803" s="1" t="s">
        <v>131</v>
      </c>
      <c r="AA3803" s="1" t="s">
        <v>131</v>
      </c>
      <c r="AB3803" s="1" t="s">
        <v>160</v>
      </c>
      <c r="AC3803">
        <v>8</v>
      </c>
      <c r="AD3803">
        <v>8</v>
      </c>
      <c r="AE3803">
        <v>9</v>
      </c>
      <c r="AF3803" s="1" t="s">
        <v>146</v>
      </c>
      <c r="AG3803" s="1" t="s">
        <v>139</v>
      </c>
      <c r="AH3803" s="1" t="s">
        <v>137</v>
      </c>
      <c r="AI3803" s="1" t="s">
        <v>134</v>
      </c>
      <c r="AJ3803" s="1" t="s">
        <v>134</v>
      </c>
      <c r="AK3803" s="1" t="s">
        <v>136</v>
      </c>
      <c r="AL3803" s="1" t="s">
        <v>134</v>
      </c>
      <c r="AM3803" s="1" t="s">
        <v>137</v>
      </c>
      <c r="AN3803">
        <v>20</v>
      </c>
      <c r="AO3803">
        <v>20</v>
      </c>
      <c r="AP3803">
        <v>20</v>
      </c>
      <c r="AQ3803">
        <v>10</v>
      </c>
      <c r="AR3803">
        <v>20</v>
      </c>
      <c r="AS3803">
        <v>10</v>
      </c>
      <c r="AT3803" s="1" t="s">
        <v>130</v>
      </c>
      <c r="AU3803" s="1" t="s">
        <v>130</v>
      </c>
      <c r="AV3803" s="1" t="s">
        <v>130</v>
      </c>
      <c r="AW3803" s="1" t="s">
        <v>131</v>
      </c>
      <c r="AX3803" s="1" t="s">
        <v>130</v>
      </c>
      <c r="AY3803" s="1" t="s">
        <v>131</v>
      </c>
      <c r="AZ3803">
        <v>8</v>
      </c>
      <c r="BA3803">
        <v>8</v>
      </c>
      <c r="BB3803">
        <v>8</v>
      </c>
      <c r="BC3803">
        <v>8</v>
      </c>
      <c r="BD3803">
        <v>5</v>
      </c>
      <c r="BE3803" s="1" t="s">
        <v>134</v>
      </c>
      <c r="BF3803" s="1" t="s">
        <v>134</v>
      </c>
      <c r="BG3803" s="1" t="s">
        <v>134</v>
      </c>
      <c r="BH3803" s="1" t="s">
        <v>134</v>
      </c>
      <c r="BI3803" s="1" t="s">
        <v>137</v>
      </c>
      <c r="BJ3803" s="1" t="s">
        <v>133</v>
      </c>
      <c r="BK3803">
        <v>10</v>
      </c>
      <c r="BL3803">
        <v>10</v>
      </c>
      <c r="BM3803">
        <v>9</v>
      </c>
      <c r="BN3803" s="1" t="s">
        <v>149</v>
      </c>
      <c r="BO3803" s="1" t="s">
        <v>135</v>
      </c>
      <c r="BP3803" s="1" t="s">
        <v>134</v>
      </c>
      <c r="BQ3803" s="1" t="s">
        <v>136</v>
      </c>
      <c r="BR3803" s="1" t="s">
        <v>136</v>
      </c>
      <c r="BS3803" s="1" t="s">
        <v>136</v>
      </c>
      <c r="BT3803" s="1" t="s">
        <v>136</v>
      </c>
      <c r="BU3803" s="1" t="s">
        <v>137</v>
      </c>
      <c r="BV3803">
        <v>1</v>
      </c>
      <c r="BW3803">
        <v>1</v>
      </c>
      <c r="BX3803">
        <v>1</v>
      </c>
      <c r="BY3803">
        <v>5</v>
      </c>
      <c r="BZ3803">
        <v>7</v>
      </c>
      <c r="CA3803">
        <v>7</v>
      </c>
      <c r="CB3803">
        <v>7</v>
      </c>
      <c r="CC3803">
        <v>1</v>
      </c>
      <c r="CD3803">
        <v>3</v>
      </c>
      <c r="CE3803">
        <v>9</v>
      </c>
      <c r="CF3803">
        <v>4</v>
      </c>
      <c r="CG3803">
        <v>7</v>
      </c>
      <c r="CH3803">
        <v>7</v>
      </c>
      <c r="CI3803">
        <v>7</v>
      </c>
      <c r="CJ3803">
        <v>8</v>
      </c>
      <c r="CK3803">
        <v>9</v>
      </c>
      <c r="CL3803">
        <v>6</v>
      </c>
      <c r="CM3803" s="1" t="s">
        <v>137</v>
      </c>
      <c r="CN3803" s="1" t="s">
        <v>137</v>
      </c>
      <c r="CO3803" s="1" t="s">
        <v>137</v>
      </c>
      <c r="CP3803" s="1" t="s">
        <v>137</v>
      </c>
      <c r="CQ3803" s="1" t="s">
        <v>134</v>
      </c>
      <c r="CR3803" s="1" t="s">
        <v>134</v>
      </c>
      <c r="CS3803" s="1" t="s">
        <v>134</v>
      </c>
      <c r="CT3803" s="1" t="s">
        <v>137</v>
      </c>
      <c r="CU3803" s="1" t="s">
        <v>137</v>
      </c>
      <c r="CV3803" s="1" t="s">
        <v>136</v>
      </c>
      <c r="CW3803" s="1" t="s">
        <v>137</v>
      </c>
      <c r="CX3803" s="1" t="s">
        <v>134</v>
      </c>
      <c r="CY3803" s="1" t="s">
        <v>134</v>
      </c>
      <c r="CZ3803" s="1" t="s">
        <v>134</v>
      </c>
      <c r="DA3803" s="1" t="s">
        <v>134</v>
      </c>
      <c r="DB3803" s="1" t="s">
        <v>136</v>
      </c>
      <c r="DC3803" s="1" t="s">
        <v>134</v>
      </c>
      <c r="DD3803">
        <v>0.39</v>
      </c>
      <c r="DE3803" s="1" t="s">
        <v>147</v>
      </c>
      <c r="DF3803">
        <v>1</v>
      </c>
      <c r="DH3803" s="1" t="s">
        <v>160</v>
      </c>
      <c r="DI3803" s="1" t="s">
        <v>140</v>
      </c>
      <c r="DJ3803" s="1" t="s">
        <v>141</v>
      </c>
      <c r="DK3803" s="1" t="s">
        <v>163</v>
      </c>
      <c r="DL3803">
        <v>8</v>
      </c>
      <c r="DM3803" s="1" t="s">
        <v>135</v>
      </c>
      <c r="DN3803" s="1" t="s">
        <v>134</v>
      </c>
      <c r="DO3803" s="1" t="s">
        <v>143</v>
      </c>
      <c r="DP3803" s="1" t="s">
        <v>144</v>
      </c>
      <c r="DQ3803">
        <v>1</v>
      </c>
      <c r="DR3803">
        <v>0</v>
      </c>
      <c r="DS3803">
        <v>0</v>
      </c>
    </row>
    <row r="3804" spans="1:123" x14ac:dyDescent="0.4">
      <c r="A3804">
        <v>1</v>
      </c>
      <c r="B3804">
        <v>11</v>
      </c>
      <c r="C3804" s="1" t="s">
        <v>123</v>
      </c>
      <c r="D3804">
        <v>26</v>
      </c>
      <c r="E3804">
        <v>24</v>
      </c>
      <c r="F3804">
        <v>2</v>
      </c>
      <c r="G3804" s="1" t="s">
        <v>151</v>
      </c>
      <c r="H3804" s="1" t="s">
        <v>174</v>
      </c>
      <c r="I3804" s="1" t="s">
        <v>153</v>
      </c>
      <c r="J3804">
        <v>0</v>
      </c>
      <c r="K3804">
        <v>9</v>
      </c>
      <c r="L3804">
        <v>10</v>
      </c>
      <c r="M3804" s="1" t="s">
        <v>161</v>
      </c>
      <c r="N3804" s="1" t="s">
        <v>161</v>
      </c>
      <c r="O3804" s="1" t="s">
        <v>176</v>
      </c>
      <c r="P3804">
        <v>30</v>
      </c>
      <c r="Q3804">
        <v>10</v>
      </c>
      <c r="R3804">
        <v>20</v>
      </c>
      <c r="S3804">
        <v>20</v>
      </c>
      <c r="T3804">
        <v>10</v>
      </c>
      <c r="U3804">
        <v>10</v>
      </c>
      <c r="V3804" s="1" t="s">
        <v>129</v>
      </c>
      <c r="W3804" s="1" t="s">
        <v>131</v>
      </c>
      <c r="X3804" s="1" t="s">
        <v>130</v>
      </c>
      <c r="Y3804" s="1" t="s">
        <v>130</v>
      </c>
      <c r="Z3804" s="1" t="s">
        <v>131</v>
      </c>
      <c r="AA3804" s="1" t="s">
        <v>131</v>
      </c>
      <c r="AB3804" s="1" t="s">
        <v>146</v>
      </c>
      <c r="AC3804">
        <v>8</v>
      </c>
      <c r="AD3804">
        <v>9</v>
      </c>
      <c r="AE3804">
        <v>9</v>
      </c>
      <c r="AF3804" s="1" t="s">
        <v>133</v>
      </c>
      <c r="AG3804" s="1" t="s">
        <v>152</v>
      </c>
      <c r="AH3804" s="1" t="s">
        <v>134</v>
      </c>
      <c r="AI3804" s="1" t="s">
        <v>134</v>
      </c>
      <c r="AJ3804" s="1" t="s">
        <v>136</v>
      </c>
      <c r="AK3804" s="1" t="s">
        <v>136</v>
      </c>
      <c r="AL3804" s="1" t="s">
        <v>134</v>
      </c>
      <c r="AM3804" s="1" t="s">
        <v>136</v>
      </c>
      <c r="AN3804">
        <v>20</v>
      </c>
      <c r="AO3804">
        <v>20</v>
      </c>
      <c r="AP3804">
        <v>20</v>
      </c>
      <c r="AQ3804">
        <v>10</v>
      </c>
      <c r="AR3804">
        <v>20</v>
      </c>
      <c r="AS3804">
        <v>10</v>
      </c>
      <c r="AT3804" s="1" t="s">
        <v>130</v>
      </c>
      <c r="AU3804" s="1" t="s">
        <v>130</v>
      </c>
      <c r="AV3804" s="1" t="s">
        <v>130</v>
      </c>
      <c r="AW3804" s="1" t="s">
        <v>131</v>
      </c>
      <c r="AX3804" s="1" t="s">
        <v>130</v>
      </c>
      <c r="AY3804" s="1" t="s">
        <v>131</v>
      </c>
      <c r="AZ3804">
        <v>8</v>
      </c>
      <c r="BA3804">
        <v>8</v>
      </c>
      <c r="BB3804">
        <v>8</v>
      </c>
      <c r="BC3804">
        <v>8</v>
      </c>
      <c r="BD3804">
        <v>5</v>
      </c>
      <c r="BE3804" s="1" t="s">
        <v>134</v>
      </c>
      <c r="BF3804" s="1" t="s">
        <v>134</v>
      </c>
      <c r="BG3804" s="1" t="s">
        <v>134</v>
      </c>
      <c r="BH3804" s="1" t="s">
        <v>134</v>
      </c>
      <c r="BI3804" s="1" t="s">
        <v>137</v>
      </c>
      <c r="BJ3804" s="1" t="s">
        <v>133</v>
      </c>
      <c r="BK3804">
        <v>9</v>
      </c>
      <c r="BL3804">
        <v>8</v>
      </c>
      <c r="BM3804">
        <v>7</v>
      </c>
      <c r="BN3804" s="1" t="s">
        <v>133</v>
      </c>
      <c r="BO3804" s="1" t="s">
        <v>135</v>
      </c>
      <c r="BP3804" s="1" t="s">
        <v>134</v>
      </c>
      <c r="BQ3804" s="1" t="s">
        <v>136</v>
      </c>
      <c r="BR3804" s="1" t="s">
        <v>134</v>
      </c>
      <c r="BS3804" s="1" t="s">
        <v>134</v>
      </c>
      <c r="BT3804" s="1" t="s">
        <v>134</v>
      </c>
      <c r="BU3804" s="1" t="s">
        <v>137</v>
      </c>
      <c r="BV3804">
        <v>1</v>
      </c>
      <c r="BW3804">
        <v>1</v>
      </c>
      <c r="BX3804">
        <v>1</v>
      </c>
      <c r="BY3804">
        <v>5</v>
      </c>
      <c r="BZ3804">
        <v>7</v>
      </c>
      <c r="CA3804">
        <v>7</v>
      </c>
      <c r="CB3804">
        <v>7</v>
      </c>
      <c r="CC3804">
        <v>1</v>
      </c>
      <c r="CD3804">
        <v>3</v>
      </c>
      <c r="CE3804">
        <v>9</v>
      </c>
      <c r="CF3804">
        <v>4</v>
      </c>
      <c r="CG3804">
        <v>7</v>
      </c>
      <c r="CH3804">
        <v>7</v>
      </c>
      <c r="CI3804">
        <v>7</v>
      </c>
      <c r="CJ3804">
        <v>8</v>
      </c>
      <c r="CK3804">
        <v>9</v>
      </c>
      <c r="CL3804">
        <v>6</v>
      </c>
      <c r="CM3804" s="1" t="s">
        <v>137</v>
      </c>
      <c r="CN3804" s="1" t="s">
        <v>137</v>
      </c>
      <c r="CO3804" s="1" t="s">
        <v>137</v>
      </c>
      <c r="CP3804" s="1" t="s">
        <v>137</v>
      </c>
      <c r="CQ3804" s="1" t="s">
        <v>134</v>
      </c>
      <c r="CR3804" s="1" t="s">
        <v>134</v>
      </c>
      <c r="CS3804" s="1" t="s">
        <v>134</v>
      </c>
      <c r="CT3804" s="1" t="s">
        <v>137</v>
      </c>
      <c r="CU3804" s="1" t="s">
        <v>137</v>
      </c>
      <c r="CV3804" s="1" t="s">
        <v>136</v>
      </c>
      <c r="CW3804" s="1" t="s">
        <v>137</v>
      </c>
      <c r="CX3804" s="1" t="s">
        <v>134</v>
      </c>
      <c r="CY3804" s="1" t="s">
        <v>134</v>
      </c>
      <c r="CZ3804" s="1" t="s">
        <v>134</v>
      </c>
      <c r="DA3804" s="1" t="s">
        <v>134</v>
      </c>
      <c r="DB3804" s="1" t="s">
        <v>136</v>
      </c>
      <c r="DC3804" s="1" t="s">
        <v>134</v>
      </c>
      <c r="DD3804">
        <v>0.72</v>
      </c>
      <c r="DE3804" s="1" t="s">
        <v>147</v>
      </c>
      <c r="DF3804">
        <v>1</v>
      </c>
      <c r="DH3804" s="1" t="s">
        <v>160</v>
      </c>
      <c r="DI3804" s="1" t="s">
        <v>140</v>
      </c>
      <c r="DJ3804" s="1" t="s">
        <v>141</v>
      </c>
      <c r="DK3804" s="1" t="s">
        <v>163</v>
      </c>
      <c r="DL3804">
        <v>7</v>
      </c>
      <c r="DM3804" s="1" t="s">
        <v>160</v>
      </c>
      <c r="DN3804" s="1" t="s">
        <v>134</v>
      </c>
      <c r="DO3804" s="1" t="s">
        <v>140</v>
      </c>
      <c r="DP3804" s="1" t="s">
        <v>144</v>
      </c>
      <c r="DQ3804">
        <v>1</v>
      </c>
      <c r="DR3804">
        <v>1</v>
      </c>
      <c r="DS3804">
        <v>1</v>
      </c>
    </row>
    <row r="3805" spans="1:123" x14ac:dyDescent="0.4">
      <c r="A3805">
        <v>1</v>
      </c>
      <c r="B3805">
        <v>11</v>
      </c>
      <c r="C3805" s="1" t="s">
        <v>123</v>
      </c>
      <c r="D3805">
        <v>26</v>
      </c>
      <c r="E3805">
        <v>21</v>
      </c>
      <c r="F3805">
        <v>5</v>
      </c>
      <c r="G3805" s="1" t="s">
        <v>124</v>
      </c>
      <c r="H3805" s="1" t="s">
        <v>174</v>
      </c>
      <c r="I3805" s="1" t="s">
        <v>126</v>
      </c>
      <c r="J3805">
        <v>0</v>
      </c>
      <c r="K3805">
        <v>9</v>
      </c>
      <c r="L3805">
        <v>10</v>
      </c>
      <c r="M3805" s="1" t="s">
        <v>161</v>
      </c>
      <c r="N3805" s="1" t="s">
        <v>161</v>
      </c>
      <c r="O3805" s="1" t="s">
        <v>176</v>
      </c>
      <c r="P3805">
        <v>25</v>
      </c>
      <c r="Q3805">
        <v>10</v>
      </c>
      <c r="R3805">
        <v>25</v>
      </c>
      <c r="S3805">
        <v>5</v>
      </c>
      <c r="T3805">
        <v>10</v>
      </c>
      <c r="U3805">
        <v>25</v>
      </c>
      <c r="V3805" s="1" t="s">
        <v>129</v>
      </c>
      <c r="W3805" s="1" t="s">
        <v>131</v>
      </c>
      <c r="X3805" s="1" t="s">
        <v>129</v>
      </c>
      <c r="Y3805" s="1" t="s">
        <v>131</v>
      </c>
      <c r="Z3805" s="1" t="s">
        <v>131</v>
      </c>
      <c r="AA3805" s="1" t="s">
        <v>129</v>
      </c>
      <c r="AB3805" s="1" t="s">
        <v>132</v>
      </c>
      <c r="AC3805">
        <v>6</v>
      </c>
      <c r="AD3805">
        <v>7</v>
      </c>
      <c r="AE3805">
        <v>5</v>
      </c>
      <c r="AF3805" s="1" t="s">
        <v>146</v>
      </c>
      <c r="AG3805" s="1" t="s">
        <v>146</v>
      </c>
      <c r="AH3805" s="1" t="s">
        <v>134</v>
      </c>
      <c r="AI3805" s="1" t="s">
        <v>134</v>
      </c>
      <c r="AJ3805" s="1" t="s">
        <v>134</v>
      </c>
      <c r="AK3805" s="1" t="s">
        <v>137</v>
      </c>
      <c r="AL3805" s="1" t="s">
        <v>134</v>
      </c>
      <c r="AM3805" s="1" t="s">
        <v>134</v>
      </c>
      <c r="AN3805">
        <v>20</v>
      </c>
      <c r="AO3805">
        <v>20</v>
      </c>
      <c r="AP3805">
        <v>20</v>
      </c>
      <c r="AQ3805">
        <v>10</v>
      </c>
      <c r="AR3805">
        <v>20</v>
      </c>
      <c r="AS3805">
        <v>10</v>
      </c>
      <c r="AT3805" s="1" t="s">
        <v>130</v>
      </c>
      <c r="AU3805" s="1" t="s">
        <v>130</v>
      </c>
      <c r="AV3805" s="1" t="s">
        <v>130</v>
      </c>
      <c r="AW3805" s="1" t="s">
        <v>131</v>
      </c>
      <c r="AX3805" s="1" t="s">
        <v>130</v>
      </c>
      <c r="AY3805" s="1" t="s">
        <v>131</v>
      </c>
      <c r="AZ3805">
        <v>8</v>
      </c>
      <c r="BA3805">
        <v>8</v>
      </c>
      <c r="BB3805">
        <v>8</v>
      </c>
      <c r="BC3805">
        <v>8</v>
      </c>
      <c r="BD3805">
        <v>5</v>
      </c>
      <c r="BE3805" s="1" t="s">
        <v>134</v>
      </c>
      <c r="BF3805" s="1" t="s">
        <v>134</v>
      </c>
      <c r="BG3805" s="1" t="s">
        <v>134</v>
      </c>
      <c r="BH3805" s="1" t="s">
        <v>134</v>
      </c>
      <c r="BI3805" s="1" t="s">
        <v>137</v>
      </c>
      <c r="BJ3805" s="1" t="s">
        <v>135</v>
      </c>
      <c r="BK3805">
        <v>10</v>
      </c>
      <c r="BL3805">
        <v>9</v>
      </c>
      <c r="BM3805">
        <v>7</v>
      </c>
      <c r="BN3805" s="1" t="s">
        <v>146</v>
      </c>
      <c r="BO3805" s="1" t="s">
        <v>146</v>
      </c>
      <c r="BP3805" s="1" t="s">
        <v>137</v>
      </c>
      <c r="BQ3805" s="1" t="s">
        <v>136</v>
      </c>
      <c r="BR3805" s="1" t="s">
        <v>136</v>
      </c>
      <c r="BS3805" s="1" t="s">
        <v>134</v>
      </c>
      <c r="BT3805" s="1" t="s">
        <v>134</v>
      </c>
      <c r="BU3805" s="1" t="s">
        <v>134</v>
      </c>
      <c r="BV3805">
        <v>1</v>
      </c>
      <c r="BW3805">
        <v>1</v>
      </c>
      <c r="BX3805">
        <v>1</v>
      </c>
      <c r="BY3805">
        <v>5</v>
      </c>
      <c r="BZ3805">
        <v>7</v>
      </c>
      <c r="CA3805">
        <v>7</v>
      </c>
      <c r="CB3805">
        <v>7</v>
      </c>
      <c r="CC3805">
        <v>1</v>
      </c>
      <c r="CD3805">
        <v>3</v>
      </c>
      <c r="CE3805">
        <v>9</v>
      </c>
      <c r="CF3805">
        <v>4</v>
      </c>
      <c r="CG3805">
        <v>7</v>
      </c>
      <c r="CH3805">
        <v>7</v>
      </c>
      <c r="CI3805">
        <v>7</v>
      </c>
      <c r="CJ3805">
        <v>8</v>
      </c>
      <c r="CK3805">
        <v>9</v>
      </c>
      <c r="CL3805">
        <v>6</v>
      </c>
      <c r="CM3805" s="1" t="s">
        <v>137</v>
      </c>
      <c r="CN3805" s="1" t="s">
        <v>137</v>
      </c>
      <c r="CO3805" s="1" t="s">
        <v>137</v>
      </c>
      <c r="CP3805" s="1" t="s">
        <v>137</v>
      </c>
      <c r="CQ3805" s="1" t="s">
        <v>134</v>
      </c>
      <c r="CR3805" s="1" t="s">
        <v>134</v>
      </c>
      <c r="CS3805" s="1" t="s">
        <v>134</v>
      </c>
      <c r="CT3805" s="1" t="s">
        <v>137</v>
      </c>
      <c r="CU3805" s="1" t="s">
        <v>137</v>
      </c>
      <c r="CV3805" s="1" t="s">
        <v>136</v>
      </c>
      <c r="CW3805" s="1" t="s">
        <v>137</v>
      </c>
      <c r="CX3805" s="1" t="s">
        <v>134</v>
      </c>
      <c r="CY3805" s="1" t="s">
        <v>134</v>
      </c>
      <c r="CZ3805" s="1" t="s">
        <v>134</v>
      </c>
      <c r="DA3805" s="1" t="s">
        <v>134</v>
      </c>
      <c r="DB3805" s="1" t="s">
        <v>136</v>
      </c>
      <c r="DC3805" s="1" t="s">
        <v>134</v>
      </c>
      <c r="DD3805">
        <v>0.23</v>
      </c>
      <c r="DE3805" s="1" t="s">
        <v>138</v>
      </c>
      <c r="DF3805">
        <v>1</v>
      </c>
      <c r="DH3805" s="1" t="s">
        <v>160</v>
      </c>
      <c r="DI3805" s="1" t="s">
        <v>140</v>
      </c>
      <c r="DJ3805" s="1" t="s">
        <v>141</v>
      </c>
      <c r="DK3805" s="1" t="s">
        <v>163</v>
      </c>
      <c r="DL3805">
        <v>8</v>
      </c>
      <c r="DM3805" s="1" t="s">
        <v>148</v>
      </c>
      <c r="DN3805" s="1" t="s">
        <v>134</v>
      </c>
      <c r="DO3805" s="1" t="s">
        <v>140</v>
      </c>
      <c r="DP3805" s="1" t="s">
        <v>144</v>
      </c>
      <c r="DQ3805">
        <v>0</v>
      </c>
      <c r="DR3805">
        <v>1</v>
      </c>
      <c r="DS3805">
        <v>0</v>
      </c>
    </row>
    <row r="3806" spans="1:123" x14ac:dyDescent="0.4">
      <c r="A3806">
        <v>1</v>
      </c>
      <c r="B3806">
        <v>11</v>
      </c>
      <c r="C3806" s="1" t="s">
        <v>123</v>
      </c>
      <c r="D3806">
        <v>26</v>
      </c>
      <c r="E3806">
        <v>26</v>
      </c>
      <c r="F3806">
        <v>0</v>
      </c>
      <c r="G3806" s="1" t="s">
        <v>145</v>
      </c>
      <c r="H3806" s="1" t="s">
        <v>174</v>
      </c>
      <c r="I3806" s="1" t="s">
        <v>126</v>
      </c>
      <c r="J3806">
        <v>0</v>
      </c>
      <c r="K3806">
        <v>9</v>
      </c>
      <c r="L3806">
        <v>10</v>
      </c>
      <c r="M3806" s="1" t="s">
        <v>161</v>
      </c>
      <c r="N3806" s="1" t="s">
        <v>161</v>
      </c>
      <c r="O3806" s="1" t="s">
        <v>176</v>
      </c>
      <c r="P3806">
        <v>24</v>
      </c>
      <c r="Q3806">
        <v>16</v>
      </c>
      <c r="R3806">
        <v>28</v>
      </c>
      <c r="S3806">
        <v>14</v>
      </c>
      <c r="T3806">
        <v>8</v>
      </c>
      <c r="U3806">
        <v>10</v>
      </c>
      <c r="V3806" s="1" t="s">
        <v>129</v>
      </c>
      <c r="W3806" s="1" t="s">
        <v>130</v>
      </c>
      <c r="X3806" s="1" t="s">
        <v>129</v>
      </c>
      <c r="Y3806" s="1" t="s">
        <v>131</v>
      </c>
      <c r="Z3806" s="1" t="s">
        <v>131</v>
      </c>
      <c r="AA3806" s="1" t="s">
        <v>131</v>
      </c>
      <c r="AB3806" s="1" t="s">
        <v>133</v>
      </c>
      <c r="AC3806">
        <v>5</v>
      </c>
      <c r="AD3806">
        <v>7</v>
      </c>
      <c r="AE3806">
        <v>8</v>
      </c>
      <c r="AF3806" s="1" t="s">
        <v>146</v>
      </c>
      <c r="AG3806" s="1" t="s">
        <v>133</v>
      </c>
      <c r="AH3806" s="1" t="s">
        <v>134</v>
      </c>
      <c r="AI3806" s="1" t="s">
        <v>137</v>
      </c>
      <c r="AJ3806" s="1" t="s">
        <v>134</v>
      </c>
      <c r="AK3806" s="1" t="s">
        <v>134</v>
      </c>
      <c r="AL3806" s="1" t="s">
        <v>134</v>
      </c>
      <c r="AM3806" s="1" t="s">
        <v>134</v>
      </c>
      <c r="AN3806">
        <v>20</v>
      </c>
      <c r="AO3806">
        <v>20</v>
      </c>
      <c r="AP3806">
        <v>20</v>
      </c>
      <c r="AQ3806">
        <v>10</v>
      </c>
      <c r="AR3806">
        <v>20</v>
      </c>
      <c r="AS3806">
        <v>10</v>
      </c>
      <c r="AT3806" s="1" t="s">
        <v>130</v>
      </c>
      <c r="AU3806" s="1" t="s">
        <v>130</v>
      </c>
      <c r="AV3806" s="1" t="s">
        <v>130</v>
      </c>
      <c r="AW3806" s="1" t="s">
        <v>131</v>
      </c>
      <c r="AX3806" s="1" t="s">
        <v>130</v>
      </c>
      <c r="AY3806" s="1" t="s">
        <v>131</v>
      </c>
      <c r="AZ3806">
        <v>8</v>
      </c>
      <c r="BA3806">
        <v>8</v>
      </c>
      <c r="BB3806">
        <v>8</v>
      </c>
      <c r="BC3806">
        <v>8</v>
      </c>
      <c r="BD3806">
        <v>5</v>
      </c>
      <c r="BE3806" s="1" t="s">
        <v>134</v>
      </c>
      <c r="BF3806" s="1" t="s">
        <v>134</v>
      </c>
      <c r="BG3806" s="1" t="s">
        <v>134</v>
      </c>
      <c r="BH3806" s="1" t="s">
        <v>134</v>
      </c>
      <c r="BI3806" s="1" t="s">
        <v>137</v>
      </c>
      <c r="BJ3806" s="1" t="s">
        <v>135</v>
      </c>
      <c r="BK3806">
        <v>9</v>
      </c>
      <c r="BL3806">
        <v>7</v>
      </c>
      <c r="BM3806">
        <v>7</v>
      </c>
      <c r="BN3806" s="1" t="s">
        <v>146</v>
      </c>
      <c r="BO3806" s="1" t="s">
        <v>155</v>
      </c>
      <c r="BP3806" s="1" t="s">
        <v>137</v>
      </c>
      <c r="BQ3806" s="1" t="s">
        <v>136</v>
      </c>
      <c r="BR3806" s="1" t="s">
        <v>134</v>
      </c>
      <c r="BS3806" s="1" t="s">
        <v>134</v>
      </c>
      <c r="BT3806" s="1" t="s">
        <v>134</v>
      </c>
      <c r="BU3806" s="1" t="s">
        <v>137</v>
      </c>
      <c r="BV3806">
        <v>1</v>
      </c>
      <c r="BW3806">
        <v>1</v>
      </c>
      <c r="BX3806">
        <v>1</v>
      </c>
      <c r="BY3806">
        <v>5</v>
      </c>
      <c r="BZ3806">
        <v>7</v>
      </c>
      <c r="CA3806">
        <v>7</v>
      </c>
      <c r="CB3806">
        <v>7</v>
      </c>
      <c r="CC3806">
        <v>1</v>
      </c>
      <c r="CD3806">
        <v>3</v>
      </c>
      <c r="CE3806">
        <v>9</v>
      </c>
      <c r="CF3806">
        <v>4</v>
      </c>
      <c r="CG3806">
        <v>7</v>
      </c>
      <c r="CH3806">
        <v>7</v>
      </c>
      <c r="CI3806">
        <v>7</v>
      </c>
      <c r="CJ3806">
        <v>8</v>
      </c>
      <c r="CK3806">
        <v>9</v>
      </c>
      <c r="CL3806">
        <v>6</v>
      </c>
      <c r="CM3806" s="1" t="s">
        <v>137</v>
      </c>
      <c r="CN3806" s="1" t="s">
        <v>137</v>
      </c>
      <c r="CO3806" s="1" t="s">
        <v>137</v>
      </c>
      <c r="CP3806" s="1" t="s">
        <v>137</v>
      </c>
      <c r="CQ3806" s="1" t="s">
        <v>134</v>
      </c>
      <c r="CR3806" s="1" t="s">
        <v>134</v>
      </c>
      <c r="CS3806" s="1" t="s">
        <v>134</v>
      </c>
      <c r="CT3806" s="1" t="s">
        <v>137</v>
      </c>
      <c r="CU3806" s="1" t="s">
        <v>137</v>
      </c>
      <c r="CV3806" s="1" t="s">
        <v>136</v>
      </c>
      <c r="CW3806" s="1" t="s">
        <v>137</v>
      </c>
      <c r="CX3806" s="1" t="s">
        <v>134</v>
      </c>
      <c r="CY3806" s="1" t="s">
        <v>134</v>
      </c>
      <c r="CZ3806" s="1" t="s">
        <v>134</v>
      </c>
      <c r="DA3806" s="1" t="s">
        <v>134</v>
      </c>
      <c r="DB3806" s="1" t="s">
        <v>136</v>
      </c>
      <c r="DC3806" s="1" t="s">
        <v>134</v>
      </c>
      <c r="DD3806">
        <v>0.2</v>
      </c>
      <c r="DE3806" s="1" t="s">
        <v>138</v>
      </c>
      <c r="DF3806">
        <v>1</v>
      </c>
      <c r="DH3806" s="1" t="s">
        <v>160</v>
      </c>
      <c r="DI3806" s="1" t="s">
        <v>140</v>
      </c>
      <c r="DJ3806" s="1" t="s">
        <v>141</v>
      </c>
      <c r="DK3806" s="1" t="s">
        <v>163</v>
      </c>
      <c r="DL3806">
        <v>7</v>
      </c>
      <c r="DM3806" s="1" t="s">
        <v>144</v>
      </c>
      <c r="DN3806" s="1" t="s">
        <v>134</v>
      </c>
      <c r="DO3806" s="1" t="s">
        <v>140</v>
      </c>
      <c r="DP3806" s="1" t="s">
        <v>144</v>
      </c>
      <c r="DQ3806">
        <v>0</v>
      </c>
      <c r="DR3806">
        <v>1</v>
      </c>
      <c r="DS3806">
        <v>0</v>
      </c>
    </row>
    <row r="3807" spans="1:123" x14ac:dyDescent="0.4">
      <c r="A3807">
        <v>1</v>
      </c>
      <c r="B3807">
        <v>11</v>
      </c>
      <c r="C3807" s="1" t="s">
        <v>123</v>
      </c>
      <c r="D3807">
        <v>26</v>
      </c>
      <c r="E3807">
        <v>25</v>
      </c>
      <c r="F3807">
        <v>1</v>
      </c>
      <c r="G3807" s="1" t="s">
        <v>145</v>
      </c>
      <c r="H3807" s="1" t="s">
        <v>174</v>
      </c>
      <c r="I3807" s="1" t="s">
        <v>126</v>
      </c>
      <c r="J3807">
        <v>0</v>
      </c>
      <c r="K3807">
        <v>9</v>
      </c>
      <c r="L3807">
        <v>10</v>
      </c>
      <c r="M3807" s="1" t="s">
        <v>161</v>
      </c>
      <c r="N3807" s="1" t="s">
        <v>161</v>
      </c>
      <c r="O3807" s="1" t="s">
        <v>176</v>
      </c>
      <c r="P3807">
        <v>60</v>
      </c>
      <c r="Q3807">
        <v>20</v>
      </c>
      <c r="R3807">
        <v>0</v>
      </c>
      <c r="S3807">
        <v>20</v>
      </c>
      <c r="T3807">
        <v>0</v>
      </c>
      <c r="U3807">
        <v>0</v>
      </c>
      <c r="V3807" s="1" t="s">
        <v>129</v>
      </c>
      <c r="W3807" s="1" t="s">
        <v>130</v>
      </c>
      <c r="X3807" s="1" t="s">
        <v>131</v>
      </c>
      <c r="Y3807" s="1" t="s">
        <v>130</v>
      </c>
      <c r="Z3807" s="1" t="s">
        <v>131</v>
      </c>
      <c r="AA3807" s="1" t="s">
        <v>131</v>
      </c>
      <c r="AB3807" s="1" t="s">
        <v>132</v>
      </c>
      <c r="AC3807">
        <v>8</v>
      </c>
      <c r="AD3807">
        <v>7</v>
      </c>
      <c r="AE3807">
        <v>8</v>
      </c>
      <c r="AF3807" s="1" t="s">
        <v>150</v>
      </c>
      <c r="AG3807" s="1" t="s">
        <v>155</v>
      </c>
      <c r="AH3807" s="1" t="s">
        <v>134</v>
      </c>
      <c r="AI3807" s="1" t="s">
        <v>134</v>
      </c>
      <c r="AJ3807" s="1" t="s">
        <v>134</v>
      </c>
      <c r="AK3807" s="1" t="s">
        <v>134</v>
      </c>
      <c r="AL3807" s="1" t="s">
        <v>137</v>
      </c>
      <c r="AM3807" s="1" t="s">
        <v>137</v>
      </c>
      <c r="AN3807">
        <v>20</v>
      </c>
      <c r="AO3807">
        <v>20</v>
      </c>
      <c r="AP3807">
        <v>20</v>
      </c>
      <c r="AQ3807">
        <v>10</v>
      </c>
      <c r="AR3807">
        <v>20</v>
      </c>
      <c r="AS3807">
        <v>10</v>
      </c>
      <c r="AT3807" s="1" t="s">
        <v>130</v>
      </c>
      <c r="AU3807" s="1" t="s">
        <v>130</v>
      </c>
      <c r="AV3807" s="1" t="s">
        <v>130</v>
      </c>
      <c r="AW3807" s="1" t="s">
        <v>131</v>
      </c>
      <c r="AX3807" s="1" t="s">
        <v>130</v>
      </c>
      <c r="AY3807" s="1" t="s">
        <v>131</v>
      </c>
      <c r="AZ3807">
        <v>8</v>
      </c>
      <c r="BA3807">
        <v>8</v>
      </c>
      <c r="BB3807">
        <v>8</v>
      </c>
      <c r="BC3807">
        <v>8</v>
      </c>
      <c r="BD3807">
        <v>5</v>
      </c>
      <c r="BE3807" s="1" t="s">
        <v>134</v>
      </c>
      <c r="BF3807" s="1" t="s">
        <v>134</v>
      </c>
      <c r="BG3807" s="1" t="s">
        <v>134</v>
      </c>
      <c r="BH3807" s="1" t="s">
        <v>134</v>
      </c>
      <c r="BI3807" s="1" t="s">
        <v>137</v>
      </c>
      <c r="BJ3807" s="1" t="s">
        <v>133</v>
      </c>
      <c r="BK3807">
        <v>8</v>
      </c>
      <c r="BL3807">
        <v>8</v>
      </c>
      <c r="BM3807">
        <v>8</v>
      </c>
      <c r="BN3807" s="1" t="s">
        <v>133</v>
      </c>
      <c r="BO3807" s="1" t="s">
        <v>144</v>
      </c>
      <c r="BP3807" s="1" t="s">
        <v>134</v>
      </c>
      <c r="BQ3807" s="1" t="s">
        <v>134</v>
      </c>
      <c r="BR3807" s="1" t="s">
        <v>134</v>
      </c>
      <c r="BS3807" s="1" t="s">
        <v>134</v>
      </c>
      <c r="BT3807" s="1" t="s">
        <v>134</v>
      </c>
      <c r="BU3807" s="1" t="s">
        <v>137</v>
      </c>
      <c r="BV3807">
        <v>1</v>
      </c>
      <c r="BW3807">
        <v>1</v>
      </c>
      <c r="BX3807">
        <v>1</v>
      </c>
      <c r="BY3807">
        <v>5</v>
      </c>
      <c r="BZ3807">
        <v>7</v>
      </c>
      <c r="CA3807">
        <v>7</v>
      </c>
      <c r="CB3807">
        <v>7</v>
      </c>
      <c r="CC3807">
        <v>1</v>
      </c>
      <c r="CD3807">
        <v>3</v>
      </c>
      <c r="CE3807">
        <v>9</v>
      </c>
      <c r="CF3807">
        <v>4</v>
      </c>
      <c r="CG3807">
        <v>7</v>
      </c>
      <c r="CH3807">
        <v>7</v>
      </c>
      <c r="CI3807">
        <v>7</v>
      </c>
      <c r="CJ3807">
        <v>8</v>
      </c>
      <c r="CK3807">
        <v>9</v>
      </c>
      <c r="CL3807">
        <v>6</v>
      </c>
      <c r="CM3807" s="1" t="s">
        <v>137</v>
      </c>
      <c r="CN3807" s="1" t="s">
        <v>137</v>
      </c>
      <c r="CO3807" s="1" t="s">
        <v>137</v>
      </c>
      <c r="CP3807" s="1" t="s">
        <v>137</v>
      </c>
      <c r="CQ3807" s="1" t="s">
        <v>134</v>
      </c>
      <c r="CR3807" s="1" t="s">
        <v>134</v>
      </c>
      <c r="CS3807" s="1" t="s">
        <v>134</v>
      </c>
      <c r="CT3807" s="1" t="s">
        <v>137</v>
      </c>
      <c r="CU3807" s="1" t="s">
        <v>137</v>
      </c>
      <c r="CV3807" s="1" t="s">
        <v>136</v>
      </c>
      <c r="CW3807" s="1" t="s">
        <v>137</v>
      </c>
      <c r="CX3807" s="1" t="s">
        <v>134</v>
      </c>
      <c r="CY3807" s="1" t="s">
        <v>134</v>
      </c>
      <c r="CZ3807" s="1" t="s">
        <v>134</v>
      </c>
      <c r="DA3807" s="1" t="s">
        <v>134</v>
      </c>
      <c r="DB3807" s="1" t="s">
        <v>136</v>
      </c>
      <c r="DC3807" s="1" t="s">
        <v>134</v>
      </c>
      <c r="DD3807">
        <v>-0.08</v>
      </c>
      <c r="DE3807" s="1" t="s">
        <v>157</v>
      </c>
      <c r="DF3807">
        <v>1</v>
      </c>
      <c r="DH3807" s="1" t="s">
        <v>160</v>
      </c>
      <c r="DI3807" s="1" t="s">
        <v>140</v>
      </c>
      <c r="DJ3807" s="1" t="s">
        <v>141</v>
      </c>
      <c r="DK3807" s="1" t="s">
        <v>163</v>
      </c>
      <c r="DL3807">
        <v>7</v>
      </c>
      <c r="DM3807" s="1" t="s">
        <v>144</v>
      </c>
      <c r="DN3807" s="1" t="s">
        <v>134</v>
      </c>
      <c r="DO3807" s="1" t="s">
        <v>140</v>
      </c>
      <c r="DP3807" s="1" t="s">
        <v>144</v>
      </c>
      <c r="DQ3807">
        <v>0</v>
      </c>
      <c r="DR3807">
        <v>0</v>
      </c>
      <c r="DS3807">
        <v>0</v>
      </c>
    </row>
    <row r="3808" spans="1:123" x14ac:dyDescent="0.4">
      <c r="A3808">
        <v>1</v>
      </c>
      <c r="B3808">
        <v>11</v>
      </c>
      <c r="C3808" s="1" t="s">
        <v>123</v>
      </c>
      <c r="D3808">
        <v>26</v>
      </c>
      <c r="E3808">
        <v>32</v>
      </c>
      <c r="F3808">
        <v>6</v>
      </c>
      <c r="G3808" s="1" t="s">
        <v>124</v>
      </c>
      <c r="H3808" s="1" t="s">
        <v>174</v>
      </c>
      <c r="I3808" s="1" t="s">
        <v>126</v>
      </c>
      <c r="J3808">
        <v>0</v>
      </c>
      <c r="K3808">
        <v>9</v>
      </c>
      <c r="L3808">
        <v>10</v>
      </c>
      <c r="M3808" s="1" t="s">
        <v>161</v>
      </c>
      <c r="N3808" s="1" t="s">
        <v>161</v>
      </c>
      <c r="O3808" s="1" t="s">
        <v>176</v>
      </c>
      <c r="P3808">
        <v>25</v>
      </c>
      <c r="Q3808">
        <v>15</v>
      </c>
      <c r="R3808">
        <v>20</v>
      </c>
      <c r="S3808">
        <v>25</v>
      </c>
      <c r="T3808">
        <v>10</v>
      </c>
      <c r="U3808">
        <v>5</v>
      </c>
      <c r="V3808" s="1" t="s">
        <v>129</v>
      </c>
      <c r="W3808" s="1" t="s">
        <v>131</v>
      </c>
      <c r="X3808" s="1" t="s">
        <v>130</v>
      </c>
      <c r="Y3808" s="1" t="s">
        <v>129</v>
      </c>
      <c r="Z3808" s="1" t="s">
        <v>131</v>
      </c>
      <c r="AA3808" s="1" t="s">
        <v>131</v>
      </c>
      <c r="AB3808" s="1" t="s">
        <v>133</v>
      </c>
      <c r="AC3808">
        <v>8</v>
      </c>
      <c r="AD3808">
        <v>8</v>
      </c>
      <c r="AE3808">
        <v>8</v>
      </c>
      <c r="AF3808" s="1" t="s">
        <v>133</v>
      </c>
      <c r="AG3808" s="1" t="s">
        <v>160</v>
      </c>
      <c r="AH3808" s="1" t="s">
        <v>134</v>
      </c>
      <c r="AI3808" s="1" t="s">
        <v>134</v>
      </c>
      <c r="AJ3808" s="1" t="s">
        <v>134</v>
      </c>
      <c r="AK3808" s="1" t="s">
        <v>134</v>
      </c>
      <c r="AL3808" s="1" t="s">
        <v>134</v>
      </c>
      <c r="AM3808" s="1" t="s">
        <v>137</v>
      </c>
      <c r="AN3808">
        <v>20</v>
      </c>
      <c r="AO3808">
        <v>20</v>
      </c>
      <c r="AP3808">
        <v>20</v>
      </c>
      <c r="AQ3808">
        <v>10</v>
      </c>
      <c r="AR3808">
        <v>20</v>
      </c>
      <c r="AS3808">
        <v>10</v>
      </c>
      <c r="AT3808" s="1" t="s">
        <v>130</v>
      </c>
      <c r="AU3808" s="1" t="s">
        <v>130</v>
      </c>
      <c r="AV3808" s="1" t="s">
        <v>130</v>
      </c>
      <c r="AW3808" s="1" t="s">
        <v>131</v>
      </c>
      <c r="AX3808" s="1" t="s">
        <v>130</v>
      </c>
      <c r="AY3808" s="1" t="s">
        <v>131</v>
      </c>
      <c r="AZ3808">
        <v>8</v>
      </c>
      <c r="BA3808">
        <v>8</v>
      </c>
      <c r="BB3808">
        <v>8</v>
      </c>
      <c r="BC3808">
        <v>8</v>
      </c>
      <c r="BD3808">
        <v>5</v>
      </c>
      <c r="BE3808" s="1" t="s">
        <v>134</v>
      </c>
      <c r="BF3808" s="1" t="s">
        <v>134</v>
      </c>
      <c r="BG3808" s="1" t="s">
        <v>134</v>
      </c>
      <c r="BH3808" s="1" t="s">
        <v>134</v>
      </c>
      <c r="BI3808" s="1" t="s">
        <v>137</v>
      </c>
      <c r="BJ3808" s="1" t="s">
        <v>139</v>
      </c>
      <c r="BK3808">
        <v>7</v>
      </c>
      <c r="BL3808">
        <v>7</v>
      </c>
      <c r="BM3808">
        <v>7</v>
      </c>
      <c r="BN3808" s="1" t="s">
        <v>146</v>
      </c>
      <c r="BO3808" s="1" t="s">
        <v>155</v>
      </c>
      <c r="BP3808" s="1" t="s">
        <v>137</v>
      </c>
      <c r="BQ3808" s="1" t="s">
        <v>134</v>
      </c>
      <c r="BR3808" s="1" t="s">
        <v>134</v>
      </c>
      <c r="BS3808" s="1" t="s">
        <v>134</v>
      </c>
      <c r="BT3808" s="1" t="s">
        <v>134</v>
      </c>
      <c r="BU3808" s="1" t="s">
        <v>137</v>
      </c>
      <c r="BV3808">
        <v>1</v>
      </c>
      <c r="BW3808">
        <v>1</v>
      </c>
      <c r="BX3808">
        <v>1</v>
      </c>
      <c r="BY3808">
        <v>5</v>
      </c>
      <c r="BZ3808">
        <v>7</v>
      </c>
      <c r="CA3808">
        <v>7</v>
      </c>
      <c r="CB3808">
        <v>7</v>
      </c>
      <c r="CC3808">
        <v>1</v>
      </c>
      <c r="CD3808">
        <v>3</v>
      </c>
      <c r="CE3808">
        <v>9</v>
      </c>
      <c r="CF3808">
        <v>4</v>
      </c>
      <c r="CG3808">
        <v>7</v>
      </c>
      <c r="CH3808">
        <v>7</v>
      </c>
      <c r="CI3808">
        <v>7</v>
      </c>
      <c r="CJ3808">
        <v>8</v>
      </c>
      <c r="CK3808">
        <v>9</v>
      </c>
      <c r="CL3808">
        <v>6</v>
      </c>
      <c r="CM3808" s="1" t="s">
        <v>137</v>
      </c>
      <c r="CN3808" s="1" t="s">
        <v>137</v>
      </c>
      <c r="CO3808" s="1" t="s">
        <v>137</v>
      </c>
      <c r="CP3808" s="1" t="s">
        <v>137</v>
      </c>
      <c r="CQ3808" s="1" t="s">
        <v>134</v>
      </c>
      <c r="CR3808" s="1" t="s">
        <v>134</v>
      </c>
      <c r="CS3808" s="1" t="s">
        <v>134</v>
      </c>
      <c r="CT3808" s="1" t="s">
        <v>137</v>
      </c>
      <c r="CU3808" s="1" t="s">
        <v>137</v>
      </c>
      <c r="CV3808" s="1" t="s">
        <v>136</v>
      </c>
      <c r="CW3808" s="1" t="s">
        <v>137</v>
      </c>
      <c r="CX3808" s="1" t="s">
        <v>134</v>
      </c>
      <c r="CY3808" s="1" t="s">
        <v>134</v>
      </c>
      <c r="CZ3808" s="1" t="s">
        <v>134</v>
      </c>
      <c r="DA3808" s="1" t="s">
        <v>134</v>
      </c>
      <c r="DB3808" s="1" t="s">
        <v>136</v>
      </c>
      <c r="DC3808" s="1" t="s">
        <v>134</v>
      </c>
      <c r="DD3808">
        <v>0.56999999999999995</v>
      </c>
      <c r="DE3808" s="1" t="s">
        <v>147</v>
      </c>
      <c r="DF3808">
        <v>1</v>
      </c>
      <c r="DH3808" s="1" t="s">
        <v>160</v>
      </c>
      <c r="DI3808" s="1" t="s">
        <v>140</v>
      </c>
      <c r="DJ3808" s="1" t="s">
        <v>141</v>
      </c>
      <c r="DK3808" s="1" t="s">
        <v>163</v>
      </c>
      <c r="DL3808">
        <v>7</v>
      </c>
      <c r="DM3808" s="1" t="s">
        <v>160</v>
      </c>
      <c r="DN3808" s="1" t="s">
        <v>134</v>
      </c>
      <c r="DO3808" s="1" t="s">
        <v>140</v>
      </c>
      <c r="DP3808" s="1" t="s">
        <v>144</v>
      </c>
      <c r="DQ3808">
        <v>0</v>
      </c>
      <c r="DR3808">
        <v>1</v>
      </c>
      <c r="DS3808">
        <v>0</v>
      </c>
    </row>
    <row r="3809" spans="1:123" x14ac:dyDescent="0.4">
      <c r="A3809">
        <v>1</v>
      </c>
      <c r="B3809">
        <v>11</v>
      </c>
      <c r="C3809" s="1" t="s">
        <v>123</v>
      </c>
      <c r="D3809">
        <v>26</v>
      </c>
      <c r="E3809">
        <v>25</v>
      </c>
      <c r="F3809">
        <v>1</v>
      </c>
      <c r="G3809" s="1" t="s">
        <v>145</v>
      </c>
      <c r="H3809" s="1" t="s">
        <v>174</v>
      </c>
      <c r="I3809" s="1" t="s">
        <v>126</v>
      </c>
      <c r="J3809">
        <v>0</v>
      </c>
      <c r="K3809">
        <v>9</v>
      </c>
      <c r="L3809">
        <v>10</v>
      </c>
      <c r="M3809" s="1" t="s">
        <v>161</v>
      </c>
      <c r="N3809" s="1" t="s">
        <v>161</v>
      </c>
      <c r="O3809" s="1" t="s">
        <v>176</v>
      </c>
      <c r="P3809">
        <v>27</v>
      </c>
      <c r="Q3809">
        <v>15</v>
      </c>
      <c r="R3809">
        <v>28</v>
      </c>
      <c r="S3809">
        <v>10</v>
      </c>
      <c r="T3809">
        <v>10</v>
      </c>
      <c r="U3809">
        <v>10</v>
      </c>
      <c r="V3809" s="1" t="s">
        <v>129</v>
      </c>
      <c r="W3809" s="1" t="s">
        <v>131</v>
      </c>
      <c r="X3809" s="1" t="s">
        <v>129</v>
      </c>
      <c r="Y3809" s="1" t="s">
        <v>131</v>
      </c>
      <c r="Z3809" s="1" t="s">
        <v>131</v>
      </c>
      <c r="AA3809" s="1" t="s">
        <v>131</v>
      </c>
      <c r="AB3809" s="1" t="s">
        <v>133</v>
      </c>
      <c r="AC3809">
        <v>8</v>
      </c>
      <c r="AD3809">
        <v>8</v>
      </c>
      <c r="AE3809">
        <v>9</v>
      </c>
      <c r="AF3809" s="1" t="s">
        <v>132</v>
      </c>
      <c r="AG3809" s="1" t="s">
        <v>139</v>
      </c>
      <c r="AH3809" s="1" t="s">
        <v>134</v>
      </c>
      <c r="AI3809" s="1" t="s">
        <v>134</v>
      </c>
      <c r="AJ3809" s="1" t="s">
        <v>134</v>
      </c>
      <c r="AK3809" s="1" t="s">
        <v>136</v>
      </c>
      <c r="AL3809" s="1" t="s">
        <v>134</v>
      </c>
      <c r="AM3809" s="1" t="s">
        <v>137</v>
      </c>
      <c r="AN3809">
        <v>20</v>
      </c>
      <c r="AO3809">
        <v>20</v>
      </c>
      <c r="AP3809">
        <v>20</v>
      </c>
      <c r="AQ3809">
        <v>10</v>
      </c>
      <c r="AR3809">
        <v>20</v>
      </c>
      <c r="AS3809">
        <v>10</v>
      </c>
      <c r="AT3809" s="1" t="s">
        <v>130</v>
      </c>
      <c r="AU3809" s="1" t="s">
        <v>130</v>
      </c>
      <c r="AV3809" s="1" t="s">
        <v>130</v>
      </c>
      <c r="AW3809" s="1" t="s">
        <v>131</v>
      </c>
      <c r="AX3809" s="1" t="s">
        <v>130</v>
      </c>
      <c r="AY3809" s="1" t="s">
        <v>131</v>
      </c>
      <c r="AZ3809">
        <v>8</v>
      </c>
      <c r="BA3809">
        <v>8</v>
      </c>
      <c r="BB3809">
        <v>8</v>
      </c>
      <c r="BC3809">
        <v>8</v>
      </c>
      <c r="BD3809">
        <v>5</v>
      </c>
      <c r="BE3809" s="1" t="s">
        <v>134</v>
      </c>
      <c r="BF3809" s="1" t="s">
        <v>134</v>
      </c>
      <c r="BG3809" s="1" t="s">
        <v>134</v>
      </c>
      <c r="BH3809" s="1" t="s">
        <v>134</v>
      </c>
      <c r="BI3809" s="1" t="s">
        <v>137</v>
      </c>
      <c r="BJ3809" s="1" t="s">
        <v>152</v>
      </c>
      <c r="BK3809">
        <v>9</v>
      </c>
      <c r="BL3809">
        <v>8</v>
      </c>
      <c r="BM3809">
        <v>9</v>
      </c>
      <c r="BN3809" s="1" t="s">
        <v>146</v>
      </c>
      <c r="BO3809" s="1" t="s">
        <v>135</v>
      </c>
      <c r="BP3809" s="1" t="s">
        <v>136</v>
      </c>
      <c r="BQ3809" s="1" t="s">
        <v>136</v>
      </c>
      <c r="BR3809" s="1" t="s">
        <v>134</v>
      </c>
      <c r="BS3809" s="1" t="s">
        <v>136</v>
      </c>
      <c r="BT3809" s="1" t="s">
        <v>134</v>
      </c>
      <c r="BU3809" s="1" t="s">
        <v>137</v>
      </c>
      <c r="BV3809">
        <v>1</v>
      </c>
      <c r="BW3809">
        <v>1</v>
      </c>
      <c r="BX3809">
        <v>1</v>
      </c>
      <c r="BY3809">
        <v>5</v>
      </c>
      <c r="BZ3809">
        <v>7</v>
      </c>
      <c r="CA3809">
        <v>7</v>
      </c>
      <c r="CB3809">
        <v>7</v>
      </c>
      <c r="CC3809">
        <v>1</v>
      </c>
      <c r="CD3809">
        <v>3</v>
      </c>
      <c r="CE3809">
        <v>9</v>
      </c>
      <c r="CF3809">
        <v>4</v>
      </c>
      <c r="CG3809">
        <v>7</v>
      </c>
      <c r="CH3809">
        <v>7</v>
      </c>
      <c r="CI3809">
        <v>7</v>
      </c>
      <c r="CJ3809">
        <v>8</v>
      </c>
      <c r="CK3809">
        <v>9</v>
      </c>
      <c r="CL3809">
        <v>6</v>
      </c>
      <c r="CM3809" s="1" t="s">
        <v>137</v>
      </c>
      <c r="CN3809" s="1" t="s">
        <v>137</v>
      </c>
      <c r="CO3809" s="1" t="s">
        <v>137</v>
      </c>
      <c r="CP3809" s="1" t="s">
        <v>137</v>
      </c>
      <c r="CQ3809" s="1" t="s">
        <v>134</v>
      </c>
      <c r="CR3809" s="1" t="s">
        <v>134</v>
      </c>
      <c r="CS3809" s="1" t="s">
        <v>134</v>
      </c>
      <c r="CT3809" s="1" t="s">
        <v>137</v>
      </c>
      <c r="CU3809" s="1" t="s">
        <v>137</v>
      </c>
      <c r="CV3809" s="1" t="s">
        <v>136</v>
      </c>
      <c r="CW3809" s="1" t="s">
        <v>137</v>
      </c>
      <c r="CX3809" s="1" t="s">
        <v>134</v>
      </c>
      <c r="CY3809" s="1" t="s">
        <v>134</v>
      </c>
      <c r="CZ3809" s="1" t="s">
        <v>134</v>
      </c>
      <c r="DA3809" s="1" t="s">
        <v>134</v>
      </c>
      <c r="DB3809" s="1" t="s">
        <v>136</v>
      </c>
      <c r="DC3809" s="1" t="s">
        <v>134</v>
      </c>
      <c r="DD3809">
        <v>-7.0000000000000007E-2</v>
      </c>
      <c r="DE3809" s="1" t="s">
        <v>157</v>
      </c>
      <c r="DF3809">
        <v>1</v>
      </c>
      <c r="DH3809" s="1" t="s">
        <v>160</v>
      </c>
      <c r="DI3809" s="1" t="s">
        <v>140</v>
      </c>
      <c r="DJ3809" s="1" t="s">
        <v>141</v>
      </c>
      <c r="DK3809" s="1" t="s">
        <v>163</v>
      </c>
      <c r="DL3809">
        <v>8</v>
      </c>
      <c r="DM3809" s="1" t="s">
        <v>160</v>
      </c>
      <c r="DN3809" s="1" t="s">
        <v>134</v>
      </c>
      <c r="DO3809" s="1" t="s">
        <v>140</v>
      </c>
      <c r="DP3809" s="1" t="s">
        <v>144</v>
      </c>
      <c r="DQ3809">
        <v>0</v>
      </c>
      <c r="DR3809">
        <v>0</v>
      </c>
      <c r="DS3809">
        <v>0</v>
      </c>
    </row>
    <row r="3810" spans="1:123" x14ac:dyDescent="0.4">
      <c r="A3810">
        <v>1</v>
      </c>
      <c r="B3810">
        <v>11</v>
      </c>
      <c r="C3810" s="1" t="s">
        <v>123</v>
      </c>
      <c r="D3810">
        <v>26</v>
      </c>
      <c r="E3810">
        <v>25</v>
      </c>
      <c r="F3810">
        <v>1</v>
      </c>
      <c r="G3810" s="1" t="s">
        <v>145</v>
      </c>
      <c r="H3810" s="1" t="s">
        <v>174</v>
      </c>
      <c r="I3810" s="1" t="s">
        <v>126</v>
      </c>
      <c r="J3810">
        <v>0</v>
      </c>
      <c r="K3810">
        <v>9</v>
      </c>
      <c r="L3810">
        <v>10</v>
      </c>
      <c r="M3810" s="1" t="s">
        <v>161</v>
      </c>
      <c r="N3810" s="1" t="s">
        <v>161</v>
      </c>
      <c r="O3810" s="1" t="s">
        <v>176</v>
      </c>
      <c r="P3810">
        <v>25</v>
      </c>
      <c r="Q3810">
        <v>20</v>
      </c>
      <c r="R3810">
        <v>30</v>
      </c>
      <c r="S3810">
        <v>15</v>
      </c>
      <c r="T3810">
        <v>5</v>
      </c>
      <c r="U3810">
        <v>5</v>
      </c>
      <c r="V3810" s="1" t="s">
        <v>129</v>
      </c>
      <c r="W3810" s="1" t="s">
        <v>130</v>
      </c>
      <c r="X3810" s="1" t="s">
        <v>129</v>
      </c>
      <c r="Y3810" s="1" t="s">
        <v>131</v>
      </c>
      <c r="Z3810" s="1" t="s">
        <v>131</v>
      </c>
      <c r="AA3810" s="1" t="s">
        <v>131</v>
      </c>
      <c r="AB3810" s="1" t="s">
        <v>132</v>
      </c>
      <c r="AC3810">
        <v>7</v>
      </c>
      <c r="AD3810">
        <v>8</v>
      </c>
      <c r="AE3810">
        <v>8</v>
      </c>
      <c r="AF3810" s="1" t="s">
        <v>146</v>
      </c>
      <c r="AG3810" s="1" t="s">
        <v>135</v>
      </c>
      <c r="AH3810" s="1" t="s">
        <v>134</v>
      </c>
      <c r="AI3810" s="1" t="s">
        <v>134</v>
      </c>
      <c r="AJ3810" s="1" t="s">
        <v>134</v>
      </c>
      <c r="AK3810" s="1" t="s">
        <v>134</v>
      </c>
      <c r="AL3810" s="1" t="s">
        <v>134</v>
      </c>
      <c r="AM3810" s="1" t="s">
        <v>137</v>
      </c>
      <c r="AN3810">
        <v>20</v>
      </c>
      <c r="AO3810">
        <v>20</v>
      </c>
      <c r="AP3810">
        <v>20</v>
      </c>
      <c r="AQ3810">
        <v>10</v>
      </c>
      <c r="AR3810">
        <v>20</v>
      </c>
      <c r="AS3810">
        <v>10</v>
      </c>
      <c r="AT3810" s="1" t="s">
        <v>130</v>
      </c>
      <c r="AU3810" s="1" t="s">
        <v>130</v>
      </c>
      <c r="AV3810" s="1" t="s">
        <v>130</v>
      </c>
      <c r="AW3810" s="1" t="s">
        <v>131</v>
      </c>
      <c r="AX3810" s="1" t="s">
        <v>130</v>
      </c>
      <c r="AY3810" s="1" t="s">
        <v>131</v>
      </c>
      <c r="AZ3810">
        <v>8</v>
      </c>
      <c r="BA3810">
        <v>8</v>
      </c>
      <c r="BB3810">
        <v>8</v>
      </c>
      <c r="BC3810">
        <v>8</v>
      </c>
      <c r="BD3810">
        <v>5</v>
      </c>
      <c r="BE3810" s="1" t="s">
        <v>134</v>
      </c>
      <c r="BF3810" s="1" t="s">
        <v>134</v>
      </c>
      <c r="BG3810" s="1" t="s">
        <v>134</v>
      </c>
      <c r="BH3810" s="1" t="s">
        <v>134</v>
      </c>
      <c r="BI3810" s="1" t="s">
        <v>137</v>
      </c>
      <c r="BJ3810" s="1" t="s">
        <v>132</v>
      </c>
      <c r="BK3810">
        <v>9</v>
      </c>
      <c r="BL3810">
        <v>9</v>
      </c>
      <c r="BM3810">
        <v>9</v>
      </c>
      <c r="BN3810" s="1" t="s">
        <v>146</v>
      </c>
      <c r="BO3810" s="1" t="s">
        <v>155</v>
      </c>
      <c r="BP3810" s="1" t="s">
        <v>134</v>
      </c>
      <c r="BQ3810" s="1" t="s">
        <v>136</v>
      </c>
      <c r="BR3810" s="1" t="s">
        <v>136</v>
      </c>
      <c r="BS3810" s="1" t="s">
        <v>136</v>
      </c>
      <c r="BT3810" s="1" t="s">
        <v>134</v>
      </c>
      <c r="BU3810" s="1" t="s">
        <v>137</v>
      </c>
      <c r="BV3810">
        <v>1</v>
      </c>
      <c r="BW3810">
        <v>1</v>
      </c>
      <c r="BX3810">
        <v>1</v>
      </c>
      <c r="BY3810">
        <v>5</v>
      </c>
      <c r="BZ3810">
        <v>7</v>
      </c>
      <c r="CA3810">
        <v>7</v>
      </c>
      <c r="CB3810">
        <v>7</v>
      </c>
      <c r="CC3810">
        <v>1</v>
      </c>
      <c r="CD3810">
        <v>3</v>
      </c>
      <c r="CE3810">
        <v>9</v>
      </c>
      <c r="CF3810">
        <v>4</v>
      </c>
      <c r="CG3810">
        <v>7</v>
      </c>
      <c r="CH3810">
        <v>7</v>
      </c>
      <c r="CI3810">
        <v>7</v>
      </c>
      <c r="CJ3810">
        <v>8</v>
      </c>
      <c r="CK3810">
        <v>9</v>
      </c>
      <c r="CL3810">
        <v>6</v>
      </c>
      <c r="CM3810" s="1" t="s">
        <v>137</v>
      </c>
      <c r="CN3810" s="1" t="s">
        <v>137</v>
      </c>
      <c r="CO3810" s="1" t="s">
        <v>137</v>
      </c>
      <c r="CP3810" s="1" t="s">
        <v>137</v>
      </c>
      <c r="CQ3810" s="1" t="s">
        <v>134</v>
      </c>
      <c r="CR3810" s="1" t="s">
        <v>134</v>
      </c>
      <c r="CS3810" s="1" t="s">
        <v>134</v>
      </c>
      <c r="CT3810" s="1" t="s">
        <v>137</v>
      </c>
      <c r="CU3810" s="1" t="s">
        <v>137</v>
      </c>
      <c r="CV3810" s="1" t="s">
        <v>136</v>
      </c>
      <c r="CW3810" s="1" t="s">
        <v>137</v>
      </c>
      <c r="CX3810" s="1" t="s">
        <v>134</v>
      </c>
      <c r="CY3810" s="1" t="s">
        <v>134</v>
      </c>
      <c r="CZ3810" s="1" t="s">
        <v>134</v>
      </c>
      <c r="DA3810" s="1" t="s">
        <v>134</v>
      </c>
      <c r="DB3810" s="1" t="s">
        <v>136</v>
      </c>
      <c r="DC3810" s="1" t="s">
        <v>134</v>
      </c>
      <c r="DD3810">
        <v>0.42</v>
      </c>
      <c r="DE3810" s="1" t="s">
        <v>147</v>
      </c>
      <c r="DF3810">
        <v>1</v>
      </c>
      <c r="DH3810" s="1" t="s">
        <v>160</v>
      </c>
      <c r="DI3810" s="1" t="s">
        <v>140</v>
      </c>
      <c r="DJ3810" s="1" t="s">
        <v>141</v>
      </c>
      <c r="DK3810" s="1" t="s">
        <v>163</v>
      </c>
      <c r="DL3810">
        <v>8</v>
      </c>
      <c r="DM3810" s="1" t="s">
        <v>135</v>
      </c>
      <c r="DN3810" s="1" t="s">
        <v>134</v>
      </c>
      <c r="DO3810" s="1" t="s">
        <v>143</v>
      </c>
      <c r="DP3810" s="1" t="s">
        <v>144</v>
      </c>
      <c r="DQ3810">
        <v>0</v>
      </c>
      <c r="DR3810">
        <v>1</v>
      </c>
      <c r="DS3810">
        <v>0</v>
      </c>
    </row>
    <row r="3811" spans="1:123" x14ac:dyDescent="0.4">
      <c r="A3811">
        <v>1</v>
      </c>
      <c r="B3811">
        <v>11</v>
      </c>
      <c r="C3811" s="1" t="s">
        <v>123</v>
      </c>
      <c r="D3811">
        <v>26</v>
      </c>
      <c r="E3811">
        <v>27</v>
      </c>
      <c r="F3811">
        <v>1</v>
      </c>
      <c r="G3811" s="1" t="s">
        <v>145</v>
      </c>
      <c r="H3811" s="1" t="s">
        <v>174</v>
      </c>
      <c r="I3811" s="1" t="s">
        <v>126</v>
      </c>
      <c r="J3811">
        <v>0</v>
      </c>
      <c r="K3811">
        <v>9</v>
      </c>
      <c r="L3811">
        <v>10</v>
      </c>
      <c r="M3811" s="1" t="s">
        <v>161</v>
      </c>
      <c r="N3811" s="1" t="s">
        <v>161</v>
      </c>
      <c r="O3811" s="1" t="s">
        <v>176</v>
      </c>
      <c r="P3811">
        <v>20</v>
      </c>
      <c r="Q3811">
        <v>20</v>
      </c>
      <c r="R3811">
        <v>20</v>
      </c>
      <c r="S3811">
        <v>15</v>
      </c>
      <c r="T3811">
        <v>5</v>
      </c>
      <c r="U3811">
        <v>20</v>
      </c>
      <c r="V3811" s="1" t="s">
        <v>130</v>
      </c>
      <c r="W3811" s="1" t="s">
        <v>130</v>
      </c>
      <c r="X3811" s="1" t="s">
        <v>130</v>
      </c>
      <c r="Y3811" s="1" t="s">
        <v>131</v>
      </c>
      <c r="Z3811" s="1" t="s">
        <v>131</v>
      </c>
      <c r="AA3811" s="1" t="s">
        <v>130</v>
      </c>
      <c r="AB3811" s="1" t="s">
        <v>132</v>
      </c>
      <c r="AC3811">
        <v>7</v>
      </c>
      <c r="AD3811">
        <v>9</v>
      </c>
      <c r="AE3811">
        <v>7</v>
      </c>
      <c r="AF3811" s="1" t="s">
        <v>133</v>
      </c>
      <c r="AG3811" s="1" t="s">
        <v>132</v>
      </c>
      <c r="AH3811" s="1" t="s">
        <v>134</v>
      </c>
      <c r="AI3811" s="1" t="s">
        <v>134</v>
      </c>
      <c r="AJ3811" s="1" t="s">
        <v>136</v>
      </c>
      <c r="AK3811" s="1" t="s">
        <v>134</v>
      </c>
      <c r="AL3811" s="1" t="s">
        <v>134</v>
      </c>
      <c r="AM3811" s="1" t="s">
        <v>134</v>
      </c>
      <c r="AN3811">
        <v>20</v>
      </c>
      <c r="AO3811">
        <v>20</v>
      </c>
      <c r="AP3811">
        <v>20</v>
      </c>
      <c r="AQ3811">
        <v>10</v>
      </c>
      <c r="AR3811">
        <v>20</v>
      </c>
      <c r="AS3811">
        <v>10</v>
      </c>
      <c r="AT3811" s="1" t="s">
        <v>130</v>
      </c>
      <c r="AU3811" s="1" t="s">
        <v>130</v>
      </c>
      <c r="AV3811" s="1" t="s">
        <v>130</v>
      </c>
      <c r="AW3811" s="1" t="s">
        <v>131</v>
      </c>
      <c r="AX3811" s="1" t="s">
        <v>130</v>
      </c>
      <c r="AY3811" s="1" t="s">
        <v>131</v>
      </c>
      <c r="AZ3811">
        <v>8</v>
      </c>
      <c r="BA3811">
        <v>8</v>
      </c>
      <c r="BB3811">
        <v>8</v>
      </c>
      <c r="BC3811">
        <v>8</v>
      </c>
      <c r="BD3811">
        <v>5</v>
      </c>
      <c r="BE3811" s="1" t="s">
        <v>134</v>
      </c>
      <c r="BF3811" s="1" t="s">
        <v>134</v>
      </c>
      <c r="BG3811" s="1" t="s">
        <v>134</v>
      </c>
      <c r="BH3811" s="1" t="s">
        <v>134</v>
      </c>
      <c r="BI3811" s="1" t="s">
        <v>137</v>
      </c>
      <c r="BJ3811" s="1" t="s">
        <v>146</v>
      </c>
      <c r="BK3811">
        <v>4</v>
      </c>
      <c r="BL3811">
        <v>9</v>
      </c>
      <c r="BM3811">
        <v>6</v>
      </c>
      <c r="BN3811" s="1" t="s">
        <v>146</v>
      </c>
      <c r="BO3811" s="1" t="s">
        <v>155</v>
      </c>
      <c r="BP3811" s="1" t="s">
        <v>134</v>
      </c>
      <c r="BQ3811" s="1" t="s">
        <v>137</v>
      </c>
      <c r="BR3811" s="1" t="s">
        <v>136</v>
      </c>
      <c r="BS3811" s="1" t="s">
        <v>134</v>
      </c>
      <c r="BT3811" s="1" t="s">
        <v>134</v>
      </c>
      <c r="BU3811" s="1" t="s">
        <v>137</v>
      </c>
      <c r="BV3811">
        <v>1</v>
      </c>
      <c r="BW3811">
        <v>1</v>
      </c>
      <c r="BX3811">
        <v>1</v>
      </c>
      <c r="BY3811">
        <v>5</v>
      </c>
      <c r="BZ3811">
        <v>7</v>
      </c>
      <c r="CA3811">
        <v>7</v>
      </c>
      <c r="CB3811">
        <v>7</v>
      </c>
      <c r="CC3811">
        <v>1</v>
      </c>
      <c r="CD3811">
        <v>3</v>
      </c>
      <c r="CE3811">
        <v>9</v>
      </c>
      <c r="CF3811">
        <v>4</v>
      </c>
      <c r="CG3811">
        <v>7</v>
      </c>
      <c r="CH3811">
        <v>7</v>
      </c>
      <c r="CI3811">
        <v>7</v>
      </c>
      <c r="CJ3811">
        <v>8</v>
      </c>
      <c r="CK3811">
        <v>9</v>
      </c>
      <c r="CL3811">
        <v>6</v>
      </c>
      <c r="CM3811" s="1" t="s">
        <v>137</v>
      </c>
      <c r="CN3811" s="1" t="s">
        <v>137</v>
      </c>
      <c r="CO3811" s="1" t="s">
        <v>137</v>
      </c>
      <c r="CP3811" s="1" t="s">
        <v>137</v>
      </c>
      <c r="CQ3811" s="1" t="s">
        <v>134</v>
      </c>
      <c r="CR3811" s="1" t="s">
        <v>134</v>
      </c>
      <c r="CS3811" s="1" t="s">
        <v>134</v>
      </c>
      <c r="CT3811" s="1" t="s">
        <v>137</v>
      </c>
      <c r="CU3811" s="1" t="s">
        <v>137</v>
      </c>
      <c r="CV3811" s="1" t="s">
        <v>136</v>
      </c>
      <c r="CW3811" s="1" t="s">
        <v>137</v>
      </c>
      <c r="CX3811" s="1" t="s">
        <v>134</v>
      </c>
      <c r="CY3811" s="1" t="s">
        <v>134</v>
      </c>
      <c r="CZ3811" s="1" t="s">
        <v>134</v>
      </c>
      <c r="DA3811" s="1" t="s">
        <v>134</v>
      </c>
      <c r="DB3811" s="1" t="s">
        <v>136</v>
      </c>
      <c r="DC3811" s="1" t="s">
        <v>134</v>
      </c>
      <c r="DD3811">
        <v>0.64</v>
      </c>
      <c r="DE3811" s="1" t="s">
        <v>147</v>
      </c>
      <c r="DF3811">
        <v>1</v>
      </c>
      <c r="DH3811" s="1" t="s">
        <v>160</v>
      </c>
      <c r="DI3811" s="1" t="s">
        <v>140</v>
      </c>
      <c r="DJ3811" s="1" t="s">
        <v>141</v>
      </c>
      <c r="DK3811" s="1" t="s">
        <v>163</v>
      </c>
      <c r="DL3811">
        <v>7</v>
      </c>
      <c r="DM3811" s="1" t="s">
        <v>155</v>
      </c>
      <c r="DN3811" s="1" t="s">
        <v>134</v>
      </c>
      <c r="DO3811" s="1" t="s">
        <v>140</v>
      </c>
      <c r="DP3811" s="1" t="s">
        <v>144</v>
      </c>
      <c r="DQ3811">
        <v>0</v>
      </c>
      <c r="DR3811">
        <v>1</v>
      </c>
      <c r="DS3811">
        <v>0</v>
      </c>
    </row>
    <row r="3812" spans="1:123" x14ac:dyDescent="0.4">
      <c r="A3812">
        <v>1</v>
      </c>
      <c r="B3812">
        <v>11</v>
      </c>
      <c r="C3812" s="1" t="s">
        <v>123</v>
      </c>
      <c r="D3812">
        <v>26</v>
      </c>
      <c r="E3812">
        <v>23</v>
      </c>
      <c r="F3812">
        <v>3</v>
      </c>
      <c r="G3812" s="1" t="s">
        <v>151</v>
      </c>
      <c r="H3812" s="1" t="s">
        <v>174</v>
      </c>
      <c r="I3812" s="1" t="s">
        <v>174</v>
      </c>
      <c r="J3812">
        <v>1</v>
      </c>
      <c r="K3812">
        <v>9</v>
      </c>
      <c r="L3812">
        <v>10</v>
      </c>
      <c r="M3812" s="1" t="s">
        <v>161</v>
      </c>
      <c r="N3812" s="1" t="s">
        <v>161</v>
      </c>
      <c r="O3812" s="1" t="s">
        <v>176</v>
      </c>
      <c r="P3812">
        <v>25</v>
      </c>
      <c r="Q3812">
        <v>15</v>
      </c>
      <c r="R3812">
        <v>20</v>
      </c>
      <c r="S3812">
        <v>20</v>
      </c>
      <c r="T3812">
        <v>10</v>
      </c>
      <c r="U3812">
        <v>10</v>
      </c>
      <c r="V3812" s="1" t="s">
        <v>129</v>
      </c>
      <c r="W3812" s="1" t="s">
        <v>131</v>
      </c>
      <c r="X3812" s="1" t="s">
        <v>130</v>
      </c>
      <c r="Y3812" s="1" t="s">
        <v>130</v>
      </c>
      <c r="Z3812" s="1" t="s">
        <v>131</v>
      </c>
      <c r="AA3812" s="1" t="s">
        <v>131</v>
      </c>
      <c r="AB3812" s="1" t="s">
        <v>133</v>
      </c>
      <c r="AC3812">
        <v>8</v>
      </c>
      <c r="AD3812">
        <v>8</v>
      </c>
      <c r="AE3812">
        <v>8</v>
      </c>
      <c r="AF3812" s="1" t="s">
        <v>133</v>
      </c>
      <c r="AG3812" s="1" t="s">
        <v>133</v>
      </c>
      <c r="AH3812" s="1" t="s">
        <v>134</v>
      </c>
      <c r="AI3812" s="1" t="s">
        <v>134</v>
      </c>
      <c r="AJ3812" s="1" t="s">
        <v>134</v>
      </c>
      <c r="AK3812" s="1" t="s">
        <v>134</v>
      </c>
      <c r="AL3812" s="1" t="s">
        <v>134</v>
      </c>
      <c r="AM3812" s="1" t="s">
        <v>134</v>
      </c>
      <c r="AN3812">
        <v>20</v>
      </c>
      <c r="AO3812">
        <v>20</v>
      </c>
      <c r="AP3812">
        <v>20</v>
      </c>
      <c r="AQ3812">
        <v>10</v>
      </c>
      <c r="AR3812">
        <v>20</v>
      </c>
      <c r="AS3812">
        <v>10</v>
      </c>
      <c r="AT3812" s="1" t="s">
        <v>130</v>
      </c>
      <c r="AU3812" s="1" t="s">
        <v>130</v>
      </c>
      <c r="AV3812" s="1" t="s">
        <v>130</v>
      </c>
      <c r="AW3812" s="1" t="s">
        <v>131</v>
      </c>
      <c r="AX3812" s="1" t="s">
        <v>130</v>
      </c>
      <c r="AY3812" s="1" t="s">
        <v>131</v>
      </c>
      <c r="AZ3812">
        <v>8</v>
      </c>
      <c r="BA3812">
        <v>8</v>
      </c>
      <c r="BB3812">
        <v>8</v>
      </c>
      <c r="BC3812">
        <v>8</v>
      </c>
      <c r="BD3812">
        <v>5</v>
      </c>
      <c r="BE3812" s="1" t="s">
        <v>134</v>
      </c>
      <c r="BF3812" s="1" t="s">
        <v>134</v>
      </c>
      <c r="BG3812" s="1" t="s">
        <v>134</v>
      </c>
      <c r="BH3812" s="1" t="s">
        <v>134</v>
      </c>
      <c r="BI3812" s="1" t="s">
        <v>137</v>
      </c>
      <c r="BJ3812" s="1" t="s">
        <v>152</v>
      </c>
      <c r="BK3812">
        <v>9</v>
      </c>
      <c r="BL3812">
        <v>9</v>
      </c>
      <c r="BM3812">
        <v>9</v>
      </c>
      <c r="BN3812" s="1" t="s">
        <v>152</v>
      </c>
      <c r="BO3812" s="1" t="s">
        <v>133</v>
      </c>
      <c r="BP3812" s="1" t="s">
        <v>136</v>
      </c>
      <c r="BQ3812" s="1" t="s">
        <v>136</v>
      </c>
      <c r="BR3812" s="1" t="s">
        <v>136</v>
      </c>
      <c r="BS3812" s="1" t="s">
        <v>136</v>
      </c>
      <c r="BT3812" s="1" t="s">
        <v>136</v>
      </c>
      <c r="BU3812" s="1" t="s">
        <v>134</v>
      </c>
      <c r="BV3812">
        <v>1</v>
      </c>
      <c r="BW3812">
        <v>1</v>
      </c>
      <c r="BX3812">
        <v>1</v>
      </c>
      <c r="BY3812">
        <v>5</v>
      </c>
      <c r="BZ3812">
        <v>7</v>
      </c>
      <c r="CA3812">
        <v>7</v>
      </c>
      <c r="CB3812">
        <v>7</v>
      </c>
      <c r="CC3812">
        <v>1</v>
      </c>
      <c r="CD3812">
        <v>3</v>
      </c>
      <c r="CE3812">
        <v>9</v>
      </c>
      <c r="CF3812">
        <v>4</v>
      </c>
      <c r="CG3812">
        <v>7</v>
      </c>
      <c r="CH3812">
        <v>7</v>
      </c>
      <c r="CI3812">
        <v>7</v>
      </c>
      <c r="CJ3812">
        <v>8</v>
      </c>
      <c r="CK3812">
        <v>9</v>
      </c>
      <c r="CL3812">
        <v>6</v>
      </c>
      <c r="CM3812" s="1" t="s">
        <v>137</v>
      </c>
      <c r="CN3812" s="1" t="s">
        <v>137</v>
      </c>
      <c r="CO3812" s="1" t="s">
        <v>137</v>
      </c>
      <c r="CP3812" s="1" t="s">
        <v>137</v>
      </c>
      <c r="CQ3812" s="1" t="s">
        <v>134</v>
      </c>
      <c r="CR3812" s="1" t="s">
        <v>134</v>
      </c>
      <c r="CS3812" s="1" t="s">
        <v>134</v>
      </c>
      <c r="CT3812" s="1" t="s">
        <v>137</v>
      </c>
      <c r="CU3812" s="1" t="s">
        <v>137</v>
      </c>
      <c r="CV3812" s="1" t="s">
        <v>136</v>
      </c>
      <c r="CW3812" s="1" t="s">
        <v>137</v>
      </c>
      <c r="CX3812" s="1" t="s">
        <v>134</v>
      </c>
      <c r="CY3812" s="1" t="s">
        <v>134</v>
      </c>
      <c r="CZ3812" s="1" t="s">
        <v>134</v>
      </c>
      <c r="DA3812" s="1" t="s">
        <v>134</v>
      </c>
      <c r="DB3812" s="1" t="s">
        <v>136</v>
      </c>
      <c r="DC3812" s="1" t="s">
        <v>134</v>
      </c>
      <c r="DD3812">
        <v>-0.44</v>
      </c>
      <c r="DE3812" s="1" t="s">
        <v>157</v>
      </c>
      <c r="DF3812">
        <v>1</v>
      </c>
      <c r="DH3812" s="1" t="s">
        <v>160</v>
      </c>
      <c r="DI3812" s="1" t="s">
        <v>140</v>
      </c>
      <c r="DJ3812" s="1" t="s">
        <v>141</v>
      </c>
      <c r="DK3812" s="1" t="s">
        <v>163</v>
      </c>
      <c r="DL3812">
        <v>9</v>
      </c>
      <c r="DM3812" s="1" t="s">
        <v>133</v>
      </c>
      <c r="DN3812" s="1" t="s">
        <v>136</v>
      </c>
      <c r="DO3812" s="1" t="s">
        <v>156</v>
      </c>
      <c r="DP3812" s="1" t="s">
        <v>144</v>
      </c>
      <c r="DQ3812">
        <v>1</v>
      </c>
      <c r="DR3812">
        <v>1</v>
      </c>
      <c r="DS3812">
        <v>1</v>
      </c>
    </row>
    <row r="3813" spans="1:123" x14ac:dyDescent="0.4">
      <c r="A3813">
        <v>1</v>
      </c>
      <c r="B3813">
        <v>11</v>
      </c>
      <c r="C3813" s="1" t="s">
        <v>123</v>
      </c>
      <c r="D3813">
        <v>26</v>
      </c>
      <c r="E3813">
        <v>27</v>
      </c>
      <c r="F3813">
        <v>1</v>
      </c>
      <c r="G3813" s="1" t="s">
        <v>145</v>
      </c>
      <c r="H3813" s="1" t="s">
        <v>174</v>
      </c>
      <c r="I3813" s="1" t="s">
        <v>125</v>
      </c>
      <c r="J3813">
        <v>0</v>
      </c>
      <c r="K3813">
        <v>9</v>
      </c>
      <c r="L3813">
        <v>10</v>
      </c>
      <c r="M3813" s="1" t="s">
        <v>161</v>
      </c>
      <c r="N3813" s="1" t="s">
        <v>161</v>
      </c>
      <c r="O3813" s="1" t="s">
        <v>176</v>
      </c>
      <c r="P3813">
        <v>50</v>
      </c>
      <c r="Q3813">
        <v>10</v>
      </c>
      <c r="R3813">
        <v>10</v>
      </c>
      <c r="S3813">
        <v>10</v>
      </c>
      <c r="T3813">
        <v>10</v>
      </c>
      <c r="U3813">
        <v>10</v>
      </c>
      <c r="V3813" s="1" t="s">
        <v>129</v>
      </c>
      <c r="W3813" s="1" t="s">
        <v>131</v>
      </c>
      <c r="X3813" s="1" t="s">
        <v>131</v>
      </c>
      <c r="Y3813" s="1" t="s">
        <v>131</v>
      </c>
      <c r="Z3813" s="1" t="s">
        <v>131</v>
      </c>
      <c r="AA3813" s="1" t="s">
        <v>131</v>
      </c>
      <c r="AB3813" s="1" t="s">
        <v>148</v>
      </c>
      <c r="AC3813">
        <v>1</v>
      </c>
      <c r="AD3813">
        <v>1</v>
      </c>
      <c r="AE3813">
        <v>1</v>
      </c>
      <c r="AF3813" s="1" t="s">
        <v>148</v>
      </c>
      <c r="AG3813" s="1" t="s">
        <v>148</v>
      </c>
      <c r="AH3813" s="1" t="s">
        <v>137</v>
      </c>
      <c r="AI3813" s="1" t="s">
        <v>137</v>
      </c>
      <c r="AJ3813" s="1" t="s">
        <v>137</v>
      </c>
      <c r="AK3813" s="1" t="s">
        <v>137</v>
      </c>
      <c r="AL3813" s="1" t="s">
        <v>137</v>
      </c>
      <c r="AM3813" s="1" t="s">
        <v>137</v>
      </c>
      <c r="AN3813">
        <v>20</v>
      </c>
      <c r="AO3813">
        <v>20</v>
      </c>
      <c r="AP3813">
        <v>20</v>
      </c>
      <c r="AQ3813">
        <v>10</v>
      </c>
      <c r="AR3813">
        <v>20</v>
      </c>
      <c r="AS3813">
        <v>10</v>
      </c>
      <c r="AT3813" s="1" t="s">
        <v>130</v>
      </c>
      <c r="AU3813" s="1" t="s">
        <v>130</v>
      </c>
      <c r="AV3813" s="1" t="s">
        <v>130</v>
      </c>
      <c r="AW3813" s="1" t="s">
        <v>131</v>
      </c>
      <c r="AX3813" s="1" t="s">
        <v>130</v>
      </c>
      <c r="AY3813" s="1" t="s">
        <v>131</v>
      </c>
      <c r="AZ3813">
        <v>8</v>
      </c>
      <c r="BA3813">
        <v>8</v>
      </c>
      <c r="BB3813">
        <v>8</v>
      </c>
      <c r="BC3813">
        <v>8</v>
      </c>
      <c r="BD3813">
        <v>5</v>
      </c>
      <c r="BE3813" s="1" t="s">
        <v>134</v>
      </c>
      <c r="BF3813" s="1" t="s">
        <v>134</v>
      </c>
      <c r="BG3813" s="1" t="s">
        <v>134</v>
      </c>
      <c r="BH3813" s="1" t="s">
        <v>134</v>
      </c>
      <c r="BI3813" s="1" t="s">
        <v>137</v>
      </c>
      <c r="BJ3813" s="1" t="s">
        <v>133</v>
      </c>
      <c r="BK3813">
        <v>10</v>
      </c>
      <c r="BL3813">
        <v>9</v>
      </c>
      <c r="BM3813">
        <v>9</v>
      </c>
      <c r="BN3813" s="1" t="s">
        <v>152</v>
      </c>
      <c r="BO3813" s="1" t="s">
        <v>135</v>
      </c>
      <c r="BP3813" s="1" t="s">
        <v>134</v>
      </c>
      <c r="BQ3813" s="1" t="s">
        <v>136</v>
      </c>
      <c r="BR3813" s="1" t="s">
        <v>136</v>
      </c>
      <c r="BS3813" s="1" t="s">
        <v>136</v>
      </c>
      <c r="BT3813" s="1" t="s">
        <v>136</v>
      </c>
      <c r="BU3813" s="1" t="s">
        <v>137</v>
      </c>
      <c r="BV3813">
        <v>1</v>
      </c>
      <c r="BW3813">
        <v>1</v>
      </c>
      <c r="BX3813">
        <v>1</v>
      </c>
      <c r="BY3813">
        <v>5</v>
      </c>
      <c r="BZ3813">
        <v>7</v>
      </c>
      <c r="CA3813">
        <v>7</v>
      </c>
      <c r="CB3813">
        <v>7</v>
      </c>
      <c r="CC3813">
        <v>1</v>
      </c>
      <c r="CD3813">
        <v>3</v>
      </c>
      <c r="CE3813">
        <v>9</v>
      </c>
      <c r="CF3813">
        <v>4</v>
      </c>
      <c r="CG3813">
        <v>7</v>
      </c>
      <c r="CH3813">
        <v>7</v>
      </c>
      <c r="CI3813">
        <v>7</v>
      </c>
      <c r="CJ3813">
        <v>8</v>
      </c>
      <c r="CK3813">
        <v>9</v>
      </c>
      <c r="CL3813">
        <v>6</v>
      </c>
      <c r="CM3813" s="1" t="s">
        <v>137</v>
      </c>
      <c r="CN3813" s="1" t="s">
        <v>137</v>
      </c>
      <c r="CO3813" s="1" t="s">
        <v>137</v>
      </c>
      <c r="CP3813" s="1" t="s">
        <v>137</v>
      </c>
      <c r="CQ3813" s="1" t="s">
        <v>134</v>
      </c>
      <c r="CR3813" s="1" t="s">
        <v>134</v>
      </c>
      <c r="CS3813" s="1" t="s">
        <v>134</v>
      </c>
      <c r="CT3813" s="1" t="s">
        <v>137</v>
      </c>
      <c r="CU3813" s="1" t="s">
        <v>137</v>
      </c>
      <c r="CV3813" s="1" t="s">
        <v>136</v>
      </c>
      <c r="CW3813" s="1" t="s">
        <v>137</v>
      </c>
      <c r="CX3813" s="1" t="s">
        <v>134</v>
      </c>
      <c r="CY3813" s="1" t="s">
        <v>134</v>
      </c>
      <c r="CZ3813" s="1" t="s">
        <v>134</v>
      </c>
      <c r="DA3813" s="1" t="s">
        <v>134</v>
      </c>
      <c r="DB3813" s="1" t="s">
        <v>136</v>
      </c>
      <c r="DC3813" s="1" t="s">
        <v>134</v>
      </c>
      <c r="DD3813">
        <v>-0.27</v>
      </c>
      <c r="DE3813" s="1" t="s">
        <v>157</v>
      </c>
      <c r="DF3813">
        <v>1</v>
      </c>
      <c r="DH3813" s="1" t="s">
        <v>160</v>
      </c>
      <c r="DI3813" s="1" t="s">
        <v>140</v>
      </c>
      <c r="DJ3813" s="1" t="s">
        <v>141</v>
      </c>
      <c r="DK3813" s="1" t="s">
        <v>163</v>
      </c>
      <c r="DL3813">
        <v>7</v>
      </c>
      <c r="DM3813" s="1" t="s">
        <v>146</v>
      </c>
      <c r="DN3813" s="1" t="s">
        <v>134</v>
      </c>
      <c r="DO3813" s="1" t="s">
        <v>156</v>
      </c>
      <c r="DP3813" s="1" t="s">
        <v>144</v>
      </c>
      <c r="DQ3813">
        <v>1</v>
      </c>
      <c r="DR3813">
        <v>0</v>
      </c>
      <c r="DS3813">
        <v>0</v>
      </c>
    </row>
    <row r="3814" spans="1:123" x14ac:dyDescent="0.4">
      <c r="A3814">
        <v>1</v>
      </c>
      <c r="B3814">
        <v>11</v>
      </c>
      <c r="C3814" s="1" t="s">
        <v>123</v>
      </c>
      <c r="D3814">
        <v>26</v>
      </c>
      <c r="E3814">
        <v>27</v>
      </c>
      <c r="F3814">
        <v>1</v>
      </c>
      <c r="G3814" s="1" t="s">
        <v>145</v>
      </c>
      <c r="H3814" s="1" t="s">
        <v>174</v>
      </c>
      <c r="I3814" s="1" t="s">
        <v>126</v>
      </c>
      <c r="J3814">
        <v>0</v>
      </c>
      <c r="K3814">
        <v>9</v>
      </c>
      <c r="L3814">
        <v>10</v>
      </c>
      <c r="M3814" s="1" t="s">
        <v>161</v>
      </c>
      <c r="N3814" s="1" t="s">
        <v>161</v>
      </c>
      <c r="O3814" s="1" t="s">
        <v>176</v>
      </c>
      <c r="P3814">
        <v>25</v>
      </c>
      <c r="Q3814">
        <v>20</v>
      </c>
      <c r="R3814">
        <v>25</v>
      </c>
      <c r="S3814">
        <v>20</v>
      </c>
      <c r="T3814">
        <v>10</v>
      </c>
      <c r="U3814">
        <v>0</v>
      </c>
      <c r="V3814" s="1" t="s">
        <v>129</v>
      </c>
      <c r="W3814" s="1" t="s">
        <v>130</v>
      </c>
      <c r="X3814" s="1" t="s">
        <v>129</v>
      </c>
      <c r="Y3814" s="1" t="s">
        <v>130</v>
      </c>
      <c r="Z3814" s="1" t="s">
        <v>131</v>
      </c>
      <c r="AA3814" s="1" t="s">
        <v>131</v>
      </c>
      <c r="AB3814" s="1" t="s">
        <v>132</v>
      </c>
      <c r="AC3814">
        <v>6</v>
      </c>
      <c r="AE3814">
        <v>6</v>
      </c>
      <c r="AF3814" s="1" t="s">
        <v>150</v>
      </c>
      <c r="AG3814" s="1" t="s">
        <v>150</v>
      </c>
      <c r="AH3814" s="1" t="s">
        <v>134</v>
      </c>
      <c r="AI3814" s="1" t="s">
        <v>134</v>
      </c>
      <c r="AJ3814" s="1" t="s">
        <v>137</v>
      </c>
      <c r="AK3814" s="1" t="s">
        <v>134</v>
      </c>
      <c r="AL3814" s="1" t="s">
        <v>137</v>
      </c>
      <c r="AM3814" s="1" t="s">
        <v>137</v>
      </c>
      <c r="AN3814">
        <v>20</v>
      </c>
      <c r="AO3814">
        <v>20</v>
      </c>
      <c r="AP3814">
        <v>20</v>
      </c>
      <c r="AQ3814">
        <v>10</v>
      </c>
      <c r="AR3814">
        <v>20</v>
      </c>
      <c r="AS3814">
        <v>10</v>
      </c>
      <c r="AT3814" s="1" t="s">
        <v>130</v>
      </c>
      <c r="AU3814" s="1" t="s">
        <v>130</v>
      </c>
      <c r="AV3814" s="1" t="s">
        <v>130</v>
      </c>
      <c r="AW3814" s="1" t="s">
        <v>131</v>
      </c>
      <c r="AX3814" s="1" t="s">
        <v>130</v>
      </c>
      <c r="AY3814" s="1" t="s">
        <v>131</v>
      </c>
      <c r="AZ3814">
        <v>8</v>
      </c>
      <c r="BA3814">
        <v>8</v>
      </c>
      <c r="BB3814">
        <v>8</v>
      </c>
      <c r="BC3814">
        <v>8</v>
      </c>
      <c r="BD3814">
        <v>5</v>
      </c>
      <c r="BE3814" s="1" t="s">
        <v>134</v>
      </c>
      <c r="BF3814" s="1" t="s">
        <v>134</v>
      </c>
      <c r="BG3814" s="1" t="s">
        <v>134</v>
      </c>
      <c r="BH3814" s="1" t="s">
        <v>134</v>
      </c>
      <c r="BI3814" s="1" t="s">
        <v>137</v>
      </c>
      <c r="BJ3814" s="1" t="s">
        <v>132</v>
      </c>
      <c r="BK3814">
        <v>10</v>
      </c>
      <c r="BL3814">
        <v>9</v>
      </c>
      <c r="BM3814">
        <v>6</v>
      </c>
      <c r="BN3814" s="1" t="s">
        <v>133</v>
      </c>
      <c r="BO3814" s="1" t="s">
        <v>155</v>
      </c>
      <c r="BP3814" s="1" t="s">
        <v>134</v>
      </c>
      <c r="BQ3814" s="1" t="s">
        <v>136</v>
      </c>
      <c r="BR3814" s="1" t="s">
        <v>136</v>
      </c>
      <c r="BS3814" s="1" t="s">
        <v>134</v>
      </c>
      <c r="BT3814" s="1" t="s">
        <v>134</v>
      </c>
      <c r="BU3814" s="1" t="s">
        <v>137</v>
      </c>
      <c r="BV3814">
        <v>1</v>
      </c>
      <c r="BW3814">
        <v>1</v>
      </c>
      <c r="BX3814">
        <v>1</v>
      </c>
      <c r="BY3814">
        <v>5</v>
      </c>
      <c r="BZ3814">
        <v>7</v>
      </c>
      <c r="CA3814">
        <v>7</v>
      </c>
      <c r="CB3814">
        <v>7</v>
      </c>
      <c r="CC3814">
        <v>1</v>
      </c>
      <c r="CD3814">
        <v>3</v>
      </c>
      <c r="CE3814">
        <v>9</v>
      </c>
      <c r="CF3814">
        <v>4</v>
      </c>
      <c r="CG3814">
        <v>7</v>
      </c>
      <c r="CH3814">
        <v>7</v>
      </c>
      <c r="CI3814">
        <v>7</v>
      </c>
      <c r="CJ3814">
        <v>8</v>
      </c>
      <c r="CK3814">
        <v>9</v>
      </c>
      <c r="CL3814">
        <v>6</v>
      </c>
      <c r="CM3814" s="1" t="s">
        <v>137</v>
      </c>
      <c r="CN3814" s="1" t="s">
        <v>137</v>
      </c>
      <c r="CO3814" s="1" t="s">
        <v>137</v>
      </c>
      <c r="CP3814" s="1" t="s">
        <v>137</v>
      </c>
      <c r="CQ3814" s="1" t="s">
        <v>134</v>
      </c>
      <c r="CR3814" s="1" t="s">
        <v>134</v>
      </c>
      <c r="CS3814" s="1" t="s">
        <v>134</v>
      </c>
      <c r="CT3814" s="1" t="s">
        <v>137</v>
      </c>
      <c r="CU3814" s="1" t="s">
        <v>137</v>
      </c>
      <c r="CV3814" s="1" t="s">
        <v>136</v>
      </c>
      <c r="CW3814" s="1" t="s">
        <v>137</v>
      </c>
      <c r="CX3814" s="1" t="s">
        <v>134</v>
      </c>
      <c r="CY3814" s="1" t="s">
        <v>134</v>
      </c>
      <c r="CZ3814" s="1" t="s">
        <v>134</v>
      </c>
      <c r="DA3814" s="1" t="s">
        <v>134</v>
      </c>
      <c r="DB3814" s="1" t="s">
        <v>136</v>
      </c>
      <c r="DC3814" s="1" t="s">
        <v>134</v>
      </c>
      <c r="DD3814">
        <v>0.68</v>
      </c>
      <c r="DE3814" s="1" t="s">
        <v>147</v>
      </c>
      <c r="DF3814">
        <v>1</v>
      </c>
      <c r="DH3814" s="1" t="s">
        <v>160</v>
      </c>
      <c r="DI3814" s="1" t="s">
        <v>140</v>
      </c>
      <c r="DJ3814" s="1" t="s">
        <v>141</v>
      </c>
      <c r="DK3814" s="1" t="s">
        <v>163</v>
      </c>
      <c r="DL3814">
        <v>6</v>
      </c>
      <c r="DM3814" s="1" t="s">
        <v>160</v>
      </c>
      <c r="DN3814" s="1" t="s">
        <v>134</v>
      </c>
      <c r="DO3814" s="1" t="s">
        <v>140</v>
      </c>
      <c r="DP3814" s="1" t="s">
        <v>144</v>
      </c>
      <c r="DQ3814">
        <v>0</v>
      </c>
      <c r="DR3814">
        <v>0</v>
      </c>
      <c r="DS3814">
        <v>0</v>
      </c>
    </row>
    <row r="3815" spans="1:123" x14ac:dyDescent="0.4">
      <c r="A3815">
        <v>1</v>
      </c>
      <c r="B3815">
        <v>11</v>
      </c>
      <c r="C3815" s="1" t="s">
        <v>123</v>
      </c>
      <c r="D3815">
        <v>26</v>
      </c>
      <c r="E3815">
        <v>24</v>
      </c>
      <c r="F3815">
        <v>2</v>
      </c>
      <c r="G3815" s="1" t="s">
        <v>151</v>
      </c>
      <c r="H3815" s="1" t="s">
        <v>174</v>
      </c>
      <c r="I3815" s="1" t="s">
        <v>166</v>
      </c>
      <c r="J3815">
        <v>0</v>
      </c>
      <c r="K3815">
        <v>9</v>
      </c>
      <c r="L3815">
        <v>10</v>
      </c>
      <c r="M3815" s="1" t="s">
        <v>161</v>
      </c>
      <c r="N3815" s="1" t="s">
        <v>161</v>
      </c>
      <c r="O3815" s="1" t="s">
        <v>176</v>
      </c>
      <c r="P3815">
        <v>20</v>
      </c>
      <c r="Q3815">
        <v>20</v>
      </c>
      <c r="R3815">
        <v>25</v>
      </c>
      <c r="S3815">
        <v>25</v>
      </c>
      <c r="T3815">
        <v>5</v>
      </c>
      <c r="U3815">
        <v>5</v>
      </c>
      <c r="V3815" s="1" t="s">
        <v>130</v>
      </c>
      <c r="W3815" s="1" t="s">
        <v>130</v>
      </c>
      <c r="X3815" s="1" t="s">
        <v>129</v>
      </c>
      <c r="Y3815" s="1" t="s">
        <v>129</v>
      </c>
      <c r="Z3815" s="1" t="s">
        <v>131</v>
      </c>
      <c r="AA3815" s="1" t="s">
        <v>131</v>
      </c>
      <c r="AB3815" s="1" t="s">
        <v>132</v>
      </c>
      <c r="AC3815">
        <v>6</v>
      </c>
      <c r="AD3815">
        <v>6</v>
      </c>
      <c r="AE3815">
        <v>6</v>
      </c>
      <c r="AF3815" s="1" t="s">
        <v>132</v>
      </c>
      <c r="AG3815" s="1" t="s">
        <v>132</v>
      </c>
      <c r="AH3815" s="1" t="s">
        <v>134</v>
      </c>
      <c r="AI3815" s="1" t="s">
        <v>134</v>
      </c>
      <c r="AJ3815" s="1" t="s">
        <v>134</v>
      </c>
      <c r="AK3815" s="1" t="s">
        <v>134</v>
      </c>
      <c r="AL3815" s="1" t="s">
        <v>134</v>
      </c>
      <c r="AM3815" s="1" t="s">
        <v>134</v>
      </c>
      <c r="AN3815">
        <v>20</v>
      </c>
      <c r="AO3815">
        <v>20</v>
      </c>
      <c r="AP3815">
        <v>20</v>
      </c>
      <c r="AQ3815">
        <v>10</v>
      </c>
      <c r="AR3815">
        <v>20</v>
      </c>
      <c r="AS3815">
        <v>10</v>
      </c>
      <c r="AT3815" s="1" t="s">
        <v>130</v>
      </c>
      <c r="AU3815" s="1" t="s">
        <v>130</v>
      </c>
      <c r="AV3815" s="1" t="s">
        <v>130</v>
      </c>
      <c r="AW3815" s="1" t="s">
        <v>131</v>
      </c>
      <c r="AX3815" s="1" t="s">
        <v>130</v>
      </c>
      <c r="AY3815" s="1" t="s">
        <v>131</v>
      </c>
      <c r="AZ3815">
        <v>8</v>
      </c>
      <c r="BA3815">
        <v>8</v>
      </c>
      <c r="BB3815">
        <v>8</v>
      </c>
      <c r="BC3815">
        <v>8</v>
      </c>
      <c r="BD3815">
        <v>5</v>
      </c>
      <c r="BE3815" s="1" t="s">
        <v>134</v>
      </c>
      <c r="BF3815" s="1" t="s">
        <v>134</v>
      </c>
      <c r="BG3815" s="1" t="s">
        <v>134</v>
      </c>
      <c r="BH3815" s="1" t="s">
        <v>134</v>
      </c>
      <c r="BI3815" s="1" t="s">
        <v>137</v>
      </c>
      <c r="BJ3815" s="1" t="s">
        <v>132</v>
      </c>
      <c r="BK3815">
        <v>10</v>
      </c>
      <c r="BL3815">
        <v>8</v>
      </c>
      <c r="BM3815">
        <v>7</v>
      </c>
      <c r="BN3815" s="1" t="s">
        <v>133</v>
      </c>
      <c r="BO3815" s="1" t="s">
        <v>132</v>
      </c>
      <c r="BP3815" s="1" t="s">
        <v>134</v>
      </c>
      <c r="BQ3815" s="1" t="s">
        <v>136</v>
      </c>
      <c r="BR3815" s="1" t="s">
        <v>134</v>
      </c>
      <c r="BS3815" s="1" t="s">
        <v>134</v>
      </c>
      <c r="BT3815" s="1" t="s">
        <v>134</v>
      </c>
      <c r="BU3815" s="1" t="s">
        <v>134</v>
      </c>
      <c r="BV3815">
        <v>1</v>
      </c>
      <c r="BW3815">
        <v>1</v>
      </c>
      <c r="BX3815">
        <v>1</v>
      </c>
      <c r="BY3815">
        <v>5</v>
      </c>
      <c r="BZ3815">
        <v>7</v>
      </c>
      <c r="CA3815">
        <v>7</v>
      </c>
      <c r="CB3815">
        <v>7</v>
      </c>
      <c r="CC3815">
        <v>1</v>
      </c>
      <c r="CD3815">
        <v>3</v>
      </c>
      <c r="CE3815">
        <v>9</v>
      </c>
      <c r="CF3815">
        <v>4</v>
      </c>
      <c r="CG3815">
        <v>7</v>
      </c>
      <c r="CH3815">
        <v>7</v>
      </c>
      <c r="CI3815">
        <v>7</v>
      </c>
      <c r="CJ3815">
        <v>8</v>
      </c>
      <c r="CK3815">
        <v>9</v>
      </c>
      <c r="CL3815">
        <v>6</v>
      </c>
      <c r="CM3815" s="1" t="s">
        <v>137</v>
      </c>
      <c r="CN3815" s="1" t="s">
        <v>137</v>
      </c>
      <c r="CO3815" s="1" t="s">
        <v>137</v>
      </c>
      <c r="CP3815" s="1" t="s">
        <v>137</v>
      </c>
      <c r="CQ3815" s="1" t="s">
        <v>134</v>
      </c>
      <c r="CR3815" s="1" t="s">
        <v>134</v>
      </c>
      <c r="CS3815" s="1" t="s">
        <v>134</v>
      </c>
      <c r="CT3815" s="1" t="s">
        <v>137</v>
      </c>
      <c r="CU3815" s="1" t="s">
        <v>137</v>
      </c>
      <c r="CV3815" s="1" t="s">
        <v>136</v>
      </c>
      <c r="CW3815" s="1" t="s">
        <v>137</v>
      </c>
      <c r="CX3815" s="1" t="s">
        <v>134</v>
      </c>
      <c r="CY3815" s="1" t="s">
        <v>134</v>
      </c>
      <c r="CZ3815" s="1" t="s">
        <v>134</v>
      </c>
      <c r="DA3815" s="1" t="s">
        <v>134</v>
      </c>
      <c r="DB3815" s="1" t="s">
        <v>136</v>
      </c>
      <c r="DC3815" s="1" t="s">
        <v>134</v>
      </c>
      <c r="DD3815">
        <v>0.24</v>
      </c>
      <c r="DE3815" s="1" t="s">
        <v>138</v>
      </c>
      <c r="DF3815">
        <v>1</v>
      </c>
      <c r="DH3815" s="1" t="s">
        <v>160</v>
      </c>
      <c r="DI3815" s="1" t="s">
        <v>140</v>
      </c>
      <c r="DJ3815" s="1" t="s">
        <v>141</v>
      </c>
      <c r="DK3815" s="1" t="s">
        <v>163</v>
      </c>
      <c r="DL3815">
        <v>7</v>
      </c>
      <c r="DM3815" s="1" t="s">
        <v>132</v>
      </c>
      <c r="DN3815" s="1" t="s">
        <v>134</v>
      </c>
      <c r="DO3815" s="1" t="s">
        <v>143</v>
      </c>
      <c r="DP3815" s="1" t="s">
        <v>144</v>
      </c>
      <c r="DQ3815">
        <v>0</v>
      </c>
      <c r="DR3815">
        <v>1</v>
      </c>
      <c r="DS3815">
        <v>0</v>
      </c>
    </row>
    <row r="3816" spans="1:123" x14ac:dyDescent="0.4">
      <c r="A3816">
        <v>1</v>
      </c>
      <c r="B3816">
        <v>11</v>
      </c>
      <c r="C3816" s="1" t="s">
        <v>123</v>
      </c>
      <c r="D3816">
        <v>26</v>
      </c>
      <c r="E3816">
        <v>22</v>
      </c>
      <c r="F3816">
        <v>4</v>
      </c>
      <c r="G3816" s="1" t="s">
        <v>124</v>
      </c>
      <c r="H3816" s="1" t="s">
        <v>174</v>
      </c>
      <c r="I3816" s="1" t="s">
        <v>126</v>
      </c>
      <c r="J3816">
        <v>0</v>
      </c>
      <c r="K3816">
        <v>9</v>
      </c>
      <c r="L3816">
        <v>10</v>
      </c>
      <c r="M3816" s="1" t="s">
        <v>161</v>
      </c>
      <c r="N3816" s="1" t="s">
        <v>161</v>
      </c>
      <c r="O3816" s="1" t="s">
        <v>176</v>
      </c>
      <c r="P3816">
        <v>10</v>
      </c>
      <c r="Q3816">
        <v>15</v>
      </c>
      <c r="R3816">
        <v>25</v>
      </c>
      <c r="S3816">
        <v>15</v>
      </c>
      <c r="T3816">
        <v>15</v>
      </c>
      <c r="U3816">
        <v>20</v>
      </c>
      <c r="V3816" s="1" t="s">
        <v>131</v>
      </c>
      <c r="W3816" s="1" t="s">
        <v>131</v>
      </c>
      <c r="X3816" s="1" t="s">
        <v>129</v>
      </c>
      <c r="Y3816" s="1" t="s">
        <v>131</v>
      </c>
      <c r="Z3816" s="1" t="s">
        <v>131</v>
      </c>
      <c r="AA3816" s="1" t="s">
        <v>130</v>
      </c>
      <c r="AB3816" s="1" t="s">
        <v>133</v>
      </c>
      <c r="AC3816">
        <v>7</v>
      </c>
      <c r="AD3816">
        <v>8</v>
      </c>
      <c r="AE3816">
        <v>7</v>
      </c>
      <c r="AF3816" s="1" t="s">
        <v>135</v>
      </c>
      <c r="AG3816" s="1" t="s">
        <v>133</v>
      </c>
      <c r="AH3816" s="1" t="s">
        <v>134</v>
      </c>
      <c r="AI3816" s="1" t="s">
        <v>134</v>
      </c>
      <c r="AJ3816" s="1" t="s">
        <v>134</v>
      </c>
      <c r="AK3816" s="1" t="s">
        <v>134</v>
      </c>
      <c r="AL3816" s="1" t="s">
        <v>137</v>
      </c>
      <c r="AM3816" s="1" t="s">
        <v>134</v>
      </c>
      <c r="AN3816">
        <v>20</v>
      </c>
      <c r="AO3816">
        <v>20</v>
      </c>
      <c r="AP3816">
        <v>20</v>
      </c>
      <c r="AQ3816">
        <v>10</v>
      </c>
      <c r="AR3816">
        <v>20</v>
      </c>
      <c r="AS3816">
        <v>10</v>
      </c>
      <c r="AT3816" s="1" t="s">
        <v>130</v>
      </c>
      <c r="AU3816" s="1" t="s">
        <v>130</v>
      </c>
      <c r="AV3816" s="1" t="s">
        <v>130</v>
      </c>
      <c r="AW3816" s="1" t="s">
        <v>131</v>
      </c>
      <c r="AX3816" s="1" t="s">
        <v>130</v>
      </c>
      <c r="AY3816" s="1" t="s">
        <v>131</v>
      </c>
      <c r="AZ3816">
        <v>8</v>
      </c>
      <c r="BA3816">
        <v>8</v>
      </c>
      <c r="BB3816">
        <v>8</v>
      </c>
      <c r="BC3816">
        <v>8</v>
      </c>
      <c r="BD3816">
        <v>5</v>
      </c>
      <c r="BE3816" s="1" t="s">
        <v>134</v>
      </c>
      <c r="BF3816" s="1" t="s">
        <v>134</v>
      </c>
      <c r="BG3816" s="1" t="s">
        <v>134</v>
      </c>
      <c r="BH3816" s="1" t="s">
        <v>134</v>
      </c>
      <c r="BI3816" s="1" t="s">
        <v>137</v>
      </c>
      <c r="BJ3816" s="1" t="s">
        <v>132</v>
      </c>
      <c r="BK3816">
        <v>10</v>
      </c>
      <c r="BL3816">
        <v>10</v>
      </c>
      <c r="BM3816">
        <v>9</v>
      </c>
      <c r="BN3816" s="1" t="s">
        <v>149</v>
      </c>
      <c r="BO3816" s="1" t="s">
        <v>135</v>
      </c>
      <c r="BP3816" s="1" t="s">
        <v>134</v>
      </c>
      <c r="BQ3816" s="1" t="s">
        <v>136</v>
      </c>
      <c r="BR3816" s="1" t="s">
        <v>136</v>
      </c>
      <c r="BS3816" s="1" t="s">
        <v>136</v>
      </c>
      <c r="BT3816" s="1" t="s">
        <v>136</v>
      </c>
      <c r="BU3816" s="1" t="s">
        <v>137</v>
      </c>
      <c r="BV3816">
        <v>1</v>
      </c>
      <c r="BW3816">
        <v>1</v>
      </c>
      <c r="BX3816">
        <v>1</v>
      </c>
      <c r="BY3816">
        <v>5</v>
      </c>
      <c r="BZ3816">
        <v>7</v>
      </c>
      <c r="CA3816">
        <v>7</v>
      </c>
      <c r="CB3816">
        <v>7</v>
      </c>
      <c r="CC3816">
        <v>1</v>
      </c>
      <c r="CD3816">
        <v>3</v>
      </c>
      <c r="CE3816">
        <v>9</v>
      </c>
      <c r="CF3816">
        <v>4</v>
      </c>
      <c r="CG3816">
        <v>7</v>
      </c>
      <c r="CH3816">
        <v>7</v>
      </c>
      <c r="CI3816">
        <v>7</v>
      </c>
      <c r="CJ3816">
        <v>8</v>
      </c>
      <c r="CK3816">
        <v>9</v>
      </c>
      <c r="CL3816">
        <v>6</v>
      </c>
      <c r="CM3816" s="1" t="s">
        <v>137</v>
      </c>
      <c r="CN3816" s="1" t="s">
        <v>137</v>
      </c>
      <c r="CO3816" s="1" t="s">
        <v>137</v>
      </c>
      <c r="CP3816" s="1" t="s">
        <v>137</v>
      </c>
      <c r="CQ3816" s="1" t="s">
        <v>134</v>
      </c>
      <c r="CR3816" s="1" t="s">
        <v>134</v>
      </c>
      <c r="CS3816" s="1" t="s">
        <v>134</v>
      </c>
      <c r="CT3816" s="1" t="s">
        <v>137</v>
      </c>
      <c r="CU3816" s="1" t="s">
        <v>137</v>
      </c>
      <c r="CV3816" s="1" t="s">
        <v>136</v>
      </c>
      <c r="CW3816" s="1" t="s">
        <v>137</v>
      </c>
      <c r="CX3816" s="1" t="s">
        <v>134</v>
      </c>
      <c r="CY3816" s="1" t="s">
        <v>134</v>
      </c>
      <c r="CZ3816" s="1" t="s">
        <v>134</v>
      </c>
      <c r="DA3816" s="1" t="s">
        <v>134</v>
      </c>
      <c r="DB3816" s="1" t="s">
        <v>136</v>
      </c>
      <c r="DC3816" s="1" t="s">
        <v>134</v>
      </c>
      <c r="DD3816">
        <v>0.26</v>
      </c>
      <c r="DE3816" s="1" t="s">
        <v>138</v>
      </c>
      <c r="DF3816">
        <v>1</v>
      </c>
      <c r="DH3816" s="1" t="s">
        <v>160</v>
      </c>
      <c r="DI3816" s="1" t="s">
        <v>140</v>
      </c>
      <c r="DJ3816" s="1" t="s">
        <v>141</v>
      </c>
      <c r="DK3816" s="1" t="s">
        <v>163</v>
      </c>
      <c r="DL3816">
        <v>8</v>
      </c>
      <c r="DM3816" s="1" t="s">
        <v>135</v>
      </c>
      <c r="DN3816" s="1" t="s">
        <v>134</v>
      </c>
      <c r="DO3816" s="1" t="s">
        <v>143</v>
      </c>
      <c r="DP3816" s="1" t="s">
        <v>144</v>
      </c>
      <c r="DQ3816">
        <v>0</v>
      </c>
      <c r="DR3816">
        <v>1</v>
      </c>
      <c r="DS3816">
        <v>0</v>
      </c>
    </row>
    <row r="3817" spans="1:123" x14ac:dyDescent="0.4">
      <c r="A3817">
        <v>1</v>
      </c>
      <c r="B3817">
        <v>11</v>
      </c>
      <c r="C3817" s="1" t="s">
        <v>123</v>
      </c>
      <c r="D3817">
        <v>26</v>
      </c>
      <c r="E3817">
        <v>22</v>
      </c>
      <c r="F3817">
        <v>4</v>
      </c>
      <c r="G3817" s="1" t="s">
        <v>124</v>
      </c>
      <c r="H3817" s="1" t="s">
        <v>174</v>
      </c>
      <c r="I3817" s="1" t="s">
        <v>125</v>
      </c>
      <c r="J3817">
        <v>0</v>
      </c>
      <c r="K3817">
        <v>9</v>
      </c>
      <c r="L3817">
        <v>10</v>
      </c>
      <c r="M3817" s="1" t="s">
        <v>161</v>
      </c>
      <c r="N3817" s="1" t="s">
        <v>161</v>
      </c>
      <c r="O3817" s="1" t="s">
        <v>176</v>
      </c>
      <c r="P3817">
        <v>35</v>
      </c>
      <c r="Q3817">
        <v>40</v>
      </c>
      <c r="R3817">
        <v>5</v>
      </c>
      <c r="S3817">
        <v>5</v>
      </c>
      <c r="T3817">
        <v>7</v>
      </c>
      <c r="U3817">
        <v>8</v>
      </c>
      <c r="V3817" s="1" t="s">
        <v>129</v>
      </c>
      <c r="W3817" s="1" t="s">
        <v>129</v>
      </c>
      <c r="X3817" s="1" t="s">
        <v>131</v>
      </c>
      <c r="Y3817" s="1" t="s">
        <v>131</v>
      </c>
      <c r="Z3817" s="1" t="s">
        <v>131</v>
      </c>
      <c r="AA3817" s="1" t="s">
        <v>131</v>
      </c>
      <c r="AB3817" s="1" t="s">
        <v>139</v>
      </c>
      <c r="AC3817">
        <v>8</v>
      </c>
      <c r="AD3817">
        <v>8</v>
      </c>
      <c r="AE3817">
        <v>8</v>
      </c>
      <c r="AF3817" s="1" t="s">
        <v>132</v>
      </c>
      <c r="AG3817" s="1" t="s">
        <v>150</v>
      </c>
      <c r="AH3817" s="1" t="s">
        <v>137</v>
      </c>
      <c r="AI3817" s="1" t="s">
        <v>134</v>
      </c>
      <c r="AJ3817" s="1" t="s">
        <v>134</v>
      </c>
      <c r="AK3817" s="1" t="s">
        <v>134</v>
      </c>
      <c r="AL3817" s="1" t="s">
        <v>134</v>
      </c>
      <c r="AM3817" s="1" t="s">
        <v>137</v>
      </c>
      <c r="AN3817">
        <v>20</v>
      </c>
      <c r="AO3817">
        <v>20</v>
      </c>
      <c r="AP3817">
        <v>20</v>
      </c>
      <c r="AQ3817">
        <v>10</v>
      </c>
      <c r="AR3817">
        <v>20</v>
      </c>
      <c r="AS3817">
        <v>10</v>
      </c>
      <c r="AT3817" s="1" t="s">
        <v>130</v>
      </c>
      <c r="AU3817" s="1" t="s">
        <v>130</v>
      </c>
      <c r="AV3817" s="1" t="s">
        <v>130</v>
      </c>
      <c r="AW3817" s="1" t="s">
        <v>131</v>
      </c>
      <c r="AX3817" s="1" t="s">
        <v>130</v>
      </c>
      <c r="AY3817" s="1" t="s">
        <v>131</v>
      </c>
      <c r="AZ3817">
        <v>8</v>
      </c>
      <c r="BA3817">
        <v>8</v>
      </c>
      <c r="BB3817">
        <v>8</v>
      </c>
      <c r="BC3817">
        <v>8</v>
      </c>
      <c r="BD3817">
        <v>5</v>
      </c>
      <c r="BE3817" s="1" t="s">
        <v>134</v>
      </c>
      <c r="BF3817" s="1" t="s">
        <v>134</v>
      </c>
      <c r="BG3817" s="1" t="s">
        <v>134</v>
      </c>
      <c r="BH3817" s="1" t="s">
        <v>134</v>
      </c>
      <c r="BI3817" s="1" t="s">
        <v>137</v>
      </c>
      <c r="BJ3817" s="1" t="s">
        <v>150</v>
      </c>
      <c r="BN3817" s="1" t="s">
        <v>150</v>
      </c>
      <c r="BO3817" s="1" t="s">
        <v>150</v>
      </c>
      <c r="BP3817" s="1" t="s">
        <v>137</v>
      </c>
      <c r="BQ3817" s="1" t="s">
        <v>137</v>
      </c>
      <c r="BR3817" s="1" t="s">
        <v>137</v>
      </c>
      <c r="BS3817" s="1" t="s">
        <v>137</v>
      </c>
      <c r="BT3817" s="1" t="s">
        <v>137</v>
      </c>
      <c r="BU3817" s="1" t="s">
        <v>137</v>
      </c>
      <c r="BV3817">
        <v>1</v>
      </c>
      <c r="BW3817">
        <v>1</v>
      </c>
      <c r="BX3817">
        <v>1</v>
      </c>
      <c r="BY3817">
        <v>5</v>
      </c>
      <c r="BZ3817">
        <v>7</v>
      </c>
      <c r="CA3817">
        <v>7</v>
      </c>
      <c r="CB3817">
        <v>7</v>
      </c>
      <c r="CC3817">
        <v>1</v>
      </c>
      <c r="CD3817">
        <v>3</v>
      </c>
      <c r="CE3817">
        <v>9</v>
      </c>
      <c r="CF3817">
        <v>4</v>
      </c>
      <c r="CG3817">
        <v>7</v>
      </c>
      <c r="CH3817">
        <v>7</v>
      </c>
      <c r="CI3817">
        <v>7</v>
      </c>
      <c r="CJ3817">
        <v>8</v>
      </c>
      <c r="CK3817">
        <v>9</v>
      </c>
      <c r="CL3817">
        <v>6</v>
      </c>
      <c r="CM3817" s="1" t="s">
        <v>137</v>
      </c>
      <c r="CN3817" s="1" t="s">
        <v>137</v>
      </c>
      <c r="CO3817" s="1" t="s">
        <v>137</v>
      </c>
      <c r="CP3817" s="1" t="s">
        <v>137</v>
      </c>
      <c r="CQ3817" s="1" t="s">
        <v>134</v>
      </c>
      <c r="CR3817" s="1" t="s">
        <v>134</v>
      </c>
      <c r="CS3817" s="1" t="s">
        <v>134</v>
      </c>
      <c r="CT3817" s="1" t="s">
        <v>137</v>
      </c>
      <c r="CU3817" s="1" t="s">
        <v>137</v>
      </c>
      <c r="CV3817" s="1" t="s">
        <v>136</v>
      </c>
      <c r="CW3817" s="1" t="s">
        <v>137</v>
      </c>
      <c r="CX3817" s="1" t="s">
        <v>134</v>
      </c>
      <c r="CY3817" s="1" t="s">
        <v>134</v>
      </c>
      <c r="CZ3817" s="1" t="s">
        <v>134</v>
      </c>
      <c r="DA3817" s="1" t="s">
        <v>134</v>
      </c>
      <c r="DB3817" s="1" t="s">
        <v>136</v>
      </c>
      <c r="DC3817" s="1" t="s">
        <v>134</v>
      </c>
      <c r="DD3817">
        <v>0.56999999999999995</v>
      </c>
      <c r="DE3817" s="1" t="s">
        <v>147</v>
      </c>
      <c r="DF3817">
        <v>1</v>
      </c>
      <c r="DH3817" s="1" t="s">
        <v>160</v>
      </c>
      <c r="DI3817" s="1" t="s">
        <v>140</v>
      </c>
      <c r="DJ3817" s="1" t="s">
        <v>141</v>
      </c>
      <c r="DK3817" s="1" t="s">
        <v>163</v>
      </c>
      <c r="DM3817" s="1" t="s">
        <v>150</v>
      </c>
      <c r="DN3817" s="1" t="s">
        <v>137</v>
      </c>
      <c r="DO3817" s="1" t="s">
        <v>140</v>
      </c>
      <c r="DP3817" s="1" t="s">
        <v>150</v>
      </c>
      <c r="DQ3817">
        <v>0</v>
      </c>
      <c r="DR3817">
        <v>0</v>
      </c>
      <c r="DS3817">
        <v>0</v>
      </c>
    </row>
    <row r="3818" spans="1:123" x14ac:dyDescent="0.4">
      <c r="A3818">
        <v>1</v>
      </c>
      <c r="B3818">
        <v>11</v>
      </c>
      <c r="C3818" s="1" t="s">
        <v>123</v>
      </c>
      <c r="D3818">
        <v>26</v>
      </c>
      <c r="E3818">
        <v>27</v>
      </c>
      <c r="F3818">
        <v>1</v>
      </c>
      <c r="G3818" s="1" t="s">
        <v>145</v>
      </c>
      <c r="H3818" s="1" t="s">
        <v>174</v>
      </c>
      <c r="I3818" s="1" t="s">
        <v>126</v>
      </c>
      <c r="J3818">
        <v>0</v>
      </c>
      <c r="K3818">
        <v>9</v>
      </c>
      <c r="L3818">
        <v>10</v>
      </c>
      <c r="M3818" s="1" t="s">
        <v>161</v>
      </c>
      <c r="N3818" s="1" t="s">
        <v>161</v>
      </c>
      <c r="O3818" s="1" t="s">
        <v>176</v>
      </c>
      <c r="P3818">
        <v>20</v>
      </c>
      <c r="Q3818">
        <v>20</v>
      </c>
      <c r="R3818">
        <v>15</v>
      </c>
      <c r="S3818">
        <v>25</v>
      </c>
      <c r="T3818">
        <v>10</v>
      </c>
      <c r="U3818">
        <v>10</v>
      </c>
      <c r="V3818" s="1" t="s">
        <v>130</v>
      </c>
      <c r="W3818" s="1" t="s">
        <v>130</v>
      </c>
      <c r="X3818" s="1" t="s">
        <v>131</v>
      </c>
      <c r="Y3818" s="1" t="s">
        <v>129</v>
      </c>
      <c r="Z3818" s="1" t="s">
        <v>131</v>
      </c>
      <c r="AA3818" s="1" t="s">
        <v>131</v>
      </c>
      <c r="AB3818" s="1" t="s">
        <v>132</v>
      </c>
      <c r="AC3818">
        <v>5</v>
      </c>
      <c r="AD3818">
        <v>7</v>
      </c>
      <c r="AE3818">
        <v>7</v>
      </c>
      <c r="AF3818" s="1" t="s">
        <v>132</v>
      </c>
      <c r="AG3818" s="1" t="s">
        <v>146</v>
      </c>
      <c r="AH3818" s="1" t="s">
        <v>134</v>
      </c>
      <c r="AI3818" s="1" t="s">
        <v>137</v>
      </c>
      <c r="AJ3818" s="1" t="s">
        <v>134</v>
      </c>
      <c r="AK3818" s="1" t="s">
        <v>134</v>
      </c>
      <c r="AL3818" s="1" t="s">
        <v>134</v>
      </c>
      <c r="AM3818" s="1" t="s">
        <v>134</v>
      </c>
      <c r="AN3818">
        <v>20</v>
      </c>
      <c r="AO3818">
        <v>20</v>
      </c>
      <c r="AP3818">
        <v>20</v>
      </c>
      <c r="AQ3818">
        <v>10</v>
      </c>
      <c r="AR3818">
        <v>20</v>
      </c>
      <c r="AS3818">
        <v>10</v>
      </c>
      <c r="AT3818" s="1" t="s">
        <v>130</v>
      </c>
      <c r="AU3818" s="1" t="s">
        <v>130</v>
      </c>
      <c r="AV3818" s="1" t="s">
        <v>130</v>
      </c>
      <c r="AW3818" s="1" t="s">
        <v>131</v>
      </c>
      <c r="AX3818" s="1" t="s">
        <v>130</v>
      </c>
      <c r="AY3818" s="1" t="s">
        <v>131</v>
      </c>
      <c r="AZ3818">
        <v>8</v>
      </c>
      <c r="BA3818">
        <v>8</v>
      </c>
      <c r="BB3818">
        <v>8</v>
      </c>
      <c r="BC3818">
        <v>8</v>
      </c>
      <c r="BD3818">
        <v>5</v>
      </c>
      <c r="BE3818" s="1" t="s">
        <v>134</v>
      </c>
      <c r="BF3818" s="1" t="s">
        <v>134</v>
      </c>
      <c r="BG3818" s="1" t="s">
        <v>134</v>
      </c>
      <c r="BH3818" s="1" t="s">
        <v>134</v>
      </c>
      <c r="BI3818" s="1" t="s">
        <v>137</v>
      </c>
      <c r="BJ3818" s="1" t="s">
        <v>135</v>
      </c>
      <c r="BK3818">
        <v>10</v>
      </c>
      <c r="BL3818">
        <v>9</v>
      </c>
      <c r="BM3818">
        <v>7</v>
      </c>
      <c r="BN3818" s="1" t="s">
        <v>146</v>
      </c>
      <c r="BO3818" s="1" t="s">
        <v>146</v>
      </c>
      <c r="BP3818" s="1" t="s">
        <v>137</v>
      </c>
      <c r="BQ3818" s="1" t="s">
        <v>136</v>
      </c>
      <c r="BR3818" s="1" t="s">
        <v>136</v>
      </c>
      <c r="BS3818" s="1" t="s">
        <v>134</v>
      </c>
      <c r="BT3818" s="1" t="s">
        <v>134</v>
      </c>
      <c r="BU3818" s="1" t="s">
        <v>134</v>
      </c>
      <c r="BV3818">
        <v>1</v>
      </c>
      <c r="BW3818">
        <v>1</v>
      </c>
      <c r="BX3818">
        <v>1</v>
      </c>
      <c r="BY3818">
        <v>5</v>
      </c>
      <c r="BZ3818">
        <v>7</v>
      </c>
      <c r="CA3818">
        <v>7</v>
      </c>
      <c r="CB3818">
        <v>7</v>
      </c>
      <c r="CC3818">
        <v>1</v>
      </c>
      <c r="CD3818">
        <v>3</v>
      </c>
      <c r="CE3818">
        <v>9</v>
      </c>
      <c r="CF3818">
        <v>4</v>
      </c>
      <c r="CG3818">
        <v>7</v>
      </c>
      <c r="CH3818">
        <v>7</v>
      </c>
      <c r="CI3818">
        <v>7</v>
      </c>
      <c r="CJ3818">
        <v>8</v>
      </c>
      <c r="CK3818">
        <v>9</v>
      </c>
      <c r="CL3818">
        <v>6</v>
      </c>
      <c r="CM3818" s="1" t="s">
        <v>137</v>
      </c>
      <c r="CN3818" s="1" t="s">
        <v>137</v>
      </c>
      <c r="CO3818" s="1" t="s">
        <v>137</v>
      </c>
      <c r="CP3818" s="1" t="s">
        <v>137</v>
      </c>
      <c r="CQ3818" s="1" t="s">
        <v>134</v>
      </c>
      <c r="CR3818" s="1" t="s">
        <v>134</v>
      </c>
      <c r="CS3818" s="1" t="s">
        <v>134</v>
      </c>
      <c r="CT3818" s="1" t="s">
        <v>137</v>
      </c>
      <c r="CU3818" s="1" t="s">
        <v>137</v>
      </c>
      <c r="CV3818" s="1" t="s">
        <v>136</v>
      </c>
      <c r="CW3818" s="1" t="s">
        <v>137</v>
      </c>
      <c r="CX3818" s="1" t="s">
        <v>134</v>
      </c>
      <c r="CY3818" s="1" t="s">
        <v>134</v>
      </c>
      <c r="CZ3818" s="1" t="s">
        <v>134</v>
      </c>
      <c r="DA3818" s="1" t="s">
        <v>134</v>
      </c>
      <c r="DB3818" s="1" t="s">
        <v>136</v>
      </c>
      <c r="DC3818" s="1" t="s">
        <v>134</v>
      </c>
      <c r="DD3818">
        <v>0.18</v>
      </c>
      <c r="DE3818" s="1" t="s">
        <v>138</v>
      </c>
      <c r="DF3818">
        <v>1</v>
      </c>
      <c r="DH3818" s="1" t="s">
        <v>160</v>
      </c>
      <c r="DI3818" s="1" t="s">
        <v>140</v>
      </c>
      <c r="DJ3818" s="1" t="s">
        <v>141</v>
      </c>
      <c r="DK3818" s="1" t="s">
        <v>163</v>
      </c>
      <c r="DL3818">
        <v>8</v>
      </c>
      <c r="DM3818" s="1" t="s">
        <v>148</v>
      </c>
      <c r="DN3818" s="1" t="s">
        <v>134</v>
      </c>
      <c r="DO3818" s="1" t="s">
        <v>140</v>
      </c>
      <c r="DP3818" s="1" t="s">
        <v>144</v>
      </c>
      <c r="DQ3818">
        <v>1</v>
      </c>
      <c r="DR3818">
        <v>1</v>
      </c>
      <c r="DS3818">
        <v>1</v>
      </c>
    </row>
    <row r="3819" spans="1:123" x14ac:dyDescent="0.4">
      <c r="A3819">
        <v>1</v>
      </c>
      <c r="B3819">
        <v>11</v>
      </c>
      <c r="C3819" s="1" t="s">
        <v>123</v>
      </c>
      <c r="D3819">
        <v>26</v>
      </c>
      <c r="E3819">
        <v>28</v>
      </c>
      <c r="F3819">
        <v>2</v>
      </c>
      <c r="G3819" s="1" t="s">
        <v>151</v>
      </c>
      <c r="H3819" s="1" t="s">
        <v>174</v>
      </c>
      <c r="I3819" s="1" t="s">
        <v>125</v>
      </c>
      <c r="J3819">
        <v>0</v>
      </c>
      <c r="K3819">
        <v>9</v>
      </c>
      <c r="L3819">
        <v>10</v>
      </c>
      <c r="M3819" s="1" t="s">
        <v>161</v>
      </c>
      <c r="N3819" s="1" t="s">
        <v>161</v>
      </c>
      <c r="O3819" s="1" t="s">
        <v>176</v>
      </c>
      <c r="P3819">
        <v>20</v>
      </c>
      <c r="Q3819">
        <v>30</v>
      </c>
      <c r="R3819">
        <v>10</v>
      </c>
      <c r="S3819">
        <v>20</v>
      </c>
      <c r="T3819">
        <v>0</v>
      </c>
      <c r="U3819">
        <v>20</v>
      </c>
      <c r="V3819" s="1" t="s">
        <v>130</v>
      </c>
      <c r="W3819" s="1" t="s">
        <v>129</v>
      </c>
      <c r="X3819" s="1" t="s">
        <v>131</v>
      </c>
      <c r="Y3819" s="1" t="s">
        <v>130</v>
      </c>
      <c r="Z3819" s="1" t="s">
        <v>131</v>
      </c>
      <c r="AA3819" s="1" t="s">
        <v>130</v>
      </c>
      <c r="AB3819" s="1" t="s">
        <v>146</v>
      </c>
      <c r="AC3819">
        <v>9</v>
      </c>
      <c r="AD3819">
        <v>8</v>
      </c>
      <c r="AE3819">
        <v>8</v>
      </c>
      <c r="AF3819" s="1" t="s">
        <v>135</v>
      </c>
      <c r="AG3819" s="1" t="s">
        <v>146</v>
      </c>
      <c r="AH3819" s="1" t="s">
        <v>134</v>
      </c>
      <c r="AI3819" s="1" t="s">
        <v>136</v>
      </c>
      <c r="AJ3819" s="1" t="s">
        <v>134</v>
      </c>
      <c r="AK3819" s="1" t="s">
        <v>134</v>
      </c>
      <c r="AL3819" s="1" t="s">
        <v>137</v>
      </c>
      <c r="AM3819" s="1" t="s">
        <v>134</v>
      </c>
      <c r="AN3819">
        <v>20</v>
      </c>
      <c r="AO3819">
        <v>20</v>
      </c>
      <c r="AP3819">
        <v>20</v>
      </c>
      <c r="AQ3819">
        <v>10</v>
      </c>
      <c r="AR3819">
        <v>20</v>
      </c>
      <c r="AS3819">
        <v>10</v>
      </c>
      <c r="AT3819" s="1" t="s">
        <v>130</v>
      </c>
      <c r="AU3819" s="1" t="s">
        <v>130</v>
      </c>
      <c r="AV3819" s="1" t="s">
        <v>130</v>
      </c>
      <c r="AW3819" s="1" t="s">
        <v>131</v>
      </c>
      <c r="AX3819" s="1" t="s">
        <v>130</v>
      </c>
      <c r="AY3819" s="1" t="s">
        <v>131</v>
      </c>
      <c r="AZ3819">
        <v>8</v>
      </c>
      <c r="BA3819">
        <v>8</v>
      </c>
      <c r="BB3819">
        <v>8</v>
      </c>
      <c r="BC3819">
        <v>8</v>
      </c>
      <c r="BD3819">
        <v>5</v>
      </c>
      <c r="BE3819" s="1" t="s">
        <v>134</v>
      </c>
      <c r="BF3819" s="1" t="s">
        <v>134</v>
      </c>
      <c r="BG3819" s="1" t="s">
        <v>134</v>
      </c>
      <c r="BH3819" s="1" t="s">
        <v>134</v>
      </c>
      <c r="BI3819" s="1" t="s">
        <v>137</v>
      </c>
      <c r="BJ3819" s="1" t="s">
        <v>132</v>
      </c>
      <c r="BK3819">
        <v>10</v>
      </c>
      <c r="BL3819">
        <v>9</v>
      </c>
      <c r="BM3819">
        <v>10</v>
      </c>
      <c r="BN3819" s="1" t="s">
        <v>133</v>
      </c>
      <c r="BO3819" s="1" t="s">
        <v>135</v>
      </c>
      <c r="BP3819" s="1" t="s">
        <v>134</v>
      </c>
      <c r="BQ3819" s="1" t="s">
        <v>136</v>
      </c>
      <c r="BR3819" s="1" t="s">
        <v>136</v>
      </c>
      <c r="BS3819" s="1" t="s">
        <v>136</v>
      </c>
      <c r="BT3819" s="1" t="s">
        <v>134</v>
      </c>
      <c r="BU3819" s="1" t="s">
        <v>137</v>
      </c>
      <c r="BV3819">
        <v>1</v>
      </c>
      <c r="BW3819">
        <v>1</v>
      </c>
      <c r="BX3819">
        <v>1</v>
      </c>
      <c r="BY3819">
        <v>5</v>
      </c>
      <c r="BZ3819">
        <v>7</v>
      </c>
      <c r="CA3819">
        <v>7</v>
      </c>
      <c r="CB3819">
        <v>7</v>
      </c>
      <c r="CC3819">
        <v>1</v>
      </c>
      <c r="CD3819">
        <v>3</v>
      </c>
      <c r="CE3819">
        <v>9</v>
      </c>
      <c r="CF3819">
        <v>4</v>
      </c>
      <c r="CG3819">
        <v>7</v>
      </c>
      <c r="CH3819">
        <v>7</v>
      </c>
      <c r="CI3819">
        <v>7</v>
      </c>
      <c r="CJ3819">
        <v>8</v>
      </c>
      <c r="CK3819">
        <v>9</v>
      </c>
      <c r="CL3819">
        <v>6</v>
      </c>
      <c r="CM3819" s="1" t="s">
        <v>137</v>
      </c>
      <c r="CN3819" s="1" t="s">
        <v>137</v>
      </c>
      <c r="CO3819" s="1" t="s">
        <v>137</v>
      </c>
      <c r="CP3819" s="1" t="s">
        <v>137</v>
      </c>
      <c r="CQ3819" s="1" t="s">
        <v>134</v>
      </c>
      <c r="CR3819" s="1" t="s">
        <v>134</v>
      </c>
      <c r="CS3819" s="1" t="s">
        <v>134</v>
      </c>
      <c r="CT3819" s="1" t="s">
        <v>137</v>
      </c>
      <c r="CU3819" s="1" t="s">
        <v>137</v>
      </c>
      <c r="CV3819" s="1" t="s">
        <v>136</v>
      </c>
      <c r="CW3819" s="1" t="s">
        <v>137</v>
      </c>
      <c r="CX3819" s="1" t="s">
        <v>134</v>
      </c>
      <c r="CY3819" s="1" t="s">
        <v>134</v>
      </c>
      <c r="CZ3819" s="1" t="s">
        <v>134</v>
      </c>
      <c r="DA3819" s="1" t="s">
        <v>134</v>
      </c>
      <c r="DB3819" s="1" t="s">
        <v>136</v>
      </c>
      <c r="DC3819" s="1" t="s">
        <v>134</v>
      </c>
      <c r="DD3819">
        <v>0.18</v>
      </c>
      <c r="DE3819" s="1" t="s">
        <v>138</v>
      </c>
      <c r="DF3819">
        <v>1</v>
      </c>
      <c r="DH3819" s="1" t="s">
        <v>160</v>
      </c>
      <c r="DI3819" s="1" t="s">
        <v>140</v>
      </c>
      <c r="DJ3819" s="1" t="s">
        <v>141</v>
      </c>
      <c r="DK3819" s="1" t="s">
        <v>163</v>
      </c>
      <c r="DL3819">
        <v>10</v>
      </c>
      <c r="DM3819" s="1" t="s">
        <v>132</v>
      </c>
      <c r="DN3819" s="1" t="s">
        <v>136</v>
      </c>
      <c r="DO3819" s="1" t="s">
        <v>143</v>
      </c>
      <c r="DP3819" s="1" t="s">
        <v>144</v>
      </c>
      <c r="DQ3819">
        <v>1</v>
      </c>
      <c r="DR3819">
        <v>1</v>
      </c>
      <c r="DS3819">
        <v>1</v>
      </c>
    </row>
    <row r="3820" spans="1:123" x14ac:dyDescent="0.4">
      <c r="A3820">
        <v>1</v>
      </c>
      <c r="B3820">
        <v>11</v>
      </c>
      <c r="C3820" s="1" t="s">
        <v>123</v>
      </c>
      <c r="D3820">
        <v>26</v>
      </c>
      <c r="E3820">
        <v>34</v>
      </c>
      <c r="F3820">
        <v>8</v>
      </c>
      <c r="G3820" s="1" t="s">
        <v>154</v>
      </c>
      <c r="H3820" s="1" t="s">
        <v>174</v>
      </c>
      <c r="I3820" s="1" t="s">
        <v>126</v>
      </c>
      <c r="J3820">
        <v>0</v>
      </c>
      <c r="K3820">
        <v>9</v>
      </c>
      <c r="L3820">
        <v>10</v>
      </c>
      <c r="M3820" s="1" t="s">
        <v>161</v>
      </c>
      <c r="N3820" s="1" t="s">
        <v>161</v>
      </c>
      <c r="O3820" s="1" t="s">
        <v>176</v>
      </c>
      <c r="P3820">
        <v>30</v>
      </c>
      <c r="Q3820">
        <v>10</v>
      </c>
      <c r="R3820">
        <v>30</v>
      </c>
      <c r="S3820">
        <v>10</v>
      </c>
      <c r="T3820">
        <v>5</v>
      </c>
      <c r="U3820">
        <v>15</v>
      </c>
      <c r="V3820" s="1" t="s">
        <v>129</v>
      </c>
      <c r="W3820" s="1" t="s">
        <v>131</v>
      </c>
      <c r="X3820" s="1" t="s">
        <v>129</v>
      </c>
      <c r="Y3820" s="1" t="s">
        <v>131</v>
      </c>
      <c r="Z3820" s="1" t="s">
        <v>131</v>
      </c>
      <c r="AA3820" s="1" t="s">
        <v>131</v>
      </c>
      <c r="AB3820" s="1" t="s">
        <v>135</v>
      </c>
      <c r="AC3820">
        <v>7</v>
      </c>
      <c r="AD3820">
        <v>8</v>
      </c>
      <c r="AE3820">
        <v>7</v>
      </c>
      <c r="AF3820" s="1" t="s">
        <v>146</v>
      </c>
      <c r="AG3820" s="1" t="s">
        <v>133</v>
      </c>
      <c r="AH3820" s="1" t="s">
        <v>137</v>
      </c>
      <c r="AI3820" s="1" t="s">
        <v>134</v>
      </c>
      <c r="AJ3820" s="1" t="s">
        <v>134</v>
      </c>
      <c r="AK3820" s="1" t="s">
        <v>134</v>
      </c>
      <c r="AL3820" s="1" t="s">
        <v>134</v>
      </c>
      <c r="AM3820" s="1" t="s">
        <v>134</v>
      </c>
      <c r="AN3820">
        <v>20</v>
      </c>
      <c r="AO3820">
        <v>20</v>
      </c>
      <c r="AP3820">
        <v>20</v>
      </c>
      <c r="AQ3820">
        <v>10</v>
      </c>
      <c r="AR3820">
        <v>20</v>
      </c>
      <c r="AS3820">
        <v>10</v>
      </c>
      <c r="AT3820" s="1" t="s">
        <v>130</v>
      </c>
      <c r="AU3820" s="1" t="s">
        <v>130</v>
      </c>
      <c r="AV3820" s="1" t="s">
        <v>130</v>
      </c>
      <c r="AW3820" s="1" t="s">
        <v>131</v>
      </c>
      <c r="AX3820" s="1" t="s">
        <v>130</v>
      </c>
      <c r="AY3820" s="1" t="s">
        <v>131</v>
      </c>
      <c r="AZ3820">
        <v>8</v>
      </c>
      <c r="BA3820">
        <v>8</v>
      </c>
      <c r="BB3820">
        <v>8</v>
      </c>
      <c r="BC3820">
        <v>8</v>
      </c>
      <c r="BD3820">
        <v>5</v>
      </c>
      <c r="BE3820" s="1" t="s">
        <v>134</v>
      </c>
      <c r="BF3820" s="1" t="s">
        <v>134</v>
      </c>
      <c r="BG3820" s="1" t="s">
        <v>134</v>
      </c>
      <c r="BH3820" s="1" t="s">
        <v>134</v>
      </c>
      <c r="BI3820" s="1" t="s">
        <v>137</v>
      </c>
      <c r="BJ3820" s="1" t="s">
        <v>133</v>
      </c>
      <c r="BK3820">
        <v>9</v>
      </c>
      <c r="BL3820">
        <v>9</v>
      </c>
      <c r="BM3820">
        <v>9</v>
      </c>
      <c r="BN3820" s="1" t="s">
        <v>133</v>
      </c>
      <c r="BO3820" s="1" t="s">
        <v>146</v>
      </c>
      <c r="BP3820" s="1" t="s">
        <v>134</v>
      </c>
      <c r="BQ3820" s="1" t="s">
        <v>136</v>
      </c>
      <c r="BR3820" s="1" t="s">
        <v>136</v>
      </c>
      <c r="BS3820" s="1" t="s">
        <v>136</v>
      </c>
      <c r="BT3820" s="1" t="s">
        <v>134</v>
      </c>
      <c r="BU3820" s="1" t="s">
        <v>134</v>
      </c>
      <c r="BV3820">
        <v>1</v>
      </c>
      <c r="BW3820">
        <v>1</v>
      </c>
      <c r="BX3820">
        <v>1</v>
      </c>
      <c r="BY3820">
        <v>5</v>
      </c>
      <c r="BZ3820">
        <v>7</v>
      </c>
      <c r="CA3820">
        <v>7</v>
      </c>
      <c r="CB3820">
        <v>7</v>
      </c>
      <c r="CC3820">
        <v>1</v>
      </c>
      <c r="CD3820">
        <v>3</v>
      </c>
      <c r="CE3820">
        <v>9</v>
      </c>
      <c r="CF3820">
        <v>4</v>
      </c>
      <c r="CG3820">
        <v>7</v>
      </c>
      <c r="CH3820">
        <v>7</v>
      </c>
      <c r="CI3820">
        <v>7</v>
      </c>
      <c r="CJ3820">
        <v>8</v>
      </c>
      <c r="CK3820">
        <v>9</v>
      </c>
      <c r="CL3820">
        <v>6</v>
      </c>
      <c r="CM3820" s="1" t="s">
        <v>137</v>
      </c>
      <c r="CN3820" s="1" t="s">
        <v>137</v>
      </c>
      <c r="CO3820" s="1" t="s">
        <v>137</v>
      </c>
      <c r="CP3820" s="1" t="s">
        <v>137</v>
      </c>
      <c r="CQ3820" s="1" t="s">
        <v>134</v>
      </c>
      <c r="CR3820" s="1" t="s">
        <v>134</v>
      </c>
      <c r="CS3820" s="1" t="s">
        <v>134</v>
      </c>
      <c r="CT3820" s="1" t="s">
        <v>137</v>
      </c>
      <c r="CU3820" s="1" t="s">
        <v>137</v>
      </c>
      <c r="CV3820" s="1" t="s">
        <v>136</v>
      </c>
      <c r="CW3820" s="1" t="s">
        <v>137</v>
      </c>
      <c r="CX3820" s="1" t="s">
        <v>134</v>
      </c>
      <c r="CY3820" s="1" t="s">
        <v>134</v>
      </c>
      <c r="CZ3820" s="1" t="s">
        <v>134</v>
      </c>
      <c r="DA3820" s="1" t="s">
        <v>134</v>
      </c>
      <c r="DB3820" s="1" t="s">
        <v>136</v>
      </c>
      <c r="DC3820" s="1" t="s">
        <v>134</v>
      </c>
      <c r="DD3820">
        <v>0.31</v>
      </c>
      <c r="DE3820" s="1" t="s">
        <v>138</v>
      </c>
      <c r="DF3820">
        <v>1</v>
      </c>
      <c r="DH3820" s="1" t="s">
        <v>160</v>
      </c>
      <c r="DI3820" s="1" t="s">
        <v>140</v>
      </c>
      <c r="DJ3820" s="1" t="s">
        <v>141</v>
      </c>
      <c r="DK3820" s="1" t="s">
        <v>163</v>
      </c>
      <c r="DL3820">
        <v>8</v>
      </c>
      <c r="DM3820" s="1" t="s">
        <v>132</v>
      </c>
      <c r="DN3820" s="1" t="s">
        <v>134</v>
      </c>
      <c r="DO3820" s="1" t="s">
        <v>143</v>
      </c>
      <c r="DP3820" s="1" t="s">
        <v>150</v>
      </c>
      <c r="DQ3820">
        <v>1</v>
      </c>
      <c r="DR3820">
        <v>1</v>
      </c>
      <c r="DS3820">
        <v>1</v>
      </c>
    </row>
    <row r="3821" spans="1:123" x14ac:dyDescent="0.4">
      <c r="A3821">
        <v>1</v>
      </c>
      <c r="B3821">
        <v>11</v>
      </c>
      <c r="C3821" s="1" t="s">
        <v>123</v>
      </c>
      <c r="D3821">
        <v>26</v>
      </c>
      <c r="E3821">
        <v>27</v>
      </c>
      <c r="F3821">
        <v>1</v>
      </c>
      <c r="G3821" s="1" t="s">
        <v>145</v>
      </c>
      <c r="H3821" s="1" t="s">
        <v>174</v>
      </c>
      <c r="I3821" s="1" t="s">
        <v>125</v>
      </c>
      <c r="J3821">
        <v>0</v>
      </c>
      <c r="K3821">
        <v>9</v>
      </c>
      <c r="L3821">
        <v>10</v>
      </c>
      <c r="M3821" s="1" t="s">
        <v>161</v>
      </c>
      <c r="N3821" s="1" t="s">
        <v>161</v>
      </c>
      <c r="O3821" s="1" t="s">
        <v>176</v>
      </c>
      <c r="P3821">
        <v>20</v>
      </c>
      <c r="Q3821">
        <v>20</v>
      </c>
      <c r="R3821">
        <v>15</v>
      </c>
      <c r="S3821">
        <v>15</v>
      </c>
      <c r="T3821">
        <v>12</v>
      </c>
      <c r="U3821">
        <v>18</v>
      </c>
      <c r="V3821" s="1" t="s">
        <v>130</v>
      </c>
      <c r="W3821" s="1" t="s">
        <v>130</v>
      </c>
      <c r="X3821" s="1" t="s">
        <v>131</v>
      </c>
      <c r="Y3821" s="1" t="s">
        <v>131</v>
      </c>
      <c r="Z3821" s="1" t="s">
        <v>131</v>
      </c>
      <c r="AA3821" s="1" t="s">
        <v>130</v>
      </c>
      <c r="AB3821" s="1" t="s">
        <v>135</v>
      </c>
      <c r="AC3821">
        <v>10</v>
      </c>
      <c r="AD3821">
        <v>8</v>
      </c>
      <c r="AE3821">
        <v>8</v>
      </c>
      <c r="AF3821" s="1" t="s">
        <v>132</v>
      </c>
      <c r="AG3821" s="1" t="s">
        <v>132</v>
      </c>
      <c r="AH3821" s="1" t="s">
        <v>137</v>
      </c>
      <c r="AI3821" s="1" t="s">
        <v>136</v>
      </c>
      <c r="AJ3821" s="1" t="s">
        <v>134</v>
      </c>
      <c r="AK3821" s="1" t="s">
        <v>134</v>
      </c>
      <c r="AL3821" s="1" t="s">
        <v>134</v>
      </c>
      <c r="AM3821" s="1" t="s">
        <v>134</v>
      </c>
      <c r="AN3821">
        <v>20</v>
      </c>
      <c r="AO3821">
        <v>20</v>
      </c>
      <c r="AP3821">
        <v>20</v>
      </c>
      <c r="AQ3821">
        <v>10</v>
      </c>
      <c r="AR3821">
        <v>20</v>
      </c>
      <c r="AS3821">
        <v>10</v>
      </c>
      <c r="AT3821" s="1" t="s">
        <v>130</v>
      </c>
      <c r="AU3821" s="1" t="s">
        <v>130</v>
      </c>
      <c r="AV3821" s="1" t="s">
        <v>130</v>
      </c>
      <c r="AW3821" s="1" t="s">
        <v>131</v>
      </c>
      <c r="AX3821" s="1" t="s">
        <v>130</v>
      </c>
      <c r="AY3821" s="1" t="s">
        <v>131</v>
      </c>
      <c r="AZ3821">
        <v>8</v>
      </c>
      <c r="BA3821">
        <v>8</v>
      </c>
      <c r="BB3821">
        <v>8</v>
      </c>
      <c r="BC3821">
        <v>8</v>
      </c>
      <c r="BD3821">
        <v>5</v>
      </c>
      <c r="BE3821" s="1" t="s">
        <v>134</v>
      </c>
      <c r="BF3821" s="1" t="s">
        <v>134</v>
      </c>
      <c r="BG3821" s="1" t="s">
        <v>134</v>
      </c>
      <c r="BH3821" s="1" t="s">
        <v>134</v>
      </c>
      <c r="BI3821" s="1" t="s">
        <v>137</v>
      </c>
      <c r="BJ3821" s="1" t="s">
        <v>139</v>
      </c>
      <c r="BK3821">
        <v>10</v>
      </c>
      <c r="BL3821">
        <v>10</v>
      </c>
      <c r="BM3821">
        <v>8</v>
      </c>
      <c r="BN3821" s="1" t="s">
        <v>149</v>
      </c>
      <c r="BO3821" s="1" t="s">
        <v>160</v>
      </c>
      <c r="BP3821" s="1" t="s">
        <v>137</v>
      </c>
      <c r="BQ3821" s="1" t="s">
        <v>136</v>
      </c>
      <c r="BR3821" s="1" t="s">
        <v>136</v>
      </c>
      <c r="BS3821" s="1" t="s">
        <v>134</v>
      </c>
      <c r="BT3821" s="1" t="s">
        <v>136</v>
      </c>
      <c r="BU3821" s="1" t="s">
        <v>137</v>
      </c>
      <c r="BV3821">
        <v>1</v>
      </c>
      <c r="BW3821">
        <v>1</v>
      </c>
      <c r="BX3821">
        <v>1</v>
      </c>
      <c r="BY3821">
        <v>5</v>
      </c>
      <c r="BZ3821">
        <v>7</v>
      </c>
      <c r="CA3821">
        <v>7</v>
      </c>
      <c r="CB3821">
        <v>7</v>
      </c>
      <c r="CC3821">
        <v>1</v>
      </c>
      <c r="CD3821">
        <v>3</v>
      </c>
      <c r="CE3821">
        <v>9</v>
      </c>
      <c r="CF3821">
        <v>4</v>
      </c>
      <c r="CG3821">
        <v>7</v>
      </c>
      <c r="CH3821">
        <v>7</v>
      </c>
      <c r="CI3821">
        <v>7</v>
      </c>
      <c r="CJ3821">
        <v>8</v>
      </c>
      <c r="CK3821">
        <v>9</v>
      </c>
      <c r="CL3821">
        <v>6</v>
      </c>
      <c r="CM3821" s="1" t="s">
        <v>137</v>
      </c>
      <c r="CN3821" s="1" t="s">
        <v>137</v>
      </c>
      <c r="CO3821" s="1" t="s">
        <v>137</v>
      </c>
      <c r="CP3821" s="1" t="s">
        <v>137</v>
      </c>
      <c r="CQ3821" s="1" t="s">
        <v>134</v>
      </c>
      <c r="CR3821" s="1" t="s">
        <v>134</v>
      </c>
      <c r="CS3821" s="1" t="s">
        <v>134</v>
      </c>
      <c r="CT3821" s="1" t="s">
        <v>137</v>
      </c>
      <c r="CU3821" s="1" t="s">
        <v>137</v>
      </c>
      <c r="CV3821" s="1" t="s">
        <v>136</v>
      </c>
      <c r="CW3821" s="1" t="s">
        <v>137</v>
      </c>
      <c r="CX3821" s="1" t="s">
        <v>134</v>
      </c>
      <c r="CY3821" s="1" t="s">
        <v>134</v>
      </c>
      <c r="CZ3821" s="1" t="s">
        <v>134</v>
      </c>
      <c r="DA3821" s="1" t="s">
        <v>134</v>
      </c>
      <c r="DB3821" s="1" t="s">
        <v>136</v>
      </c>
      <c r="DC3821" s="1" t="s">
        <v>134</v>
      </c>
      <c r="DD3821">
        <v>-0.2</v>
      </c>
      <c r="DE3821" s="1" t="s">
        <v>157</v>
      </c>
      <c r="DF3821">
        <v>1</v>
      </c>
      <c r="DH3821" s="1" t="s">
        <v>160</v>
      </c>
      <c r="DI3821" s="1" t="s">
        <v>140</v>
      </c>
      <c r="DJ3821" s="1" t="s">
        <v>141</v>
      </c>
      <c r="DK3821" s="1" t="s">
        <v>163</v>
      </c>
      <c r="DL3821">
        <v>8</v>
      </c>
      <c r="DM3821" s="1" t="s">
        <v>139</v>
      </c>
      <c r="DN3821" s="1" t="s">
        <v>134</v>
      </c>
      <c r="DO3821" s="1" t="s">
        <v>140</v>
      </c>
      <c r="DP3821" s="1" t="s">
        <v>144</v>
      </c>
      <c r="DQ3821">
        <v>0</v>
      </c>
      <c r="DR3821">
        <v>1</v>
      </c>
      <c r="DS3821">
        <v>0</v>
      </c>
    </row>
    <row r="3822" spans="1:123" x14ac:dyDescent="0.4">
      <c r="A3822">
        <v>1</v>
      </c>
      <c r="B3822">
        <v>11</v>
      </c>
      <c r="C3822" s="1" t="s">
        <v>123</v>
      </c>
      <c r="D3822">
        <v>26</v>
      </c>
      <c r="E3822">
        <v>28</v>
      </c>
      <c r="F3822">
        <v>2</v>
      </c>
      <c r="G3822" s="1" t="s">
        <v>151</v>
      </c>
      <c r="H3822" s="1" t="s">
        <v>174</v>
      </c>
      <c r="I3822" s="1" t="s">
        <v>174</v>
      </c>
      <c r="J3822">
        <v>1</v>
      </c>
      <c r="K3822">
        <v>9</v>
      </c>
      <c r="L3822">
        <v>10</v>
      </c>
      <c r="M3822" s="1" t="s">
        <v>161</v>
      </c>
      <c r="N3822" s="1" t="s">
        <v>161</v>
      </c>
      <c r="O3822" s="1" t="s">
        <v>176</v>
      </c>
      <c r="P3822">
        <v>20</v>
      </c>
      <c r="Q3822">
        <v>18</v>
      </c>
      <c r="R3822">
        <v>20</v>
      </c>
      <c r="S3822">
        <v>17</v>
      </c>
      <c r="T3822">
        <v>10</v>
      </c>
      <c r="U3822">
        <v>15</v>
      </c>
      <c r="V3822" s="1" t="s">
        <v>130</v>
      </c>
      <c r="W3822" s="1" t="s">
        <v>130</v>
      </c>
      <c r="X3822" s="1" t="s">
        <v>130</v>
      </c>
      <c r="Y3822" s="1" t="s">
        <v>130</v>
      </c>
      <c r="Z3822" s="1" t="s">
        <v>131</v>
      </c>
      <c r="AA3822" s="1" t="s">
        <v>131</v>
      </c>
      <c r="AB3822" s="1" t="s">
        <v>132</v>
      </c>
      <c r="AC3822">
        <v>10</v>
      </c>
      <c r="AD3822">
        <v>10</v>
      </c>
      <c r="AE3822">
        <v>8</v>
      </c>
      <c r="AF3822" s="1" t="s">
        <v>146</v>
      </c>
      <c r="AG3822" s="1" t="s">
        <v>132</v>
      </c>
      <c r="AH3822" s="1" t="s">
        <v>134</v>
      </c>
      <c r="AI3822" s="1" t="s">
        <v>136</v>
      </c>
      <c r="AJ3822" s="1" t="s">
        <v>136</v>
      </c>
      <c r="AK3822" s="1" t="s">
        <v>134</v>
      </c>
      <c r="AL3822" s="1" t="s">
        <v>134</v>
      </c>
      <c r="AM3822" s="1" t="s">
        <v>134</v>
      </c>
      <c r="AN3822">
        <v>20</v>
      </c>
      <c r="AO3822">
        <v>20</v>
      </c>
      <c r="AP3822">
        <v>20</v>
      </c>
      <c r="AQ3822">
        <v>10</v>
      </c>
      <c r="AR3822">
        <v>20</v>
      </c>
      <c r="AS3822">
        <v>10</v>
      </c>
      <c r="AT3822" s="1" t="s">
        <v>130</v>
      </c>
      <c r="AU3822" s="1" t="s">
        <v>130</v>
      </c>
      <c r="AV3822" s="1" t="s">
        <v>130</v>
      </c>
      <c r="AW3822" s="1" t="s">
        <v>131</v>
      </c>
      <c r="AX3822" s="1" t="s">
        <v>130</v>
      </c>
      <c r="AY3822" s="1" t="s">
        <v>131</v>
      </c>
      <c r="AZ3822">
        <v>8</v>
      </c>
      <c r="BA3822">
        <v>8</v>
      </c>
      <c r="BB3822">
        <v>8</v>
      </c>
      <c r="BC3822">
        <v>8</v>
      </c>
      <c r="BD3822">
        <v>5</v>
      </c>
      <c r="BE3822" s="1" t="s">
        <v>134</v>
      </c>
      <c r="BF3822" s="1" t="s">
        <v>134</v>
      </c>
      <c r="BG3822" s="1" t="s">
        <v>134</v>
      </c>
      <c r="BH3822" s="1" t="s">
        <v>134</v>
      </c>
      <c r="BI3822" s="1" t="s">
        <v>137</v>
      </c>
      <c r="BJ3822" s="1" t="s">
        <v>149</v>
      </c>
      <c r="BK3822">
        <v>8</v>
      </c>
      <c r="BL3822">
        <v>9</v>
      </c>
      <c r="BM3822">
        <v>10</v>
      </c>
      <c r="BN3822" s="1" t="s">
        <v>149</v>
      </c>
      <c r="BO3822" s="1" t="s">
        <v>146</v>
      </c>
      <c r="BP3822" s="1" t="s">
        <v>136</v>
      </c>
      <c r="BQ3822" s="1" t="s">
        <v>134</v>
      </c>
      <c r="BR3822" s="1" t="s">
        <v>136</v>
      </c>
      <c r="BS3822" s="1" t="s">
        <v>136</v>
      </c>
      <c r="BT3822" s="1" t="s">
        <v>136</v>
      </c>
      <c r="BU3822" s="1" t="s">
        <v>134</v>
      </c>
      <c r="BV3822">
        <v>1</v>
      </c>
      <c r="BW3822">
        <v>1</v>
      </c>
      <c r="BX3822">
        <v>1</v>
      </c>
      <c r="BY3822">
        <v>5</v>
      </c>
      <c r="BZ3822">
        <v>7</v>
      </c>
      <c r="CA3822">
        <v>7</v>
      </c>
      <c r="CB3822">
        <v>7</v>
      </c>
      <c r="CC3822">
        <v>1</v>
      </c>
      <c r="CD3822">
        <v>3</v>
      </c>
      <c r="CE3822">
        <v>9</v>
      </c>
      <c r="CF3822">
        <v>4</v>
      </c>
      <c r="CG3822">
        <v>7</v>
      </c>
      <c r="CH3822">
        <v>7</v>
      </c>
      <c r="CI3822">
        <v>7</v>
      </c>
      <c r="CJ3822">
        <v>8</v>
      </c>
      <c r="CK3822">
        <v>9</v>
      </c>
      <c r="CL3822">
        <v>6</v>
      </c>
      <c r="CM3822" s="1" t="s">
        <v>137</v>
      </c>
      <c r="CN3822" s="1" t="s">
        <v>137</v>
      </c>
      <c r="CO3822" s="1" t="s">
        <v>137</v>
      </c>
      <c r="CP3822" s="1" t="s">
        <v>137</v>
      </c>
      <c r="CQ3822" s="1" t="s">
        <v>134</v>
      </c>
      <c r="CR3822" s="1" t="s">
        <v>134</v>
      </c>
      <c r="CS3822" s="1" t="s">
        <v>134</v>
      </c>
      <c r="CT3822" s="1" t="s">
        <v>137</v>
      </c>
      <c r="CU3822" s="1" t="s">
        <v>137</v>
      </c>
      <c r="CV3822" s="1" t="s">
        <v>136</v>
      </c>
      <c r="CW3822" s="1" t="s">
        <v>137</v>
      </c>
      <c r="CX3822" s="1" t="s">
        <v>134</v>
      </c>
      <c r="CY3822" s="1" t="s">
        <v>134</v>
      </c>
      <c r="CZ3822" s="1" t="s">
        <v>134</v>
      </c>
      <c r="DA3822" s="1" t="s">
        <v>134</v>
      </c>
      <c r="DB3822" s="1" t="s">
        <v>136</v>
      </c>
      <c r="DC3822" s="1" t="s">
        <v>134</v>
      </c>
      <c r="DD3822">
        <v>-0.2</v>
      </c>
      <c r="DE3822" s="1" t="s">
        <v>157</v>
      </c>
      <c r="DF3822">
        <v>1</v>
      </c>
      <c r="DH3822" s="1" t="s">
        <v>160</v>
      </c>
      <c r="DI3822" s="1" t="s">
        <v>140</v>
      </c>
      <c r="DJ3822" s="1" t="s">
        <v>141</v>
      </c>
      <c r="DK3822" s="1" t="s">
        <v>163</v>
      </c>
      <c r="DL3822">
        <v>9</v>
      </c>
      <c r="DM3822" s="1" t="s">
        <v>139</v>
      </c>
      <c r="DN3822" s="1" t="s">
        <v>136</v>
      </c>
      <c r="DO3822" s="1" t="s">
        <v>140</v>
      </c>
      <c r="DP3822" s="1" t="s">
        <v>144</v>
      </c>
      <c r="DQ3822">
        <v>1</v>
      </c>
      <c r="DR3822">
        <v>1</v>
      </c>
      <c r="DS3822">
        <v>1</v>
      </c>
    </row>
    <row r="3823" spans="1:123" x14ac:dyDescent="0.4">
      <c r="A3823">
        <v>1</v>
      </c>
      <c r="B3823">
        <v>11</v>
      </c>
      <c r="C3823" s="1" t="s">
        <v>123</v>
      </c>
      <c r="D3823">
        <v>26</v>
      </c>
      <c r="E3823">
        <v>28</v>
      </c>
      <c r="F3823">
        <v>2</v>
      </c>
      <c r="G3823" s="1" t="s">
        <v>151</v>
      </c>
      <c r="H3823" s="1" t="s">
        <v>174</v>
      </c>
      <c r="I3823" s="1" t="s">
        <v>153</v>
      </c>
      <c r="J3823">
        <v>0</v>
      </c>
      <c r="K3823">
        <v>9</v>
      </c>
      <c r="L3823">
        <v>10</v>
      </c>
      <c r="M3823" s="1" t="s">
        <v>161</v>
      </c>
      <c r="N3823" s="1" t="s">
        <v>161</v>
      </c>
      <c r="O3823" s="1" t="s">
        <v>176</v>
      </c>
      <c r="P3823">
        <v>23</v>
      </c>
      <c r="Q3823">
        <v>18</v>
      </c>
      <c r="R3823">
        <v>21</v>
      </c>
      <c r="S3823">
        <v>18</v>
      </c>
      <c r="T3823">
        <v>10</v>
      </c>
      <c r="U3823">
        <v>10</v>
      </c>
      <c r="V3823" s="1" t="s">
        <v>129</v>
      </c>
      <c r="W3823" s="1" t="s">
        <v>130</v>
      </c>
      <c r="X3823" s="1" t="s">
        <v>129</v>
      </c>
      <c r="Y3823" s="1" t="s">
        <v>130</v>
      </c>
      <c r="Z3823" s="1" t="s">
        <v>131</v>
      </c>
      <c r="AA3823" s="1" t="s">
        <v>131</v>
      </c>
      <c r="AB3823" s="1" t="s">
        <v>139</v>
      </c>
      <c r="AC3823">
        <v>8</v>
      </c>
      <c r="AD3823">
        <v>8</v>
      </c>
      <c r="AE3823">
        <v>8</v>
      </c>
      <c r="AF3823" s="1" t="s">
        <v>146</v>
      </c>
      <c r="AG3823" s="1" t="s">
        <v>135</v>
      </c>
      <c r="AH3823" s="1" t="s">
        <v>137</v>
      </c>
      <c r="AI3823" s="1" t="s">
        <v>134</v>
      </c>
      <c r="AJ3823" s="1" t="s">
        <v>134</v>
      </c>
      <c r="AK3823" s="1" t="s">
        <v>134</v>
      </c>
      <c r="AL3823" s="1" t="s">
        <v>134</v>
      </c>
      <c r="AM3823" s="1" t="s">
        <v>137</v>
      </c>
      <c r="AN3823">
        <v>20</v>
      </c>
      <c r="AO3823">
        <v>20</v>
      </c>
      <c r="AP3823">
        <v>20</v>
      </c>
      <c r="AQ3823">
        <v>10</v>
      </c>
      <c r="AR3823">
        <v>20</v>
      </c>
      <c r="AS3823">
        <v>10</v>
      </c>
      <c r="AT3823" s="1" t="s">
        <v>130</v>
      </c>
      <c r="AU3823" s="1" t="s">
        <v>130</v>
      </c>
      <c r="AV3823" s="1" t="s">
        <v>130</v>
      </c>
      <c r="AW3823" s="1" t="s">
        <v>131</v>
      </c>
      <c r="AX3823" s="1" t="s">
        <v>130</v>
      </c>
      <c r="AY3823" s="1" t="s">
        <v>131</v>
      </c>
      <c r="AZ3823">
        <v>8</v>
      </c>
      <c r="BA3823">
        <v>8</v>
      </c>
      <c r="BB3823">
        <v>8</v>
      </c>
      <c r="BC3823">
        <v>8</v>
      </c>
      <c r="BD3823">
        <v>5</v>
      </c>
      <c r="BE3823" s="1" t="s">
        <v>134</v>
      </c>
      <c r="BF3823" s="1" t="s">
        <v>134</v>
      </c>
      <c r="BG3823" s="1" t="s">
        <v>134</v>
      </c>
      <c r="BH3823" s="1" t="s">
        <v>134</v>
      </c>
      <c r="BI3823" s="1" t="s">
        <v>137</v>
      </c>
      <c r="BJ3823" s="1" t="s">
        <v>152</v>
      </c>
      <c r="BK3823">
        <v>9</v>
      </c>
      <c r="BL3823">
        <v>9</v>
      </c>
      <c r="BM3823">
        <v>4</v>
      </c>
      <c r="BN3823" s="1" t="s">
        <v>149</v>
      </c>
      <c r="BO3823" s="1" t="s">
        <v>155</v>
      </c>
      <c r="BP3823" s="1" t="s">
        <v>136</v>
      </c>
      <c r="BQ3823" s="1" t="s">
        <v>136</v>
      </c>
      <c r="BR3823" s="1" t="s">
        <v>136</v>
      </c>
      <c r="BS3823" s="1" t="s">
        <v>137</v>
      </c>
      <c r="BT3823" s="1" t="s">
        <v>136</v>
      </c>
      <c r="BU3823" s="1" t="s">
        <v>137</v>
      </c>
      <c r="BV3823">
        <v>1</v>
      </c>
      <c r="BW3823">
        <v>1</v>
      </c>
      <c r="BX3823">
        <v>1</v>
      </c>
      <c r="BY3823">
        <v>5</v>
      </c>
      <c r="BZ3823">
        <v>7</v>
      </c>
      <c r="CA3823">
        <v>7</v>
      </c>
      <c r="CB3823">
        <v>7</v>
      </c>
      <c r="CC3823">
        <v>1</v>
      </c>
      <c r="CD3823">
        <v>3</v>
      </c>
      <c r="CE3823">
        <v>9</v>
      </c>
      <c r="CF3823">
        <v>4</v>
      </c>
      <c r="CG3823">
        <v>7</v>
      </c>
      <c r="CH3823">
        <v>7</v>
      </c>
      <c r="CI3823">
        <v>7</v>
      </c>
      <c r="CJ3823">
        <v>8</v>
      </c>
      <c r="CK3823">
        <v>9</v>
      </c>
      <c r="CL3823">
        <v>6</v>
      </c>
      <c r="CM3823" s="1" t="s">
        <v>137</v>
      </c>
      <c r="CN3823" s="1" t="s">
        <v>137</v>
      </c>
      <c r="CO3823" s="1" t="s">
        <v>137</v>
      </c>
      <c r="CP3823" s="1" t="s">
        <v>137</v>
      </c>
      <c r="CQ3823" s="1" t="s">
        <v>134</v>
      </c>
      <c r="CR3823" s="1" t="s">
        <v>134</v>
      </c>
      <c r="CS3823" s="1" t="s">
        <v>134</v>
      </c>
      <c r="CT3823" s="1" t="s">
        <v>137</v>
      </c>
      <c r="CU3823" s="1" t="s">
        <v>137</v>
      </c>
      <c r="CV3823" s="1" t="s">
        <v>136</v>
      </c>
      <c r="CW3823" s="1" t="s">
        <v>137</v>
      </c>
      <c r="CX3823" s="1" t="s">
        <v>134</v>
      </c>
      <c r="CY3823" s="1" t="s">
        <v>134</v>
      </c>
      <c r="CZ3823" s="1" t="s">
        <v>134</v>
      </c>
      <c r="DA3823" s="1" t="s">
        <v>134</v>
      </c>
      <c r="DB3823" s="1" t="s">
        <v>136</v>
      </c>
      <c r="DC3823" s="1" t="s">
        <v>134</v>
      </c>
      <c r="DD3823">
        <v>0.22</v>
      </c>
      <c r="DE3823" s="1" t="s">
        <v>138</v>
      </c>
      <c r="DF3823">
        <v>1</v>
      </c>
      <c r="DH3823" s="1" t="s">
        <v>160</v>
      </c>
      <c r="DI3823" s="1" t="s">
        <v>140</v>
      </c>
      <c r="DJ3823" s="1" t="s">
        <v>141</v>
      </c>
      <c r="DK3823" s="1" t="s">
        <v>163</v>
      </c>
      <c r="DL3823">
        <v>7</v>
      </c>
      <c r="DM3823" s="1" t="s">
        <v>139</v>
      </c>
      <c r="DN3823" s="1" t="s">
        <v>134</v>
      </c>
      <c r="DO3823" s="1" t="s">
        <v>140</v>
      </c>
      <c r="DP3823" s="1" t="s">
        <v>144</v>
      </c>
      <c r="DQ3823">
        <v>0</v>
      </c>
      <c r="DR3823">
        <v>0</v>
      </c>
      <c r="DS3823">
        <v>0</v>
      </c>
    </row>
    <row r="3824" spans="1:123" x14ac:dyDescent="0.4">
      <c r="A3824">
        <v>1</v>
      </c>
      <c r="B3824">
        <v>11</v>
      </c>
      <c r="C3824" s="1" t="s">
        <v>123</v>
      </c>
      <c r="D3824">
        <v>26</v>
      </c>
      <c r="E3824">
        <v>29</v>
      </c>
      <c r="F3824">
        <v>3</v>
      </c>
      <c r="G3824" s="1" t="s">
        <v>151</v>
      </c>
      <c r="H3824" s="1" t="s">
        <v>126</v>
      </c>
      <c r="I3824" s="1" t="s">
        <v>126</v>
      </c>
      <c r="J3824">
        <v>1</v>
      </c>
      <c r="K3824">
        <v>1</v>
      </c>
      <c r="L3824">
        <v>3</v>
      </c>
      <c r="M3824" s="1" t="s">
        <v>145</v>
      </c>
      <c r="N3824" s="1" t="s">
        <v>127</v>
      </c>
      <c r="O3824" s="1" t="s">
        <v>230</v>
      </c>
      <c r="P3824">
        <v>30</v>
      </c>
      <c r="Q3824">
        <v>25</v>
      </c>
      <c r="R3824">
        <v>18</v>
      </c>
      <c r="S3824">
        <v>18</v>
      </c>
      <c r="T3824">
        <v>4</v>
      </c>
      <c r="U3824">
        <v>5</v>
      </c>
      <c r="V3824" s="1" t="s">
        <v>129</v>
      </c>
      <c r="W3824" s="1" t="s">
        <v>129</v>
      </c>
      <c r="X3824" s="1" t="s">
        <v>130</v>
      </c>
      <c r="Y3824" s="1" t="s">
        <v>130</v>
      </c>
      <c r="Z3824" s="1" t="s">
        <v>131</v>
      </c>
      <c r="AA3824" s="1" t="s">
        <v>131</v>
      </c>
      <c r="AB3824" s="1" t="s">
        <v>135</v>
      </c>
      <c r="AC3824">
        <v>6</v>
      </c>
      <c r="AD3824">
        <v>5</v>
      </c>
      <c r="AE3824">
        <v>5</v>
      </c>
      <c r="AF3824" s="1" t="s">
        <v>146</v>
      </c>
      <c r="AG3824" s="1" t="s">
        <v>155</v>
      </c>
      <c r="AH3824" s="1" t="s">
        <v>137</v>
      </c>
      <c r="AI3824" s="1" t="s">
        <v>134</v>
      </c>
      <c r="AJ3824" s="1" t="s">
        <v>137</v>
      </c>
      <c r="AK3824" s="1" t="s">
        <v>137</v>
      </c>
      <c r="AL3824" s="1" t="s">
        <v>134</v>
      </c>
      <c r="AM3824" s="1" t="s">
        <v>137</v>
      </c>
      <c r="AN3824">
        <v>15</v>
      </c>
      <c r="AO3824">
        <v>15</v>
      </c>
      <c r="AP3824">
        <v>25</v>
      </c>
      <c r="AQ3824">
        <v>20</v>
      </c>
      <c r="AR3824">
        <v>5</v>
      </c>
      <c r="AS3824">
        <v>20</v>
      </c>
      <c r="AT3824" s="1" t="s">
        <v>131</v>
      </c>
      <c r="AU3824" s="1" t="s">
        <v>131</v>
      </c>
      <c r="AV3824" s="1" t="s">
        <v>129</v>
      </c>
      <c r="AW3824" s="1" t="s">
        <v>130</v>
      </c>
      <c r="AX3824" s="1" t="s">
        <v>131</v>
      </c>
      <c r="AY3824" s="1" t="s">
        <v>130</v>
      </c>
      <c r="AZ3824">
        <v>8</v>
      </c>
      <c r="BA3824">
        <v>7</v>
      </c>
      <c r="BB3824">
        <v>8</v>
      </c>
      <c r="BC3824">
        <v>9</v>
      </c>
      <c r="BD3824">
        <v>5</v>
      </c>
      <c r="BE3824" s="1" t="s">
        <v>134</v>
      </c>
      <c r="BF3824" s="1" t="s">
        <v>134</v>
      </c>
      <c r="BG3824" s="1" t="s">
        <v>134</v>
      </c>
      <c r="BH3824" s="1" t="s">
        <v>136</v>
      </c>
      <c r="BI3824" s="1" t="s">
        <v>137</v>
      </c>
      <c r="BJ3824" s="1" t="s">
        <v>155</v>
      </c>
      <c r="BK3824">
        <v>6</v>
      </c>
      <c r="BL3824">
        <v>6</v>
      </c>
      <c r="BM3824">
        <v>5</v>
      </c>
      <c r="BN3824" s="1" t="s">
        <v>132</v>
      </c>
      <c r="BO3824" s="1" t="s">
        <v>155</v>
      </c>
      <c r="BP3824" s="1" t="s">
        <v>137</v>
      </c>
      <c r="BQ3824" s="1" t="s">
        <v>134</v>
      </c>
      <c r="BR3824" s="1" t="s">
        <v>134</v>
      </c>
      <c r="BS3824" s="1" t="s">
        <v>137</v>
      </c>
      <c r="BT3824" s="1" t="s">
        <v>134</v>
      </c>
      <c r="BU3824" s="1" t="s">
        <v>137</v>
      </c>
      <c r="BV3824">
        <v>7</v>
      </c>
      <c r="BW3824">
        <v>1</v>
      </c>
      <c r="BX3824">
        <v>7</v>
      </c>
      <c r="BY3824">
        <v>5</v>
      </c>
      <c r="BZ3824">
        <v>7</v>
      </c>
      <c r="CA3824">
        <v>8</v>
      </c>
      <c r="CB3824">
        <v>6</v>
      </c>
      <c r="CC3824">
        <v>1</v>
      </c>
      <c r="CD3824">
        <v>5</v>
      </c>
      <c r="CE3824">
        <v>9</v>
      </c>
      <c r="CF3824">
        <v>7</v>
      </c>
      <c r="CG3824">
        <v>4</v>
      </c>
      <c r="CH3824">
        <v>8</v>
      </c>
      <c r="CI3824">
        <v>2</v>
      </c>
      <c r="CJ3824">
        <v>6</v>
      </c>
      <c r="CK3824">
        <v>2</v>
      </c>
      <c r="CL3824">
        <v>1</v>
      </c>
      <c r="CM3824" s="1" t="s">
        <v>134</v>
      </c>
      <c r="CN3824" s="1" t="s">
        <v>137</v>
      </c>
      <c r="CO3824" s="1" t="s">
        <v>134</v>
      </c>
      <c r="CP3824" s="1" t="s">
        <v>137</v>
      </c>
      <c r="CQ3824" s="1" t="s">
        <v>134</v>
      </c>
      <c r="CR3824" s="1" t="s">
        <v>134</v>
      </c>
      <c r="CS3824" s="1" t="s">
        <v>134</v>
      </c>
      <c r="CT3824" s="1" t="s">
        <v>137</v>
      </c>
      <c r="CU3824" s="1" t="s">
        <v>137</v>
      </c>
      <c r="CV3824" s="1" t="s">
        <v>136</v>
      </c>
      <c r="CW3824" s="1" t="s">
        <v>134</v>
      </c>
      <c r="CX3824" s="1" t="s">
        <v>137</v>
      </c>
      <c r="CY3824" s="1" t="s">
        <v>134</v>
      </c>
      <c r="CZ3824" s="1" t="s">
        <v>137</v>
      </c>
      <c r="DA3824" s="1" t="s">
        <v>134</v>
      </c>
      <c r="DB3824" s="1" t="s">
        <v>137</v>
      </c>
      <c r="DC3824" s="1" t="s">
        <v>137</v>
      </c>
      <c r="DD3824">
        <v>0.32</v>
      </c>
      <c r="DE3824" s="1" t="s">
        <v>138</v>
      </c>
      <c r="DF3824">
        <v>3</v>
      </c>
      <c r="DH3824" s="1" t="s">
        <v>160</v>
      </c>
      <c r="DI3824" s="1" t="s">
        <v>140</v>
      </c>
      <c r="DJ3824" s="1" t="s">
        <v>141</v>
      </c>
      <c r="DK3824" s="1" t="s">
        <v>163</v>
      </c>
      <c r="DL3824">
        <v>2</v>
      </c>
      <c r="DM3824" s="1" t="s">
        <v>155</v>
      </c>
      <c r="DN3824" s="1" t="s">
        <v>137</v>
      </c>
      <c r="DO3824" s="1" t="s">
        <v>140</v>
      </c>
      <c r="DP3824" s="1" t="s">
        <v>144</v>
      </c>
      <c r="DQ3824">
        <v>0</v>
      </c>
      <c r="DR3824">
        <v>0</v>
      </c>
      <c r="DS3824">
        <v>0</v>
      </c>
    </row>
    <row r="3825" spans="1:123" x14ac:dyDescent="0.4">
      <c r="A3825">
        <v>1</v>
      </c>
      <c r="B3825">
        <v>11</v>
      </c>
      <c r="C3825" s="1" t="s">
        <v>123</v>
      </c>
      <c r="D3825">
        <v>26</v>
      </c>
      <c r="E3825">
        <v>24</v>
      </c>
      <c r="F3825">
        <v>2</v>
      </c>
      <c r="G3825" s="1" t="s">
        <v>151</v>
      </c>
      <c r="H3825" s="1" t="s">
        <v>126</v>
      </c>
      <c r="I3825" s="1" t="s">
        <v>153</v>
      </c>
      <c r="J3825">
        <v>0</v>
      </c>
      <c r="K3825">
        <v>1</v>
      </c>
      <c r="L3825">
        <v>3</v>
      </c>
      <c r="M3825" s="1" t="s">
        <v>145</v>
      </c>
      <c r="N3825" s="1" t="s">
        <v>127</v>
      </c>
      <c r="O3825" s="1" t="s">
        <v>230</v>
      </c>
      <c r="P3825">
        <v>30</v>
      </c>
      <c r="Q3825">
        <v>10</v>
      </c>
      <c r="R3825">
        <v>20</v>
      </c>
      <c r="S3825">
        <v>20</v>
      </c>
      <c r="T3825">
        <v>10</v>
      </c>
      <c r="U3825">
        <v>10</v>
      </c>
      <c r="V3825" s="1" t="s">
        <v>129</v>
      </c>
      <c r="W3825" s="1" t="s">
        <v>131</v>
      </c>
      <c r="X3825" s="1" t="s">
        <v>130</v>
      </c>
      <c r="Y3825" s="1" t="s">
        <v>130</v>
      </c>
      <c r="Z3825" s="1" t="s">
        <v>131</v>
      </c>
      <c r="AA3825" s="1" t="s">
        <v>131</v>
      </c>
      <c r="AB3825" s="1" t="s">
        <v>132</v>
      </c>
      <c r="AC3825">
        <v>7</v>
      </c>
      <c r="AD3825">
        <v>8</v>
      </c>
      <c r="AE3825">
        <v>8</v>
      </c>
      <c r="AF3825" s="1" t="s">
        <v>152</v>
      </c>
      <c r="AG3825" s="1" t="s">
        <v>133</v>
      </c>
      <c r="AH3825" s="1" t="s">
        <v>134</v>
      </c>
      <c r="AI3825" s="1" t="s">
        <v>134</v>
      </c>
      <c r="AJ3825" s="1" t="s">
        <v>134</v>
      </c>
      <c r="AK3825" s="1" t="s">
        <v>134</v>
      </c>
      <c r="AL3825" s="1" t="s">
        <v>136</v>
      </c>
      <c r="AM3825" s="1" t="s">
        <v>134</v>
      </c>
      <c r="AN3825">
        <v>15</v>
      </c>
      <c r="AO3825">
        <v>15</v>
      </c>
      <c r="AP3825">
        <v>25</v>
      </c>
      <c r="AQ3825">
        <v>20</v>
      </c>
      <c r="AR3825">
        <v>5</v>
      </c>
      <c r="AS3825">
        <v>20</v>
      </c>
      <c r="AT3825" s="1" t="s">
        <v>131</v>
      </c>
      <c r="AU3825" s="1" t="s">
        <v>131</v>
      </c>
      <c r="AV3825" s="1" t="s">
        <v>129</v>
      </c>
      <c r="AW3825" s="1" t="s">
        <v>130</v>
      </c>
      <c r="AX3825" s="1" t="s">
        <v>131</v>
      </c>
      <c r="AY3825" s="1" t="s">
        <v>130</v>
      </c>
      <c r="AZ3825">
        <v>8</v>
      </c>
      <c r="BA3825">
        <v>7</v>
      </c>
      <c r="BB3825">
        <v>8</v>
      </c>
      <c r="BC3825">
        <v>9</v>
      </c>
      <c r="BD3825">
        <v>5</v>
      </c>
      <c r="BE3825" s="1" t="s">
        <v>134</v>
      </c>
      <c r="BF3825" s="1" t="s">
        <v>134</v>
      </c>
      <c r="BG3825" s="1" t="s">
        <v>134</v>
      </c>
      <c r="BH3825" s="1" t="s">
        <v>136</v>
      </c>
      <c r="BI3825" s="1" t="s">
        <v>137</v>
      </c>
      <c r="BJ3825" s="1" t="s">
        <v>132</v>
      </c>
      <c r="BK3825">
        <v>8</v>
      </c>
      <c r="BL3825">
        <v>8</v>
      </c>
      <c r="BM3825">
        <v>8</v>
      </c>
      <c r="BN3825" s="1" t="s">
        <v>146</v>
      </c>
      <c r="BO3825" s="1" t="s">
        <v>132</v>
      </c>
      <c r="BP3825" s="1" t="s">
        <v>134</v>
      </c>
      <c r="BQ3825" s="1" t="s">
        <v>134</v>
      </c>
      <c r="BR3825" s="1" t="s">
        <v>134</v>
      </c>
      <c r="BS3825" s="1" t="s">
        <v>134</v>
      </c>
      <c r="BT3825" s="1" t="s">
        <v>134</v>
      </c>
      <c r="BU3825" s="1" t="s">
        <v>134</v>
      </c>
      <c r="BV3825">
        <v>7</v>
      </c>
      <c r="BW3825">
        <v>1</v>
      </c>
      <c r="BX3825">
        <v>7</v>
      </c>
      <c r="BY3825">
        <v>5</v>
      </c>
      <c r="BZ3825">
        <v>7</v>
      </c>
      <c r="CA3825">
        <v>8</v>
      </c>
      <c r="CB3825">
        <v>6</v>
      </c>
      <c r="CC3825">
        <v>1</v>
      </c>
      <c r="CD3825">
        <v>5</v>
      </c>
      <c r="CE3825">
        <v>9</v>
      </c>
      <c r="CF3825">
        <v>7</v>
      </c>
      <c r="CG3825">
        <v>4</v>
      </c>
      <c r="CH3825">
        <v>8</v>
      </c>
      <c r="CI3825">
        <v>2</v>
      </c>
      <c r="CJ3825">
        <v>6</v>
      </c>
      <c r="CK3825">
        <v>2</v>
      </c>
      <c r="CL3825">
        <v>1</v>
      </c>
      <c r="CM3825" s="1" t="s">
        <v>134</v>
      </c>
      <c r="CN3825" s="1" t="s">
        <v>137</v>
      </c>
      <c r="CO3825" s="1" t="s">
        <v>134</v>
      </c>
      <c r="CP3825" s="1" t="s">
        <v>137</v>
      </c>
      <c r="CQ3825" s="1" t="s">
        <v>134</v>
      </c>
      <c r="CR3825" s="1" t="s">
        <v>134</v>
      </c>
      <c r="CS3825" s="1" t="s">
        <v>134</v>
      </c>
      <c r="CT3825" s="1" t="s">
        <v>137</v>
      </c>
      <c r="CU3825" s="1" t="s">
        <v>137</v>
      </c>
      <c r="CV3825" s="1" t="s">
        <v>136</v>
      </c>
      <c r="CW3825" s="1" t="s">
        <v>134</v>
      </c>
      <c r="CX3825" s="1" t="s">
        <v>137</v>
      </c>
      <c r="CY3825" s="1" t="s">
        <v>134</v>
      </c>
      <c r="CZ3825" s="1" t="s">
        <v>137</v>
      </c>
      <c r="DA3825" s="1" t="s">
        <v>134</v>
      </c>
      <c r="DB3825" s="1" t="s">
        <v>137</v>
      </c>
      <c r="DC3825" s="1" t="s">
        <v>137</v>
      </c>
      <c r="DD3825">
        <v>0.14000000000000001</v>
      </c>
      <c r="DE3825" s="1" t="s">
        <v>138</v>
      </c>
      <c r="DF3825">
        <v>3</v>
      </c>
      <c r="DH3825" s="1" t="s">
        <v>160</v>
      </c>
      <c r="DI3825" s="1" t="s">
        <v>140</v>
      </c>
      <c r="DJ3825" s="1" t="s">
        <v>141</v>
      </c>
      <c r="DK3825" s="1" t="s">
        <v>163</v>
      </c>
      <c r="DL3825">
        <v>8</v>
      </c>
      <c r="DM3825" s="1" t="s">
        <v>132</v>
      </c>
      <c r="DN3825" s="1" t="s">
        <v>134</v>
      </c>
      <c r="DO3825" s="1" t="s">
        <v>143</v>
      </c>
      <c r="DP3825" s="1" t="s">
        <v>144</v>
      </c>
      <c r="DQ3825">
        <v>1</v>
      </c>
      <c r="DR3825">
        <v>1</v>
      </c>
      <c r="DS3825">
        <v>1</v>
      </c>
    </row>
    <row r="3826" spans="1:123" x14ac:dyDescent="0.4">
      <c r="A3826">
        <v>1</v>
      </c>
      <c r="B3826">
        <v>11</v>
      </c>
      <c r="C3826" s="1" t="s">
        <v>123</v>
      </c>
      <c r="D3826">
        <v>26</v>
      </c>
      <c r="E3826">
        <v>21</v>
      </c>
      <c r="F3826">
        <v>5</v>
      </c>
      <c r="G3826" s="1" t="s">
        <v>124</v>
      </c>
      <c r="H3826" s="1" t="s">
        <v>126</v>
      </c>
      <c r="I3826" s="1" t="s">
        <v>126</v>
      </c>
      <c r="J3826">
        <v>1</v>
      </c>
      <c r="K3826">
        <v>1</v>
      </c>
      <c r="L3826">
        <v>3</v>
      </c>
      <c r="M3826" s="1" t="s">
        <v>145</v>
      </c>
      <c r="N3826" s="1" t="s">
        <v>127</v>
      </c>
      <c r="O3826" s="1" t="s">
        <v>230</v>
      </c>
      <c r="P3826">
        <v>25</v>
      </c>
      <c r="Q3826">
        <v>10</v>
      </c>
      <c r="R3826">
        <v>25</v>
      </c>
      <c r="S3826">
        <v>5</v>
      </c>
      <c r="T3826">
        <v>10</v>
      </c>
      <c r="U3826">
        <v>25</v>
      </c>
      <c r="V3826" s="1" t="s">
        <v>129</v>
      </c>
      <c r="W3826" s="1" t="s">
        <v>131</v>
      </c>
      <c r="X3826" s="1" t="s">
        <v>129</v>
      </c>
      <c r="Y3826" s="1" t="s">
        <v>131</v>
      </c>
      <c r="Z3826" s="1" t="s">
        <v>131</v>
      </c>
      <c r="AA3826" s="1" t="s">
        <v>129</v>
      </c>
      <c r="AB3826" s="1" t="s">
        <v>135</v>
      </c>
      <c r="AC3826">
        <v>8</v>
      </c>
      <c r="AD3826">
        <v>7</v>
      </c>
      <c r="AE3826">
        <v>7</v>
      </c>
      <c r="AF3826" s="1" t="s">
        <v>135</v>
      </c>
      <c r="AG3826" s="1" t="s">
        <v>132</v>
      </c>
      <c r="AH3826" s="1" t="s">
        <v>137</v>
      </c>
      <c r="AI3826" s="1" t="s">
        <v>134</v>
      </c>
      <c r="AJ3826" s="1" t="s">
        <v>134</v>
      </c>
      <c r="AK3826" s="1" t="s">
        <v>134</v>
      </c>
      <c r="AL3826" s="1" t="s">
        <v>137</v>
      </c>
      <c r="AM3826" s="1" t="s">
        <v>134</v>
      </c>
      <c r="AN3826">
        <v>15</v>
      </c>
      <c r="AO3826">
        <v>15</v>
      </c>
      <c r="AP3826">
        <v>25</v>
      </c>
      <c r="AQ3826">
        <v>20</v>
      </c>
      <c r="AR3826">
        <v>5</v>
      </c>
      <c r="AS3826">
        <v>20</v>
      </c>
      <c r="AT3826" s="1" t="s">
        <v>131</v>
      </c>
      <c r="AU3826" s="1" t="s">
        <v>131</v>
      </c>
      <c r="AV3826" s="1" t="s">
        <v>129</v>
      </c>
      <c r="AW3826" s="1" t="s">
        <v>130</v>
      </c>
      <c r="AX3826" s="1" t="s">
        <v>131</v>
      </c>
      <c r="AY3826" s="1" t="s">
        <v>130</v>
      </c>
      <c r="AZ3826">
        <v>8</v>
      </c>
      <c r="BA3826">
        <v>7</v>
      </c>
      <c r="BB3826">
        <v>8</v>
      </c>
      <c r="BC3826">
        <v>9</v>
      </c>
      <c r="BD3826">
        <v>5</v>
      </c>
      <c r="BE3826" s="1" t="s">
        <v>134</v>
      </c>
      <c r="BF3826" s="1" t="s">
        <v>134</v>
      </c>
      <c r="BG3826" s="1" t="s">
        <v>134</v>
      </c>
      <c r="BH3826" s="1" t="s">
        <v>136</v>
      </c>
      <c r="BI3826" s="1" t="s">
        <v>137</v>
      </c>
      <c r="BJ3826" s="1" t="s">
        <v>135</v>
      </c>
      <c r="BK3826">
        <v>6</v>
      </c>
      <c r="BL3826">
        <v>7</v>
      </c>
      <c r="BM3826">
        <v>5</v>
      </c>
      <c r="BN3826" s="1" t="s">
        <v>133</v>
      </c>
      <c r="BO3826" s="1" t="s">
        <v>135</v>
      </c>
      <c r="BP3826" s="1" t="s">
        <v>137</v>
      </c>
      <c r="BQ3826" s="1" t="s">
        <v>134</v>
      </c>
      <c r="BR3826" s="1" t="s">
        <v>134</v>
      </c>
      <c r="BS3826" s="1" t="s">
        <v>137</v>
      </c>
      <c r="BT3826" s="1" t="s">
        <v>134</v>
      </c>
      <c r="BU3826" s="1" t="s">
        <v>137</v>
      </c>
      <c r="BV3826">
        <v>7</v>
      </c>
      <c r="BW3826">
        <v>1</v>
      </c>
      <c r="BX3826">
        <v>7</v>
      </c>
      <c r="BY3826">
        <v>5</v>
      </c>
      <c r="BZ3826">
        <v>7</v>
      </c>
      <c r="CA3826">
        <v>8</v>
      </c>
      <c r="CB3826">
        <v>6</v>
      </c>
      <c r="CC3826">
        <v>1</v>
      </c>
      <c r="CD3826">
        <v>5</v>
      </c>
      <c r="CE3826">
        <v>9</v>
      </c>
      <c r="CF3826">
        <v>7</v>
      </c>
      <c r="CG3826">
        <v>4</v>
      </c>
      <c r="CH3826">
        <v>8</v>
      </c>
      <c r="CI3826">
        <v>2</v>
      </c>
      <c r="CJ3826">
        <v>6</v>
      </c>
      <c r="CK3826">
        <v>2</v>
      </c>
      <c r="CL3826">
        <v>1</v>
      </c>
      <c r="CM3826" s="1" t="s">
        <v>134</v>
      </c>
      <c r="CN3826" s="1" t="s">
        <v>137</v>
      </c>
      <c r="CO3826" s="1" t="s">
        <v>134</v>
      </c>
      <c r="CP3826" s="1" t="s">
        <v>137</v>
      </c>
      <c r="CQ3826" s="1" t="s">
        <v>134</v>
      </c>
      <c r="CR3826" s="1" t="s">
        <v>134</v>
      </c>
      <c r="CS3826" s="1" t="s">
        <v>134</v>
      </c>
      <c r="CT3826" s="1" t="s">
        <v>137</v>
      </c>
      <c r="CU3826" s="1" t="s">
        <v>137</v>
      </c>
      <c r="CV3826" s="1" t="s">
        <v>136</v>
      </c>
      <c r="CW3826" s="1" t="s">
        <v>134</v>
      </c>
      <c r="CX3826" s="1" t="s">
        <v>137</v>
      </c>
      <c r="CY3826" s="1" t="s">
        <v>134</v>
      </c>
      <c r="CZ3826" s="1" t="s">
        <v>137</v>
      </c>
      <c r="DA3826" s="1" t="s">
        <v>134</v>
      </c>
      <c r="DB3826" s="1" t="s">
        <v>137</v>
      </c>
      <c r="DC3826" s="1" t="s">
        <v>137</v>
      </c>
      <c r="DD3826">
        <v>0.4</v>
      </c>
      <c r="DE3826" s="1" t="s">
        <v>147</v>
      </c>
      <c r="DF3826">
        <v>3</v>
      </c>
      <c r="DH3826" s="1" t="s">
        <v>160</v>
      </c>
      <c r="DI3826" s="1" t="s">
        <v>140</v>
      </c>
      <c r="DJ3826" s="1" t="s">
        <v>141</v>
      </c>
      <c r="DK3826" s="1" t="s">
        <v>163</v>
      </c>
      <c r="DL3826">
        <v>5</v>
      </c>
      <c r="DM3826" s="1" t="s">
        <v>132</v>
      </c>
      <c r="DN3826" s="1" t="s">
        <v>137</v>
      </c>
      <c r="DO3826" s="1" t="s">
        <v>143</v>
      </c>
      <c r="DP3826" s="1" t="s">
        <v>144</v>
      </c>
      <c r="DQ3826">
        <v>0</v>
      </c>
      <c r="DR3826">
        <v>1</v>
      </c>
      <c r="DS3826">
        <v>0</v>
      </c>
    </row>
    <row r="3827" spans="1:123" x14ac:dyDescent="0.4">
      <c r="A3827">
        <v>1</v>
      </c>
      <c r="B3827">
        <v>11</v>
      </c>
      <c r="C3827" s="1" t="s">
        <v>123</v>
      </c>
      <c r="D3827">
        <v>26</v>
      </c>
      <c r="E3827">
        <v>26</v>
      </c>
      <c r="F3827">
        <v>0</v>
      </c>
      <c r="G3827" s="1" t="s">
        <v>145</v>
      </c>
      <c r="H3827" s="1" t="s">
        <v>126</v>
      </c>
      <c r="I3827" s="1" t="s">
        <v>126</v>
      </c>
      <c r="J3827">
        <v>1</v>
      </c>
      <c r="K3827">
        <v>1</v>
      </c>
      <c r="L3827">
        <v>3</v>
      </c>
      <c r="M3827" s="1" t="s">
        <v>145</v>
      </c>
      <c r="N3827" s="1" t="s">
        <v>127</v>
      </c>
      <c r="O3827" s="1" t="s">
        <v>230</v>
      </c>
      <c r="P3827">
        <v>24</v>
      </c>
      <c r="Q3827">
        <v>16</v>
      </c>
      <c r="R3827">
        <v>28</v>
      </c>
      <c r="S3827">
        <v>14</v>
      </c>
      <c r="T3827">
        <v>8</v>
      </c>
      <c r="U3827">
        <v>10</v>
      </c>
      <c r="V3827" s="1" t="s">
        <v>129</v>
      </c>
      <c r="W3827" s="1" t="s">
        <v>130</v>
      </c>
      <c r="X3827" s="1" t="s">
        <v>129</v>
      </c>
      <c r="Y3827" s="1" t="s">
        <v>131</v>
      </c>
      <c r="Z3827" s="1" t="s">
        <v>131</v>
      </c>
      <c r="AA3827" s="1" t="s">
        <v>131</v>
      </c>
      <c r="AB3827" s="1" t="s">
        <v>133</v>
      </c>
      <c r="AC3827">
        <v>9</v>
      </c>
      <c r="AD3827">
        <v>6</v>
      </c>
      <c r="AE3827">
        <v>8</v>
      </c>
      <c r="AF3827" s="1" t="s">
        <v>135</v>
      </c>
      <c r="AG3827" s="1" t="s">
        <v>146</v>
      </c>
      <c r="AH3827" s="1" t="s">
        <v>134</v>
      </c>
      <c r="AI3827" s="1" t="s">
        <v>136</v>
      </c>
      <c r="AJ3827" s="1" t="s">
        <v>134</v>
      </c>
      <c r="AK3827" s="1" t="s">
        <v>134</v>
      </c>
      <c r="AL3827" s="1" t="s">
        <v>137</v>
      </c>
      <c r="AM3827" s="1" t="s">
        <v>134</v>
      </c>
      <c r="AN3827">
        <v>15</v>
      </c>
      <c r="AO3827">
        <v>15</v>
      </c>
      <c r="AP3827">
        <v>25</v>
      </c>
      <c r="AQ3827">
        <v>20</v>
      </c>
      <c r="AR3827">
        <v>5</v>
      </c>
      <c r="AS3827">
        <v>20</v>
      </c>
      <c r="AT3827" s="1" t="s">
        <v>131</v>
      </c>
      <c r="AU3827" s="1" t="s">
        <v>131</v>
      </c>
      <c r="AV3827" s="1" t="s">
        <v>129</v>
      </c>
      <c r="AW3827" s="1" t="s">
        <v>130</v>
      </c>
      <c r="AX3827" s="1" t="s">
        <v>131</v>
      </c>
      <c r="AY3827" s="1" t="s">
        <v>130</v>
      </c>
      <c r="AZ3827">
        <v>8</v>
      </c>
      <c r="BA3827">
        <v>7</v>
      </c>
      <c r="BB3827">
        <v>8</v>
      </c>
      <c r="BC3827">
        <v>9</v>
      </c>
      <c r="BD3827">
        <v>5</v>
      </c>
      <c r="BE3827" s="1" t="s">
        <v>134</v>
      </c>
      <c r="BF3827" s="1" t="s">
        <v>134</v>
      </c>
      <c r="BG3827" s="1" t="s">
        <v>134</v>
      </c>
      <c r="BH3827" s="1" t="s">
        <v>136</v>
      </c>
      <c r="BI3827" s="1" t="s">
        <v>137</v>
      </c>
      <c r="BJ3827" s="1" t="s">
        <v>135</v>
      </c>
      <c r="BK3827">
        <v>6</v>
      </c>
      <c r="BL3827">
        <v>7</v>
      </c>
      <c r="BM3827">
        <v>6</v>
      </c>
      <c r="BN3827" s="1" t="s">
        <v>132</v>
      </c>
      <c r="BO3827" s="1" t="s">
        <v>132</v>
      </c>
      <c r="BP3827" s="1" t="s">
        <v>137</v>
      </c>
      <c r="BQ3827" s="1" t="s">
        <v>134</v>
      </c>
      <c r="BR3827" s="1" t="s">
        <v>134</v>
      </c>
      <c r="BS3827" s="1" t="s">
        <v>134</v>
      </c>
      <c r="BT3827" s="1" t="s">
        <v>134</v>
      </c>
      <c r="BU3827" s="1" t="s">
        <v>134</v>
      </c>
      <c r="BV3827">
        <v>7</v>
      </c>
      <c r="BW3827">
        <v>1</v>
      </c>
      <c r="BX3827">
        <v>7</v>
      </c>
      <c r="BY3827">
        <v>5</v>
      </c>
      <c r="BZ3827">
        <v>7</v>
      </c>
      <c r="CA3827">
        <v>8</v>
      </c>
      <c r="CB3827">
        <v>6</v>
      </c>
      <c r="CC3827">
        <v>1</v>
      </c>
      <c r="CD3827">
        <v>5</v>
      </c>
      <c r="CE3827">
        <v>9</v>
      </c>
      <c r="CF3827">
        <v>7</v>
      </c>
      <c r="CG3827">
        <v>4</v>
      </c>
      <c r="CH3827">
        <v>8</v>
      </c>
      <c r="CI3827">
        <v>2</v>
      </c>
      <c r="CJ3827">
        <v>6</v>
      </c>
      <c r="CK3827">
        <v>2</v>
      </c>
      <c r="CL3827">
        <v>1</v>
      </c>
      <c r="CM3827" s="1" t="s">
        <v>134</v>
      </c>
      <c r="CN3827" s="1" t="s">
        <v>137</v>
      </c>
      <c r="CO3827" s="1" t="s">
        <v>134</v>
      </c>
      <c r="CP3827" s="1" t="s">
        <v>137</v>
      </c>
      <c r="CQ3827" s="1" t="s">
        <v>134</v>
      </c>
      <c r="CR3827" s="1" t="s">
        <v>134</v>
      </c>
      <c r="CS3827" s="1" t="s">
        <v>134</v>
      </c>
      <c r="CT3827" s="1" t="s">
        <v>137</v>
      </c>
      <c r="CU3827" s="1" t="s">
        <v>137</v>
      </c>
      <c r="CV3827" s="1" t="s">
        <v>136</v>
      </c>
      <c r="CW3827" s="1" t="s">
        <v>134</v>
      </c>
      <c r="CX3827" s="1" t="s">
        <v>137</v>
      </c>
      <c r="CY3827" s="1" t="s">
        <v>134</v>
      </c>
      <c r="CZ3827" s="1" t="s">
        <v>137</v>
      </c>
      <c r="DA3827" s="1" t="s">
        <v>134</v>
      </c>
      <c r="DB3827" s="1" t="s">
        <v>137</v>
      </c>
      <c r="DC3827" s="1" t="s">
        <v>137</v>
      </c>
      <c r="DD3827">
        <v>0.56999999999999995</v>
      </c>
      <c r="DE3827" s="1" t="s">
        <v>147</v>
      </c>
      <c r="DF3827">
        <v>3</v>
      </c>
      <c r="DH3827" s="1" t="s">
        <v>160</v>
      </c>
      <c r="DI3827" s="1" t="s">
        <v>140</v>
      </c>
      <c r="DJ3827" s="1" t="s">
        <v>141</v>
      </c>
      <c r="DK3827" s="1" t="s">
        <v>163</v>
      </c>
      <c r="DL3827">
        <v>6</v>
      </c>
      <c r="DM3827" s="1" t="s">
        <v>135</v>
      </c>
      <c r="DN3827" s="1" t="s">
        <v>134</v>
      </c>
      <c r="DO3827" s="1" t="s">
        <v>143</v>
      </c>
      <c r="DP3827" s="1" t="s">
        <v>144</v>
      </c>
      <c r="DQ3827">
        <v>0</v>
      </c>
      <c r="DR3827">
        <v>1</v>
      </c>
      <c r="DS3827">
        <v>0</v>
      </c>
    </row>
    <row r="3828" spans="1:123" x14ac:dyDescent="0.4">
      <c r="A3828">
        <v>1</v>
      </c>
      <c r="B3828">
        <v>11</v>
      </c>
      <c r="C3828" s="1" t="s">
        <v>123</v>
      </c>
      <c r="D3828">
        <v>26</v>
      </c>
      <c r="E3828">
        <v>25</v>
      </c>
      <c r="F3828">
        <v>1</v>
      </c>
      <c r="G3828" s="1" t="s">
        <v>145</v>
      </c>
      <c r="H3828" s="1" t="s">
        <v>126</v>
      </c>
      <c r="I3828" s="1" t="s">
        <v>126</v>
      </c>
      <c r="J3828">
        <v>1</v>
      </c>
      <c r="K3828">
        <v>1</v>
      </c>
      <c r="L3828">
        <v>3</v>
      </c>
      <c r="M3828" s="1" t="s">
        <v>145</v>
      </c>
      <c r="N3828" s="1" t="s">
        <v>127</v>
      </c>
      <c r="O3828" s="1" t="s">
        <v>230</v>
      </c>
      <c r="P3828">
        <v>60</v>
      </c>
      <c r="Q3828">
        <v>20</v>
      </c>
      <c r="R3828">
        <v>0</v>
      </c>
      <c r="S3828">
        <v>20</v>
      </c>
      <c r="T3828">
        <v>0</v>
      </c>
      <c r="U3828">
        <v>0</v>
      </c>
      <c r="V3828" s="1" t="s">
        <v>129</v>
      </c>
      <c r="W3828" s="1" t="s">
        <v>130</v>
      </c>
      <c r="X3828" s="1" t="s">
        <v>131</v>
      </c>
      <c r="Y3828" s="1" t="s">
        <v>130</v>
      </c>
      <c r="Z3828" s="1" t="s">
        <v>131</v>
      </c>
      <c r="AA3828" s="1" t="s">
        <v>131</v>
      </c>
      <c r="AB3828" s="1" t="s">
        <v>132</v>
      </c>
      <c r="AC3828">
        <v>6</v>
      </c>
      <c r="AD3828">
        <v>7</v>
      </c>
      <c r="AE3828">
        <v>7</v>
      </c>
      <c r="AF3828" s="1" t="s">
        <v>150</v>
      </c>
      <c r="AG3828" s="1" t="s">
        <v>150</v>
      </c>
      <c r="AH3828" s="1" t="s">
        <v>134</v>
      </c>
      <c r="AI3828" s="1" t="s">
        <v>134</v>
      </c>
      <c r="AJ3828" s="1" t="s">
        <v>134</v>
      </c>
      <c r="AK3828" s="1" t="s">
        <v>134</v>
      </c>
      <c r="AL3828" s="1" t="s">
        <v>137</v>
      </c>
      <c r="AM3828" s="1" t="s">
        <v>137</v>
      </c>
      <c r="AN3828">
        <v>15</v>
      </c>
      <c r="AO3828">
        <v>15</v>
      </c>
      <c r="AP3828">
        <v>25</v>
      </c>
      <c r="AQ3828">
        <v>20</v>
      </c>
      <c r="AR3828">
        <v>5</v>
      </c>
      <c r="AS3828">
        <v>20</v>
      </c>
      <c r="AT3828" s="1" t="s">
        <v>131</v>
      </c>
      <c r="AU3828" s="1" t="s">
        <v>131</v>
      </c>
      <c r="AV3828" s="1" t="s">
        <v>129</v>
      </c>
      <c r="AW3828" s="1" t="s">
        <v>130</v>
      </c>
      <c r="AX3828" s="1" t="s">
        <v>131</v>
      </c>
      <c r="AY3828" s="1" t="s">
        <v>130</v>
      </c>
      <c r="AZ3828">
        <v>8</v>
      </c>
      <c r="BA3828">
        <v>7</v>
      </c>
      <c r="BB3828">
        <v>8</v>
      </c>
      <c r="BC3828">
        <v>9</v>
      </c>
      <c r="BD3828">
        <v>5</v>
      </c>
      <c r="BE3828" s="1" t="s">
        <v>134</v>
      </c>
      <c r="BF3828" s="1" t="s">
        <v>134</v>
      </c>
      <c r="BG3828" s="1" t="s">
        <v>134</v>
      </c>
      <c r="BH3828" s="1" t="s">
        <v>136</v>
      </c>
      <c r="BI3828" s="1" t="s">
        <v>137</v>
      </c>
      <c r="BJ3828" s="1" t="s">
        <v>132</v>
      </c>
      <c r="BK3828">
        <v>6</v>
      </c>
      <c r="BL3828">
        <v>7</v>
      </c>
      <c r="BM3828">
        <v>7</v>
      </c>
      <c r="BN3828" s="1" t="s">
        <v>132</v>
      </c>
      <c r="BO3828" s="1" t="s">
        <v>132</v>
      </c>
      <c r="BP3828" s="1" t="s">
        <v>134</v>
      </c>
      <c r="BQ3828" s="1" t="s">
        <v>134</v>
      </c>
      <c r="BR3828" s="1" t="s">
        <v>134</v>
      </c>
      <c r="BS3828" s="1" t="s">
        <v>134</v>
      </c>
      <c r="BT3828" s="1" t="s">
        <v>134</v>
      </c>
      <c r="BU3828" s="1" t="s">
        <v>134</v>
      </c>
      <c r="BV3828">
        <v>7</v>
      </c>
      <c r="BW3828">
        <v>1</v>
      </c>
      <c r="BX3828">
        <v>7</v>
      </c>
      <c r="BY3828">
        <v>5</v>
      </c>
      <c r="BZ3828">
        <v>7</v>
      </c>
      <c r="CA3828">
        <v>8</v>
      </c>
      <c r="CB3828">
        <v>6</v>
      </c>
      <c r="CC3828">
        <v>1</v>
      </c>
      <c r="CD3828">
        <v>5</v>
      </c>
      <c r="CE3828">
        <v>9</v>
      </c>
      <c r="CF3828">
        <v>7</v>
      </c>
      <c r="CG3828">
        <v>4</v>
      </c>
      <c r="CH3828">
        <v>8</v>
      </c>
      <c r="CI3828">
        <v>2</v>
      </c>
      <c r="CJ3828">
        <v>6</v>
      </c>
      <c r="CK3828">
        <v>2</v>
      </c>
      <c r="CL3828">
        <v>1</v>
      </c>
      <c r="CM3828" s="1" t="s">
        <v>134</v>
      </c>
      <c r="CN3828" s="1" t="s">
        <v>137</v>
      </c>
      <c r="CO3828" s="1" t="s">
        <v>134</v>
      </c>
      <c r="CP3828" s="1" t="s">
        <v>137</v>
      </c>
      <c r="CQ3828" s="1" t="s">
        <v>134</v>
      </c>
      <c r="CR3828" s="1" t="s">
        <v>134</v>
      </c>
      <c r="CS3828" s="1" t="s">
        <v>134</v>
      </c>
      <c r="CT3828" s="1" t="s">
        <v>137</v>
      </c>
      <c r="CU3828" s="1" t="s">
        <v>137</v>
      </c>
      <c r="CV3828" s="1" t="s">
        <v>136</v>
      </c>
      <c r="CW3828" s="1" t="s">
        <v>134</v>
      </c>
      <c r="CX3828" s="1" t="s">
        <v>137</v>
      </c>
      <c r="CY3828" s="1" t="s">
        <v>134</v>
      </c>
      <c r="CZ3828" s="1" t="s">
        <v>137</v>
      </c>
      <c r="DA3828" s="1" t="s">
        <v>134</v>
      </c>
      <c r="DB3828" s="1" t="s">
        <v>137</v>
      </c>
      <c r="DC3828" s="1" t="s">
        <v>137</v>
      </c>
      <c r="DD3828">
        <v>0.48</v>
      </c>
      <c r="DE3828" s="1" t="s">
        <v>147</v>
      </c>
      <c r="DF3828">
        <v>3</v>
      </c>
      <c r="DH3828" s="1" t="s">
        <v>160</v>
      </c>
      <c r="DI3828" s="1" t="s">
        <v>140</v>
      </c>
      <c r="DJ3828" s="1" t="s">
        <v>141</v>
      </c>
      <c r="DK3828" s="1" t="s">
        <v>163</v>
      </c>
      <c r="DL3828">
        <v>6</v>
      </c>
      <c r="DM3828" s="1" t="s">
        <v>132</v>
      </c>
      <c r="DN3828" s="1" t="s">
        <v>134</v>
      </c>
      <c r="DO3828" s="1" t="s">
        <v>143</v>
      </c>
      <c r="DP3828" s="1" t="s">
        <v>144</v>
      </c>
      <c r="DQ3828">
        <v>1</v>
      </c>
      <c r="DR3828">
        <v>0</v>
      </c>
      <c r="DS3828">
        <v>0</v>
      </c>
    </row>
    <row r="3829" spans="1:123" x14ac:dyDescent="0.4">
      <c r="A3829">
        <v>1</v>
      </c>
      <c r="B3829">
        <v>11</v>
      </c>
      <c r="C3829" s="1" t="s">
        <v>123</v>
      </c>
      <c r="D3829">
        <v>26</v>
      </c>
      <c r="E3829">
        <v>32</v>
      </c>
      <c r="F3829">
        <v>6</v>
      </c>
      <c r="G3829" s="1" t="s">
        <v>124</v>
      </c>
      <c r="H3829" s="1" t="s">
        <v>126</v>
      </c>
      <c r="I3829" s="1" t="s">
        <v>126</v>
      </c>
      <c r="J3829">
        <v>1</v>
      </c>
      <c r="K3829">
        <v>1</v>
      </c>
      <c r="L3829">
        <v>3</v>
      </c>
      <c r="M3829" s="1" t="s">
        <v>145</v>
      </c>
      <c r="N3829" s="1" t="s">
        <v>127</v>
      </c>
      <c r="O3829" s="1" t="s">
        <v>230</v>
      </c>
      <c r="P3829">
        <v>25</v>
      </c>
      <c r="Q3829">
        <v>15</v>
      </c>
      <c r="R3829">
        <v>20</v>
      </c>
      <c r="S3829">
        <v>25</v>
      </c>
      <c r="T3829">
        <v>10</v>
      </c>
      <c r="U3829">
        <v>5</v>
      </c>
      <c r="V3829" s="1" t="s">
        <v>129</v>
      </c>
      <c r="W3829" s="1" t="s">
        <v>131</v>
      </c>
      <c r="X3829" s="1" t="s">
        <v>130</v>
      </c>
      <c r="Y3829" s="1" t="s">
        <v>129</v>
      </c>
      <c r="Z3829" s="1" t="s">
        <v>131</v>
      </c>
      <c r="AA3829" s="1" t="s">
        <v>131</v>
      </c>
      <c r="AB3829" s="1" t="s">
        <v>155</v>
      </c>
      <c r="AC3829">
        <v>5</v>
      </c>
      <c r="AD3829">
        <v>7</v>
      </c>
      <c r="AE3829">
        <v>5</v>
      </c>
      <c r="AF3829" s="1" t="s">
        <v>135</v>
      </c>
      <c r="AG3829" s="1" t="s">
        <v>160</v>
      </c>
      <c r="AH3829" s="1" t="s">
        <v>137</v>
      </c>
      <c r="AI3829" s="1" t="s">
        <v>137</v>
      </c>
      <c r="AJ3829" s="1" t="s">
        <v>134</v>
      </c>
      <c r="AK3829" s="1" t="s">
        <v>137</v>
      </c>
      <c r="AL3829" s="1" t="s">
        <v>137</v>
      </c>
      <c r="AM3829" s="1" t="s">
        <v>137</v>
      </c>
      <c r="AN3829">
        <v>15</v>
      </c>
      <c r="AO3829">
        <v>15</v>
      </c>
      <c r="AP3829">
        <v>25</v>
      </c>
      <c r="AQ3829">
        <v>20</v>
      </c>
      <c r="AR3829">
        <v>5</v>
      </c>
      <c r="AS3829">
        <v>20</v>
      </c>
      <c r="AT3829" s="1" t="s">
        <v>131</v>
      </c>
      <c r="AU3829" s="1" t="s">
        <v>131</v>
      </c>
      <c r="AV3829" s="1" t="s">
        <v>129</v>
      </c>
      <c r="AW3829" s="1" t="s">
        <v>130</v>
      </c>
      <c r="AX3829" s="1" t="s">
        <v>131</v>
      </c>
      <c r="AY3829" s="1" t="s">
        <v>130</v>
      </c>
      <c r="AZ3829">
        <v>8</v>
      </c>
      <c r="BA3829">
        <v>7</v>
      </c>
      <c r="BB3829">
        <v>8</v>
      </c>
      <c r="BC3829">
        <v>9</v>
      </c>
      <c r="BD3829">
        <v>5</v>
      </c>
      <c r="BE3829" s="1" t="s">
        <v>134</v>
      </c>
      <c r="BF3829" s="1" t="s">
        <v>134</v>
      </c>
      <c r="BG3829" s="1" t="s">
        <v>134</v>
      </c>
      <c r="BH3829" s="1" t="s">
        <v>136</v>
      </c>
      <c r="BI3829" s="1" t="s">
        <v>137</v>
      </c>
      <c r="BJ3829" s="1" t="s">
        <v>155</v>
      </c>
      <c r="BK3829">
        <v>6</v>
      </c>
      <c r="BL3829">
        <v>7</v>
      </c>
      <c r="BM3829">
        <v>7</v>
      </c>
      <c r="BN3829" s="1" t="s">
        <v>146</v>
      </c>
      <c r="BO3829" s="1" t="s">
        <v>155</v>
      </c>
      <c r="BP3829" s="1" t="s">
        <v>137</v>
      </c>
      <c r="BQ3829" s="1" t="s">
        <v>134</v>
      </c>
      <c r="BR3829" s="1" t="s">
        <v>134</v>
      </c>
      <c r="BS3829" s="1" t="s">
        <v>134</v>
      </c>
      <c r="BT3829" s="1" t="s">
        <v>134</v>
      </c>
      <c r="BU3829" s="1" t="s">
        <v>137</v>
      </c>
      <c r="BV3829">
        <v>7</v>
      </c>
      <c r="BW3829">
        <v>1</v>
      </c>
      <c r="BX3829">
        <v>7</v>
      </c>
      <c r="BY3829">
        <v>5</v>
      </c>
      <c r="BZ3829">
        <v>7</v>
      </c>
      <c r="CA3829">
        <v>8</v>
      </c>
      <c r="CB3829">
        <v>6</v>
      </c>
      <c r="CC3829">
        <v>1</v>
      </c>
      <c r="CD3829">
        <v>5</v>
      </c>
      <c r="CE3829">
        <v>9</v>
      </c>
      <c r="CF3829">
        <v>7</v>
      </c>
      <c r="CG3829">
        <v>4</v>
      </c>
      <c r="CH3829">
        <v>8</v>
      </c>
      <c r="CI3829">
        <v>2</v>
      </c>
      <c r="CJ3829">
        <v>6</v>
      </c>
      <c r="CK3829">
        <v>2</v>
      </c>
      <c r="CL3829">
        <v>1</v>
      </c>
      <c r="CM3829" s="1" t="s">
        <v>134</v>
      </c>
      <c r="CN3829" s="1" t="s">
        <v>137</v>
      </c>
      <c r="CO3829" s="1" t="s">
        <v>134</v>
      </c>
      <c r="CP3829" s="1" t="s">
        <v>137</v>
      </c>
      <c r="CQ3829" s="1" t="s">
        <v>134</v>
      </c>
      <c r="CR3829" s="1" t="s">
        <v>134</v>
      </c>
      <c r="CS3829" s="1" t="s">
        <v>134</v>
      </c>
      <c r="CT3829" s="1" t="s">
        <v>137</v>
      </c>
      <c r="CU3829" s="1" t="s">
        <v>137</v>
      </c>
      <c r="CV3829" s="1" t="s">
        <v>136</v>
      </c>
      <c r="CW3829" s="1" t="s">
        <v>134</v>
      </c>
      <c r="CX3829" s="1" t="s">
        <v>137</v>
      </c>
      <c r="CY3829" s="1" t="s">
        <v>134</v>
      </c>
      <c r="CZ3829" s="1" t="s">
        <v>137</v>
      </c>
      <c r="DA3829" s="1" t="s">
        <v>134</v>
      </c>
      <c r="DB3829" s="1" t="s">
        <v>137</v>
      </c>
      <c r="DC3829" s="1" t="s">
        <v>137</v>
      </c>
      <c r="DD3829">
        <v>0.56999999999999995</v>
      </c>
      <c r="DE3829" s="1" t="s">
        <v>147</v>
      </c>
      <c r="DF3829">
        <v>3</v>
      </c>
      <c r="DH3829" s="1" t="s">
        <v>160</v>
      </c>
      <c r="DI3829" s="1" t="s">
        <v>140</v>
      </c>
      <c r="DJ3829" s="1" t="s">
        <v>141</v>
      </c>
      <c r="DK3829" s="1" t="s">
        <v>163</v>
      </c>
      <c r="DL3829">
        <v>6</v>
      </c>
      <c r="DM3829" s="1" t="s">
        <v>155</v>
      </c>
      <c r="DN3829" s="1" t="s">
        <v>134</v>
      </c>
      <c r="DO3829" s="1" t="s">
        <v>140</v>
      </c>
      <c r="DP3829" s="1" t="s">
        <v>144</v>
      </c>
      <c r="DQ3829">
        <v>0</v>
      </c>
      <c r="DR3829">
        <v>0</v>
      </c>
      <c r="DS3829">
        <v>0</v>
      </c>
    </row>
    <row r="3830" spans="1:123" x14ac:dyDescent="0.4">
      <c r="A3830">
        <v>1</v>
      </c>
      <c r="B3830">
        <v>11</v>
      </c>
      <c r="C3830" s="1" t="s">
        <v>123</v>
      </c>
      <c r="D3830">
        <v>26</v>
      </c>
      <c r="E3830">
        <v>25</v>
      </c>
      <c r="F3830">
        <v>1</v>
      </c>
      <c r="G3830" s="1" t="s">
        <v>145</v>
      </c>
      <c r="H3830" s="1" t="s">
        <v>126</v>
      </c>
      <c r="I3830" s="1" t="s">
        <v>126</v>
      </c>
      <c r="J3830">
        <v>1</v>
      </c>
      <c r="K3830">
        <v>1</v>
      </c>
      <c r="L3830">
        <v>3</v>
      </c>
      <c r="M3830" s="1" t="s">
        <v>145</v>
      </c>
      <c r="N3830" s="1" t="s">
        <v>127</v>
      </c>
      <c r="O3830" s="1" t="s">
        <v>230</v>
      </c>
      <c r="P3830">
        <v>27</v>
      </c>
      <c r="Q3830">
        <v>15</v>
      </c>
      <c r="R3830">
        <v>28</v>
      </c>
      <c r="S3830">
        <v>10</v>
      </c>
      <c r="T3830">
        <v>10</v>
      </c>
      <c r="U3830">
        <v>10</v>
      </c>
      <c r="V3830" s="1" t="s">
        <v>129</v>
      </c>
      <c r="W3830" s="1" t="s">
        <v>131</v>
      </c>
      <c r="X3830" s="1" t="s">
        <v>129</v>
      </c>
      <c r="Y3830" s="1" t="s">
        <v>131</v>
      </c>
      <c r="Z3830" s="1" t="s">
        <v>131</v>
      </c>
      <c r="AA3830" s="1" t="s">
        <v>131</v>
      </c>
      <c r="AB3830" s="1" t="s">
        <v>146</v>
      </c>
      <c r="AC3830">
        <v>7</v>
      </c>
      <c r="AD3830">
        <v>9</v>
      </c>
      <c r="AE3830">
        <v>7</v>
      </c>
      <c r="AF3830" s="1" t="s">
        <v>132</v>
      </c>
      <c r="AG3830" s="1" t="s">
        <v>132</v>
      </c>
      <c r="AH3830" s="1" t="s">
        <v>134</v>
      </c>
      <c r="AI3830" s="1" t="s">
        <v>134</v>
      </c>
      <c r="AJ3830" s="1" t="s">
        <v>136</v>
      </c>
      <c r="AK3830" s="1" t="s">
        <v>134</v>
      </c>
      <c r="AL3830" s="1" t="s">
        <v>134</v>
      </c>
      <c r="AM3830" s="1" t="s">
        <v>134</v>
      </c>
      <c r="AN3830">
        <v>15</v>
      </c>
      <c r="AO3830">
        <v>15</v>
      </c>
      <c r="AP3830">
        <v>25</v>
      </c>
      <c r="AQ3830">
        <v>20</v>
      </c>
      <c r="AR3830">
        <v>5</v>
      </c>
      <c r="AS3830">
        <v>20</v>
      </c>
      <c r="AT3830" s="1" t="s">
        <v>131</v>
      </c>
      <c r="AU3830" s="1" t="s">
        <v>131</v>
      </c>
      <c r="AV3830" s="1" t="s">
        <v>129</v>
      </c>
      <c r="AW3830" s="1" t="s">
        <v>130</v>
      </c>
      <c r="AX3830" s="1" t="s">
        <v>131</v>
      </c>
      <c r="AY3830" s="1" t="s">
        <v>130</v>
      </c>
      <c r="AZ3830">
        <v>8</v>
      </c>
      <c r="BA3830">
        <v>7</v>
      </c>
      <c r="BB3830">
        <v>8</v>
      </c>
      <c r="BC3830">
        <v>9</v>
      </c>
      <c r="BD3830">
        <v>5</v>
      </c>
      <c r="BE3830" s="1" t="s">
        <v>134</v>
      </c>
      <c r="BF3830" s="1" t="s">
        <v>134</v>
      </c>
      <c r="BG3830" s="1" t="s">
        <v>134</v>
      </c>
      <c r="BH3830" s="1" t="s">
        <v>136</v>
      </c>
      <c r="BI3830" s="1" t="s">
        <v>137</v>
      </c>
      <c r="BJ3830" s="1" t="s">
        <v>146</v>
      </c>
      <c r="BK3830">
        <v>8</v>
      </c>
      <c r="BL3830">
        <v>8</v>
      </c>
      <c r="BM3830">
        <v>8</v>
      </c>
      <c r="BN3830" s="1" t="s">
        <v>146</v>
      </c>
      <c r="BO3830" s="1" t="s">
        <v>135</v>
      </c>
      <c r="BP3830" s="1" t="s">
        <v>134</v>
      </c>
      <c r="BQ3830" s="1" t="s">
        <v>134</v>
      </c>
      <c r="BR3830" s="1" t="s">
        <v>134</v>
      </c>
      <c r="BS3830" s="1" t="s">
        <v>134</v>
      </c>
      <c r="BT3830" s="1" t="s">
        <v>134</v>
      </c>
      <c r="BU3830" s="1" t="s">
        <v>137</v>
      </c>
      <c r="BV3830">
        <v>7</v>
      </c>
      <c r="BW3830">
        <v>1</v>
      </c>
      <c r="BX3830">
        <v>7</v>
      </c>
      <c r="BY3830">
        <v>5</v>
      </c>
      <c r="BZ3830">
        <v>7</v>
      </c>
      <c r="CA3830">
        <v>8</v>
      </c>
      <c r="CB3830">
        <v>6</v>
      </c>
      <c r="CC3830">
        <v>1</v>
      </c>
      <c r="CD3830">
        <v>5</v>
      </c>
      <c r="CE3830">
        <v>9</v>
      </c>
      <c r="CF3830">
        <v>7</v>
      </c>
      <c r="CG3830">
        <v>4</v>
      </c>
      <c r="CH3830">
        <v>8</v>
      </c>
      <c r="CI3830">
        <v>2</v>
      </c>
      <c r="CJ3830">
        <v>6</v>
      </c>
      <c r="CK3830">
        <v>2</v>
      </c>
      <c r="CL3830">
        <v>1</v>
      </c>
      <c r="CM3830" s="1" t="s">
        <v>134</v>
      </c>
      <c r="CN3830" s="1" t="s">
        <v>137</v>
      </c>
      <c r="CO3830" s="1" t="s">
        <v>134</v>
      </c>
      <c r="CP3830" s="1" t="s">
        <v>137</v>
      </c>
      <c r="CQ3830" s="1" t="s">
        <v>134</v>
      </c>
      <c r="CR3830" s="1" t="s">
        <v>134</v>
      </c>
      <c r="CS3830" s="1" t="s">
        <v>134</v>
      </c>
      <c r="CT3830" s="1" t="s">
        <v>137</v>
      </c>
      <c r="CU3830" s="1" t="s">
        <v>137</v>
      </c>
      <c r="CV3830" s="1" t="s">
        <v>136</v>
      </c>
      <c r="CW3830" s="1" t="s">
        <v>134</v>
      </c>
      <c r="CX3830" s="1" t="s">
        <v>137</v>
      </c>
      <c r="CY3830" s="1" t="s">
        <v>134</v>
      </c>
      <c r="CZ3830" s="1" t="s">
        <v>137</v>
      </c>
      <c r="DA3830" s="1" t="s">
        <v>134</v>
      </c>
      <c r="DB3830" s="1" t="s">
        <v>137</v>
      </c>
      <c r="DC3830" s="1" t="s">
        <v>137</v>
      </c>
      <c r="DD3830">
        <v>0.73</v>
      </c>
      <c r="DE3830" s="1" t="s">
        <v>147</v>
      </c>
      <c r="DF3830">
        <v>3</v>
      </c>
      <c r="DH3830" s="1" t="s">
        <v>160</v>
      </c>
      <c r="DI3830" s="1" t="s">
        <v>140</v>
      </c>
      <c r="DJ3830" s="1" t="s">
        <v>141</v>
      </c>
      <c r="DK3830" s="1" t="s">
        <v>163</v>
      </c>
      <c r="DL3830">
        <v>7</v>
      </c>
      <c r="DM3830" s="1" t="s">
        <v>132</v>
      </c>
      <c r="DN3830" s="1" t="s">
        <v>134</v>
      </c>
      <c r="DO3830" s="1" t="s">
        <v>143</v>
      </c>
      <c r="DP3830" s="1" t="s">
        <v>144</v>
      </c>
      <c r="DQ3830">
        <v>1</v>
      </c>
      <c r="DR3830">
        <v>1</v>
      </c>
      <c r="DS3830">
        <v>1</v>
      </c>
    </row>
    <row r="3831" spans="1:123" x14ac:dyDescent="0.4">
      <c r="A3831">
        <v>1</v>
      </c>
      <c r="B3831">
        <v>11</v>
      </c>
      <c r="C3831" s="1" t="s">
        <v>123</v>
      </c>
      <c r="D3831">
        <v>26</v>
      </c>
      <c r="E3831">
        <v>25</v>
      </c>
      <c r="F3831">
        <v>1</v>
      </c>
      <c r="G3831" s="1" t="s">
        <v>145</v>
      </c>
      <c r="H3831" s="1" t="s">
        <v>126</v>
      </c>
      <c r="I3831" s="1" t="s">
        <v>126</v>
      </c>
      <c r="J3831">
        <v>1</v>
      </c>
      <c r="K3831">
        <v>1</v>
      </c>
      <c r="L3831">
        <v>3</v>
      </c>
      <c r="M3831" s="1" t="s">
        <v>145</v>
      </c>
      <c r="N3831" s="1" t="s">
        <v>127</v>
      </c>
      <c r="O3831" s="1" t="s">
        <v>230</v>
      </c>
      <c r="P3831">
        <v>25</v>
      </c>
      <c r="Q3831">
        <v>20</v>
      </c>
      <c r="R3831">
        <v>30</v>
      </c>
      <c r="S3831">
        <v>15</v>
      </c>
      <c r="T3831">
        <v>5</v>
      </c>
      <c r="U3831">
        <v>5</v>
      </c>
      <c r="V3831" s="1" t="s">
        <v>129</v>
      </c>
      <c r="W3831" s="1" t="s">
        <v>130</v>
      </c>
      <c r="X3831" s="1" t="s">
        <v>129</v>
      </c>
      <c r="Y3831" s="1" t="s">
        <v>131</v>
      </c>
      <c r="Z3831" s="1" t="s">
        <v>131</v>
      </c>
      <c r="AA3831" s="1" t="s">
        <v>131</v>
      </c>
      <c r="AB3831" s="1" t="s">
        <v>146</v>
      </c>
      <c r="AC3831">
        <v>7</v>
      </c>
      <c r="AD3831">
        <v>7</v>
      </c>
      <c r="AE3831">
        <v>8</v>
      </c>
      <c r="AF3831" s="1" t="s">
        <v>146</v>
      </c>
      <c r="AG3831" s="1" t="s">
        <v>146</v>
      </c>
      <c r="AH3831" s="1" t="s">
        <v>134</v>
      </c>
      <c r="AI3831" s="1" t="s">
        <v>134</v>
      </c>
      <c r="AJ3831" s="1" t="s">
        <v>134</v>
      </c>
      <c r="AK3831" s="1" t="s">
        <v>134</v>
      </c>
      <c r="AL3831" s="1" t="s">
        <v>134</v>
      </c>
      <c r="AM3831" s="1" t="s">
        <v>134</v>
      </c>
      <c r="AN3831">
        <v>15</v>
      </c>
      <c r="AO3831">
        <v>15</v>
      </c>
      <c r="AP3831">
        <v>25</v>
      </c>
      <c r="AQ3831">
        <v>20</v>
      </c>
      <c r="AR3831">
        <v>5</v>
      </c>
      <c r="AS3831">
        <v>20</v>
      </c>
      <c r="AT3831" s="1" t="s">
        <v>131</v>
      </c>
      <c r="AU3831" s="1" t="s">
        <v>131</v>
      </c>
      <c r="AV3831" s="1" t="s">
        <v>129</v>
      </c>
      <c r="AW3831" s="1" t="s">
        <v>130</v>
      </c>
      <c r="AX3831" s="1" t="s">
        <v>131</v>
      </c>
      <c r="AY3831" s="1" t="s">
        <v>130</v>
      </c>
      <c r="AZ3831">
        <v>8</v>
      </c>
      <c r="BA3831">
        <v>7</v>
      </c>
      <c r="BB3831">
        <v>8</v>
      </c>
      <c r="BC3831">
        <v>9</v>
      </c>
      <c r="BD3831">
        <v>5</v>
      </c>
      <c r="BE3831" s="1" t="s">
        <v>134</v>
      </c>
      <c r="BF3831" s="1" t="s">
        <v>134</v>
      </c>
      <c r="BG3831" s="1" t="s">
        <v>134</v>
      </c>
      <c r="BH3831" s="1" t="s">
        <v>136</v>
      </c>
      <c r="BI3831" s="1" t="s">
        <v>137</v>
      </c>
      <c r="BJ3831" s="1" t="s">
        <v>135</v>
      </c>
      <c r="BK3831">
        <v>7</v>
      </c>
      <c r="BL3831">
        <v>8</v>
      </c>
      <c r="BM3831">
        <v>7</v>
      </c>
      <c r="BN3831" s="1" t="s">
        <v>135</v>
      </c>
      <c r="BO3831" s="1" t="s">
        <v>132</v>
      </c>
      <c r="BP3831" s="1" t="s">
        <v>137</v>
      </c>
      <c r="BQ3831" s="1" t="s">
        <v>134</v>
      </c>
      <c r="BR3831" s="1" t="s">
        <v>134</v>
      </c>
      <c r="BS3831" s="1" t="s">
        <v>134</v>
      </c>
      <c r="BT3831" s="1" t="s">
        <v>137</v>
      </c>
      <c r="BU3831" s="1" t="s">
        <v>134</v>
      </c>
      <c r="BV3831">
        <v>7</v>
      </c>
      <c r="BW3831">
        <v>1</v>
      </c>
      <c r="BX3831">
        <v>7</v>
      </c>
      <c r="BY3831">
        <v>5</v>
      </c>
      <c r="BZ3831">
        <v>7</v>
      </c>
      <c r="CA3831">
        <v>8</v>
      </c>
      <c r="CB3831">
        <v>6</v>
      </c>
      <c r="CC3831">
        <v>1</v>
      </c>
      <c r="CD3831">
        <v>5</v>
      </c>
      <c r="CE3831">
        <v>9</v>
      </c>
      <c r="CF3831">
        <v>7</v>
      </c>
      <c r="CG3831">
        <v>4</v>
      </c>
      <c r="CH3831">
        <v>8</v>
      </c>
      <c r="CI3831">
        <v>2</v>
      </c>
      <c r="CJ3831">
        <v>6</v>
      </c>
      <c r="CK3831">
        <v>2</v>
      </c>
      <c r="CL3831">
        <v>1</v>
      </c>
      <c r="CM3831" s="1" t="s">
        <v>134</v>
      </c>
      <c r="CN3831" s="1" t="s">
        <v>137</v>
      </c>
      <c r="CO3831" s="1" t="s">
        <v>134</v>
      </c>
      <c r="CP3831" s="1" t="s">
        <v>137</v>
      </c>
      <c r="CQ3831" s="1" t="s">
        <v>134</v>
      </c>
      <c r="CR3831" s="1" t="s">
        <v>134</v>
      </c>
      <c r="CS3831" s="1" t="s">
        <v>134</v>
      </c>
      <c r="CT3831" s="1" t="s">
        <v>137</v>
      </c>
      <c r="CU3831" s="1" t="s">
        <v>137</v>
      </c>
      <c r="CV3831" s="1" t="s">
        <v>136</v>
      </c>
      <c r="CW3831" s="1" t="s">
        <v>134</v>
      </c>
      <c r="CX3831" s="1" t="s">
        <v>137</v>
      </c>
      <c r="CY3831" s="1" t="s">
        <v>134</v>
      </c>
      <c r="CZ3831" s="1" t="s">
        <v>137</v>
      </c>
      <c r="DA3831" s="1" t="s">
        <v>134</v>
      </c>
      <c r="DB3831" s="1" t="s">
        <v>137</v>
      </c>
      <c r="DC3831" s="1" t="s">
        <v>137</v>
      </c>
      <c r="DD3831">
        <v>0.54</v>
      </c>
      <c r="DE3831" s="1" t="s">
        <v>147</v>
      </c>
      <c r="DF3831">
        <v>3</v>
      </c>
      <c r="DH3831" s="1" t="s">
        <v>160</v>
      </c>
      <c r="DI3831" s="1" t="s">
        <v>140</v>
      </c>
      <c r="DJ3831" s="1" t="s">
        <v>141</v>
      </c>
      <c r="DK3831" s="1" t="s">
        <v>163</v>
      </c>
      <c r="DL3831">
        <v>6</v>
      </c>
      <c r="DM3831" s="1" t="s">
        <v>132</v>
      </c>
      <c r="DN3831" s="1" t="s">
        <v>134</v>
      </c>
      <c r="DO3831" s="1" t="s">
        <v>143</v>
      </c>
      <c r="DP3831" s="1" t="s">
        <v>148</v>
      </c>
      <c r="DQ3831">
        <v>1</v>
      </c>
      <c r="DR3831">
        <v>1</v>
      </c>
      <c r="DS3831">
        <v>1</v>
      </c>
    </row>
    <row r="3832" spans="1:123" x14ac:dyDescent="0.4">
      <c r="A3832">
        <v>1</v>
      </c>
      <c r="B3832">
        <v>11</v>
      </c>
      <c r="C3832" s="1" t="s">
        <v>123</v>
      </c>
      <c r="D3832">
        <v>26</v>
      </c>
      <c r="E3832">
        <v>27</v>
      </c>
      <c r="F3832">
        <v>1</v>
      </c>
      <c r="G3832" s="1" t="s">
        <v>145</v>
      </c>
      <c r="H3832" s="1" t="s">
        <v>126</v>
      </c>
      <c r="I3832" s="1" t="s">
        <v>126</v>
      </c>
      <c r="J3832">
        <v>1</v>
      </c>
      <c r="K3832">
        <v>1</v>
      </c>
      <c r="L3832">
        <v>3</v>
      </c>
      <c r="M3832" s="1" t="s">
        <v>145</v>
      </c>
      <c r="N3832" s="1" t="s">
        <v>127</v>
      </c>
      <c r="O3832" s="1" t="s">
        <v>230</v>
      </c>
      <c r="P3832">
        <v>20</v>
      </c>
      <c r="Q3832">
        <v>20</v>
      </c>
      <c r="R3832">
        <v>20</v>
      </c>
      <c r="S3832">
        <v>15</v>
      </c>
      <c r="T3832">
        <v>5</v>
      </c>
      <c r="U3832">
        <v>20</v>
      </c>
      <c r="V3832" s="1" t="s">
        <v>130</v>
      </c>
      <c r="W3832" s="1" t="s">
        <v>130</v>
      </c>
      <c r="X3832" s="1" t="s">
        <v>130</v>
      </c>
      <c r="Y3832" s="1" t="s">
        <v>131</v>
      </c>
      <c r="Z3832" s="1" t="s">
        <v>131</v>
      </c>
      <c r="AA3832" s="1" t="s">
        <v>130</v>
      </c>
      <c r="AB3832" s="1" t="s">
        <v>135</v>
      </c>
      <c r="AC3832">
        <v>4</v>
      </c>
      <c r="AD3832">
        <v>6</v>
      </c>
      <c r="AE3832">
        <v>3</v>
      </c>
      <c r="AF3832" s="1" t="s">
        <v>155</v>
      </c>
      <c r="AG3832" s="1" t="s">
        <v>160</v>
      </c>
      <c r="AH3832" s="1" t="s">
        <v>137</v>
      </c>
      <c r="AI3832" s="1" t="s">
        <v>137</v>
      </c>
      <c r="AJ3832" s="1" t="s">
        <v>134</v>
      </c>
      <c r="AK3832" s="1" t="s">
        <v>137</v>
      </c>
      <c r="AL3832" s="1" t="s">
        <v>137</v>
      </c>
      <c r="AM3832" s="1" t="s">
        <v>137</v>
      </c>
      <c r="AN3832">
        <v>15</v>
      </c>
      <c r="AO3832">
        <v>15</v>
      </c>
      <c r="AP3832">
        <v>25</v>
      </c>
      <c r="AQ3832">
        <v>20</v>
      </c>
      <c r="AR3832">
        <v>5</v>
      </c>
      <c r="AS3832">
        <v>20</v>
      </c>
      <c r="AT3832" s="1" t="s">
        <v>131</v>
      </c>
      <c r="AU3832" s="1" t="s">
        <v>131</v>
      </c>
      <c r="AV3832" s="1" t="s">
        <v>129</v>
      </c>
      <c r="AW3832" s="1" t="s">
        <v>130</v>
      </c>
      <c r="AX3832" s="1" t="s">
        <v>131</v>
      </c>
      <c r="AY3832" s="1" t="s">
        <v>130</v>
      </c>
      <c r="AZ3832">
        <v>8</v>
      </c>
      <c r="BA3832">
        <v>7</v>
      </c>
      <c r="BB3832">
        <v>8</v>
      </c>
      <c r="BC3832">
        <v>9</v>
      </c>
      <c r="BD3832">
        <v>5</v>
      </c>
      <c r="BE3832" s="1" t="s">
        <v>134</v>
      </c>
      <c r="BF3832" s="1" t="s">
        <v>134</v>
      </c>
      <c r="BG3832" s="1" t="s">
        <v>134</v>
      </c>
      <c r="BH3832" s="1" t="s">
        <v>136</v>
      </c>
      <c r="BI3832" s="1" t="s">
        <v>137</v>
      </c>
      <c r="BJ3832" s="1" t="s">
        <v>139</v>
      </c>
      <c r="BK3832">
        <v>4</v>
      </c>
      <c r="BL3832">
        <v>6</v>
      </c>
      <c r="BM3832">
        <v>3</v>
      </c>
      <c r="BN3832" s="1" t="s">
        <v>132</v>
      </c>
      <c r="BO3832" s="1" t="s">
        <v>135</v>
      </c>
      <c r="BP3832" s="1" t="s">
        <v>137</v>
      </c>
      <c r="BQ3832" s="1" t="s">
        <v>137</v>
      </c>
      <c r="BR3832" s="1" t="s">
        <v>134</v>
      </c>
      <c r="BS3832" s="1" t="s">
        <v>137</v>
      </c>
      <c r="BT3832" s="1" t="s">
        <v>134</v>
      </c>
      <c r="BU3832" s="1" t="s">
        <v>137</v>
      </c>
      <c r="BV3832">
        <v>7</v>
      </c>
      <c r="BW3832">
        <v>1</v>
      </c>
      <c r="BX3832">
        <v>7</v>
      </c>
      <c r="BY3832">
        <v>5</v>
      </c>
      <c r="BZ3832">
        <v>7</v>
      </c>
      <c r="CA3832">
        <v>8</v>
      </c>
      <c r="CB3832">
        <v>6</v>
      </c>
      <c r="CC3832">
        <v>1</v>
      </c>
      <c r="CD3832">
        <v>5</v>
      </c>
      <c r="CE3832">
        <v>9</v>
      </c>
      <c r="CF3832">
        <v>7</v>
      </c>
      <c r="CG3832">
        <v>4</v>
      </c>
      <c r="CH3832">
        <v>8</v>
      </c>
      <c r="CI3832">
        <v>2</v>
      </c>
      <c r="CJ3832">
        <v>6</v>
      </c>
      <c r="CK3832">
        <v>2</v>
      </c>
      <c r="CL3832">
        <v>1</v>
      </c>
      <c r="CM3832" s="1" t="s">
        <v>134</v>
      </c>
      <c r="CN3832" s="1" t="s">
        <v>137</v>
      </c>
      <c r="CO3832" s="1" t="s">
        <v>134</v>
      </c>
      <c r="CP3832" s="1" t="s">
        <v>137</v>
      </c>
      <c r="CQ3832" s="1" t="s">
        <v>134</v>
      </c>
      <c r="CR3832" s="1" t="s">
        <v>134</v>
      </c>
      <c r="CS3832" s="1" t="s">
        <v>134</v>
      </c>
      <c r="CT3832" s="1" t="s">
        <v>137</v>
      </c>
      <c r="CU3832" s="1" t="s">
        <v>137</v>
      </c>
      <c r="CV3832" s="1" t="s">
        <v>136</v>
      </c>
      <c r="CW3832" s="1" t="s">
        <v>134</v>
      </c>
      <c r="CX3832" s="1" t="s">
        <v>137</v>
      </c>
      <c r="CY3832" s="1" t="s">
        <v>134</v>
      </c>
      <c r="CZ3832" s="1" t="s">
        <v>137</v>
      </c>
      <c r="DA3832" s="1" t="s">
        <v>134</v>
      </c>
      <c r="DB3832" s="1" t="s">
        <v>137</v>
      </c>
      <c r="DC3832" s="1" t="s">
        <v>137</v>
      </c>
      <c r="DD3832">
        <v>0.31</v>
      </c>
      <c r="DE3832" s="1" t="s">
        <v>138</v>
      </c>
      <c r="DF3832">
        <v>3</v>
      </c>
      <c r="DH3832" s="1" t="s">
        <v>160</v>
      </c>
      <c r="DI3832" s="1" t="s">
        <v>140</v>
      </c>
      <c r="DJ3832" s="1" t="s">
        <v>141</v>
      </c>
      <c r="DK3832" s="1" t="s">
        <v>163</v>
      </c>
      <c r="DL3832">
        <v>3</v>
      </c>
      <c r="DM3832" s="1" t="s">
        <v>155</v>
      </c>
      <c r="DN3832" s="1" t="s">
        <v>137</v>
      </c>
      <c r="DO3832" s="1" t="s">
        <v>140</v>
      </c>
      <c r="DP3832" s="1" t="s">
        <v>144</v>
      </c>
      <c r="DQ3832">
        <v>0</v>
      </c>
      <c r="DR3832">
        <v>1</v>
      </c>
      <c r="DS3832">
        <v>0</v>
      </c>
    </row>
    <row r="3833" spans="1:123" x14ac:dyDescent="0.4">
      <c r="A3833">
        <v>1</v>
      </c>
      <c r="B3833">
        <v>11</v>
      </c>
      <c r="C3833" s="1" t="s">
        <v>123</v>
      </c>
      <c r="D3833">
        <v>26</v>
      </c>
      <c r="E3833">
        <v>23</v>
      </c>
      <c r="F3833">
        <v>3</v>
      </c>
      <c r="G3833" s="1" t="s">
        <v>151</v>
      </c>
      <c r="H3833" s="1" t="s">
        <v>126</v>
      </c>
      <c r="I3833" s="1" t="s">
        <v>174</v>
      </c>
      <c r="J3833">
        <v>0</v>
      </c>
      <c r="K3833">
        <v>1</v>
      </c>
      <c r="L3833">
        <v>3</v>
      </c>
      <c r="M3833" s="1" t="s">
        <v>145</v>
      </c>
      <c r="N3833" s="1" t="s">
        <v>127</v>
      </c>
      <c r="O3833" s="1" t="s">
        <v>230</v>
      </c>
      <c r="P3833">
        <v>25</v>
      </c>
      <c r="Q3833">
        <v>15</v>
      </c>
      <c r="R3833">
        <v>20</v>
      </c>
      <c r="S3833">
        <v>20</v>
      </c>
      <c r="T3833">
        <v>10</v>
      </c>
      <c r="U3833">
        <v>10</v>
      </c>
      <c r="V3833" s="1" t="s">
        <v>129</v>
      </c>
      <c r="W3833" s="1" t="s">
        <v>131</v>
      </c>
      <c r="X3833" s="1" t="s">
        <v>130</v>
      </c>
      <c r="Y3833" s="1" t="s">
        <v>130</v>
      </c>
      <c r="Z3833" s="1" t="s">
        <v>131</v>
      </c>
      <c r="AA3833" s="1" t="s">
        <v>131</v>
      </c>
      <c r="AB3833" s="1" t="s">
        <v>146</v>
      </c>
      <c r="AC3833">
        <v>7</v>
      </c>
      <c r="AD3833">
        <v>7</v>
      </c>
      <c r="AE3833">
        <v>7</v>
      </c>
      <c r="AF3833" s="1" t="s">
        <v>146</v>
      </c>
      <c r="AG3833" s="1" t="s">
        <v>146</v>
      </c>
      <c r="AH3833" s="1" t="s">
        <v>134</v>
      </c>
      <c r="AI3833" s="1" t="s">
        <v>134</v>
      </c>
      <c r="AJ3833" s="1" t="s">
        <v>134</v>
      </c>
      <c r="AK3833" s="1" t="s">
        <v>134</v>
      </c>
      <c r="AL3833" s="1" t="s">
        <v>134</v>
      </c>
      <c r="AM3833" s="1" t="s">
        <v>134</v>
      </c>
      <c r="AN3833">
        <v>15</v>
      </c>
      <c r="AO3833">
        <v>15</v>
      </c>
      <c r="AP3833">
        <v>25</v>
      </c>
      <c r="AQ3833">
        <v>20</v>
      </c>
      <c r="AR3833">
        <v>5</v>
      </c>
      <c r="AS3833">
        <v>20</v>
      </c>
      <c r="AT3833" s="1" t="s">
        <v>131</v>
      </c>
      <c r="AU3833" s="1" t="s">
        <v>131</v>
      </c>
      <c r="AV3833" s="1" t="s">
        <v>129</v>
      </c>
      <c r="AW3833" s="1" t="s">
        <v>130</v>
      </c>
      <c r="AX3833" s="1" t="s">
        <v>131</v>
      </c>
      <c r="AY3833" s="1" t="s">
        <v>130</v>
      </c>
      <c r="AZ3833">
        <v>8</v>
      </c>
      <c r="BA3833">
        <v>7</v>
      </c>
      <c r="BB3833">
        <v>8</v>
      </c>
      <c r="BC3833">
        <v>9</v>
      </c>
      <c r="BD3833">
        <v>5</v>
      </c>
      <c r="BE3833" s="1" t="s">
        <v>134</v>
      </c>
      <c r="BF3833" s="1" t="s">
        <v>134</v>
      </c>
      <c r="BG3833" s="1" t="s">
        <v>134</v>
      </c>
      <c r="BH3833" s="1" t="s">
        <v>136</v>
      </c>
      <c r="BI3833" s="1" t="s">
        <v>137</v>
      </c>
      <c r="BJ3833" s="1" t="s">
        <v>133</v>
      </c>
      <c r="BK3833">
        <v>8</v>
      </c>
      <c r="BL3833">
        <v>7</v>
      </c>
      <c r="BM3833">
        <v>5</v>
      </c>
      <c r="BN3833" s="1" t="s">
        <v>135</v>
      </c>
      <c r="BO3833" s="1" t="s">
        <v>132</v>
      </c>
      <c r="BP3833" s="1" t="s">
        <v>134</v>
      </c>
      <c r="BQ3833" s="1" t="s">
        <v>134</v>
      </c>
      <c r="BR3833" s="1" t="s">
        <v>134</v>
      </c>
      <c r="BS3833" s="1" t="s">
        <v>137</v>
      </c>
      <c r="BT3833" s="1" t="s">
        <v>137</v>
      </c>
      <c r="BU3833" s="1" t="s">
        <v>134</v>
      </c>
      <c r="BV3833">
        <v>7</v>
      </c>
      <c r="BW3833">
        <v>1</v>
      </c>
      <c r="BX3833">
        <v>7</v>
      </c>
      <c r="BY3833">
        <v>5</v>
      </c>
      <c r="BZ3833">
        <v>7</v>
      </c>
      <c r="CA3833">
        <v>8</v>
      </c>
      <c r="CB3833">
        <v>6</v>
      </c>
      <c r="CC3833">
        <v>1</v>
      </c>
      <c r="CD3833">
        <v>5</v>
      </c>
      <c r="CE3833">
        <v>9</v>
      </c>
      <c r="CF3833">
        <v>7</v>
      </c>
      <c r="CG3833">
        <v>4</v>
      </c>
      <c r="CH3833">
        <v>8</v>
      </c>
      <c r="CI3833">
        <v>2</v>
      </c>
      <c r="CJ3833">
        <v>6</v>
      </c>
      <c r="CK3833">
        <v>2</v>
      </c>
      <c r="CL3833">
        <v>1</v>
      </c>
      <c r="CM3833" s="1" t="s">
        <v>134</v>
      </c>
      <c r="CN3833" s="1" t="s">
        <v>137</v>
      </c>
      <c r="CO3833" s="1" t="s">
        <v>134</v>
      </c>
      <c r="CP3833" s="1" t="s">
        <v>137</v>
      </c>
      <c r="CQ3833" s="1" t="s">
        <v>134</v>
      </c>
      <c r="CR3833" s="1" t="s">
        <v>134</v>
      </c>
      <c r="CS3833" s="1" t="s">
        <v>134</v>
      </c>
      <c r="CT3833" s="1" t="s">
        <v>137</v>
      </c>
      <c r="CU3833" s="1" t="s">
        <v>137</v>
      </c>
      <c r="CV3833" s="1" t="s">
        <v>136</v>
      </c>
      <c r="CW3833" s="1" t="s">
        <v>134</v>
      </c>
      <c r="CX3833" s="1" t="s">
        <v>137</v>
      </c>
      <c r="CY3833" s="1" t="s">
        <v>134</v>
      </c>
      <c r="CZ3833" s="1" t="s">
        <v>137</v>
      </c>
      <c r="DA3833" s="1" t="s">
        <v>134</v>
      </c>
      <c r="DB3833" s="1" t="s">
        <v>137</v>
      </c>
      <c r="DC3833" s="1" t="s">
        <v>137</v>
      </c>
      <c r="DD3833">
        <v>-0.06</v>
      </c>
      <c r="DE3833" s="1" t="s">
        <v>157</v>
      </c>
      <c r="DF3833">
        <v>3</v>
      </c>
      <c r="DH3833" s="1" t="s">
        <v>160</v>
      </c>
      <c r="DI3833" s="1" t="s">
        <v>140</v>
      </c>
      <c r="DJ3833" s="1" t="s">
        <v>141</v>
      </c>
      <c r="DK3833" s="1" t="s">
        <v>163</v>
      </c>
      <c r="DL3833">
        <v>6</v>
      </c>
      <c r="DM3833" s="1" t="s">
        <v>135</v>
      </c>
      <c r="DN3833" s="1" t="s">
        <v>134</v>
      </c>
      <c r="DO3833" s="1" t="s">
        <v>143</v>
      </c>
      <c r="DP3833" s="1" t="s">
        <v>148</v>
      </c>
      <c r="DQ3833">
        <v>1</v>
      </c>
      <c r="DR3833">
        <v>1</v>
      </c>
      <c r="DS3833">
        <v>1</v>
      </c>
    </row>
    <row r="3834" spans="1:123" x14ac:dyDescent="0.4">
      <c r="A3834">
        <v>1</v>
      </c>
      <c r="B3834">
        <v>11</v>
      </c>
      <c r="C3834" s="1" t="s">
        <v>123</v>
      </c>
      <c r="D3834">
        <v>26</v>
      </c>
      <c r="E3834">
        <v>27</v>
      </c>
      <c r="F3834">
        <v>1</v>
      </c>
      <c r="G3834" s="1" t="s">
        <v>145</v>
      </c>
      <c r="H3834" s="1" t="s">
        <v>126</v>
      </c>
      <c r="I3834" s="1" t="s">
        <v>125</v>
      </c>
      <c r="J3834">
        <v>0</v>
      </c>
      <c r="K3834">
        <v>1</v>
      </c>
      <c r="L3834">
        <v>3</v>
      </c>
      <c r="M3834" s="1" t="s">
        <v>145</v>
      </c>
      <c r="N3834" s="1" t="s">
        <v>127</v>
      </c>
      <c r="O3834" s="1" t="s">
        <v>230</v>
      </c>
      <c r="P3834">
        <v>50</v>
      </c>
      <c r="Q3834">
        <v>10</v>
      </c>
      <c r="R3834">
        <v>10</v>
      </c>
      <c r="S3834">
        <v>10</v>
      </c>
      <c r="T3834">
        <v>10</v>
      </c>
      <c r="U3834">
        <v>10</v>
      </c>
      <c r="V3834" s="1" t="s">
        <v>129</v>
      </c>
      <c r="W3834" s="1" t="s">
        <v>131</v>
      </c>
      <c r="X3834" s="1" t="s">
        <v>131</v>
      </c>
      <c r="Y3834" s="1" t="s">
        <v>131</v>
      </c>
      <c r="Z3834" s="1" t="s">
        <v>131</v>
      </c>
      <c r="AA3834" s="1" t="s">
        <v>131</v>
      </c>
      <c r="AB3834" s="1" t="s">
        <v>149</v>
      </c>
      <c r="AC3834">
        <v>10</v>
      </c>
      <c r="AD3834">
        <v>10</v>
      </c>
      <c r="AE3834">
        <v>10</v>
      </c>
      <c r="AF3834" s="1" t="s">
        <v>149</v>
      </c>
      <c r="AG3834" s="1" t="s">
        <v>149</v>
      </c>
      <c r="AH3834" s="1" t="s">
        <v>136</v>
      </c>
      <c r="AI3834" s="1" t="s">
        <v>136</v>
      </c>
      <c r="AJ3834" s="1" t="s">
        <v>136</v>
      </c>
      <c r="AK3834" s="1" t="s">
        <v>136</v>
      </c>
      <c r="AL3834" s="1" t="s">
        <v>136</v>
      </c>
      <c r="AM3834" s="1" t="s">
        <v>136</v>
      </c>
      <c r="AN3834">
        <v>15</v>
      </c>
      <c r="AO3834">
        <v>15</v>
      </c>
      <c r="AP3834">
        <v>25</v>
      </c>
      <c r="AQ3834">
        <v>20</v>
      </c>
      <c r="AR3834">
        <v>5</v>
      </c>
      <c r="AS3834">
        <v>20</v>
      </c>
      <c r="AT3834" s="1" t="s">
        <v>131</v>
      </c>
      <c r="AU3834" s="1" t="s">
        <v>131</v>
      </c>
      <c r="AV3834" s="1" t="s">
        <v>129</v>
      </c>
      <c r="AW3834" s="1" t="s">
        <v>130</v>
      </c>
      <c r="AX3834" s="1" t="s">
        <v>131</v>
      </c>
      <c r="AY3834" s="1" t="s">
        <v>130</v>
      </c>
      <c r="AZ3834">
        <v>8</v>
      </c>
      <c r="BA3834">
        <v>7</v>
      </c>
      <c r="BB3834">
        <v>8</v>
      </c>
      <c r="BC3834">
        <v>9</v>
      </c>
      <c r="BD3834">
        <v>5</v>
      </c>
      <c r="BE3834" s="1" t="s">
        <v>134</v>
      </c>
      <c r="BF3834" s="1" t="s">
        <v>134</v>
      </c>
      <c r="BG3834" s="1" t="s">
        <v>134</v>
      </c>
      <c r="BH3834" s="1" t="s">
        <v>136</v>
      </c>
      <c r="BI3834" s="1" t="s">
        <v>137</v>
      </c>
      <c r="BJ3834" s="1" t="s">
        <v>139</v>
      </c>
      <c r="BK3834">
        <v>8</v>
      </c>
      <c r="BL3834">
        <v>8</v>
      </c>
      <c r="BM3834">
        <v>8</v>
      </c>
      <c r="BN3834" s="1" t="s">
        <v>132</v>
      </c>
      <c r="BO3834" s="1" t="s">
        <v>139</v>
      </c>
      <c r="BP3834" s="1" t="s">
        <v>137</v>
      </c>
      <c r="BQ3834" s="1" t="s">
        <v>134</v>
      </c>
      <c r="BR3834" s="1" t="s">
        <v>134</v>
      </c>
      <c r="BS3834" s="1" t="s">
        <v>134</v>
      </c>
      <c r="BT3834" s="1" t="s">
        <v>134</v>
      </c>
      <c r="BU3834" s="1" t="s">
        <v>137</v>
      </c>
      <c r="BV3834">
        <v>7</v>
      </c>
      <c r="BW3834">
        <v>1</v>
      </c>
      <c r="BX3834">
        <v>7</v>
      </c>
      <c r="BY3834">
        <v>5</v>
      </c>
      <c r="BZ3834">
        <v>7</v>
      </c>
      <c r="CA3834">
        <v>8</v>
      </c>
      <c r="CB3834">
        <v>6</v>
      </c>
      <c r="CC3834">
        <v>1</v>
      </c>
      <c r="CD3834">
        <v>5</v>
      </c>
      <c r="CE3834">
        <v>9</v>
      </c>
      <c r="CF3834">
        <v>7</v>
      </c>
      <c r="CG3834">
        <v>4</v>
      </c>
      <c r="CH3834">
        <v>8</v>
      </c>
      <c r="CI3834">
        <v>2</v>
      </c>
      <c r="CJ3834">
        <v>6</v>
      </c>
      <c r="CK3834">
        <v>2</v>
      </c>
      <c r="CL3834">
        <v>1</v>
      </c>
      <c r="CM3834" s="1" t="s">
        <v>134</v>
      </c>
      <c r="CN3834" s="1" t="s">
        <v>137</v>
      </c>
      <c r="CO3834" s="1" t="s">
        <v>134</v>
      </c>
      <c r="CP3834" s="1" t="s">
        <v>137</v>
      </c>
      <c r="CQ3834" s="1" t="s">
        <v>134</v>
      </c>
      <c r="CR3834" s="1" t="s">
        <v>134</v>
      </c>
      <c r="CS3834" s="1" t="s">
        <v>134</v>
      </c>
      <c r="CT3834" s="1" t="s">
        <v>137</v>
      </c>
      <c r="CU3834" s="1" t="s">
        <v>137</v>
      </c>
      <c r="CV3834" s="1" t="s">
        <v>136</v>
      </c>
      <c r="CW3834" s="1" t="s">
        <v>134</v>
      </c>
      <c r="CX3834" s="1" t="s">
        <v>137</v>
      </c>
      <c r="CY3834" s="1" t="s">
        <v>134</v>
      </c>
      <c r="CZ3834" s="1" t="s">
        <v>137</v>
      </c>
      <c r="DA3834" s="1" t="s">
        <v>134</v>
      </c>
      <c r="DB3834" s="1" t="s">
        <v>137</v>
      </c>
      <c r="DC3834" s="1" t="s">
        <v>137</v>
      </c>
      <c r="DD3834">
        <v>0.16</v>
      </c>
      <c r="DE3834" s="1" t="s">
        <v>138</v>
      </c>
      <c r="DF3834">
        <v>3</v>
      </c>
      <c r="DH3834" s="1" t="s">
        <v>160</v>
      </c>
      <c r="DI3834" s="1" t="s">
        <v>140</v>
      </c>
      <c r="DJ3834" s="1" t="s">
        <v>141</v>
      </c>
      <c r="DK3834" s="1" t="s">
        <v>163</v>
      </c>
      <c r="DL3834">
        <v>6</v>
      </c>
      <c r="DM3834" s="1" t="s">
        <v>155</v>
      </c>
      <c r="DN3834" s="1" t="s">
        <v>134</v>
      </c>
      <c r="DO3834" s="1" t="s">
        <v>140</v>
      </c>
      <c r="DP3834" s="1" t="s">
        <v>148</v>
      </c>
      <c r="DQ3834">
        <v>0</v>
      </c>
      <c r="DR3834">
        <v>1</v>
      </c>
      <c r="DS3834">
        <v>0</v>
      </c>
    </row>
    <row r="3835" spans="1:123" x14ac:dyDescent="0.4">
      <c r="A3835">
        <v>1</v>
      </c>
      <c r="B3835">
        <v>11</v>
      </c>
      <c r="C3835" s="1" t="s">
        <v>123</v>
      </c>
      <c r="D3835">
        <v>26</v>
      </c>
      <c r="E3835">
        <v>27</v>
      </c>
      <c r="F3835">
        <v>1</v>
      </c>
      <c r="G3835" s="1" t="s">
        <v>145</v>
      </c>
      <c r="H3835" s="1" t="s">
        <v>126</v>
      </c>
      <c r="I3835" s="1" t="s">
        <v>126</v>
      </c>
      <c r="J3835">
        <v>1</v>
      </c>
      <c r="K3835">
        <v>1</v>
      </c>
      <c r="L3835">
        <v>3</v>
      </c>
      <c r="M3835" s="1" t="s">
        <v>145</v>
      </c>
      <c r="N3835" s="1" t="s">
        <v>127</v>
      </c>
      <c r="O3835" s="1" t="s">
        <v>230</v>
      </c>
      <c r="P3835">
        <v>25</v>
      </c>
      <c r="Q3835">
        <v>20</v>
      </c>
      <c r="R3835">
        <v>25</v>
      </c>
      <c r="S3835">
        <v>20</v>
      </c>
      <c r="T3835">
        <v>10</v>
      </c>
      <c r="U3835">
        <v>0</v>
      </c>
      <c r="V3835" s="1" t="s">
        <v>129</v>
      </c>
      <c r="W3835" s="1" t="s">
        <v>130</v>
      </c>
      <c r="X3835" s="1" t="s">
        <v>129</v>
      </c>
      <c r="Y3835" s="1" t="s">
        <v>130</v>
      </c>
      <c r="Z3835" s="1" t="s">
        <v>131</v>
      </c>
      <c r="AA3835" s="1" t="s">
        <v>131</v>
      </c>
      <c r="AB3835" s="1" t="s">
        <v>132</v>
      </c>
      <c r="AC3835">
        <v>6</v>
      </c>
      <c r="AE3835">
        <v>4</v>
      </c>
      <c r="AF3835" s="1" t="s">
        <v>150</v>
      </c>
      <c r="AG3835" s="1" t="s">
        <v>150</v>
      </c>
      <c r="AH3835" s="1" t="s">
        <v>134</v>
      </c>
      <c r="AI3835" s="1" t="s">
        <v>134</v>
      </c>
      <c r="AJ3835" s="1" t="s">
        <v>137</v>
      </c>
      <c r="AK3835" s="1" t="s">
        <v>137</v>
      </c>
      <c r="AL3835" s="1" t="s">
        <v>137</v>
      </c>
      <c r="AM3835" s="1" t="s">
        <v>137</v>
      </c>
      <c r="AN3835">
        <v>15</v>
      </c>
      <c r="AO3835">
        <v>15</v>
      </c>
      <c r="AP3835">
        <v>25</v>
      </c>
      <c r="AQ3835">
        <v>20</v>
      </c>
      <c r="AR3835">
        <v>5</v>
      </c>
      <c r="AS3835">
        <v>20</v>
      </c>
      <c r="AT3835" s="1" t="s">
        <v>131</v>
      </c>
      <c r="AU3835" s="1" t="s">
        <v>131</v>
      </c>
      <c r="AV3835" s="1" t="s">
        <v>129</v>
      </c>
      <c r="AW3835" s="1" t="s">
        <v>130</v>
      </c>
      <c r="AX3835" s="1" t="s">
        <v>131</v>
      </c>
      <c r="AY3835" s="1" t="s">
        <v>130</v>
      </c>
      <c r="AZ3835">
        <v>8</v>
      </c>
      <c r="BA3835">
        <v>7</v>
      </c>
      <c r="BB3835">
        <v>8</v>
      </c>
      <c r="BC3835">
        <v>9</v>
      </c>
      <c r="BD3835">
        <v>5</v>
      </c>
      <c r="BE3835" s="1" t="s">
        <v>134</v>
      </c>
      <c r="BF3835" s="1" t="s">
        <v>134</v>
      </c>
      <c r="BG3835" s="1" t="s">
        <v>134</v>
      </c>
      <c r="BH3835" s="1" t="s">
        <v>136</v>
      </c>
      <c r="BI3835" s="1" t="s">
        <v>137</v>
      </c>
      <c r="BJ3835" s="1" t="s">
        <v>146</v>
      </c>
      <c r="BK3835">
        <v>8</v>
      </c>
      <c r="BL3835">
        <v>8</v>
      </c>
      <c r="BM3835">
        <v>6</v>
      </c>
      <c r="BN3835" s="1" t="s">
        <v>132</v>
      </c>
      <c r="BO3835" s="1" t="s">
        <v>135</v>
      </c>
      <c r="BP3835" s="1" t="s">
        <v>134</v>
      </c>
      <c r="BQ3835" s="1" t="s">
        <v>134</v>
      </c>
      <c r="BR3835" s="1" t="s">
        <v>134</v>
      </c>
      <c r="BS3835" s="1" t="s">
        <v>134</v>
      </c>
      <c r="BT3835" s="1" t="s">
        <v>134</v>
      </c>
      <c r="BU3835" s="1" t="s">
        <v>137</v>
      </c>
      <c r="BV3835">
        <v>7</v>
      </c>
      <c r="BW3835">
        <v>1</v>
      </c>
      <c r="BX3835">
        <v>7</v>
      </c>
      <c r="BY3835">
        <v>5</v>
      </c>
      <c r="BZ3835">
        <v>7</v>
      </c>
      <c r="CA3835">
        <v>8</v>
      </c>
      <c r="CB3835">
        <v>6</v>
      </c>
      <c r="CC3835">
        <v>1</v>
      </c>
      <c r="CD3835">
        <v>5</v>
      </c>
      <c r="CE3835">
        <v>9</v>
      </c>
      <c r="CF3835">
        <v>7</v>
      </c>
      <c r="CG3835">
        <v>4</v>
      </c>
      <c r="CH3835">
        <v>8</v>
      </c>
      <c r="CI3835">
        <v>2</v>
      </c>
      <c r="CJ3835">
        <v>6</v>
      </c>
      <c r="CK3835">
        <v>2</v>
      </c>
      <c r="CL3835">
        <v>1</v>
      </c>
      <c r="CM3835" s="1" t="s">
        <v>134</v>
      </c>
      <c r="CN3835" s="1" t="s">
        <v>137</v>
      </c>
      <c r="CO3835" s="1" t="s">
        <v>134</v>
      </c>
      <c r="CP3835" s="1" t="s">
        <v>137</v>
      </c>
      <c r="CQ3835" s="1" t="s">
        <v>134</v>
      </c>
      <c r="CR3835" s="1" t="s">
        <v>134</v>
      </c>
      <c r="CS3835" s="1" t="s">
        <v>134</v>
      </c>
      <c r="CT3835" s="1" t="s">
        <v>137</v>
      </c>
      <c r="CU3835" s="1" t="s">
        <v>137</v>
      </c>
      <c r="CV3835" s="1" t="s">
        <v>136</v>
      </c>
      <c r="CW3835" s="1" t="s">
        <v>134</v>
      </c>
      <c r="CX3835" s="1" t="s">
        <v>137</v>
      </c>
      <c r="CY3835" s="1" t="s">
        <v>134</v>
      </c>
      <c r="CZ3835" s="1" t="s">
        <v>137</v>
      </c>
      <c r="DA3835" s="1" t="s">
        <v>134</v>
      </c>
      <c r="DB3835" s="1" t="s">
        <v>137</v>
      </c>
      <c r="DC3835" s="1" t="s">
        <v>137</v>
      </c>
      <c r="DD3835">
        <v>0.61</v>
      </c>
      <c r="DE3835" s="1" t="s">
        <v>147</v>
      </c>
      <c r="DF3835">
        <v>3</v>
      </c>
      <c r="DH3835" s="1" t="s">
        <v>160</v>
      </c>
      <c r="DI3835" s="1" t="s">
        <v>140</v>
      </c>
      <c r="DJ3835" s="1" t="s">
        <v>141</v>
      </c>
      <c r="DK3835" s="1" t="s">
        <v>163</v>
      </c>
      <c r="DL3835">
        <v>6</v>
      </c>
      <c r="DM3835" s="1" t="s">
        <v>132</v>
      </c>
      <c r="DN3835" s="1" t="s">
        <v>134</v>
      </c>
      <c r="DO3835" s="1" t="s">
        <v>143</v>
      </c>
      <c r="DP3835" s="1" t="s">
        <v>144</v>
      </c>
      <c r="DQ3835">
        <v>1</v>
      </c>
      <c r="DR3835">
        <v>0</v>
      </c>
      <c r="DS3835">
        <v>0</v>
      </c>
    </row>
    <row r="3836" spans="1:123" x14ac:dyDescent="0.4">
      <c r="A3836">
        <v>1</v>
      </c>
      <c r="B3836">
        <v>11</v>
      </c>
      <c r="C3836" s="1" t="s">
        <v>123</v>
      </c>
      <c r="D3836">
        <v>26</v>
      </c>
      <c r="E3836">
        <v>24</v>
      </c>
      <c r="F3836">
        <v>2</v>
      </c>
      <c r="G3836" s="1" t="s">
        <v>151</v>
      </c>
      <c r="H3836" s="1" t="s">
        <v>126</v>
      </c>
      <c r="I3836" s="1" t="s">
        <v>166</v>
      </c>
      <c r="J3836">
        <v>0</v>
      </c>
      <c r="K3836">
        <v>1</v>
      </c>
      <c r="L3836">
        <v>3</v>
      </c>
      <c r="M3836" s="1" t="s">
        <v>145</v>
      </c>
      <c r="N3836" s="1" t="s">
        <v>127</v>
      </c>
      <c r="O3836" s="1" t="s">
        <v>230</v>
      </c>
      <c r="P3836">
        <v>20</v>
      </c>
      <c r="Q3836">
        <v>20</v>
      </c>
      <c r="R3836">
        <v>25</v>
      </c>
      <c r="S3836">
        <v>25</v>
      </c>
      <c r="T3836">
        <v>5</v>
      </c>
      <c r="U3836">
        <v>5</v>
      </c>
      <c r="V3836" s="1" t="s">
        <v>130</v>
      </c>
      <c r="W3836" s="1" t="s">
        <v>130</v>
      </c>
      <c r="X3836" s="1" t="s">
        <v>129</v>
      </c>
      <c r="Y3836" s="1" t="s">
        <v>129</v>
      </c>
      <c r="Z3836" s="1" t="s">
        <v>131</v>
      </c>
      <c r="AA3836" s="1" t="s">
        <v>131</v>
      </c>
      <c r="AB3836" s="1" t="s">
        <v>146</v>
      </c>
      <c r="AC3836">
        <v>7</v>
      </c>
      <c r="AD3836">
        <v>7</v>
      </c>
      <c r="AE3836">
        <v>7</v>
      </c>
      <c r="AF3836" s="1" t="s">
        <v>146</v>
      </c>
      <c r="AG3836" s="1" t="s">
        <v>146</v>
      </c>
      <c r="AH3836" s="1" t="s">
        <v>134</v>
      </c>
      <c r="AI3836" s="1" t="s">
        <v>134</v>
      </c>
      <c r="AJ3836" s="1" t="s">
        <v>134</v>
      </c>
      <c r="AK3836" s="1" t="s">
        <v>134</v>
      </c>
      <c r="AL3836" s="1" t="s">
        <v>134</v>
      </c>
      <c r="AM3836" s="1" t="s">
        <v>134</v>
      </c>
      <c r="AN3836">
        <v>15</v>
      </c>
      <c r="AO3836">
        <v>15</v>
      </c>
      <c r="AP3836">
        <v>25</v>
      </c>
      <c r="AQ3836">
        <v>20</v>
      </c>
      <c r="AR3836">
        <v>5</v>
      </c>
      <c r="AS3836">
        <v>20</v>
      </c>
      <c r="AT3836" s="1" t="s">
        <v>131</v>
      </c>
      <c r="AU3836" s="1" t="s">
        <v>131</v>
      </c>
      <c r="AV3836" s="1" t="s">
        <v>129</v>
      </c>
      <c r="AW3836" s="1" t="s">
        <v>130</v>
      </c>
      <c r="AX3836" s="1" t="s">
        <v>131</v>
      </c>
      <c r="AY3836" s="1" t="s">
        <v>130</v>
      </c>
      <c r="AZ3836">
        <v>8</v>
      </c>
      <c r="BA3836">
        <v>7</v>
      </c>
      <c r="BB3836">
        <v>8</v>
      </c>
      <c r="BC3836">
        <v>9</v>
      </c>
      <c r="BD3836">
        <v>5</v>
      </c>
      <c r="BE3836" s="1" t="s">
        <v>134</v>
      </c>
      <c r="BF3836" s="1" t="s">
        <v>134</v>
      </c>
      <c r="BG3836" s="1" t="s">
        <v>134</v>
      </c>
      <c r="BH3836" s="1" t="s">
        <v>136</v>
      </c>
      <c r="BI3836" s="1" t="s">
        <v>137</v>
      </c>
      <c r="BJ3836" s="1" t="s">
        <v>160</v>
      </c>
      <c r="BK3836">
        <v>5</v>
      </c>
      <c r="BL3836">
        <v>6</v>
      </c>
      <c r="BM3836">
        <v>2</v>
      </c>
      <c r="BN3836" s="1" t="s">
        <v>132</v>
      </c>
      <c r="BO3836" s="1" t="s">
        <v>146</v>
      </c>
      <c r="BP3836" s="1" t="s">
        <v>137</v>
      </c>
      <c r="BQ3836" s="1" t="s">
        <v>137</v>
      </c>
      <c r="BR3836" s="1" t="s">
        <v>134</v>
      </c>
      <c r="BS3836" s="1" t="s">
        <v>137</v>
      </c>
      <c r="BT3836" s="1" t="s">
        <v>134</v>
      </c>
      <c r="BU3836" s="1" t="s">
        <v>134</v>
      </c>
      <c r="BV3836">
        <v>7</v>
      </c>
      <c r="BW3836">
        <v>1</v>
      </c>
      <c r="BX3836">
        <v>7</v>
      </c>
      <c r="BY3836">
        <v>5</v>
      </c>
      <c r="BZ3836">
        <v>7</v>
      </c>
      <c r="CA3836">
        <v>8</v>
      </c>
      <c r="CB3836">
        <v>6</v>
      </c>
      <c r="CC3836">
        <v>1</v>
      </c>
      <c r="CD3836">
        <v>5</v>
      </c>
      <c r="CE3836">
        <v>9</v>
      </c>
      <c r="CF3836">
        <v>7</v>
      </c>
      <c r="CG3836">
        <v>4</v>
      </c>
      <c r="CH3836">
        <v>8</v>
      </c>
      <c r="CI3836">
        <v>2</v>
      </c>
      <c r="CJ3836">
        <v>6</v>
      </c>
      <c r="CK3836">
        <v>2</v>
      </c>
      <c r="CL3836">
        <v>1</v>
      </c>
      <c r="CM3836" s="1" t="s">
        <v>134</v>
      </c>
      <c r="CN3836" s="1" t="s">
        <v>137</v>
      </c>
      <c r="CO3836" s="1" t="s">
        <v>134</v>
      </c>
      <c r="CP3836" s="1" t="s">
        <v>137</v>
      </c>
      <c r="CQ3836" s="1" t="s">
        <v>134</v>
      </c>
      <c r="CR3836" s="1" t="s">
        <v>134</v>
      </c>
      <c r="CS3836" s="1" t="s">
        <v>134</v>
      </c>
      <c r="CT3836" s="1" t="s">
        <v>137</v>
      </c>
      <c r="CU3836" s="1" t="s">
        <v>137</v>
      </c>
      <c r="CV3836" s="1" t="s">
        <v>136</v>
      </c>
      <c r="CW3836" s="1" t="s">
        <v>134</v>
      </c>
      <c r="CX3836" s="1" t="s">
        <v>137</v>
      </c>
      <c r="CY3836" s="1" t="s">
        <v>134</v>
      </c>
      <c r="CZ3836" s="1" t="s">
        <v>137</v>
      </c>
      <c r="DA3836" s="1" t="s">
        <v>134</v>
      </c>
      <c r="DB3836" s="1" t="s">
        <v>137</v>
      </c>
      <c r="DC3836" s="1" t="s">
        <v>137</v>
      </c>
      <c r="DD3836">
        <v>-0.19</v>
      </c>
      <c r="DE3836" s="1" t="s">
        <v>157</v>
      </c>
      <c r="DF3836">
        <v>3</v>
      </c>
      <c r="DH3836" s="1" t="s">
        <v>160</v>
      </c>
      <c r="DI3836" s="1" t="s">
        <v>140</v>
      </c>
      <c r="DJ3836" s="1" t="s">
        <v>141</v>
      </c>
      <c r="DK3836" s="1" t="s">
        <v>163</v>
      </c>
      <c r="DL3836">
        <v>3</v>
      </c>
      <c r="DM3836" s="1" t="s">
        <v>139</v>
      </c>
      <c r="DN3836" s="1" t="s">
        <v>137</v>
      </c>
      <c r="DO3836" s="1" t="s">
        <v>140</v>
      </c>
      <c r="DP3836" s="1" t="s">
        <v>144</v>
      </c>
      <c r="DQ3836">
        <v>0</v>
      </c>
      <c r="DR3836">
        <v>1</v>
      </c>
      <c r="DS3836">
        <v>0</v>
      </c>
    </row>
    <row r="3837" spans="1:123" x14ac:dyDescent="0.4">
      <c r="A3837">
        <v>1</v>
      </c>
      <c r="B3837">
        <v>11</v>
      </c>
      <c r="C3837" s="1" t="s">
        <v>123</v>
      </c>
      <c r="D3837">
        <v>26</v>
      </c>
      <c r="E3837">
        <v>22</v>
      </c>
      <c r="F3837">
        <v>4</v>
      </c>
      <c r="G3837" s="1" t="s">
        <v>124</v>
      </c>
      <c r="H3837" s="1" t="s">
        <v>126</v>
      </c>
      <c r="I3837" s="1" t="s">
        <v>126</v>
      </c>
      <c r="J3837">
        <v>1</v>
      </c>
      <c r="K3837">
        <v>1</v>
      </c>
      <c r="L3837">
        <v>3</v>
      </c>
      <c r="M3837" s="1" t="s">
        <v>145</v>
      </c>
      <c r="N3837" s="1" t="s">
        <v>127</v>
      </c>
      <c r="O3837" s="1" t="s">
        <v>230</v>
      </c>
      <c r="P3837">
        <v>10</v>
      </c>
      <c r="Q3837">
        <v>15</v>
      </c>
      <c r="R3837">
        <v>25</v>
      </c>
      <c r="S3837">
        <v>15</v>
      </c>
      <c r="T3837">
        <v>15</v>
      </c>
      <c r="U3837">
        <v>20</v>
      </c>
      <c r="V3837" s="1" t="s">
        <v>131</v>
      </c>
      <c r="W3837" s="1" t="s">
        <v>131</v>
      </c>
      <c r="X3837" s="1" t="s">
        <v>129</v>
      </c>
      <c r="Y3837" s="1" t="s">
        <v>131</v>
      </c>
      <c r="Z3837" s="1" t="s">
        <v>131</v>
      </c>
      <c r="AA3837" s="1" t="s">
        <v>130</v>
      </c>
      <c r="AB3837" s="1" t="s">
        <v>133</v>
      </c>
      <c r="AD3837">
        <v>8</v>
      </c>
      <c r="AF3837" s="1" t="s">
        <v>150</v>
      </c>
      <c r="AG3837" s="1" t="s">
        <v>150</v>
      </c>
      <c r="AH3837" s="1" t="s">
        <v>134</v>
      </c>
      <c r="AI3837" s="1" t="s">
        <v>137</v>
      </c>
      <c r="AJ3837" s="1" t="s">
        <v>134</v>
      </c>
      <c r="AK3837" s="1" t="s">
        <v>137</v>
      </c>
      <c r="AL3837" s="1" t="s">
        <v>137</v>
      </c>
      <c r="AM3837" s="1" t="s">
        <v>137</v>
      </c>
      <c r="AN3837">
        <v>15</v>
      </c>
      <c r="AO3837">
        <v>15</v>
      </c>
      <c r="AP3837">
        <v>25</v>
      </c>
      <c r="AQ3837">
        <v>20</v>
      </c>
      <c r="AR3837">
        <v>5</v>
      </c>
      <c r="AS3837">
        <v>20</v>
      </c>
      <c r="AT3837" s="1" t="s">
        <v>131</v>
      </c>
      <c r="AU3837" s="1" t="s">
        <v>131</v>
      </c>
      <c r="AV3837" s="1" t="s">
        <v>129</v>
      </c>
      <c r="AW3837" s="1" t="s">
        <v>130</v>
      </c>
      <c r="AX3837" s="1" t="s">
        <v>131</v>
      </c>
      <c r="AY3837" s="1" t="s">
        <v>130</v>
      </c>
      <c r="AZ3837">
        <v>8</v>
      </c>
      <c r="BA3837">
        <v>7</v>
      </c>
      <c r="BB3837">
        <v>8</v>
      </c>
      <c r="BC3837">
        <v>9</v>
      </c>
      <c r="BD3837">
        <v>5</v>
      </c>
      <c r="BE3837" s="1" t="s">
        <v>134</v>
      </c>
      <c r="BF3837" s="1" t="s">
        <v>134</v>
      </c>
      <c r="BG3837" s="1" t="s">
        <v>134</v>
      </c>
      <c r="BH3837" s="1" t="s">
        <v>136</v>
      </c>
      <c r="BI3837" s="1" t="s">
        <v>137</v>
      </c>
      <c r="BJ3837" s="1" t="s">
        <v>139</v>
      </c>
      <c r="BK3837">
        <v>7</v>
      </c>
      <c r="BL3837">
        <v>7</v>
      </c>
      <c r="BM3837">
        <v>7</v>
      </c>
      <c r="BN3837" s="1" t="s">
        <v>135</v>
      </c>
      <c r="BO3837" s="1" t="s">
        <v>135</v>
      </c>
      <c r="BP3837" s="1" t="s">
        <v>137</v>
      </c>
      <c r="BQ3837" s="1" t="s">
        <v>134</v>
      </c>
      <c r="BR3837" s="1" t="s">
        <v>134</v>
      </c>
      <c r="BS3837" s="1" t="s">
        <v>134</v>
      </c>
      <c r="BT3837" s="1" t="s">
        <v>137</v>
      </c>
      <c r="BU3837" s="1" t="s">
        <v>137</v>
      </c>
      <c r="BV3837">
        <v>7</v>
      </c>
      <c r="BW3837">
        <v>1</v>
      </c>
      <c r="BX3837">
        <v>7</v>
      </c>
      <c r="BY3837">
        <v>5</v>
      </c>
      <c r="BZ3837">
        <v>7</v>
      </c>
      <c r="CA3837">
        <v>8</v>
      </c>
      <c r="CB3837">
        <v>6</v>
      </c>
      <c r="CC3837">
        <v>1</v>
      </c>
      <c r="CD3837">
        <v>5</v>
      </c>
      <c r="CE3837">
        <v>9</v>
      </c>
      <c r="CF3837">
        <v>7</v>
      </c>
      <c r="CG3837">
        <v>4</v>
      </c>
      <c r="CH3837">
        <v>8</v>
      </c>
      <c r="CI3837">
        <v>2</v>
      </c>
      <c r="CJ3837">
        <v>6</v>
      </c>
      <c r="CK3837">
        <v>2</v>
      </c>
      <c r="CL3837">
        <v>1</v>
      </c>
      <c r="CM3837" s="1" t="s">
        <v>134</v>
      </c>
      <c r="CN3837" s="1" t="s">
        <v>137</v>
      </c>
      <c r="CO3837" s="1" t="s">
        <v>134</v>
      </c>
      <c r="CP3837" s="1" t="s">
        <v>137</v>
      </c>
      <c r="CQ3837" s="1" t="s">
        <v>134</v>
      </c>
      <c r="CR3837" s="1" t="s">
        <v>134</v>
      </c>
      <c r="CS3837" s="1" t="s">
        <v>134</v>
      </c>
      <c r="CT3837" s="1" t="s">
        <v>137</v>
      </c>
      <c r="CU3837" s="1" t="s">
        <v>137</v>
      </c>
      <c r="CV3837" s="1" t="s">
        <v>136</v>
      </c>
      <c r="CW3837" s="1" t="s">
        <v>134</v>
      </c>
      <c r="CX3837" s="1" t="s">
        <v>137</v>
      </c>
      <c r="CY3837" s="1" t="s">
        <v>134</v>
      </c>
      <c r="CZ3837" s="1" t="s">
        <v>137</v>
      </c>
      <c r="DA3837" s="1" t="s">
        <v>134</v>
      </c>
      <c r="DB3837" s="1" t="s">
        <v>137</v>
      </c>
      <c r="DC3837" s="1" t="s">
        <v>137</v>
      </c>
      <c r="DD3837">
        <v>0.22</v>
      </c>
      <c r="DE3837" s="1" t="s">
        <v>138</v>
      </c>
      <c r="DF3837">
        <v>3</v>
      </c>
      <c r="DH3837" s="1" t="s">
        <v>160</v>
      </c>
      <c r="DI3837" s="1" t="s">
        <v>140</v>
      </c>
      <c r="DJ3837" s="1" t="s">
        <v>141</v>
      </c>
      <c r="DK3837" s="1" t="s">
        <v>163</v>
      </c>
      <c r="DL3837">
        <v>5</v>
      </c>
      <c r="DM3837" s="1" t="s">
        <v>135</v>
      </c>
      <c r="DN3837" s="1" t="s">
        <v>137</v>
      </c>
      <c r="DO3837" s="1" t="s">
        <v>143</v>
      </c>
      <c r="DP3837" s="1" t="s">
        <v>144</v>
      </c>
      <c r="DQ3837">
        <v>0</v>
      </c>
      <c r="DR3837">
        <v>0</v>
      </c>
      <c r="DS3837">
        <v>0</v>
      </c>
    </row>
    <row r="3838" spans="1:123" x14ac:dyDescent="0.4">
      <c r="A3838">
        <v>1</v>
      </c>
      <c r="B3838">
        <v>11</v>
      </c>
      <c r="C3838" s="1" t="s">
        <v>123</v>
      </c>
      <c r="D3838">
        <v>26</v>
      </c>
      <c r="E3838">
        <v>22</v>
      </c>
      <c r="F3838">
        <v>4</v>
      </c>
      <c r="G3838" s="1" t="s">
        <v>124</v>
      </c>
      <c r="H3838" s="1" t="s">
        <v>126</v>
      </c>
      <c r="I3838" s="1" t="s">
        <v>125</v>
      </c>
      <c r="J3838">
        <v>0</v>
      </c>
      <c r="K3838">
        <v>1</v>
      </c>
      <c r="L3838">
        <v>3</v>
      </c>
      <c r="M3838" s="1" t="s">
        <v>145</v>
      </c>
      <c r="N3838" s="1" t="s">
        <v>127</v>
      </c>
      <c r="O3838" s="1" t="s">
        <v>230</v>
      </c>
      <c r="P3838">
        <v>35</v>
      </c>
      <c r="Q3838">
        <v>40</v>
      </c>
      <c r="R3838">
        <v>5</v>
      </c>
      <c r="S3838">
        <v>5</v>
      </c>
      <c r="T3838">
        <v>7</v>
      </c>
      <c r="U3838">
        <v>8</v>
      </c>
      <c r="V3838" s="1" t="s">
        <v>129</v>
      </c>
      <c r="W3838" s="1" t="s">
        <v>129</v>
      </c>
      <c r="X3838" s="1" t="s">
        <v>131</v>
      </c>
      <c r="Y3838" s="1" t="s">
        <v>131</v>
      </c>
      <c r="Z3838" s="1" t="s">
        <v>131</v>
      </c>
      <c r="AA3838" s="1" t="s">
        <v>131</v>
      </c>
      <c r="AB3838" s="1" t="s">
        <v>133</v>
      </c>
      <c r="AC3838">
        <v>8</v>
      </c>
      <c r="AD3838">
        <v>8</v>
      </c>
      <c r="AE3838">
        <v>8</v>
      </c>
      <c r="AF3838" s="1" t="s">
        <v>146</v>
      </c>
      <c r="AG3838" s="1" t="s">
        <v>149</v>
      </c>
      <c r="AH3838" s="1" t="s">
        <v>134</v>
      </c>
      <c r="AI3838" s="1" t="s">
        <v>134</v>
      </c>
      <c r="AJ3838" s="1" t="s">
        <v>134</v>
      </c>
      <c r="AK3838" s="1" t="s">
        <v>134</v>
      </c>
      <c r="AL3838" s="1" t="s">
        <v>134</v>
      </c>
      <c r="AM3838" s="1" t="s">
        <v>136</v>
      </c>
      <c r="AN3838">
        <v>15</v>
      </c>
      <c r="AO3838">
        <v>15</v>
      </c>
      <c r="AP3838">
        <v>25</v>
      </c>
      <c r="AQ3838">
        <v>20</v>
      </c>
      <c r="AR3838">
        <v>5</v>
      </c>
      <c r="AS3838">
        <v>20</v>
      </c>
      <c r="AT3838" s="1" t="s">
        <v>131</v>
      </c>
      <c r="AU3838" s="1" t="s">
        <v>131</v>
      </c>
      <c r="AV3838" s="1" t="s">
        <v>129</v>
      </c>
      <c r="AW3838" s="1" t="s">
        <v>130</v>
      </c>
      <c r="AX3838" s="1" t="s">
        <v>131</v>
      </c>
      <c r="AY3838" s="1" t="s">
        <v>130</v>
      </c>
      <c r="AZ3838">
        <v>8</v>
      </c>
      <c r="BA3838">
        <v>7</v>
      </c>
      <c r="BB3838">
        <v>8</v>
      </c>
      <c r="BC3838">
        <v>9</v>
      </c>
      <c r="BD3838">
        <v>5</v>
      </c>
      <c r="BE3838" s="1" t="s">
        <v>134</v>
      </c>
      <c r="BF3838" s="1" t="s">
        <v>134</v>
      </c>
      <c r="BG3838" s="1" t="s">
        <v>134</v>
      </c>
      <c r="BH3838" s="1" t="s">
        <v>136</v>
      </c>
      <c r="BI3838" s="1" t="s">
        <v>137</v>
      </c>
      <c r="BJ3838" s="1" t="s">
        <v>160</v>
      </c>
      <c r="BK3838">
        <v>3</v>
      </c>
      <c r="BL3838">
        <v>6</v>
      </c>
      <c r="BM3838">
        <v>4</v>
      </c>
      <c r="BN3838" s="1" t="s">
        <v>132</v>
      </c>
      <c r="BO3838" s="1" t="s">
        <v>135</v>
      </c>
      <c r="BP3838" s="1" t="s">
        <v>137</v>
      </c>
      <c r="BQ3838" s="1" t="s">
        <v>137</v>
      </c>
      <c r="BR3838" s="1" t="s">
        <v>134</v>
      </c>
      <c r="BS3838" s="1" t="s">
        <v>137</v>
      </c>
      <c r="BT3838" s="1" t="s">
        <v>134</v>
      </c>
      <c r="BU3838" s="1" t="s">
        <v>137</v>
      </c>
      <c r="BV3838">
        <v>7</v>
      </c>
      <c r="BW3838">
        <v>1</v>
      </c>
      <c r="BX3838">
        <v>7</v>
      </c>
      <c r="BY3838">
        <v>5</v>
      </c>
      <c r="BZ3838">
        <v>7</v>
      </c>
      <c r="CA3838">
        <v>8</v>
      </c>
      <c r="CB3838">
        <v>6</v>
      </c>
      <c r="CC3838">
        <v>1</v>
      </c>
      <c r="CD3838">
        <v>5</v>
      </c>
      <c r="CE3838">
        <v>9</v>
      </c>
      <c r="CF3838">
        <v>7</v>
      </c>
      <c r="CG3838">
        <v>4</v>
      </c>
      <c r="CH3838">
        <v>8</v>
      </c>
      <c r="CI3838">
        <v>2</v>
      </c>
      <c r="CJ3838">
        <v>6</v>
      </c>
      <c r="CK3838">
        <v>2</v>
      </c>
      <c r="CL3838">
        <v>1</v>
      </c>
      <c r="CM3838" s="1" t="s">
        <v>134</v>
      </c>
      <c r="CN3838" s="1" t="s">
        <v>137</v>
      </c>
      <c r="CO3838" s="1" t="s">
        <v>134</v>
      </c>
      <c r="CP3838" s="1" t="s">
        <v>137</v>
      </c>
      <c r="CQ3838" s="1" t="s">
        <v>134</v>
      </c>
      <c r="CR3838" s="1" t="s">
        <v>134</v>
      </c>
      <c r="CS3838" s="1" t="s">
        <v>134</v>
      </c>
      <c r="CT3838" s="1" t="s">
        <v>137</v>
      </c>
      <c r="CU3838" s="1" t="s">
        <v>137</v>
      </c>
      <c r="CV3838" s="1" t="s">
        <v>136</v>
      </c>
      <c r="CW3838" s="1" t="s">
        <v>134</v>
      </c>
      <c r="CX3838" s="1" t="s">
        <v>137</v>
      </c>
      <c r="CY3838" s="1" t="s">
        <v>134</v>
      </c>
      <c r="CZ3838" s="1" t="s">
        <v>137</v>
      </c>
      <c r="DA3838" s="1" t="s">
        <v>134</v>
      </c>
      <c r="DB3838" s="1" t="s">
        <v>137</v>
      </c>
      <c r="DC3838" s="1" t="s">
        <v>137</v>
      </c>
      <c r="DD3838">
        <v>0.1</v>
      </c>
      <c r="DE3838" s="1" t="s">
        <v>138</v>
      </c>
      <c r="DF3838">
        <v>3</v>
      </c>
      <c r="DH3838" s="1" t="s">
        <v>160</v>
      </c>
      <c r="DI3838" s="1" t="s">
        <v>140</v>
      </c>
      <c r="DJ3838" s="1" t="s">
        <v>141</v>
      </c>
      <c r="DK3838" s="1" t="s">
        <v>163</v>
      </c>
      <c r="DL3838">
        <v>3</v>
      </c>
      <c r="DM3838" s="1" t="s">
        <v>155</v>
      </c>
      <c r="DN3838" s="1" t="s">
        <v>137</v>
      </c>
      <c r="DO3838" s="1" t="s">
        <v>140</v>
      </c>
      <c r="DP3838" s="1" t="s">
        <v>144</v>
      </c>
      <c r="DQ3838">
        <v>0</v>
      </c>
      <c r="DR3838">
        <v>1</v>
      </c>
      <c r="DS3838">
        <v>0</v>
      </c>
    </row>
    <row r="3839" spans="1:123" x14ac:dyDescent="0.4">
      <c r="A3839">
        <v>1</v>
      </c>
      <c r="B3839">
        <v>11</v>
      </c>
      <c r="C3839" s="1" t="s">
        <v>123</v>
      </c>
      <c r="D3839">
        <v>26</v>
      </c>
      <c r="E3839">
        <v>27</v>
      </c>
      <c r="F3839">
        <v>1</v>
      </c>
      <c r="G3839" s="1" t="s">
        <v>145</v>
      </c>
      <c r="H3839" s="1" t="s">
        <v>126</v>
      </c>
      <c r="I3839" s="1" t="s">
        <v>126</v>
      </c>
      <c r="J3839">
        <v>1</v>
      </c>
      <c r="K3839">
        <v>1</v>
      </c>
      <c r="L3839">
        <v>3</v>
      </c>
      <c r="M3839" s="1" t="s">
        <v>145</v>
      </c>
      <c r="N3839" s="1" t="s">
        <v>127</v>
      </c>
      <c r="O3839" s="1" t="s">
        <v>230</v>
      </c>
      <c r="P3839">
        <v>20</v>
      </c>
      <c r="Q3839">
        <v>20</v>
      </c>
      <c r="R3839">
        <v>15</v>
      </c>
      <c r="S3839">
        <v>25</v>
      </c>
      <c r="T3839">
        <v>10</v>
      </c>
      <c r="U3839">
        <v>10</v>
      </c>
      <c r="V3839" s="1" t="s">
        <v>130</v>
      </c>
      <c r="W3839" s="1" t="s">
        <v>130</v>
      </c>
      <c r="X3839" s="1" t="s">
        <v>131</v>
      </c>
      <c r="Y3839" s="1" t="s">
        <v>129</v>
      </c>
      <c r="Z3839" s="1" t="s">
        <v>131</v>
      </c>
      <c r="AA3839" s="1" t="s">
        <v>131</v>
      </c>
      <c r="AB3839" s="1" t="s">
        <v>155</v>
      </c>
      <c r="AC3839">
        <v>4</v>
      </c>
      <c r="AD3839">
        <v>5</v>
      </c>
      <c r="AE3839">
        <v>3</v>
      </c>
      <c r="AF3839" s="1" t="s">
        <v>155</v>
      </c>
      <c r="AG3839" s="1" t="s">
        <v>135</v>
      </c>
      <c r="AH3839" s="1" t="s">
        <v>137</v>
      </c>
      <c r="AI3839" s="1" t="s">
        <v>137</v>
      </c>
      <c r="AJ3839" s="1" t="s">
        <v>137</v>
      </c>
      <c r="AK3839" s="1" t="s">
        <v>137</v>
      </c>
      <c r="AL3839" s="1" t="s">
        <v>137</v>
      </c>
      <c r="AM3839" s="1" t="s">
        <v>137</v>
      </c>
      <c r="AN3839">
        <v>15</v>
      </c>
      <c r="AO3839">
        <v>15</v>
      </c>
      <c r="AP3839">
        <v>25</v>
      </c>
      <c r="AQ3839">
        <v>20</v>
      </c>
      <c r="AR3839">
        <v>5</v>
      </c>
      <c r="AS3839">
        <v>20</v>
      </c>
      <c r="AT3839" s="1" t="s">
        <v>131</v>
      </c>
      <c r="AU3839" s="1" t="s">
        <v>131</v>
      </c>
      <c r="AV3839" s="1" t="s">
        <v>129</v>
      </c>
      <c r="AW3839" s="1" t="s">
        <v>130</v>
      </c>
      <c r="AX3839" s="1" t="s">
        <v>131</v>
      </c>
      <c r="AY3839" s="1" t="s">
        <v>130</v>
      </c>
      <c r="AZ3839">
        <v>8</v>
      </c>
      <c r="BA3839">
        <v>7</v>
      </c>
      <c r="BB3839">
        <v>8</v>
      </c>
      <c r="BC3839">
        <v>9</v>
      </c>
      <c r="BD3839">
        <v>5</v>
      </c>
      <c r="BE3839" s="1" t="s">
        <v>134</v>
      </c>
      <c r="BF3839" s="1" t="s">
        <v>134</v>
      </c>
      <c r="BG3839" s="1" t="s">
        <v>134</v>
      </c>
      <c r="BH3839" s="1" t="s">
        <v>136</v>
      </c>
      <c r="BI3839" s="1" t="s">
        <v>137</v>
      </c>
      <c r="BJ3839" s="1" t="s">
        <v>133</v>
      </c>
      <c r="BK3839">
        <v>7</v>
      </c>
      <c r="BL3839">
        <v>7</v>
      </c>
      <c r="BM3839">
        <v>7</v>
      </c>
      <c r="BN3839" s="1" t="s">
        <v>146</v>
      </c>
      <c r="BO3839" s="1" t="s">
        <v>132</v>
      </c>
      <c r="BP3839" s="1" t="s">
        <v>134</v>
      </c>
      <c r="BQ3839" s="1" t="s">
        <v>134</v>
      </c>
      <c r="BR3839" s="1" t="s">
        <v>134</v>
      </c>
      <c r="BS3839" s="1" t="s">
        <v>134</v>
      </c>
      <c r="BT3839" s="1" t="s">
        <v>134</v>
      </c>
      <c r="BU3839" s="1" t="s">
        <v>134</v>
      </c>
      <c r="BV3839">
        <v>7</v>
      </c>
      <c r="BW3839">
        <v>1</v>
      </c>
      <c r="BX3839">
        <v>7</v>
      </c>
      <c r="BY3839">
        <v>5</v>
      </c>
      <c r="BZ3839">
        <v>7</v>
      </c>
      <c r="CA3839">
        <v>8</v>
      </c>
      <c r="CB3839">
        <v>6</v>
      </c>
      <c r="CC3839">
        <v>1</v>
      </c>
      <c r="CD3839">
        <v>5</v>
      </c>
      <c r="CE3839">
        <v>9</v>
      </c>
      <c r="CF3839">
        <v>7</v>
      </c>
      <c r="CG3839">
        <v>4</v>
      </c>
      <c r="CH3839">
        <v>8</v>
      </c>
      <c r="CI3839">
        <v>2</v>
      </c>
      <c r="CJ3839">
        <v>6</v>
      </c>
      <c r="CK3839">
        <v>2</v>
      </c>
      <c r="CL3839">
        <v>1</v>
      </c>
      <c r="CM3839" s="1" t="s">
        <v>134</v>
      </c>
      <c r="CN3839" s="1" t="s">
        <v>137</v>
      </c>
      <c r="CO3839" s="1" t="s">
        <v>134</v>
      </c>
      <c r="CP3839" s="1" t="s">
        <v>137</v>
      </c>
      <c r="CQ3839" s="1" t="s">
        <v>134</v>
      </c>
      <c r="CR3839" s="1" t="s">
        <v>134</v>
      </c>
      <c r="CS3839" s="1" t="s">
        <v>134</v>
      </c>
      <c r="CT3839" s="1" t="s">
        <v>137</v>
      </c>
      <c r="CU3839" s="1" t="s">
        <v>137</v>
      </c>
      <c r="CV3839" s="1" t="s">
        <v>136</v>
      </c>
      <c r="CW3839" s="1" t="s">
        <v>134</v>
      </c>
      <c r="CX3839" s="1" t="s">
        <v>137</v>
      </c>
      <c r="CY3839" s="1" t="s">
        <v>134</v>
      </c>
      <c r="CZ3839" s="1" t="s">
        <v>137</v>
      </c>
      <c r="DA3839" s="1" t="s">
        <v>134</v>
      </c>
      <c r="DB3839" s="1" t="s">
        <v>137</v>
      </c>
      <c r="DC3839" s="1" t="s">
        <v>137</v>
      </c>
      <c r="DD3839">
        <v>0.38</v>
      </c>
      <c r="DE3839" s="1" t="s">
        <v>147</v>
      </c>
      <c r="DF3839">
        <v>3</v>
      </c>
      <c r="DH3839" s="1" t="s">
        <v>160</v>
      </c>
      <c r="DI3839" s="1" t="s">
        <v>140</v>
      </c>
      <c r="DJ3839" s="1" t="s">
        <v>141</v>
      </c>
      <c r="DK3839" s="1" t="s">
        <v>163</v>
      </c>
      <c r="DL3839">
        <v>7</v>
      </c>
      <c r="DM3839" s="1" t="s">
        <v>132</v>
      </c>
      <c r="DN3839" s="1" t="s">
        <v>134</v>
      </c>
      <c r="DO3839" s="1" t="s">
        <v>143</v>
      </c>
      <c r="DP3839" s="1" t="s">
        <v>144</v>
      </c>
      <c r="DQ3839">
        <v>1</v>
      </c>
      <c r="DR3839">
        <v>0</v>
      </c>
      <c r="DS3839">
        <v>0</v>
      </c>
    </row>
    <row r="3840" spans="1:123" x14ac:dyDescent="0.4">
      <c r="A3840">
        <v>1</v>
      </c>
      <c r="B3840">
        <v>11</v>
      </c>
      <c r="C3840" s="1" t="s">
        <v>123</v>
      </c>
      <c r="D3840">
        <v>26</v>
      </c>
      <c r="E3840">
        <v>28</v>
      </c>
      <c r="F3840">
        <v>2</v>
      </c>
      <c r="G3840" s="1" t="s">
        <v>151</v>
      </c>
      <c r="H3840" s="1" t="s">
        <v>126</v>
      </c>
      <c r="I3840" s="1" t="s">
        <v>125</v>
      </c>
      <c r="J3840">
        <v>0</v>
      </c>
      <c r="K3840">
        <v>1</v>
      </c>
      <c r="L3840">
        <v>3</v>
      </c>
      <c r="M3840" s="1" t="s">
        <v>145</v>
      </c>
      <c r="N3840" s="1" t="s">
        <v>127</v>
      </c>
      <c r="O3840" s="1" t="s">
        <v>230</v>
      </c>
      <c r="P3840">
        <v>20</v>
      </c>
      <c r="Q3840">
        <v>30</v>
      </c>
      <c r="R3840">
        <v>10</v>
      </c>
      <c r="S3840">
        <v>20</v>
      </c>
      <c r="T3840">
        <v>0</v>
      </c>
      <c r="U3840">
        <v>20</v>
      </c>
      <c r="V3840" s="1" t="s">
        <v>130</v>
      </c>
      <c r="W3840" s="1" t="s">
        <v>129</v>
      </c>
      <c r="X3840" s="1" t="s">
        <v>131</v>
      </c>
      <c r="Y3840" s="1" t="s">
        <v>130</v>
      </c>
      <c r="Z3840" s="1" t="s">
        <v>131</v>
      </c>
      <c r="AA3840" s="1" t="s">
        <v>130</v>
      </c>
      <c r="AB3840" s="1" t="s">
        <v>133</v>
      </c>
      <c r="AC3840">
        <v>8</v>
      </c>
      <c r="AD3840">
        <v>5</v>
      </c>
      <c r="AE3840">
        <v>5</v>
      </c>
      <c r="AF3840" s="1" t="s">
        <v>132</v>
      </c>
      <c r="AG3840" s="1" t="s">
        <v>146</v>
      </c>
      <c r="AH3840" s="1" t="s">
        <v>134</v>
      </c>
      <c r="AI3840" s="1" t="s">
        <v>134</v>
      </c>
      <c r="AJ3840" s="1" t="s">
        <v>137</v>
      </c>
      <c r="AK3840" s="1" t="s">
        <v>137</v>
      </c>
      <c r="AL3840" s="1" t="s">
        <v>134</v>
      </c>
      <c r="AM3840" s="1" t="s">
        <v>134</v>
      </c>
      <c r="AN3840">
        <v>15</v>
      </c>
      <c r="AO3840">
        <v>15</v>
      </c>
      <c r="AP3840">
        <v>25</v>
      </c>
      <c r="AQ3840">
        <v>20</v>
      </c>
      <c r="AR3840">
        <v>5</v>
      </c>
      <c r="AS3840">
        <v>20</v>
      </c>
      <c r="AT3840" s="1" t="s">
        <v>131</v>
      </c>
      <c r="AU3840" s="1" t="s">
        <v>131</v>
      </c>
      <c r="AV3840" s="1" t="s">
        <v>129</v>
      </c>
      <c r="AW3840" s="1" t="s">
        <v>130</v>
      </c>
      <c r="AX3840" s="1" t="s">
        <v>131</v>
      </c>
      <c r="AY3840" s="1" t="s">
        <v>130</v>
      </c>
      <c r="AZ3840">
        <v>8</v>
      </c>
      <c r="BA3840">
        <v>7</v>
      </c>
      <c r="BB3840">
        <v>8</v>
      </c>
      <c r="BC3840">
        <v>9</v>
      </c>
      <c r="BD3840">
        <v>5</v>
      </c>
      <c r="BE3840" s="1" t="s">
        <v>134</v>
      </c>
      <c r="BF3840" s="1" t="s">
        <v>134</v>
      </c>
      <c r="BG3840" s="1" t="s">
        <v>134</v>
      </c>
      <c r="BH3840" s="1" t="s">
        <v>136</v>
      </c>
      <c r="BI3840" s="1" t="s">
        <v>137</v>
      </c>
      <c r="BJ3840" s="1" t="s">
        <v>132</v>
      </c>
      <c r="BK3840">
        <v>8</v>
      </c>
      <c r="BL3840">
        <v>8</v>
      </c>
      <c r="BM3840">
        <v>8</v>
      </c>
      <c r="BN3840" s="1" t="s">
        <v>146</v>
      </c>
      <c r="BO3840" s="1" t="s">
        <v>133</v>
      </c>
      <c r="BP3840" s="1" t="s">
        <v>134</v>
      </c>
      <c r="BQ3840" s="1" t="s">
        <v>134</v>
      </c>
      <c r="BR3840" s="1" t="s">
        <v>134</v>
      </c>
      <c r="BS3840" s="1" t="s">
        <v>134</v>
      </c>
      <c r="BT3840" s="1" t="s">
        <v>134</v>
      </c>
      <c r="BU3840" s="1" t="s">
        <v>134</v>
      </c>
      <c r="BV3840">
        <v>7</v>
      </c>
      <c r="BW3840">
        <v>1</v>
      </c>
      <c r="BX3840">
        <v>7</v>
      </c>
      <c r="BY3840">
        <v>5</v>
      </c>
      <c r="BZ3840">
        <v>7</v>
      </c>
      <c r="CA3840">
        <v>8</v>
      </c>
      <c r="CB3840">
        <v>6</v>
      </c>
      <c r="CC3840">
        <v>1</v>
      </c>
      <c r="CD3840">
        <v>5</v>
      </c>
      <c r="CE3840">
        <v>9</v>
      </c>
      <c r="CF3840">
        <v>7</v>
      </c>
      <c r="CG3840">
        <v>4</v>
      </c>
      <c r="CH3840">
        <v>8</v>
      </c>
      <c r="CI3840">
        <v>2</v>
      </c>
      <c r="CJ3840">
        <v>6</v>
      </c>
      <c r="CK3840">
        <v>2</v>
      </c>
      <c r="CL3840">
        <v>1</v>
      </c>
      <c r="CM3840" s="1" t="s">
        <v>134</v>
      </c>
      <c r="CN3840" s="1" t="s">
        <v>137</v>
      </c>
      <c r="CO3840" s="1" t="s">
        <v>134</v>
      </c>
      <c r="CP3840" s="1" t="s">
        <v>137</v>
      </c>
      <c r="CQ3840" s="1" t="s">
        <v>134</v>
      </c>
      <c r="CR3840" s="1" t="s">
        <v>134</v>
      </c>
      <c r="CS3840" s="1" t="s">
        <v>134</v>
      </c>
      <c r="CT3840" s="1" t="s">
        <v>137</v>
      </c>
      <c r="CU3840" s="1" t="s">
        <v>137</v>
      </c>
      <c r="CV3840" s="1" t="s">
        <v>136</v>
      </c>
      <c r="CW3840" s="1" t="s">
        <v>134</v>
      </c>
      <c r="CX3840" s="1" t="s">
        <v>137</v>
      </c>
      <c r="CY3840" s="1" t="s">
        <v>134</v>
      </c>
      <c r="CZ3840" s="1" t="s">
        <v>137</v>
      </c>
      <c r="DA3840" s="1" t="s">
        <v>134</v>
      </c>
      <c r="DB3840" s="1" t="s">
        <v>137</v>
      </c>
      <c r="DC3840" s="1" t="s">
        <v>137</v>
      </c>
      <c r="DD3840">
        <v>0.32</v>
      </c>
      <c r="DE3840" s="1" t="s">
        <v>138</v>
      </c>
      <c r="DF3840">
        <v>3</v>
      </c>
      <c r="DH3840" s="1" t="s">
        <v>160</v>
      </c>
      <c r="DI3840" s="1" t="s">
        <v>140</v>
      </c>
      <c r="DJ3840" s="1" t="s">
        <v>141</v>
      </c>
      <c r="DK3840" s="1" t="s">
        <v>163</v>
      </c>
      <c r="DL3840">
        <v>6</v>
      </c>
      <c r="DM3840" s="1" t="s">
        <v>133</v>
      </c>
      <c r="DN3840" s="1" t="s">
        <v>134</v>
      </c>
      <c r="DO3840" s="1" t="s">
        <v>156</v>
      </c>
      <c r="DP3840" s="1" t="s">
        <v>148</v>
      </c>
      <c r="DQ3840">
        <v>0</v>
      </c>
      <c r="DR3840">
        <v>1</v>
      </c>
      <c r="DS3840">
        <v>0</v>
      </c>
    </row>
    <row r="3841" spans="1:123" x14ac:dyDescent="0.4">
      <c r="A3841">
        <v>1</v>
      </c>
      <c r="B3841">
        <v>11</v>
      </c>
      <c r="C3841" s="1" t="s">
        <v>123</v>
      </c>
      <c r="D3841">
        <v>26</v>
      </c>
      <c r="E3841">
        <v>34</v>
      </c>
      <c r="F3841">
        <v>8</v>
      </c>
      <c r="G3841" s="1" t="s">
        <v>154</v>
      </c>
      <c r="H3841" s="1" t="s">
        <v>126</v>
      </c>
      <c r="I3841" s="1" t="s">
        <v>126</v>
      </c>
      <c r="J3841">
        <v>1</v>
      </c>
      <c r="K3841">
        <v>1</v>
      </c>
      <c r="L3841">
        <v>3</v>
      </c>
      <c r="M3841" s="1" t="s">
        <v>145</v>
      </c>
      <c r="N3841" s="1" t="s">
        <v>127</v>
      </c>
      <c r="O3841" s="1" t="s">
        <v>230</v>
      </c>
      <c r="P3841">
        <v>30</v>
      </c>
      <c r="Q3841">
        <v>10</v>
      </c>
      <c r="R3841">
        <v>30</v>
      </c>
      <c r="S3841">
        <v>10</v>
      </c>
      <c r="T3841">
        <v>5</v>
      </c>
      <c r="U3841">
        <v>15</v>
      </c>
      <c r="V3841" s="1" t="s">
        <v>129</v>
      </c>
      <c r="W3841" s="1" t="s">
        <v>131</v>
      </c>
      <c r="X3841" s="1" t="s">
        <v>129</v>
      </c>
      <c r="Y3841" s="1" t="s">
        <v>131</v>
      </c>
      <c r="Z3841" s="1" t="s">
        <v>131</v>
      </c>
      <c r="AA3841" s="1" t="s">
        <v>131</v>
      </c>
      <c r="AB3841" s="1" t="s">
        <v>155</v>
      </c>
      <c r="AC3841">
        <v>5</v>
      </c>
      <c r="AD3841">
        <v>7</v>
      </c>
      <c r="AE3841">
        <v>5</v>
      </c>
      <c r="AF3841" s="1" t="s">
        <v>146</v>
      </c>
      <c r="AG3841" s="1" t="s">
        <v>139</v>
      </c>
      <c r="AH3841" s="1" t="s">
        <v>137</v>
      </c>
      <c r="AI3841" s="1" t="s">
        <v>137</v>
      </c>
      <c r="AJ3841" s="1" t="s">
        <v>134</v>
      </c>
      <c r="AK3841" s="1" t="s">
        <v>137</v>
      </c>
      <c r="AL3841" s="1" t="s">
        <v>134</v>
      </c>
      <c r="AM3841" s="1" t="s">
        <v>137</v>
      </c>
      <c r="AN3841">
        <v>15</v>
      </c>
      <c r="AO3841">
        <v>15</v>
      </c>
      <c r="AP3841">
        <v>25</v>
      </c>
      <c r="AQ3841">
        <v>20</v>
      </c>
      <c r="AR3841">
        <v>5</v>
      </c>
      <c r="AS3841">
        <v>20</v>
      </c>
      <c r="AT3841" s="1" t="s">
        <v>131</v>
      </c>
      <c r="AU3841" s="1" t="s">
        <v>131</v>
      </c>
      <c r="AV3841" s="1" t="s">
        <v>129</v>
      </c>
      <c r="AW3841" s="1" t="s">
        <v>130</v>
      </c>
      <c r="AX3841" s="1" t="s">
        <v>131</v>
      </c>
      <c r="AY3841" s="1" t="s">
        <v>130</v>
      </c>
      <c r="AZ3841">
        <v>8</v>
      </c>
      <c r="BA3841">
        <v>7</v>
      </c>
      <c r="BB3841">
        <v>8</v>
      </c>
      <c r="BC3841">
        <v>9</v>
      </c>
      <c r="BD3841">
        <v>5</v>
      </c>
      <c r="BE3841" s="1" t="s">
        <v>134</v>
      </c>
      <c r="BF3841" s="1" t="s">
        <v>134</v>
      </c>
      <c r="BG3841" s="1" t="s">
        <v>134</v>
      </c>
      <c r="BH3841" s="1" t="s">
        <v>136</v>
      </c>
      <c r="BI3841" s="1" t="s">
        <v>137</v>
      </c>
      <c r="BJ3841" s="1" t="s">
        <v>135</v>
      </c>
      <c r="BK3841">
        <v>6</v>
      </c>
      <c r="BL3841">
        <v>7</v>
      </c>
      <c r="BM3841">
        <v>7</v>
      </c>
      <c r="BN3841" s="1" t="s">
        <v>146</v>
      </c>
      <c r="BO3841" s="1" t="s">
        <v>135</v>
      </c>
      <c r="BP3841" s="1" t="s">
        <v>137</v>
      </c>
      <c r="BQ3841" s="1" t="s">
        <v>134</v>
      </c>
      <c r="BR3841" s="1" t="s">
        <v>134</v>
      </c>
      <c r="BS3841" s="1" t="s">
        <v>134</v>
      </c>
      <c r="BT3841" s="1" t="s">
        <v>134</v>
      </c>
      <c r="BU3841" s="1" t="s">
        <v>137</v>
      </c>
      <c r="BV3841">
        <v>7</v>
      </c>
      <c r="BW3841">
        <v>1</v>
      </c>
      <c r="BX3841">
        <v>7</v>
      </c>
      <c r="BY3841">
        <v>5</v>
      </c>
      <c r="BZ3841">
        <v>7</v>
      </c>
      <c r="CA3841">
        <v>8</v>
      </c>
      <c r="CB3841">
        <v>6</v>
      </c>
      <c r="CC3841">
        <v>1</v>
      </c>
      <c r="CD3841">
        <v>5</v>
      </c>
      <c r="CE3841">
        <v>9</v>
      </c>
      <c r="CF3841">
        <v>7</v>
      </c>
      <c r="CG3841">
        <v>4</v>
      </c>
      <c r="CH3841">
        <v>8</v>
      </c>
      <c r="CI3841">
        <v>2</v>
      </c>
      <c r="CJ3841">
        <v>6</v>
      </c>
      <c r="CK3841">
        <v>2</v>
      </c>
      <c r="CL3841">
        <v>1</v>
      </c>
      <c r="CM3841" s="1" t="s">
        <v>134</v>
      </c>
      <c r="CN3841" s="1" t="s">
        <v>137</v>
      </c>
      <c r="CO3841" s="1" t="s">
        <v>134</v>
      </c>
      <c r="CP3841" s="1" t="s">
        <v>137</v>
      </c>
      <c r="CQ3841" s="1" t="s">
        <v>134</v>
      </c>
      <c r="CR3841" s="1" t="s">
        <v>134</v>
      </c>
      <c r="CS3841" s="1" t="s">
        <v>134</v>
      </c>
      <c r="CT3841" s="1" t="s">
        <v>137</v>
      </c>
      <c r="CU3841" s="1" t="s">
        <v>137</v>
      </c>
      <c r="CV3841" s="1" t="s">
        <v>136</v>
      </c>
      <c r="CW3841" s="1" t="s">
        <v>134</v>
      </c>
      <c r="CX3841" s="1" t="s">
        <v>137</v>
      </c>
      <c r="CY3841" s="1" t="s">
        <v>134</v>
      </c>
      <c r="CZ3841" s="1" t="s">
        <v>137</v>
      </c>
      <c r="DA3841" s="1" t="s">
        <v>134</v>
      </c>
      <c r="DB3841" s="1" t="s">
        <v>137</v>
      </c>
      <c r="DC3841" s="1" t="s">
        <v>137</v>
      </c>
      <c r="DD3841">
        <v>0.41</v>
      </c>
      <c r="DE3841" s="1" t="s">
        <v>147</v>
      </c>
      <c r="DF3841">
        <v>3</v>
      </c>
      <c r="DH3841" s="1" t="s">
        <v>160</v>
      </c>
      <c r="DI3841" s="1" t="s">
        <v>140</v>
      </c>
      <c r="DJ3841" s="1" t="s">
        <v>141</v>
      </c>
      <c r="DK3841" s="1" t="s">
        <v>163</v>
      </c>
      <c r="DL3841">
        <v>6</v>
      </c>
      <c r="DM3841" s="1" t="s">
        <v>139</v>
      </c>
      <c r="DN3841" s="1" t="s">
        <v>134</v>
      </c>
      <c r="DO3841" s="1" t="s">
        <v>140</v>
      </c>
      <c r="DP3841" s="1" t="s">
        <v>144</v>
      </c>
      <c r="DQ3841">
        <v>0</v>
      </c>
      <c r="DR3841">
        <v>0</v>
      </c>
      <c r="DS3841">
        <v>0</v>
      </c>
    </row>
    <row r="3842" spans="1:123" x14ac:dyDescent="0.4">
      <c r="A3842">
        <v>1</v>
      </c>
      <c r="B3842">
        <v>11</v>
      </c>
      <c r="C3842" s="1" t="s">
        <v>123</v>
      </c>
      <c r="D3842">
        <v>26</v>
      </c>
      <c r="E3842">
        <v>27</v>
      </c>
      <c r="F3842">
        <v>1</v>
      </c>
      <c r="G3842" s="1" t="s">
        <v>145</v>
      </c>
      <c r="H3842" s="1" t="s">
        <v>126</v>
      </c>
      <c r="I3842" s="1" t="s">
        <v>125</v>
      </c>
      <c r="J3842">
        <v>0</v>
      </c>
      <c r="K3842">
        <v>1</v>
      </c>
      <c r="L3842">
        <v>3</v>
      </c>
      <c r="M3842" s="1" t="s">
        <v>145</v>
      </c>
      <c r="N3842" s="1" t="s">
        <v>127</v>
      </c>
      <c r="O3842" s="1" t="s">
        <v>230</v>
      </c>
      <c r="P3842">
        <v>20</v>
      </c>
      <c r="Q3842">
        <v>20</v>
      </c>
      <c r="R3842">
        <v>15</v>
      </c>
      <c r="S3842">
        <v>15</v>
      </c>
      <c r="T3842">
        <v>12</v>
      </c>
      <c r="U3842">
        <v>18</v>
      </c>
      <c r="V3842" s="1" t="s">
        <v>130</v>
      </c>
      <c r="W3842" s="1" t="s">
        <v>130</v>
      </c>
      <c r="X3842" s="1" t="s">
        <v>131</v>
      </c>
      <c r="Y3842" s="1" t="s">
        <v>131</v>
      </c>
      <c r="Z3842" s="1" t="s">
        <v>131</v>
      </c>
      <c r="AA3842" s="1" t="s">
        <v>130</v>
      </c>
      <c r="AB3842" s="1" t="s">
        <v>135</v>
      </c>
      <c r="AC3842">
        <v>8</v>
      </c>
      <c r="AD3842">
        <v>7</v>
      </c>
      <c r="AE3842">
        <v>6</v>
      </c>
      <c r="AF3842" s="1" t="s">
        <v>132</v>
      </c>
      <c r="AG3842" s="1" t="s">
        <v>132</v>
      </c>
      <c r="AH3842" s="1" t="s">
        <v>137</v>
      </c>
      <c r="AI3842" s="1" t="s">
        <v>134</v>
      </c>
      <c r="AJ3842" s="1" t="s">
        <v>134</v>
      </c>
      <c r="AK3842" s="1" t="s">
        <v>134</v>
      </c>
      <c r="AL3842" s="1" t="s">
        <v>134</v>
      </c>
      <c r="AM3842" s="1" t="s">
        <v>134</v>
      </c>
      <c r="AN3842">
        <v>15</v>
      </c>
      <c r="AO3842">
        <v>15</v>
      </c>
      <c r="AP3842">
        <v>25</v>
      </c>
      <c r="AQ3842">
        <v>20</v>
      </c>
      <c r="AR3842">
        <v>5</v>
      </c>
      <c r="AS3842">
        <v>20</v>
      </c>
      <c r="AT3842" s="1" t="s">
        <v>131</v>
      </c>
      <c r="AU3842" s="1" t="s">
        <v>131</v>
      </c>
      <c r="AV3842" s="1" t="s">
        <v>129</v>
      </c>
      <c r="AW3842" s="1" t="s">
        <v>130</v>
      </c>
      <c r="AX3842" s="1" t="s">
        <v>131</v>
      </c>
      <c r="AY3842" s="1" t="s">
        <v>130</v>
      </c>
      <c r="AZ3842">
        <v>8</v>
      </c>
      <c r="BA3842">
        <v>7</v>
      </c>
      <c r="BB3842">
        <v>8</v>
      </c>
      <c r="BC3842">
        <v>9</v>
      </c>
      <c r="BD3842">
        <v>5</v>
      </c>
      <c r="BE3842" s="1" t="s">
        <v>134</v>
      </c>
      <c r="BF3842" s="1" t="s">
        <v>134</v>
      </c>
      <c r="BG3842" s="1" t="s">
        <v>134</v>
      </c>
      <c r="BH3842" s="1" t="s">
        <v>136</v>
      </c>
      <c r="BI3842" s="1" t="s">
        <v>137</v>
      </c>
      <c r="BJ3842" s="1" t="s">
        <v>146</v>
      </c>
      <c r="BK3842">
        <v>6</v>
      </c>
      <c r="BL3842">
        <v>6</v>
      </c>
      <c r="BM3842">
        <v>3</v>
      </c>
      <c r="BN3842" s="1" t="s">
        <v>132</v>
      </c>
      <c r="BO3842" s="1" t="s">
        <v>135</v>
      </c>
      <c r="BP3842" s="1" t="s">
        <v>134</v>
      </c>
      <c r="BQ3842" s="1" t="s">
        <v>134</v>
      </c>
      <c r="BR3842" s="1" t="s">
        <v>134</v>
      </c>
      <c r="BS3842" s="1" t="s">
        <v>137</v>
      </c>
      <c r="BT3842" s="1" t="s">
        <v>134</v>
      </c>
      <c r="BU3842" s="1" t="s">
        <v>137</v>
      </c>
      <c r="BV3842">
        <v>7</v>
      </c>
      <c r="BW3842">
        <v>1</v>
      </c>
      <c r="BX3842">
        <v>7</v>
      </c>
      <c r="BY3842">
        <v>5</v>
      </c>
      <c r="BZ3842">
        <v>7</v>
      </c>
      <c r="CA3842">
        <v>8</v>
      </c>
      <c r="CB3842">
        <v>6</v>
      </c>
      <c r="CC3842">
        <v>1</v>
      </c>
      <c r="CD3842">
        <v>5</v>
      </c>
      <c r="CE3842">
        <v>9</v>
      </c>
      <c r="CF3842">
        <v>7</v>
      </c>
      <c r="CG3842">
        <v>4</v>
      </c>
      <c r="CH3842">
        <v>8</v>
      </c>
      <c r="CI3842">
        <v>2</v>
      </c>
      <c r="CJ3842">
        <v>6</v>
      </c>
      <c r="CK3842">
        <v>2</v>
      </c>
      <c r="CL3842">
        <v>1</v>
      </c>
      <c r="CM3842" s="1" t="s">
        <v>134</v>
      </c>
      <c r="CN3842" s="1" t="s">
        <v>137</v>
      </c>
      <c r="CO3842" s="1" t="s">
        <v>134</v>
      </c>
      <c r="CP3842" s="1" t="s">
        <v>137</v>
      </c>
      <c r="CQ3842" s="1" t="s">
        <v>134</v>
      </c>
      <c r="CR3842" s="1" t="s">
        <v>134</v>
      </c>
      <c r="CS3842" s="1" t="s">
        <v>134</v>
      </c>
      <c r="CT3842" s="1" t="s">
        <v>137</v>
      </c>
      <c r="CU3842" s="1" t="s">
        <v>137</v>
      </c>
      <c r="CV3842" s="1" t="s">
        <v>136</v>
      </c>
      <c r="CW3842" s="1" t="s">
        <v>134</v>
      </c>
      <c r="CX3842" s="1" t="s">
        <v>137</v>
      </c>
      <c r="CY3842" s="1" t="s">
        <v>134</v>
      </c>
      <c r="CZ3842" s="1" t="s">
        <v>137</v>
      </c>
      <c r="DA3842" s="1" t="s">
        <v>134</v>
      </c>
      <c r="DB3842" s="1" t="s">
        <v>137</v>
      </c>
      <c r="DC3842" s="1" t="s">
        <v>137</v>
      </c>
      <c r="DD3842">
        <v>0.4</v>
      </c>
      <c r="DE3842" s="1" t="s">
        <v>147</v>
      </c>
      <c r="DF3842">
        <v>3</v>
      </c>
      <c r="DH3842" s="1" t="s">
        <v>160</v>
      </c>
      <c r="DI3842" s="1" t="s">
        <v>140</v>
      </c>
      <c r="DJ3842" s="1" t="s">
        <v>141</v>
      </c>
      <c r="DK3842" s="1" t="s">
        <v>163</v>
      </c>
      <c r="DL3842">
        <v>6</v>
      </c>
      <c r="DM3842" s="1" t="s">
        <v>139</v>
      </c>
      <c r="DN3842" s="1" t="s">
        <v>134</v>
      </c>
      <c r="DO3842" s="1" t="s">
        <v>140</v>
      </c>
      <c r="DP3842" s="1" t="s">
        <v>144</v>
      </c>
      <c r="DQ3842">
        <v>0</v>
      </c>
      <c r="DR3842">
        <v>1</v>
      </c>
      <c r="DS3842">
        <v>0</v>
      </c>
    </row>
    <row r="3843" spans="1:123" x14ac:dyDescent="0.4">
      <c r="A3843">
        <v>1</v>
      </c>
      <c r="B3843">
        <v>11</v>
      </c>
      <c r="C3843" s="1" t="s">
        <v>123</v>
      </c>
      <c r="D3843">
        <v>26</v>
      </c>
      <c r="E3843">
        <v>28</v>
      </c>
      <c r="F3843">
        <v>2</v>
      </c>
      <c r="G3843" s="1" t="s">
        <v>151</v>
      </c>
      <c r="H3843" s="1" t="s">
        <v>126</v>
      </c>
      <c r="I3843" s="1" t="s">
        <v>174</v>
      </c>
      <c r="J3843">
        <v>0</v>
      </c>
      <c r="K3843">
        <v>1</v>
      </c>
      <c r="L3843">
        <v>3</v>
      </c>
      <c r="M3843" s="1" t="s">
        <v>145</v>
      </c>
      <c r="N3843" s="1" t="s">
        <v>127</v>
      </c>
      <c r="O3843" s="1" t="s">
        <v>230</v>
      </c>
      <c r="P3843">
        <v>20</v>
      </c>
      <c r="Q3843">
        <v>18</v>
      </c>
      <c r="R3843">
        <v>20</v>
      </c>
      <c r="S3843">
        <v>17</v>
      </c>
      <c r="T3843">
        <v>10</v>
      </c>
      <c r="U3843">
        <v>15</v>
      </c>
      <c r="V3843" s="1" t="s">
        <v>130</v>
      </c>
      <c r="W3843" s="1" t="s">
        <v>130</v>
      </c>
      <c r="X3843" s="1" t="s">
        <v>130</v>
      </c>
      <c r="Y3843" s="1" t="s">
        <v>130</v>
      </c>
      <c r="Z3843" s="1" t="s">
        <v>131</v>
      </c>
      <c r="AA3843" s="1" t="s">
        <v>131</v>
      </c>
      <c r="AB3843" s="1" t="s">
        <v>132</v>
      </c>
      <c r="AC3843">
        <v>10</v>
      </c>
      <c r="AD3843">
        <v>10</v>
      </c>
      <c r="AE3843">
        <v>7</v>
      </c>
      <c r="AF3843" s="1" t="s">
        <v>146</v>
      </c>
      <c r="AG3843" s="1" t="s">
        <v>139</v>
      </c>
      <c r="AH3843" s="1" t="s">
        <v>134</v>
      </c>
      <c r="AI3843" s="1" t="s">
        <v>136</v>
      </c>
      <c r="AJ3843" s="1" t="s">
        <v>136</v>
      </c>
      <c r="AK3843" s="1" t="s">
        <v>134</v>
      </c>
      <c r="AL3843" s="1" t="s">
        <v>134</v>
      </c>
      <c r="AM3843" s="1" t="s">
        <v>137</v>
      </c>
      <c r="AN3843">
        <v>15</v>
      </c>
      <c r="AO3843">
        <v>15</v>
      </c>
      <c r="AP3843">
        <v>25</v>
      </c>
      <c r="AQ3843">
        <v>20</v>
      </c>
      <c r="AR3843">
        <v>5</v>
      </c>
      <c r="AS3843">
        <v>20</v>
      </c>
      <c r="AT3843" s="1" t="s">
        <v>131</v>
      </c>
      <c r="AU3843" s="1" t="s">
        <v>131</v>
      </c>
      <c r="AV3843" s="1" t="s">
        <v>129</v>
      </c>
      <c r="AW3843" s="1" t="s">
        <v>130</v>
      </c>
      <c r="AX3843" s="1" t="s">
        <v>131</v>
      </c>
      <c r="AY3843" s="1" t="s">
        <v>130</v>
      </c>
      <c r="AZ3843">
        <v>8</v>
      </c>
      <c r="BA3843">
        <v>7</v>
      </c>
      <c r="BB3843">
        <v>8</v>
      </c>
      <c r="BC3843">
        <v>9</v>
      </c>
      <c r="BD3843">
        <v>5</v>
      </c>
      <c r="BE3843" s="1" t="s">
        <v>134</v>
      </c>
      <c r="BF3843" s="1" t="s">
        <v>134</v>
      </c>
      <c r="BG3843" s="1" t="s">
        <v>134</v>
      </c>
      <c r="BH3843" s="1" t="s">
        <v>136</v>
      </c>
      <c r="BI3843" s="1" t="s">
        <v>137</v>
      </c>
      <c r="BJ3843" s="1" t="s">
        <v>132</v>
      </c>
      <c r="BK3843">
        <v>7</v>
      </c>
      <c r="BL3843">
        <v>6</v>
      </c>
      <c r="BM3843">
        <v>7</v>
      </c>
      <c r="BN3843" s="1" t="s">
        <v>132</v>
      </c>
      <c r="BO3843" s="1" t="s">
        <v>132</v>
      </c>
      <c r="BP3843" s="1" t="s">
        <v>134</v>
      </c>
      <c r="BQ3843" s="1" t="s">
        <v>134</v>
      </c>
      <c r="BR3843" s="1" t="s">
        <v>134</v>
      </c>
      <c r="BS3843" s="1" t="s">
        <v>134</v>
      </c>
      <c r="BT3843" s="1" t="s">
        <v>134</v>
      </c>
      <c r="BU3843" s="1" t="s">
        <v>134</v>
      </c>
      <c r="BV3843">
        <v>7</v>
      </c>
      <c r="BW3843">
        <v>1</v>
      </c>
      <c r="BX3843">
        <v>7</v>
      </c>
      <c r="BY3843">
        <v>5</v>
      </c>
      <c r="BZ3843">
        <v>7</v>
      </c>
      <c r="CA3843">
        <v>8</v>
      </c>
      <c r="CB3843">
        <v>6</v>
      </c>
      <c r="CC3843">
        <v>1</v>
      </c>
      <c r="CD3843">
        <v>5</v>
      </c>
      <c r="CE3843">
        <v>9</v>
      </c>
      <c r="CF3843">
        <v>7</v>
      </c>
      <c r="CG3843">
        <v>4</v>
      </c>
      <c r="CH3843">
        <v>8</v>
      </c>
      <c r="CI3843">
        <v>2</v>
      </c>
      <c r="CJ3843">
        <v>6</v>
      </c>
      <c r="CK3843">
        <v>2</v>
      </c>
      <c r="CL3843">
        <v>1</v>
      </c>
      <c r="CM3843" s="1" t="s">
        <v>134</v>
      </c>
      <c r="CN3843" s="1" t="s">
        <v>137</v>
      </c>
      <c r="CO3843" s="1" t="s">
        <v>134</v>
      </c>
      <c r="CP3843" s="1" t="s">
        <v>137</v>
      </c>
      <c r="CQ3843" s="1" t="s">
        <v>134</v>
      </c>
      <c r="CR3843" s="1" t="s">
        <v>134</v>
      </c>
      <c r="CS3843" s="1" t="s">
        <v>134</v>
      </c>
      <c r="CT3843" s="1" t="s">
        <v>137</v>
      </c>
      <c r="CU3843" s="1" t="s">
        <v>137</v>
      </c>
      <c r="CV3843" s="1" t="s">
        <v>136</v>
      </c>
      <c r="CW3843" s="1" t="s">
        <v>134</v>
      </c>
      <c r="CX3843" s="1" t="s">
        <v>137</v>
      </c>
      <c r="CY3843" s="1" t="s">
        <v>134</v>
      </c>
      <c r="CZ3843" s="1" t="s">
        <v>137</v>
      </c>
      <c r="DA3843" s="1" t="s">
        <v>134</v>
      </c>
      <c r="DB3843" s="1" t="s">
        <v>137</v>
      </c>
      <c r="DC3843" s="1" t="s">
        <v>137</v>
      </c>
      <c r="DD3843">
        <v>0.41</v>
      </c>
      <c r="DE3843" s="1" t="s">
        <v>147</v>
      </c>
      <c r="DF3843">
        <v>3</v>
      </c>
      <c r="DH3843" s="1" t="s">
        <v>160</v>
      </c>
      <c r="DI3843" s="1" t="s">
        <v>140</v>
      </c>
      <c r="DJ3843" s="1" t="s">
        <v>141</v>
      </c>
      <c r="DK3843" s="1" t="s">
        <v>163</v>
      </c>
      <c r="DL3843">
        <v>6</v>
      </c>
      <c r="DM3843" s="1" t="s">
        <v>139</v>
      </c>
      <c r="DN3843" s="1" t="s">
        <v>134</v>
      </c>
      <c r="DO3843" s="1" t="s">
        <v>140</v>
      </c>
      <c r="DP3843" s="1" t="s">
        <v>144</v>
      </c>
      <c r="DQ3843">
        <v>0</v>
      </c>
      <c r="DR3843">
        <v>1</v>
      </c>
      <c r="DS3843">
        <v>0</v>
      </c>
    </row>
    <row r="3844" spans="1:123" x14ac:dyDescent="0.4">
      <c r="A3844">
        <v>1</v>
      </c>
      <c r="B3844">
        <v>11</v>
      </c>
      <c r="C3844" s="1" t="s">
        <v>123</v>
      </c>
      <c r="D3844">
        <v>26</v>
      </c>
      <c r="E3844">
        <v>28</v>
      </c>
      <c r="F3844">
        <v>2</v>
      </c>
      <c r="G3844" s="1" t="s">
        <v>151</v>
      </c>
      <c r="H3844" s="1" t="s">
        <v>126</v>
      </c>
      <c r="I3844" s="1" t="s">
        <v>153</v>
      </c>
      <c r="J3844">
        <v>0</v>
      </c>
      <c r="K3844">
        <v>1</v>
      </c>
      <c r="L3844">
        <v>3</v>
      </c>
      <c r="M3844" s="1" t="s">
        <v>145</v>
      </c>
      <c r="N3844" s="1" t="s">
        <v>127</v>
      </c>
      <c r="O3844" s="1" t="s">
        <v>230</v>
      </c>
      <c r="P3844">
        <v>23</v>
      </c>
      <c r="Q3844">
        <v>18</v>
      </c>
      <c r="R3844">
        <v>21</v>
      </c>
      <c r="S3844">
        <v>18</v>
      </c>
      <c r="T3844">
        <v>10</v>
      </c>
      <c r="U3844">
        <v>10</v>
      </c>
      <c r="V3844" s="1" t="s">
        <v>129</v>
      </c>
      <c r="W3844" s="1" t="s">
        <v>130</v>
      </c>
      <c r="X3844" s="1" t="s">
        <v>129</v>
      </c>
      <c r="Y3844" s="1" t="s">
        <v>130</v>
      </c>
      <c r="Z3844" s="1" t="s">
        <v>131</v>
      </c>
      <c r="AA3844" s="1" t="s">
        <v>131</v>
      </c>
      <c r="AB3844" s="1" t="s">
        <v>135</v>
      </c>
      <c r="AC3844">
        <v>6</v>
      </c>
      <c r="AD3844">
        <v>7</v>
      </c>
      <c r="AE3844">
        <v>6</v>
      </c>
      <c r="AF3844" s="1" t="s">
        <v>132</v>
      </c>
      <c r="AG3844" s="1" t="s">
        <v>155</v>
      </c>
      <c r="AH3844" s="1" t="s">
        <v>137</v>
      </c>
      <c r="AI3844" s="1" t="s">
        <v>134</v>
      </c>
      <c r="AJ3844" s="1" t="s">
        <v>134</v>
      </c>
      <c r="AK3844" s="1" t="s">
        <v>134</v>
      </c>
      <c r="AL3844" s="1" t="s">
        <v>134</v>
      </c>
      <c r="AM3844" s="1" t="s">
        <v>137</v>
      </c>
      <c r="AN3844">
        <v>15</v>
      </c>
      <c r="AO3844">
        <v>15</v>
      </c>
      <c r="AP3844">
        <v>25</v>
      </c>
      <c r="AQ3844">
        <v>20</v>
      </c>
      <c r="AR3844">
        <v>5</v>
      </c>
      <c r="AS3844">
        <v>20</v>
      </c>
      <c r="AT3844" s="1" t="s">
        <v>131</v>
      </c>
      <c r="AU3844" s="1" t="s">
        <v>131</v>
      </c>
      <c r="AV3844" s="1" t="s">
        <v>129</v>
      </c>
      <c r="AW3844" s="1" t="s">
        <v>130</v>
      </c>
      <c r="AX3844" s="1" t="s">
        <v>131</v>
      </c>
      <c r="AY3844" s="1" t="s">
        <v>130</v>
      </c>
      <c r="AZ3844">
        <v>8</v>
      </c>
      <c r="BA3844">
        <v>7</v>
      </c>
      <c r="BB3844">
        <v>8</v>
      </c>
      <c r="BC3844">
        <v>9</v>
      </c>
      <c r="BD3844">
        <v>5</v>
      </c>
      <c r="BE3844" s="1" t="s">
        <v>134</v>
      </c>
      <c r="BF3844" s="1" t="s">
        <v>134</v>
      </c>
      <c r="BG3844" s="1" t="s">
        <v>134</v>
      </c>
      <c r="BH3844" s="1" t="s">
        <v>136</v>
      </c>
      <c r="BI3844" s="1" t="s">
        <v>137</v>
      </c>
      <c r="BJ3844" s="1" t="s">
        <v>155</v>
      </c>
      <c r="BK3844">
        <v>7</v>
      </c>
      <c r="BL3844">
        <v>6</v>
      </c>
      <c r="BM3844">
        <v>4</v>
      </c>
      <c r="BN3844" s="1" t="s">
        <v>132</v>
      </c>
      <c r="BO3844" s="1" t="s">
        <v>139</v>
      </c>
      <c r="BP3844" s="1" t="s">
        <v>137</v>
      </c>
      <c r="BQ3844" s="1" t="s">
        <v>134</v>
      </c>
      <c r="BR3844" s="1" t="s">
        <v>134</v>
      </c>
      <c r="BS3844" s="1" t="s">
        <v>137</v>
      </c>
      <c r="BT3844" s="1" t="s">
        <v>134</v>
      </c>
      <c r="BU3844" s="1" t="s">
        <v>137</v>
      </c>
      <c r="BV3844">
        <v>7</v>
      </c>
      <c r="BW3844">
        <v>1</v>
      </c>
      <c r="BX3844">
        <v>7</v>
      </c>
      <c r="BY3844">
        <v>5</v>
      </c>
      <c r="BZ3844">
        <v>7</v>
      </c>
      <c r="CA3844">
        <v>8</v>
      </c>
      <c r="CB3844">
        <v>6</v>
      </c>
      <c r="CC3844">
        <v>1</v>
      </c>
      <c r="CD3844">
        <v>5</v>
      </c>
      <c r="CE3844">
        <v>9</v>
      </c>
      <c r="CF3844">
        <v>7</v>
      </c>
      <c r="CG3844">
        <v>4</v>
      </c>
      <c r="CH3844">
        <v>8</v>
      </c>
      <c r="CI3844">
        <v>2</v>
      </c>
      <c r="CJ3844">
        <v>6</v>
      </c>
      <c r="CK3844">
        <v>2</v>
      </c>
      <c r="CL3844">
        <v>1</v>
      </c>
      <c r="CM3844" s="1" t="s">
        <v>134</v>
      </c>
      <c r="CN3844" s="1" t="s">
        <v>137</v>
      </c>
      <c r="CO3844" s="1" t="s">
        <v>134</v>
      </c>
      <c r="CP3844" s="1" t="s">
        <v>137</v>
      </c>
      <c r="CQ3844" s="1" t="s">
        <v>134</v>
      </c>
      <c r="CR3844" s="1" t="s">
        <v>134</v>
      </c>
      <c r="CS3844" s="1" t="s">
        <v>134</v>
      </c>
      <c r="CT3844" s="1" t="s">
        <v>137</v>
      </c>
      <c r="CU3844" s="1" t="s">
        <v>137</v>
      </c>
      <c r="CV3844" s="1" t="s">
        <v>136</v>
      </c>
      <c r="CW3844" s="1" t="s">
        <v>134</v>
      </c>
      <c r="CX3844" s="1" t="s">
        <v>137</v>
      </c>
      <c r="CY3844" s="1" t="s">
        <v>134</v>
      </c>
      <c r="CZ3844" s="1" t="s">
        <v>137</v>
      </c>
      <c r="DA3844" s="1" t="s">
        <v>134</v>
      </c>
      <c r="DB3844" s="1" t="s">
        <v>137</v>
      </c>
      <c r="DC3844" s="1" t="s">
        <v>137</v>
      </c>
      <c r="DD3844">
        <v>0.05</v>
      </c>
      <c r="DE3844" s="1" t="s">
        <v>138</v>
      </c>
      <c r="DF3844">
        <v>3</v>
      </c>
      <c r="DH3844" s="1" t="s">
        <v>160</v>
      </c>
      <c r="DI3844" s="1" t="s">
        <v>140</v>
      </c>
      <c r="DJ3844" s="1" t="s">
        <v>141</v>
      </c>
      <c r="DK3844" s="1" t="s">
        <v>163</v>
      </c>
      <c r="DL3844">
        <v>3</v>
      </c>
      <c r="DM3844" s="1" t="s">
        <v>139</v>
      </c>
      <c r="DN3844" s="1" t="s">
        <v>137</v>
      </c>
      <c r="DO3844" s="1" t="s">
        <v>140</v>
      </c>
      <c r="DP3844" s="1" t="s">
        <v>144</v>
      </c>
      <c r="DQ3844">
        <v>0</v>
      </c>
      <c r="DR3844">
        <v>0</v>
      </c>
      <c r="DS3844">
        <v>0</v>
      </c>
    </row>
    <row r="3845" spans="1:123" x14ac:dyDescent="0.4">
      <c r="A3845">
        <v>1</v>
      </c>
      <c r="B3845">
        <v>11</v>
      </c>
      <c r="C3845" s="1" t="s">
        <v>123</v>
      </c>
      <c r="D3845">
        <v>32</v>
      </c>
      <c r="E3845">
        <v>29</v>
      </c>
      <c r="F3845">
        <v>3</v>
      </c>
      <c r="G3845" s="1" t="s">
        <v>151</v>
      </c>
      <c r="H3845" s="1" t="s">
        <v>126</v>
      </c>
      <c r="I3845" s="1" t="s">
        <v>126</v>
      </c>
      <c r="J3845">
        <v>1</v>
      </c>
      <c r="K3845">
        <v>3</v>
      </c>
      <c r="L3845">
        <v>3</v>
      </c>
      <c r="M3845" s="1" t="s">
        <v>127</v>
      </c>
      <c r="N3845" s="1" t="s">
        <v>127</v>
      </c>
      <c r="O3845" s="1" t="s">
        <v>311</v>
      </c>
      <c r="P3845">
        <v>30</v>
      </c>
      <c r="Q3845">
        <v>25</v>
      </c>
      <c r="R3845">
        <v>18</v>
      </c>
      <c r="S3845">
        <v>18</v>
      </c>
      <c r="T3845">
        <v>4</v>
      </c>
      <c r="U3845">
        <v>5</v>
      </c>
      <c r="V3845" s="1" t="s">
        <v>129</v>
      </c>
      <c r="W3845" s="1" t="s">
        <v>129</v>
      </c>
      <c r="X3845" s="1" t="s">
        <v>130</v>
      </c>
      <c r="Y3845" s="1" t="s">
        <v>130</v>
      </c>
      <c r="Z3845" s="1" t="s">
        <v>131</v>
      </c>
      <c r="AA3845" s="1" t="s">
        <v>131</v>
      </c>
      <c r="AB3845" s="1" t="s">
        <v>135</v>
      </c>
      <c r="AC3845">
        <v>7</v>
      </c>
      <c r="AD3845">
        <v>9</v>
      </c>
      <c r="AE3845">
        <v>4</v>
      </c>
      <c r="AF3845" s="1" t="s">
        <v>133</v>
      </c>
      <c r="AG3845" s="1" t="s">
        <v>152</v>
      </c>
      <c r="AH3845" s="1" t="s">
        <v>137</v>
      </c>
      <c r="AI3845" s="1" t="s">
        <v>134</v>
      </c>
      <c r="AJ3845" s="1" t="s">
        <v>136</v>
      </c>
      <c r="AK3845" s="1" t="s">
        <v>137</v>
      </c>
      <c r="AL3845" s="1" t="s">
        <v>134</v>
      </c>
      <c r="AM3845" s="1" t="s">
        <v>136</v>
      </c>
      <c r="AN3845">
        <v>15</v>
      </c>
      <c r="AO3845">
        <v>5</v>
      </c>
      <c r="AP3845">
        <v>45</v>
      </c>
      <c r="AQ3845">
        <v>10</v>
      </c>
      <c r="AR3845">
        <v>15</v>
      </c>
      <c r="AS3845">
        <v>10</v>
      </c>
      <c r="AT3845" s="1" t="s">
        <v>131</v>
      </c>
      <c r="AU3845" s="1" t="s">
        <v>131</v>
      </c>
      <c r="AV3845" s="1" t="s">
        <v>129</v>
      </c>
      <c r="AW3845" s="1" t="s">
        <v>131</v>
      </c>
      <c r="AX3845" s="1" t="s">
        <v>131</v>
      </c>
      <c r="AY3845" s="1" t="s">
        <v>131</v>
      </c>
      <c r="AZ3845">
        <v>7</v>
      </c>
      <c r="BA3845">
        <v>9</v>
      </c>
      <c r="BB3845">
        <v>7</v>
      </c>
      <c r="BC3845">
        <v>10</v>
      </c>
      <c r="BD3845">
        <v>10</v>
      </c>
      <c r="BE3845" s="1" t="s">
        <v>134</v>
      </c>
      <c r="BF3845" s="1" t="s">
        <v>136</v>
      </c>
      <c r="BG3845" s="1" t="s">
        <v>134</v>
      </c>
      <c r="BH3845" s="1" t="s">
        <v>136</v>
      </c>
      <c r="BI3845" s="1" t="s">
        <v>136</v>
      </c>
      <c r="BJ3845" s="1" t="s">
        <v>132</v>
      </c>
      <c r="BK3845">
        <v>6</v>
      </c>
      <c r="BL3845">
        <v>6</v>
      </c>
      <c r="BM3845">
        <v>4</v>
      </c>
      <c r="BN3845" s="1" t="s">
        <v>139</v>
      </c>
      <c r="BO3845" s="1" t="s">
        <v>152</v>
      </c>
      <c r="BP3845" s="1" t="s">
        <v>134</v>
      </c>
      <c r="BQ3845" s="1" t="s">
        <v>134</v>
      </c>
      <c r="BR3845" s="1" t="s">
        <v>134</v>
      </c>
      <c r="BS3845" s="1" t="s">
        <v>137</v>
      </c>
      <c r="BT3845" s="1" t="s">
        <v>137</v>
      </c>
      <c r="BU3845" s="1" t="s">
        <v>136</v>
      </c>
      <c r="BV3845">
        <v>2</v>
      </c>
      <c r="BW3845">
        <v>9</v>
      </c>
      <c r="BX3845">
        <v>8</v>
      </c>
      <c r="BY3845">
        <v>8</v>
      </c>
      <c r="BZ3845">
        <v>7</v>
      </c>
      <c r="CA3845">
        <v>8</v>
      </c>
      <c r="CB3845">
        <v>2</v>
      </c>
      <c r="CC3845">
        <v>1</v>
      </c>
      <c r="CD3845">
        <v>2</v>
      </c>
      <c r="CE3845">
        <v>10</v>
      </c>
      <c r="CF3845">
        <v>6</v>
      </c>
      <c r="CG3845">
        <v>7</v>
      </c>
      <c r="CH3845">
        <v>10</v>
      </c>
      <c r="CI3845">
        <v>8</v>
      </c>
      <c r="CJ3845">
        <v>9</v>
      </c>
      <c r="CK3845">
        <v>2</v>
      </c>
      <c r="CL3845">
        <v>1</v>
      </c>
      <c r="CM3845" s="1" t="s">
        <v>137</v>
      </c>
      <c r="CN3845" s="1" t="s">
        <v>136</v>
      </c>
      <c r="CO3845" s="1" t="s">
        <v>134</v>
      </c>
      <c r="CP3845" s="1" t="s">
        <v>134</v>
      </c>
      <c r="CQ3845" s="1" t="s">
        <v>134</v>
      </c>
      <c r="CR3845" s="1" t="s">
        <v>134</v>
      </c>
      <c r="CS3845" s="1" t="s">
        <v>137</v>
      </c>
      <c r="CT3845" s="1" t="s">
        <v>137</v>
      </c>
      <c r="CU3845" s="1" t="s">
        <v>137</v>
      </c>
      <c r="CV3845" s="1" t="s">
        <v>136</v>
      </c>
      <c r="CW3845" s="1" t="s">
        <v>134</v>
      </c>
      <c r="CX3845" s="1" t="s">
        <v>134</v>
      </c>
      <c r="CY3845" s="1" t="s">
        <v>136</v>
      </c>
      <c r="CZ3845" s="1" t="s">
        <v>134</v>
      </c>
      <c r="DA3845" s="1" t="s">
        <v>136</v>
      </c>
      <c r="DB3845" s="1" t="s">
        <v>137</v>
      </c>
      <c r="DC3845" s="1" t="s">
        <v>137</v>
      </c>
      <c r="DD3845">
        <v>0.23</v>
      </c>
      <c r="DE3845" s="1" t="s">
        <v>138</v>
      </c>
      <c r="DF3845">
        <v>3</v>
      </c>
      <c r="DH3845" s="1" t="s">
        <v>144</v>
      </c>
      <c r="DI3845" s="1" t="s">
        <v>140</v>
      </c>
      <c r="DJ3845" s="1" t="s">
        <v>141</v>
      </c>
      <c r="DK3845" s="1" t="s">
        <v>163</v>
      </c>
      <c r="DL3845">
        <v>6</v>
      </c>
      <c r="DM3845" s="1" t="s">
        <v>155</v>
      </c>
      <c r="DN3845" s="1" t="s">
        <v>134</v>
      </c>
      <c r="DO3845" s="1" t="s">
        <v>140</v>
      </c>
      <c r="DP3845" s="1" t="s">
        <v>144</v>
      </c>
      <c r="DQ3845">
        <v>1</v>
      </c>
      <c r="DR3845">
        <v>0</v>
      </c>
      <c r="DS3845">
        <v>0</v>
      </c>
    </row>
    <row r="3846" spans="1:123" x14ac:dyDescent="0.4">
      <c r="A3846">
        <v>1</v>
      </c>
      <c r="B3846">
        <v>11</v>
      </c>
      <c r="C3846" s="1" t="s">
        <v>123</v>
      </c>
      <c r="D3846">
        <v>32</v>
      </c>
      <c r="E3846">
        <v>24</v>
      </c>
      <c r="F3846">
        <v>8</v>
      </c>
      <c r="G3846" s="1" t="s">
        <v>154</v>
      </c>
      <c r="H3846" s="1" t="s">
        <v>126</v>
      </c>
      <c r="I3846" s="1" t="s">
        <v>153</v>
      </c>
      <c r="J3846">
        <v>0</v>
      </c>
      <c r="K3846">
        <v>3</v>
      </c>
      <c r="L3846">
        <v>3</v>
      </c>
      <c r="M3846" s="1" t="s">
        <v>127</v>
      </c>
      <c r="N3846" s="1" t="s">
        <v>127</v>
      </c>
      <c r="O3846" s="1" t="s">
        <v>311</v>
      </c>
      <c r="P3846">
        <v>30</v>
      </c>
      <c r="Q3846">
        <v>10</v>
      </c>
      <c r="R3846">
        <v>20</v>
      </c>
      <c r="S3846">
        <v>20</v>
      </c>
      <c r="T3846">
        <v>10</v>
      </c>
      <c r="U3846">
        <v>10</v>
      </c>
      <c r="V3846" s="1" t="s">
        <v>129</v>
      </c>
      <c r="W3846" s="1" t="s">
        <v>131</v>
      </c>
      <c r="X3846" s="1" t="s">
        <v>130</v>
      </c>
      <c r="Y3846" s="1" t="s">
        <v>130</v>
      </c>
      <c r="Z3846" s="1" t="s">
        <v>131</v>
      </c>
      <c r="AA3846" s="1" t="s">
        <v>131</v>
      </c>
      <c r="AB3846" s="1" t="s">
        <v>139</v>
      </c>
      <c r="AC3846">
        <v>3</v>
      </c>
      <c r="AD3846">
        <v>2</v>
      </c>
      <c r="AE3846">
        <v>0</v>
      </c>
      <c r="AF3846" s="1" t="s">
        <v>139</v>
      </c>
      <c r="AG3846" s="1" t="s">
        <v>160</v>
      </c>
      <c r="AH3846" s="1" t="s">
        <v>137</v>
      </c>
      <c r="AI3846" s="1" t="s">
        <v>137</v>
      </c>
      <c r="AJ3846" s="1" t="s">
        <v>137</v>
      </c>
      <c r="AK3846" s="1" t="s">
        <v>137</v>
      </c>
      <c r="AL3846" s="1" t="s">
        <v>137</v>
      </c>
      <c r="AM3846" s="1" t="s">
        <v>137</v>
      </c>
      <c r="AN3846">
        <v>15</v>
      </c>
      <c r="AO3846">
        <v>5</v>
      </c>
      <c r="AP3846">
        <v>45</v>
      </c>
      <c r="AQ3846">
        <v>10</v>
      </c>
      <c r="AR3846">
        <v>15</v>
      </c>
      <c r="AS3846">
        <v>10</v>
      </c>
      <c r="AT3846" s="1" t="s">
        <v>131</v>
      </c>
      <c r="AU3846" s="1" t="s">
        <v>131</v>
      </c>
      <c r="AV3846" s="1" t="s">
        <v>129</v>
      </c>
      <c r="AW3846" s="1" t="s">
        <v>131</v>
      </c>
      <c r="AX3846" s="1" t="s">
        <v>131</v>
      </c>
      <c r="AY3846" s="1" t="s">
        <v>131</v>
      </c>
      <c r="AZ3846">
        <v>7</v>
      </c>
      <c r="BA3846">
        <v>9</v>
      </c>
      <c r="BB3846">
        <v>7</v>
      </c>
      <c r="BC3846">
        <v>10</v>
      </c>
      <c r="BD3846">
        <v>10</v>
      </c>
      <c r="BE3846" s="1" t="s">
        <v>134</v>
      </c>
      <c r="BF3846" s="1" t="s">
        <v>136</v>
      </c>
      <c r="BG3846" s="1" t="s">
        <v>134</v>
      </c>
      <c r="BH3846" s="1" t="s">
        <v>136</v>
      </c>
      <c r="BI3846" s="1" t="s">
        <v>136</v>
      </c>
      <c r="BJ3846" s="1" t="s">
        <v>135</v>
      </c>
      <c r="BK3846">
        <v>6</v>
      </c>
      <c r="BL3846">
        <v>6</v>
      </c>
      <c r="BM3846">
        <v>4</v>
      </c>
      <c r="BN3846" s="1" t="s">
        <v>139</v>
      </c>
      <c r="BO3846" s="1" t="s">
        <v>155</v>
      </c>
      <c r="BP3846" s="1" t="s">
        <v>137</v>
      </c>
      <c r="BQ3846" s="1" t="s">
        <v>134</v>
      </c>
      <c r="BR3846" s="1" t="s">
        <v>134</v>
      </c>
      <c r="BS3846" s="1" t="s">
        <v>137</v>
      </c>
      <c r="BT3846" s="1" t="s">
        <v>137</v>
      </c>
      <c r="BU3846" s="1" t="s">
        <v>137</v>
      </c>
      <c r="BV3846">
        <v>2</v>
      </c>
      <c r="BW3846">
        <v>9</v>
      </c>
      <c r="BX3846">
        <v>8</v>
      </c>
      <c r="BY3846">
        <v>8</v>
      </c>
      <c r="BZ3846">
        <v>7</v>
      </c>
      <c r="CA3846">
        <v>8</v>
      </c>
      <c r="CB3846">
        <v>2</v>
      </c>
      <c r="CC3846">
        <v>1</v>
      </c>
      <c r="CD3846">
        <v>2</v>
      </c>
      <c r="CE3846">
        <v>10</v>
      </c>
      <c r="CF3846">
        <v>6</v>
      </c>
      <c r="CG3846">
        <v>7</v>
      </c>
      <c r="CH3846">
        <v>10</v>
      </c>
      <c r="CI3846">
        <v>8</v>
      </c>
      <c r="CJ3846">
        <v>9</v>
      </c>
      <c r="CK3846">
        <v>2</v>
      </c>
      <c r="CL3846">
        <v>1</v>
      </c>
      <c r="CM3846" s="1" t="s">
        <v>137</v>
      </c>
      <c r="CN3846" s="1" t="s">
        <v>136</v>
      </c>
      <c r="CO3846" s="1" t="s">
        <v>134</v>
      </c>
      <c r="CP3846" s="1" t="s">
        <v>134</v>
      </c>
      <c r="CQ3846" s="1" t="s">
        <v>134</v>
      </c>
      <c r="CR3846" s="1" t="s">
        <v>134</v>
      </c>
      <c r="CS3846" s="1" t="s">
        <v>137</v>
      </c>
      <c r="CT3846" s="1" t="s">
        <v>137</v>
      </c>
      <c r="CU3846" s="1" t="s">
        <v>137</v>
      </c>
      <c r="CV3846" s="1" t="s">
        <v>136</v>
      </c>
      <c r="CW3846" s="1" t="s">
        <v>134</v>
      </c>
      <c r="CX3846" s="1" t="s">
        <v>134</v>
      </c>
      <c r="CY3846" s="1" t="s">
        <v>136</v>
      </c>
      <c r="CZ3846" s="1" t="s">
        <v>134</v>
      </c>
      <c r="DA3846" s="1" t="s">
        <v>136</v>
      </c>
      <c r="DB3846" s="1" t="s">
        <v>137</v>
      </c>
      <c r="DC3846" s="1" t="s">
        <v>137</v>
      </c>
      <c r="DD3846">
        <v>0.52</v>
      </c>
      <c r="DE3846" s="1" t="s">
        <v>147</v>
      </c>
      <c r="DF3846">
        <v>3</v>
      </c>
      <c r="DH3846" s="1" t="s">
        <v>144</v>
      </c>
      <c r="DI3846" s="1" t="s">
        <v>140</v>
      </c>
      <c r="DJ3846" s="1" t="s">
        <v>141</v>
      </c>
      <c r="DK3846" s="1" t="s">
        <v>163</v>
      </c>
      <c r="DL3846">
        <v>5</v>
      </c>
      <c r="DM3846" s="1" t="s">
        <v>148</v>
      </c>
      <c r="DN3846" s="1" t="s">
        <v>137</v>
      </c>
      <c r="DO3846" s="1" t="s">
        <v>140</v>
      </c>
      <c r="DP3846" s="1" t="s">
        <v>144</v>
      </c>
      <c r="DQ3846">
        <v>0</v>
      </c>
      <c r="DR3846">
        <v>0</v>
      </c>
      <c r="DS3846">
        <v>0</v>
      </c>
    </row>
    <row r="3847" spans="1:123" x14ac:dyDescent="0.4">
      <c r="A3847">
        <v>1</v>
      </c>
      <c r="B3847">
        <v>11</v>
      </c>
      <c r="C3847" s="1" t="s">
        <v>123</v>
      </c>
      <c r="D3847">
        <v>32</v>
      </c>
      <c r="E3847">
        <v>21</v>
      </c>
      <c r="F3847">
        <v>11</v>
      </c>
      <c r="G3847" s="1" t="s">
        <v>154</v>
      </c>
      <c r="H3847" s="1" t="s">
        <v>126</v>
      </c>
      <c r="I3847" s="1" t="s">
        <v>126</v>
      </c>
      <c r="J3847">
        <v>1</v>
      </c>
      <c r="K3847">
        <v>3</v>
      </c>
      <c r="L3847">
        <v>3</v>
      </c>
      <c r="M3847" s="1" t="s">
        <v>127</v>
      </c>
      <c r="N3847" s="1" t="s">
        <v>127</v>
      </c>
      <c r="O3847" s="1" t="s">
        <v>311</v>
      </c>
      <c r="P3847">
        <v>25</v>
      </c>
      <c r="Q3847">
        <v>10</v>
      </c>
      <c r="R3847">
        <v>25</v>
      </c>
      <c r="S3847">
        <v>5</v>
      </c>
      <c r="T3847">
        <v>10</v>
      </c>
      <c r="U3847">
        <v>25</v>
      </c>
      <c r="V3847" s="1" t="s">
        <v>129</v>
      </c>
      <c r="W3847" s="1" t="s">
        <v>131</v>
      </c>
      <c r="X3847" s="1" t="s">
        <v>129</v>
      </c>
      <c r="Y3847" s="1" t="s">
        <v>131</v>
      </c>
      <c r="Z3847" s="1" t="s">
        <v>131</v>
      </c>
      <c r="AA3847" s="1" t="s">
        <v>129</v>
      </c>
      <c r="AB3847" s="1" t="s">
        <v>132</v>
      </c>
      <c r="AC3847">
        <v>6</v>
      </c>
      <c r="AD3847">
        <v>7</v>
      </c>
      <c r="AE3847">
        <v>4</v>
      </c>
      <c r="AF3847" s="1" t="s">
        <v>135</v>
      </c>
      <c r="AG3847" s="1" t="s">
        <v>146</v>
      </c>
      <c r="AH3847" s="1" t="s">
        <v>134</v>
      </c>
      <c r="AI3847" s="1" t="s">
        <v>134</v>
      </c>
      <c r="AJ3847" s="1" t="s">
        <v>134</v>
      </c>
      <c r="AK3847" s="1" t="s">
        <v>137</v>
      </c>
      <c r="AL3847" s="1" t="s">
        <v>137</v>
      </c>
      <c r="AM3847" s="1" t="s">
        <v>134</v>
      </c>
      <c r="AN3847">
        <v>15</v>
      </c>
      <c r="AO3847">
        <v>5</v>
      </c>
      <c r="AP3847">
        <v>45</v>
      </c>
      <c r="AQ3847">
        <v>10</v>
      </c>
      <c r="AR3847">
        <v>15</v>
      </c>
      <c r="AS3847">
        <v>10</v>
      </c>
      <c r="AT3847" s="1" t="s">
        <v>131</v>
      </c>
      <c r="AU3847" s="1" t="s">
        <v>131</v>
      </c>
      <c r="AV3847" s="1" t="s">
        <v>129</v>
      </c>
      <c r="AW3847" s="1" t="s">
        <v>131</v>
      </c>
      <c r="AX3847" s="1" t="s">
        <v>131</v>
      </c>
      <c r="AY3847" s="1" t="s">
        <v>131</v>
      </c>
      <c r="AZ3847">
        <v>7</v>
      </c>
      <c r="BA3847">
        <v>9</v>
      </c>
      <c r="BB3847">
        <v>7</v>
      </c>
      <c r="BC3847">
        <v>10</v>
      </c>
      <c r="BD3847">
        <v>10</v>
      </c>
      <c r="BE3847" s="1" t="s">
        <v>134</v>
      </c>
      <c r="BF3847" s="1" t="s">
        <v>136</v>
      </c>
      <c r="BG3847" s="1" t="s">
        <v>134</v>
      </c>
      <c r="BH3847" s="1" t="s">
        <v>136</v>
      </c>
      <c r="BI3847" s="1" t="s">
        <v>136</v>
      </c>
      <c r="BJ3847" s="1" t="s">
        <v>133</v>
      </c>
      <c r="BK3847">
        <v>6</v>
      </c>
      <c r="BL3847">
        <v>10</v>
      </c>
      <c r="BM3847">
        <v>5</v>
      </c>
      <c r="BN3847" s="1" t="s">
        <v>132</v>
      </c>
      <c r="BO3847" s="1" t="s">
        <v>133</v>
      </c>
      <c r="BP3847" s="1" t="s">
        <v>134</v>
      </c>
      <c r="BQ3847" s="1" t="s">
        <v>134</v>
      </c>
      <c r="BR3847" s="1" t="s">
        <v>136</v>
      </c>
      <c r="BS3847" s="1" t="s">
        <v>137</v>
      </c>
      <c r="BT3847" s="1" t="s">
        <v>134</v>
      </c>
      <c r="BU3847" s="1" t="s">
        <v>134</v>
      </c>
      <c r="BV3847">
        <v>2</v>
      </c>
      <c r="BW3847">
        <v>9</v>
      </c>
      <c r="BX3847">
        <v>8</v>
      </c>
      <c r="BY3847">
        <v>8</v>
      </c>
      <c r="BZ3847">
        <v>7</v>
      </c>
      <c r="CA3847">
        <v>8</v>
      </c>
      <c r="CB3847">
        <v>2</v>
      </c>
      <c r="CC3847">
        <v>1</v>
      </c>
      <c r="CD3847">
        <v>2</v>
      </c>
      <c r="CE3847">
        <v>10</v>
      </c>
      <c r="CF3847">
        <v>6</v>
      </c>
      <c r="CG3847">
        <v>7</v>
      </c>
      <c r="CH3847">
        <v>10</v>
      </c>
      <c r="CI3847">
        <v>8</v>
      </c>
      <c r="CJ3847">
        <v>9</v>
      </c>
      <c r="CK3847">
        <v>2</v>
      </c>
      <c r="CL3847">
        <v>1</v>
      </c>
      <c r="CM3847" s="1" t="s">
        <v>137</v>
      </c>
      <c r="CN3847" s="1" t="s">
        <v>136</v>
      </c>
      <c r="CO3847" s="1" t="s">
        <v>134</v>
      </c>
      <c r="CP3847" s="1" t="s">
        <v>134</v>
      </c>
      <c r="CQ3847" s="1" t="s">
        <v>134</v>
      </c>
      <c r="CR3847" s="1" t="s">
        <v>134</v>
      </c>
      <c r="CS3847" s="1" t="s">
        <v>137</v>
      </c>
      <c r="CT3847" s="1" t="s">
        <v>137</v>
      </c>
      <c r="CU3847" s="1" t="s">
        <v>137</v>
      </c>
      <c r="CV3847" s="1" t="s">
        <v>136</v>
      </c>
      <c r="CW3847" s="1" t="s">
        <v>134</v>
      </c>
      <c r="CX3847" s="1" t="s">
        <v>134</v>
      </c>
      <c r="CY3847" s="1" t="s">
        <v>136</v>
      </c>
      <c r="CZ3847" s="1" t="s">
        <v>134</v>
      </c>
      <c r="DA3847" s="1" t="s">
        <v>136</v>
      </c>
      <c r="DB3847" s="1" t="s">
        <v>137</v>
      </c>
      <c r="DC3847" s="1" t="s">
        <v>137</v>
      </c>
      <c r="DD3847">
        <v>0.24</v>
      </c>
      <c r="DE3847" s="1" t="s">
        <v>138</v>
      </c>
      <c r="DF3847">
        <v>3</v>
      </c>
      <c r="DH3847" s="1" t="s">
        <v>144</v>
      </c>
      <c r="DI3847" s="1" t="s">
        <v>140</v>
      </c>
      <c r="DJ3847" s="1" t="s">
        <v>141</v>
      </c>
      <c r="DK3847" s="1" t="s">
        <v>163</v>
      </c>
      <c r="DL3847">
        <v>6</v>
      </c>
      <c r="DM3847" s="1" t="s">
        <v>148</v>
      </c>
      <c r="DN3847" s="1" t="s">
        <v>134</v>
      </c>
      <c r="DO3847" s="1" t="s">
        <v>140</v>
      </c>
      <c r="DP3847" s="1" t="s">
        <v>144</v>
      </c>
      <c r="DQ3847">
        <v>0</v>
      </c>
      <c r="DR3847">
        <v>1</v>
      </c>
      <c r="DS3847">
        <v>0</v>
      </c>
    </row>
    <row r="3848" spans="1:123" x14ac:dyDescent="0.4">
      <c r="A3848">
        <v>1</v>
      </c>
      <c r="B3848">
        <v>11</v>
      </c>
      <c r="C3848" s="1" t="s">
        <v>123</v>
      </c>
      <c r="D3848">
        <v>32</v>
      </c>
      <c r="E3848">
        <v>26</v>
      </c>
      <c r="F3848">
        <v>6</v>
      </c>
      <c r="G3848" s="1" t="s">
        <v>124</v>
      </c>
      <c r="H3848" s="1" t="s">
        <v>126</v>
      </c>
      <c r="I3848" s="1" t="s">
        <v>126</v>
      </c>
      <c r="J3848">
        <v>1</v>
      </c>
      <c r="K3848">
        <v>3</v>
      </c>
      <c r="L3848">
        <v>3</v>
      </c>
      <c r="M3848" s="1" t="s">
        <v>127</v>
      </c>
      <c r="N3848" s="1" t="s">
        <v>127</v>
      </c>
      <c r="O3848" s="1" t="s">
        <v>311</v>
      </c>
      <c r="P3848">
        <v>24</v>
      </c>
      <c r="Q3848">
        <v>16</v>
      </c>
      <c r="R3848">
        <v>28</v>
      </c>
      <c r="S3848">
        <v>14</v>
      </c>
      <c r="T3848">
        <v>8</v>
      </c>
      <c r="U3848">
        <v>10</v>
      </c>
      <c r="V3848" s="1" t="s">
        <v>129</v>
      </c>
      <c r="W3848" s="1" t="s">
        <v>130</v>
      </c>
      <c r="X3848" s="1" t="s">
        <v>129</v>
      </c>
      <c r="Y3848" s="1" t="s">
        <v>131</v>
      </c>
      <c r="Z3848" s="1" t="s">
        <v>131</v>
      </c>
      <c r="AA3848" s="1" t="s">
        <v>131</v>
      </c>
      <c r="AB3848" s="1" t="s">
        <v>155</v>
      </c>
      <c r="AC3848">
        <v>4</v>
      </c>
      <c r="AD3848">
        <v>6</v>
      </c>
      <c r="AE3848">
        <v>2</v>
      </c>
      <c r="AF3848" s="1" t="s">
        <v>155</v>
      </c>
      <c r="AG3848" s="1" t="s">
        <v>139</v>
      </c>
      <c r="AH3848" s="1" t="s">
        <v>137</v>
      </c>
      <c r="AI3848" s="1" t="s">
        <v>137</v>
      </c>
      <c r="AJ3848" s="1" t="s">
        <v>134</v>
      </c>
      <c r="AK3848" s="1" t="s">
        <v>137</v>
      </c>
      <c r="AL3848" s="1" t="s">
        <v>137</v>
      </c>
      <c r="AM3848" s="1" t="s">
        <v>137</v>
      </c>
      <c r="AN3848">
        <v>15</v>
      </c>
      <c r="AO3848">
        <v>5</v>
      </c>
      <c r="AP3848">
        <v>45</v>
      </c>
      <c r="AQ3848">
        <v>10</v>
      </c>
      <c r="AR3848">
        <v>15</v>
      </c>
      <c r="AS3848">
        <v>10</v>
      </c>
      <c r="AT3848" s="1" t="s">
        <v>131</v>
      </c>
      <c r="AU3848" s="1" t="s">
        <v>131</v>
      </c>
      <c r="AV3848" s="1" t="s">
        <v>129</v>
      </c>
      <c r="AW3848" s="1" t="s">
        <v>131</v>
      </c>
      <c r="AX3848" s="1" t="s">
        <v>131</v>
      </c>
      <c r="AY3848" s="1" t="s">
        <v>131</v>
      </c>
      <c r="AZ3848">
        <v>7</v>
      </c>
      <c r="BA3848">
        <v>9</v>
      </c>
      <c r="BB3848">
        <v>7</v>
      </c>
      <c r="BC3848">
        <v>10</v>
      </c>
      <c r="BD3848">
        <v>10</v>
      </c>
      <c r="BE3848" s="1" t="s">
        <v>134</v>
      </c>
      <c r="BF3848" s="1" t="s">
        <v>136</v>
      </c>
      <c r="BG3848" s="1" t="s">
        <v>134</v>
      </c>
      <c r="BH3848" s="1" t="s">
        <v>136</v>
      </c>
      <c r="BI3848" s="1" t="s">
        <v>136</v>
      </c>
      <c r="BJ3848" s="1" t="s">
        <v>132</v>
      </c>
      <c r="BK3848">
        <v>5</v>
      </c>
      <c r="BL3848">
        <v>8</v>
      </c>
      <c r="BM3848">
        <v>4</v>
      </c>
      <c r="BN3848" s="1" t="s">
        <v>132</v>
      </c>
      <c r="BO3848" s="1" t="s">
        <v>133</v>
      </c>
      <c r="BP3848" s="1" t="s">
        <v>134</v>
      </c>
      <c r="BQ3848" s="1" t="s">
        <v>137</v>
      </c>
      <c r="BR3848" s="1" t="s">
        <v>134</v>
      </c>
      <c r="BS3848" s="1" t="s">
        <v>137</v>
      </c>
      <c r="BT3848" s="1" t="s">
        <v>134</v>
      </c>
      <c r="BU3848" s="1" t="s">
        <v>134</v>
      </c>
      <c r="BV3848">
        <v>2</v>
      </c>
      <c r="BW3848">
        <v>9</v>
      </c>
      <c r="BX3848">
        <v>8</v>
      </c>
      <c r="BY3848">
        <v>8</v>
      </c>
      <c r="BZ3848">
        <v>7</v>
      </c>
      <c r="CA3848">
        <v>8</v>
      </c>
      <c r="CB3848">
        <v>2</v>
      </c>
      <c r="CC3848">
        <v>1</v>
      </c>
      <c r="CD3848">
        <v>2</v>
      </c>
      <c r="CE3848">
        <v>10</v>
      </c>
      <c r="CF3848">
        <v>6</v>
      </c>
      <c r="CG3848">
        <v>7</v>
      </c>
      <c r="CH3848">
        <v>10</v>
      </c>
      <c r="CI3848">
        <v>8</v>
      </c>
      <c r="CJ3848">
        <v>9</v>
      </c>
      <c r="CK3848">
        <v>2</v>
      </c>
      <c r="CL3848">
        <v>1</v>
      </c>
      <c r="CM3848" s="1" t="s">
        <v>137</v>
      </c>
      <c r="CN3848" s="1" t="s">
        <v>136</v>
      </c>
      <c r="CO3848" s="1" t="s">
        <v>134</v>
      </c>
      <c r="CP3848" s="1" t="s">
        <v>134</v>
      </c>
      <c r="CQ3848" s="1" t="s">
        <v>134</v>
      </c>
      <c r="CR3848" s="1" t="s">
        <v>134</v>
      </c>
      <c r="CS3848" s="1" t="s">
        <v>137</v>
      </c>
      <c r="CT3848" s="1" t="s">
        <v>137</v>
      </c>
      <c r="CU3848" s="1" t="s">
        <v>137</v>
      </c>
      <c r="CV3848" s="1" t="s">
        <v>136</v>
      </c>
      <c r="CW3848" s="1" t="s">
        <v>134</v>
      </c>
      <c r="CX3848" s="1" t="s">
        <v>134</v>
      </c>
      <c r="CY3848" s="1" t="s">
        <v>136</v>
      </c>
      <c r="CZ3848" s="1" t="s">
        <v>134</v>
      </c>
      <c r="DA3848" s="1" t="s">
        <v>136</v>
      </c>
      <c r="DB3848" s="1" t="s">
        <v>137</v>
      </c>
      <c r="DC3848" s="1" t="s">
        <v>137</v>
      </c>
      <c r="DD3848">
        <v>0.52</v>
      </c>
      <c r="DE3848" s="1" t="s">
        <v>147</v>
      </c>
      <c r="DF3848">
        <v>3</v>
      </c>
      <c r="DH3848" s="1" t="s">
        <v>144</v>
      </c>
      <c r="DI3848" s="1" t="s">
        <v>140</v>
      </c>
      <c r="DJ3848" s="1" t="s">
        <v>141</v>
      </c>
      <c r="DK3848" s="1" t="s">
        <v>163</v>
      </c>
      <c r="DL3848">
        <v>8</v>
      </c>
      <c r="DM3848" s="1" t="s">
        <v>160</v>
      </c>
      <c r="DN3848" s="1" t="s">
        <v>134</v>
      </c>
      <c r="DO3848" s="1" t="s">
        <v>140</v>
      </c>
      <c r="DP3848" s="1" t="s">
        <v>144</v>
      </c>
      <c r="DQ3848">
        <v>0</v>
      </c>
      <c r="DR3848">
        <v>0</v>
      </c>
      <c r="DS3848">
        <v>0</v>
      </c>
    </row>
    <row r="3849" spans="1:123" x14ac:dyDescent="0.4">
      <c r="A3849">
        <v>1</v>
      </c>
      <c r="B3849">
        <v>11</v>
      </c>
      <c r="C3849" s="1" t="s">
        <v>123</v>
      </c>
      <c r="D3849">
        <v>32</v>
      </c>
      <c r="E3849">
        <v>25</v>
      </c>
      <c r="F3849">
        <v>7</v>
      </c>
      <c r="G3849" s="1" t="s">
        <v>154</v>
      </c>
      <c r="H3849" s="1" t="s">
        <v>126</v>
      </c>
      <c r="I3849" s="1" t="s">
        <v>126</v>
      </c>
      <c r="J3849">
        <v>1</v>
      </c>
      <c r="K3849">
        <v>3</v>
      </c>
      <c r="L3849">
        <v>3</v>
      </c>
      <c r="M3849" s="1" t="s">
        <v>127</v>
      </c>
      <c r="N3849" s="1" t="s">
        <v>127</v>
      </c>
      <c r="O3849" s="1" t="s">
        <v>311</v>
      </c>
      <c r="P3849">
        <v>60</v>
      </c>
      <c r="Q3849">
        <v>20</v>
      </c>
      <c r="R3849">
        <v>0</v>
      </c>
      <c r="S3849">
        <v>20</v>
      </c>
      <c r="T3849">
        <v>0</v>
      </c>
      <c r="U3849">
        <v>0</v>
      </c>
      <c r="V3849" s="1" t="s">
        <v>129</v>
      </c>
      <c r="W3849" s="1" t="s">
        <v>130</v>
      </c>
      <c r="X3849" s="1" t="s">
        <v>131</v>
      </c>
      <c r="Y3849" s="1" t="s">
        <v>130</v>
      </c>
      <c r="Z3849" s="1" t="s">
        <v>131</v>
      </c>
      <c r="AA3849" s="1" t="s">
        <v>131</v>
      </c>
      <c r="AB3849" s="1" t="s">
        <v>135</v>
      </c>
      <c r="AC3849">
        <v>8</v>
      </c>
      <c r="AD3849">
        <v>7</v>
      </c>
      <c r="AE3849">
        <v>5</v>
      </c>
      <c r="AF3849" s="1" t="s">
        <v>152</v>
      </c>
      <c r="AG3849" s="1" t="s">
        <v>155</v>
      </c>
      <c r="AH3849" s="1" t="s">
        <v>137</v>
      </c>
      <c r="AI3849" s="1" t="s">
        <v>134</v>
      </c>
      <c r="AJ3849" s="1" t="s">
        <v>134</v>
      </c>
      <c r="AK3849" s="1" t="s">
        <v>137</v>
      </c>
      <c r="AL3849" s="1" t="s">
        <v>136</v>
      </c>
      <c r="AM3849" s="1" t="s">
        <v>137</v>
      </c>
      <c r="AN3849">
        <v>15</v>
      </c>
      <c r="AO3849">
        <v>5</v>
      </c>
      <c r="AP3849">
        <v>45</v>
      </c>
      <c r="AQ3849">
        <v>10</v>
      </c>
      <c r="AR3849">
        <v>15</v>
      </c>
      <c r="AS3849">
        <v>10</v>
      </c>
      <c r="AT3849" s="1" t="s">
        <v>131</v>
      </c>
      <c r="AU3849" s="1" t="s">
        <v>131</v>
      </c>
      <c r="AV3849" s="1" t="s">
        <v>129</v>
      </c>
      <c r="AW3849" s="1" t="s">
        <v>131</v>
      </c>
      <c r="AX3849" s="1" t="s">
        <v>131</v>
      </c>
      <c r="AY3849" s="1" t="s">
        <v>131</v>
      </c>
      <c r="AZ3849">
        <v>7</v>
      </c>
      <c r="BA3849">
        <v>9</v>
      </c>
      <c r="BB3849">
        <v>7</v>
      </c>
      <c r="BC3849">
        <v>10</v>
      </c>
      <c r="BD3849">
        <v>10</v>
      </c>
      <c r="BE3849" s="1" t="s">
        <v>134</v>
      </c>
      <c r="BF3849" s="1" t="s">
        <v>136</v>
      </c>
      <c r="BG3849" s="1" t="s">
        <v>134</v>
      </c>
      <c r="BH3849" s="1" t="s">
        <v>136</v>
      </c>
      <c r="BI3849" s="1" t="s">
        <v>136</v>
      </c>
      <c r="BJ3849" s="1" t="s">
        <v>135</v>
      </c>
      <c r="BK3849">
        <v>6</v>
      </c>
      <c r="BL3849">
        <v>6</v>
      </c>
      <c r="BM3849">
        <v>5</v>
      </c>
      <c r="BN3849" s="1" t="s">
        <v>132</v>
      </c>
      <c r="BO3849" s="1" t="s">
        <v>139</v>
      </c>
      <c r="BP3849" s="1" t="s">
        <v>137</v>
      </c>
      <c r="BQ3849" s="1" t="s">
        <v>134</v>
      </c>
      <c r="BR3849" s="1" t="s">
        <v>134</v>
      </c>
      <c r="BS3849" s="1" t="s">
        <v>137</v>
      </c>
      <c r="BT3849" s="1" t="s">
        <v>134</v>
      </c>
      <c r="BU3849" s="1" t="s">
        <v>137</v>
      </c>
      <c r="BV3849">
        <v>2</v>
      </c>
      <c r="BW3849">
        <v>9</v>
      </c>
      <c r="BX3849">
        <v>8</v>
      </c>
      <c r="BY3849">
        <v>8</v>
      </c>
      <c r="BZ3849">
        <v>7</v>
      </c>
      <c r="CA3849">
        <v>8</v>
      </c>
      <c r="CB3849">
        <v>2</v>
      </c>
      <c r="CC3849">
        <v>1</v>
      </c>
      <c r="CD3849">
        <v>2</v>
      </c>
      <c r="CE3849">
        <v>10</v>
      </c>
      <c r="CF3849">
        <v>6</v>
      </c>
      <c r="CG3849">
        <v>7</v>
      </c>
      <c r="CH3849">
        <v>10</v>
      </c>
      <c r="CI3849">
        <v>8</v>
      </c>
      <c r="CJ3849">
        <v>9</v>
      </c>
      <c r="CK3849">
        <v>2</v>
      </c>
      <c r="CL3849">
        <v>1</v>
      </c>
      <c r="CM3849" s="1" t="s">
        <v>137</v>
      </c>
      <c r="CN3849" s="1" t="s">
        <v>136</v>
      </c>
      <c r="CO3849" s="1" t="s">
        <v>134</v>
      </c>
      <c r="CP3849" s="1" t="s">
        <v>134</v>
      </c>
      <c r="CQ3849" s="1" t="s">
        <v>134</v>
      </c>
      <c r="CR3849" s="1" t="s">
        <v>134</v>
      </c>
      <c r="CS3849" s="1" t="s">
        <v>137</v>
      </c>
      <c r="CT3849" s="1" t="s">
        <v>137</v>
      </c>
      <c r="CU3849" s="1" t="s">
        <v>137</v>
      </c>
      <c r="CV3849" s="1" t="s">
        <v>136</v>
      </c>
      <c r="CW3849" s="1" t="s">
        <v>134</v>
      </c>
      <c r="CX3849" s="1" t="s">
        <v>134</v>
      </c>
      <c r="CY3849" s="1" t="s">
        <v>136</v>
      </c>
      <c r="CZ3849" s="1" t="s">
        <v>134</v>
      </c>
      <c r="DA3849" s="1" t="s">
        <v>136</v>
      </c>
      <c r="DB3849" s="1" t="s">
        <v>137</v>
      </c>
      <c r="DC3849" s="1" t="s">
        <v>137</v>
      </c>
      <c r="DD3849">
        <v>0.24</v>
      </c>
      <c r="DE3849" s="1" t="s">
        <v>138</v>
      </c>
      <c r="DF3849">
        <v>3</v>
      </c>
      <c r="DH3849" s="1" t="s">
        <v>144</v>
      </c>
      <c r="DI3849" s="1" t="s">
        <v>140</v>
      </c>
      <c r="DJ3849" s="1" t="s">
        <v>141</v>
      </c>
      <c r="DK3849" s="1" t="s">
        <v>163</v>
      </c>
      <c r="DL3849">
        <v>7</v>
      </c>
      <c r="DM3849" s="1" t="s">
        <v>160</v>
      </c>
      <c r="DN3849" s="1" t="s">
        <v>134</v>
      </c>
      <c r="DO3849" s="1" t="s">
        <v>140</v>
      </c>
      <c r="DP3849" s="1" t="s">
        <v>144</v>
      </c>
      <c r="DQ3849">
        <v>0</v>
      </c>
      <c r="DR3849">
        <v>0</v>
      </c>
      <c r="DS3849">
        <v>0</v>
      </c>
    </row>
    <row r="3850" spans="1:123" x14ac:dyDescent="0.4">
      <c r="A3850">
        <v>1</v>
      </c>
      <c r="B3850">
        <v>11</v>
      </c>
      <c r="C3850" s="1" t="s">
        <v>123</v>
      </c>
      <c r="D3850">
        <v>32</v>
      </c>
      <c r="E3850">
        <v>32</v>
      </c>
      <c r="F3850">
        <v>0</v>
      </c>
      <c r="G3850" s="1" t="s">
        <v>145</v>
      </c>
      <c r="H3850" s="1" t="s">
        <v>126</v>
      </c>
      <c r="I3850" s="1" t="s">
        <v>126</v>
      </c>
      <c r="J3850">
        <v>1</v>
      </c>
      <c r="K3850">
        <v>3</v>
      </c>
      <c r="L3850">
        <v>3</v>
      </c>
      <c r="M3850" s="1" t="s">
        <v>127</v>
      </c>
      <c r="N3850" s="1" t="s">
        <v>127</v>
      </c>
      <c r="O3850" s="1" t="s">
        <v>311</v>
      </c>
      <c r="P3850">
        <v>25</v>
      </c>
      <c r="Q3850">
        <v>15</v>
      </c>
      <c r="R3850">
        <v>20</v>
      </c>
      <c r="S3850">
        <v>25</v>
      </c>
      <c r="T3850">
        <v>10</v>
      </c>
      <c r="U3850">
        <v>5</v>
      </c>
      <c r="V3850" s="1" t="s">
        <v>129</v>
      </c>
      <c r="W3850" s="1" t="s">
        <v>131</v>
      </c>
      <c r="X3850" s="1" t="s">
        <v>130</v>
      </c>
      <c r="Y3850" s="1" t="s">
        <v>129</v>
      </c>
      <c r="Z3850" s="1" t="s">
        <v>131</v>
      </c>
      <c r="AA3850" s="1" t="s">
        <v>131</v>
      </c>
      <c r="AB3850" s="1" t="s">
        <v>135</v>
      </c>
      <c r="AC3850">
        <v>5</v>
      </c>
      <c r="AD3850">
        <v>7</v>
      </c>
      <c r="AE3850">
        <v>5</v>
      </c>
      <c r="AF3850" s="1" t="s">
        <v>135</v>
      </c>
      <c r="AG3850" s="1" t="s">
        <v>133</v>
      </c>
      <c r="AH3850" s="1" t="s">
        <v>137</v>
      </c>
      <c r="AI3850" s="1" t="s">
        <v>137</v>
      </c>
      <c r="AJ3850" s="1" t="s">
        <v>134</v>
      </c>
      <c r="AK3850" s="1" t="s">
        <v>137</v>
      </c>
      <c r="AL3850" s="1" t="s">
        <v>137</v>
      </c>
      <c r="AM3850" s="1" t="s">
        <v>134</v>
      </c>
      <c r="AN3850">
        <v>15</v>
      </c>
      <c r="AO3850">
        <v>5</v>
      </c>
      <c r="AP3850">
        <v>45</v>
      </c>
      <c r="AQ3850">
        <v>10</v>
      </c>
      <c r="AR3850">
        <v>15</v>
      </c>
      <c r="AS3850">
        <v>10</v>
      </c>
      <c r="AT3850" s="1" t="s">
        <v>131</v>
      </c>
      <c r="AU3850" s="1" t="s">
        <v>131</v>
      </c>
      <c r="AV3850" s="1" t="s">
        <v>129</v>
      </c>
      <c r="AW3850" s="1" t="s">
        <v>131</v>
      </c>
      <c r="AX3850" s="1" t="s">
        <v>131</v>
      </c>
      <c r="AY3850" s="1" t="s">
        <v>131</v>
      </c>
      <c r="AZ3850">
        <v>7</v>
      </c>
      <c r="BA3850">
        <v>9</v>
      </c>
      <c r="BB3850">
        <v>7</v>
      </c>
      <c r="BC3850">
        <v>10</v>
      </c>
      <c r="BD3850">
        <v>10</v>
      </c>
      <c r="BE3850" s="1" t="s">
        <v>134</v>
      </c>
      <c r="BF3850" s="1" t="s">
        <v>136</v>
      </c>
      <c r="BG3850" s="1" t="s">
        <v>134</v>
      </c>
      <c r="BH3850" s="1" t="s">
        <v>136</v>
      </c>
      <c r="BI3850" s="1" t="s">
        <v>136</v>
      </c>
      <c r="BJ3850" s="1" t="s">
        <v>135</v>
      </c>
      <c r="BK3850">
        <v>6</v>
      </c>
      <c r="BL3850">
        <v>6</v>
      </c>
      <c r="BM3850">
        <v>5</v>
      </c>
      <c r="BN3850" s="1" t="s">
        <v>135</v>
      </c>
      <c r="BO3850" s="1" t="s">
        <v>146</v>
      </c>
      <c r="BP3850" s="1" t="s">
        <v>137</v>
      </c>
      <c r="BQ3850" s="1" t="s">
        <v>134</v>
      </c>
      <c r="BR3850" s="1" t="s">
        <v>134</v>
      </c>
      <c r="BS3850" s="1" t="s">
        <v>137</v>
      </c>
      <c r="BT3850" s="1" t="s">
        <v>137</v>
      </c>
      <c r="BU3850" s="1" t="s">
        <v>134</v>
      </c>
      <c r="BV3850">
        <v>2</v>
      </c>
      <c r="BW3850">
        <v>9</v>
      </c>
      <c r="BX3850">
        <v>8</v>
      </c>
      <c r="BY3850">
        <v>8</v>
      </c>
      <c r="BZ3850">
        <v>7</v>
      </c>
      <c r="CA3850">
        <v>8</v>
      </c>
      <c r="CB3850">
        <v>2</v>
      </c>
      <c r="CC3850">
        <v>1</v>
      </c>
      <c r="CD3850">
        <v>2</v>
      </c>
      <c r="CE3850">
        <v>10</v>
      </c>
      <c r="CF3850">
        <v>6</v>
      </c>
      <c r="CG3850">
        <v>7</v>
      </c>
      <c r="CH3850">
        <v>10</v>
      </c>
      <c r="CI3850">
        <v>8</v>
      </c>
      <c r="CJ3850">
        <v>9</v>
      </c>
      <c r="CK3850">
        <v>2</v>
      </c>
      <c r="CL3850">
        <v>1</v>
      </c>
      <c r="CM3850" s="1" t="s">
        <v>137</v>
      </c>
      <c r="CN3850" s="1" t="s">
        <v>136</v>
      </c>
      <c r="CO3850" s="1" t="s">
        <v>134</v>
      </c>
      <c r="CP3850" s="1" t="s">
        <v>134</v>
      </c>
      <c r="CQ3850" s="1" t="s">
        <v>134</v>
      </c>
      <c r="CR3850" s="1" t="s">
        <v>134</v>
      </c>
      <c r="CS3850" s="1" t="s">
        <v>137</v>
      </c>
      <c r="CT3850" s="1" t="s">
        <v>137</v>
      </c>
      <c r="CU3850" s="1" t="s">
        <v>137</v>
      </c>
      <c r="CV3850" s="1" t="s">
        <v>136</v>
      </c>
      <c r="CW3850" s="1" t="s">
        <v>134</v>
      </c>
      <c r="CX3850" s="1" t="s">
        <v>134</v>
      </c>
      <c r="CY3850" s="1" t="s">
        <v>136</v>
      </c>
      <c r="CZ3850" s="1" t="s">
        <v>134</v>
      </c>
      <c r="DA3850" s="1" t="s">
        <v>136</v>
      </c>
      <c r="DB3850" s="1" t="s">
        <v>137</v>
      </c>
      <c r="DC3850" s="1" t="s">
        <v>137</v>
      </c>
      <c r="DD3850">
        <v>0.13</v>
      </c>
      <c r="DE3850" s="1" t="s">
        <v>138</v>
      </c>
      <c r="DF3850">
        <v>3</v>
      </c>
      <c r="DH3850" s="1" t="s">
        <v>144</v>
      </c>
      <c r="DI3850" s="1" t="s">
        <v>140</v>
      </c>
      <c r="DJ3850" s="1" t="s">
        <v>141</v>
      </c>
      <c r="DK3850" s="1" t="s">
        <v>163</v>
      </c>
      <c r="DL3850">
        <v>6</v>
      </c>
      <c r="DM3850" s="1" t="s">
        <v>155</v>
      </c>
      <c r="DN3850" s="1" t="s">
        <v>134</v>
      </c>
      <c r="DO3850" s="1" t="s">
        <v>140</v>
      </c>
      <c r="DP3850" s="1" t="s">
        <v>144</v>
      </c>
      <c r="DQ3850">
        <v>0</v>
      </c>
      <c r="DR3850">
        <v>0</v>
      </c>
      <c r="DS3850">
        <v>0</v>
      </c>
    </row>
    <row r="3851" spans="1:123" x14ac:dyDescent="0.4">
      <c r="A3851">
        <v>1</v>
      </c>
      <c r="B3851">
        <v>11</v>
      </c>
      <c r="C3851" s="1" t="s">
        <v>123</v>
      </c>
      <c r="D3851">
        <v>32</v>
      </c>
      <c r="E3851">
        <v>25</v>
      </c>
      <c r="F3851">
        <v>7</v>
      </c>
      <c r="G3851" s="1" t="s">
        <v>154</v>
      </c>
      <c r="H3851" s="1" t="s">
        <v>126</v>
      </c>
      <c r="I3851" s="1" t="s">
        <v>126</v>
      </c>
      <c r="J3851">
        <v>1</v>
      </c>
      <c r="K3851">
        <v>3</v>
      </c>
      <c r="L3851">
        <v>3</v>
      </c>
      <c r="M3851" s="1" t="s">
        <v>127</v>
      </c>
      <c r="N3851" s="1" t="s">
        <v>127</v>
      </c>
      <c r="O3851" s="1" t="s">
        <v>311</v>
      </c>
      <c r="P3851">
        <v>27</v>
      </c>
      <c r="Q3851">
        <v>15</v>
      </c>
      <c r="R3851">
        <v>28</v>
      </c>
      <c r="S3851">
        <v>10</v>
      </c>
      <c r="T3851">
        <v>10</v>
      </c>
      <c r="U3851">
        <v>10</v>
      </c>
      <c r="V3851" s="1" t="s">
        <v>129</v>
      </c>
      <c r="W3851" s="1" t="s">
        <v>131</v>
      </c>
      <c r="X3851" s="1" t="s">
        <v>129</v>
      </c>
      <c r="Y3851" s="1" t="s">
        <v>131</v>
      </c>
      <c r="Z3851" s="1" t="s">
        <v>131</v>
      </c>
      <c r="AA3851" s="1" t="s">
        <v>131</v>
      </c>
      <c r="AB3851" s="1" t="s">
        <v>132</v>
      </c>
      <c r="AC3851">
        <v>7</v>
      </c>
      <c r="AD3851">
        <v>9</v>
      </c>
      <c r="AE3851">
        <v>3</v>
      </c>
      <c r="AF3851" s="1" t="s">
        <v>139</v>
      </c>
      <c r="AG3851" s="1" t="s">
        <v>155</v>
      </c>
      <c r="AH3851" s="1" t="s">
        <v>134</v>
      </c>
      <c r="AI3851" s="1" t="s">
        <v>134</v>
      </c>
      <c r="AJ3851" s="1" t="s">
        <v>136</v>
      </c>
      <c r="AK3851" s="1" t="s">
        <v>137</v>
      </c>
      <c r="AL3851" s="1" t="s">
        <v>137</v>
      </c>
      <c r="AM3851" s="1" t="s">
        <v>137</v>
      </c>
      <c r="AN3851">
        <v>15</v>
      </c>
      <c r="AO3851">
        <v>5</v>
      </c>
      <c r="AP3851">
        <v>45</v>
      </c>
      <c r="AQ3851">
        <v>10</v>
      </c>
      <c r="AR3851">
        <v>15</v>
      </c>
      <c r="AS3851">
        <v>10</v>
      </c>
      <c r="AT3851" s="1" t="s">
        <v>131</v>
      </c>
      <c r="AU3851" s="1" t="s">
        <v>131</v>
      </c>
      <c r="AV3851" s="1" t="s">
        <v>129</v>
      </c>
      <c r="AW3851" s="1" t="s">
        <v>131</v>
      </c>
      <c r="AX3851" s="1" t="s">
        <v>131</v>
      </c>
      <c r="AY3851" s="1" t="s">
        <v>131</v>
      </c>
      <c r="AZ3851">
        <v>7</v>
      </c>
      <c r="BA3851">
        <v>9</v>
      </c>
      <c r="BB3851">
        <v>7</v>
      </c>
      <c r="BC3851">
        <v>10</v>
      </c>
      <c r="BD3851">
        <v>10</v>
      </c>
      <c r="BE3851" s="1" t="s">
        <v>134</v>
      </c>
      <c r="BF3851" s="1" t="s">
        <v>136</v>
      </c>
      <c r="BG3851" s="1" t="s">
        <v>134</v>
      </c>
      <c r="BH3851" s="1" t="s">
        <v>136</v>
      </c>
      <c r="BI3851" s="1" t="s">
        <v>136</v>
      </c>
      <c r="BJ3851" s="1" t="s">
        <v>132</v>
      </c>
      <c r="BK3851">
        <v>4</v>
      </c>
      <c r="BL3851">
        <v>5</v>
      </c>
      <c r="BM3851">
        <v>5</v>
      </c>
      <c r="BN3851" s="1" t="s">
        <v>132</v>
      </c>
      <c r="BO3851" s="1" t="s">
        <v>155</v>
      </c>
      <c r="BP3851" s="1" t="s">
        <v>134</v>
      </c>
      <c r="BQ3851" s="1" t="s">
        <v>137</v>
      </c>
      <c r="BR3851" s="1" t="s">
        <v>137</v>
      </c>
      <c r="BS3851" s="1" t="s">
        <v>137</v>
      </c>
      <c r="BT3851" s="1" t="s">
        <v>134</v>
      </c>
      <c r="BU3851" s="1" t="s">
        <v>137</v>
      </c>
      <c r="BV3851">
        <v>2</v>
      </c>
      <c r="BW3851">
        <v>9</v>
      </c>
      <c r="BX3851">
        <v>8</v>
      </c>
      <c r="BY3851">
        <v>8</v>
      </c>
      <c r="BZ3851">
        <v>7</v>
      </c>
      <c r="CA3851">
        <v>8</v>
      </c>
      <c r="CB3851">
        <v>2</v>
      </c>
      <c r="CC3851">
        <v>1</v>
      </c>
      <c r="CD3851">
        <v>2</v>
      </c>
      <c r="CE3851">
        <v>10</v>
      </c>
      <c r="CF3851">
        <v>6</v>
      </c>
      <c r="CG3851">
        <v>7</v>
      </c>
      <c r="CH3851">
        <v>10</v>
      </c>
      <c r="CI3851">
        <v>8</v>
      </c>
      <c r="CJ3851">
        <v>9</v>
      </c>
      <c r="CK3851">
        <v>2</v>
      </c>
      <c r="CL3851">
        <v>1</v>
      </c>
      <c r="CM3851" s="1" t="s">
        <v>137</v>
      </c>
      <c r="CN3851" s="1" t="s">
        <v>136</v>
      </c>
      <c r="CO3851" s="1" t="s">
        <v>134</v>
      </c>
      <c r="CP3851" s="1" t="s">
        <v>134</v>
      </c>
      <c r="CQ3851" s="1" t="s">
        <v>134</v>
      </c>
      <c r="CR3851" s="1" t="s">
        <v>134</v>
      </c>
      <c r="CS3851" s="1" t="s">
        <v>137</v>
      </c>
      <c r="CT3851" s="1" t="s">
        <v>137</v>
      </c>
      <c r="CU3851" s="1" t="s">
        <v>137</v>
      </c>
      <c r="CV3851" s="1" t="s">
        <v>136</v>
      </c>
      <c r="CW3851" s="1" t="s">
        <v>134</v>
      </c>
      <c r="CX3851" s="1" t="s">
        <v>134</v>
      </c>
      <c r="CY3851" s="1" t="s">
        <v>136</v>
      </c>
      <c r="CZ3851" s="1" t="s">
        <v>134</v>
      </c>
      <c r="DA3851" s="1" t="s">
        <v>136</v>
      </c>
      <c r="DB3851" s="1" t="s">
        <v>137</v>
      </c>
      <c r="DC3851" s="1" t="s">
        <v>137</v>
      </c>
      <c r="DD3851">
        <v>0.13</v>
      </c>
      <c r="DE3851" s="1" t="s">
        <v>138</v>
      </c>
      <c r="DF3851">
        <v>3</v>
      </c>
      <c r="DH3851" s="1" t="s">
        <v>144</v>
      </c>
      <c r="DI3851" s="1" t="s">
        <v>140</v>
      </c>
      <c r="DJ3851" s="1" t="s">
        <v>141</v>
      </c>
      <c r="DK3851" s="1" t="s">
        <v>163</v>
      </c>
      <c r="DL3851">
        <v>6</v>
      </c>
      <c r="DM3851" s="1" t="s">
        <v>160</v>
      </c>
      <c r="DN3851" s="1" t="s">
        <v>134</v>
      </c>
      <c r="DO3851" s="1" t="s">
        <v>140</v>
      </c>
      <c r="DP3851" s="1" t="s">
        <v>144</v>
      </c>
      <c r="DQ3851">
        <v>0</v>
      </c>
      <c r="DR3851">
        <v>0</v>
      </c>
      <c r="DS3851">
        <v>0</v>
      </c>
    </row>
    <row r="3852" spans="1:123" x14ac:dyDescent="0.4">
      <c r="A3852">
        <v>1</v>
      </c>
      <c r="B3852">
        <v>11</v>
      </c>
      <c r="C3852" s="1" t="s">
        <v>123</v>
      </c>
      <c r="D3852">
        <v>32</v>
      </c>
      <c r="E3852">
        <v>25</v>
      </c>
      <c r="F3852">
        <v>7</v>
      </c>
      <c r="G3852" s="1" t="s">
        <v>154</v>
      </c>
      <c r="H3852" s="1" t="s">
        <v>126</v>
      </c>
      <c r="I3852" s="1" t="s">
        <v>126</v>
      </c>
      <c r="J3852">
        <v>1</v>
      </c>
      <c r="K3852">
        <v>3</v>
      </c>
      <c r="L3852">
        <v>3</v>
      </c>
      <c r="M3852" s="1" t="s">
        <v>127</v>
      </c>
      <c r="N3852" s="1" t="s">
        <v>127</v>
      </c>
      <c r="O3852" s="1" t="s">
        <v>311</v>
      </c>
      <c r="P3852">
        <v>25</v>
      </c>
      <c r="Q3852">
        <v>20</v>
      </c>
      <c r="R3852">
        <v>30</v>
      </c>
      <c r="S3852">
        <v>15</v>
      </c>
      <c r="T3852">
        <v>5</v>
      </c>
      <c r="U3852">
        <v>5</v>
      </c>
      <c r="V3852" s="1" t="s">
        <v>129</v>
      </c>
      <c r="W3852" s="1" t="s">
        <v>130</v>
      </c>
      <c r="X3852" s="1" t="s">
        <v>129</v>
      </c>
      <c r="Y3852" s="1" t="s">
        <v>131</v>
      </c>
      <c r="Z3852" s="1" t="s">
        <v>131</v>
      </c>
      <c r="AA3852" s="1" t="s">
        <v>131</v>
      </c>
      <c r="AB3852" s="1" t="s">
        <v>155</v>
      </c>
      <c r="AC3852">
        <v>7</v>
      </c>
      <c r="AD3852">
        <v>8</v>
      </c>
      <c r="AE3852">
        <v>3</v>
      </c>
      <c r="AF3852" s="1" t="s">
        <v>133</v>
      </c>
      <c r="AG3852" s="1" t="s">
        <v>155</v>
      </c>
      <c r="AH3852" s="1" t="s">
        <v>137</v>
      </c>
      <c r="AI3852" s="1" t="s">
        <v>134</v>
      </c>
      <c r="AJ3852" s="1" t="s">
        <v>134</v>
      </c>
      <c r="AK3852" s="1" t="s">
        <v>137</v>
      </c>
      <c r="AL3852" s="1" t="s">
        <v>134</v>
      </c>
      <c r="AM3852" s="1" t="s">
        <v>137</v>
      </c>
      <c r="AN3852">
        <v>15</v>
      </c>
      <c r="AO3852">
        <v>5</v>
      </c>
      <c r="AP3852">
        <v>45</v>
      </c>
      <c r="AQ3852">
        <v>10</v>
      </c>
      <c r="AR3852">
        <v>15</v>
      </c>
      <c r="AS3852">
        <v>10</v>
      </c>
      <c r="AT3852" s="1" t="s">
        <v>131</v>
      </c>
      <c r="AU3852" s="1" t="s">
        <v>131</v>
      </c>
      <c r="AV3852" s="1" t="s">
        <v>129</v>
      </c>
      <c r="AW3852" s="1" t="s">
        <v>131</v>
      </c>
      <c r="AX3852" s="1" t="s">
        <v>131</v>
      </c>
      <c r="AY3852" s="1" t="s">
        <v>131</v>
      </c>
      <c r="AZ3852">
        <v>7</v>
      </c>
      <c r="BA3852">
        <v>9</v>
      </c>
      <c r="BB3852">
        <v>7</v>
      </c>
      <c r="BC3852">
        <v>10</v>
      </c>
      <c r="BD3852">
        <v>10</v>
      </c>
      <c r="BE3852" s="1" t="s">
        <v>134</v>
      </c>
      <c r="BF3852" s="1" t="s">
        <v>136</v>
      </c>
      <c r="BG3852" s="1" t="s">
        <v>134</v>
      </c>
      <c r="BH3852" s="1" t="s">
        <v>136</v>
      </c>
      <c r="BI3852" s="1" t="s">
        <v>136</v>
      </c>
      <c r="BJ3852" s="1" t="s">
        <v>133</v>
      </c>
      <c r="BK3852">
        <v>10</v>
      </c>
      <c r="BL3852">
        <v>10</v>
      </c>
      <c r="BM3852">
        <v>5</v>
      </c>
      <c r="BN3852" s="1" t="s">
        <v>133</v>
      </c>
      <c r="BO3852" s="1" t="s">
        <v>139</v>
      </c>
      <c r="BP3852" s="1" t="s">
        <v>134</v>
      </c>
      <c r="BQ3852" s="1" t="s">
        <v>136</v>
      </c>
      <c r="BR3852" s="1" t="s">
        <v>136</v>
      </c>
      <c r="BS3852" s="1" t="s">
        <v>137</v>
      </c>
      <c r="BT3852" s="1" t="s">
        <v>134</v>
      </c>
      <c r="BU3852" s="1" t="s">
        <v>137</v>
      </c>
      <c r="BV3852">
        <v>2</v>
      </c>
      <c r="BW3852">
        <v>9</v>
      </c>
      <c r="BX3852">
        <v>8</v>
      </c>
      <c r="BY3852">
        <v>8</v>
      </c>
      <c r="BZ3852">
        <v>7</v>
      </c>
      <c r="CA3852">
        <v>8</v>
      </c>
      <c r="CB3852">
        <v>2</v>
      </c>
      <c r="CC3852">
        <v>1</v>
      </c>
      <c r="CD3852">
        <v>2</v>
      </c>
      <c r="CE3852">
        <v>10</v>
      </c>
      <c r="CF3852">
        <v>6</v>
      </c>
      <c r="CG3852">
        <v>7</v>
      </c>
      <c r="CH3852">
        <v>10</v>
      </c>
      <c r="CI3852">
        <v>8</v>
      </c>
      <c r="CJ3852">
        <v>9</v>
      </c>
      <c r="CK3852">
        <v>2</v>
      </c>
      <c r="CL3852">
        <v>1</v>
      </c>
      <c r="CM3852" s="1" t="s">
        <v>137</v>
      </c>
      <c r="CN3852" s="1" t="s">
        <v>136</v>
      </c>
      <c r="CO3852" s="1" t="s">
        <v>134</v>
      </c>
      <c r="CP3852" s="1" t="s">
        <v>134</v>
      </c>
      <c r="CQ3852" s="1" t="s">
        <v>134</v>
      </c>
      <c r="CR3852" s="1" t="s">
        <v>134</v>
      </c>
      <c r="CS3852" s="1" t="s">
        <v>137</v>
      </c>
      <c r="CT3852" s="1" t="s">
        <v>137</v>
      </c>
      <c r="CU3852" s="1" t="s">
        <v>137</v>
      </c>
      <c r="CV3852" s="1" t="s">
        <v>136</v>
      </c>
      <c r="CW3852" s="1" t="s">
        <v>134</v>
      </c>
      <c r="CX3852" s="1" t="s">
        <v>134</v>
      </c>
      <c r="CY3852" s="1" t="s">
        <v>136</v>
      </c>
      <c r="CZ3852" s="1" t="s">
        <v>134</v>
      </c>
      <c r="DA3852" s="1" t="s">
        <v>136</v>
      </c>
      <c r="DB3852" s="1" t="s">
        <v>137</v>
      </c>
      <c r="DC3852" s="1" t="s">
        <v>137</v>
      </c>
      <c r="DD3852">
        <v>0.44</v>
      </c>
      <c r="DE3852" s="1" t="s">
        <v>147</v>
      </c>
      <c r="DF3852">
        <v>3</v>
      </c>
      <c r="DH3852" s="1" t="s">
        <v>144</v>
      </c>
      <c r="DI3852" s="1" t="s">
        <v>140</v>
      </c>
      <c r="DJ3852" s="1" t="s">
        <v>141</v>
      </c>
      <c r="DK3852" s="1" t="s">
        <v>163</v>
      </c>
      <c r="DL3852">
        <v>9</v>
      </c>
      <c r="DM3852" s="1" t="s">
        <v>155</v>
      </c>
      <c r="DN3852" s="1" t="s">
        <v>136</v>
      </c>
      <c r="DO3852" s="1" t="s">
        <v>140</v>
      </c>
      <c r="DP3852" s="1" t="s">
        <v>144</v>
      </c>
      <c r="DQ3852">
        <v>1</v>
      </c>
      <c r="DR3852">
        <v>0</v>
      </c>
      <c r="DS3852">
        <v>0</v>
      </c>
    </row>
    <row r="3853" spans="1:123" x14ac:dyDescent="0.4">
      <c r="A3853">
        <v>1</v>
      </c>
      <c r="B3853">
        <v>11</v>
      </c>
      <c r="C3853" s="1" t="s">
        <v>123</v>
      </c>
      <c r="D3853">
        <v>32</v>
      </c>
      <c r="E3853">
        <v>27</v>
      </c>
      <c r="F3853">
        <v>5</v>
      </c>
      <c r="G3853" s="1" t="s">
        <v>124</v>
      </c>
      <c r="H3853" s="1" t="s">
        <v>126</v>
      </c>
      <c r="I3853" s="1" t="s">
        <v>126</v>
      </c>
      <c r="J3853">
        <v>1</v>
      </c>
      <c r="K3853">
        <v>3</v>
      </c>
      <c r="L3853">
        <v>3</v>
      </c>
      <c r="M3853" s="1" t="s">
        <v>127</v>
      </c>
      <c r="N3853" s="1" t="s">
        <v>127</v>
      </c>
      <c r="O3853" s="1" t="s">
        <v>311</v>
      </c>
      <c r="P3853">
        <v>20</v>
      </c>
      <c r="Q3853">
        <v>20</v>
      </c>
      <c r="R3853">
        <v>20</v>
      </c>
      <c r="S3853">
        <v>15</v>
      </c>
      <c r="T3853">
        <v>5</v>
      </c>
      <c r="U3853">
        <v>20</v>
      </c>
      <c r="V3853" s="1" t="s">
        <v>130</v>
      </c>
      <c r="W3853" s="1" t="s">
        <v>130</v>
      </c>
      <c r="X3853" s="1" t="s">
        <v>130</v>
      </c>
      <c r="Y3853" s="1" t="s">
        <v>131</v>
      </c>
      <c r="Z3853" s="1" t="s">
        <v>131</v>
      </c>
      <c r="AA3853" s="1" t="s">
        <v>130</v>
      </c>
      <c r="AB3853" s="1" t="s">
        <v>132</v>
      </c>
      <c r="AC3853">
        <v>8</v>
      </c>
      <c r="AD3853">
        <v>8</v>
      </c>
      <c r="AE3853">
        <v>5</v>
      </c>
      <c r="AF3853" s="1" t="s">
        <v>155</v>
      </c>
      <c r="AG3853" s="1" t="s">
        <v>155</v>
      </c>
      <c r="AH3853" s="1" t="s">
        <v>134</v>
      </c>
      <c r="AI3853" s="1" t="s">
        <v>134</v>
      </c>
      <c r="AJ3853" s="1" t="s">
        <v>134</v>
      </c>
      <c r="AK3853" s="1" t="s">
        <v>137</v>
      </c>
      <c r="AL3853" s="1" t="s">
        <v>137</v>
      </c>
      <c r="AM3853" s="1" t="s">
        <v>137</v>
      </c>
      <c r="AN3853">
        <v>15</v>
      </c>
      <c r="AO3853">
        <v>5</v>
      </c>
      <c r="AP3853">
        <v>45</v>
      </c>
      <c r="AQ3853">
        <v>10</v>
      </c>
      <c r="AR3853">
        <v>15</v>
      </c>
      <c r="AS3853">
        <v>10</v>
      </c>
      <c r="AT3853" s="1" t="s">
        <v>131</v>
      </c>
      <c r="AU3853" s="1" t="s">
        <v>131</v>
      </c>
      <c r="AV3853" s="1" t="s">
        <v>129</v>
      </c>
      <c r="AW3853" s="1" t="s">
        <v>131</v>
      </c>
      <c r="AX3853" s="1" t="s">
        <v>131</v>
      </c>
      <c r="AY3853" s="1" t="s">
        <v>131</v>
      </c>
      <c r="AZ3853">
        <v>7</v>
      </c>
      <c r="BA3853">
        <v>9</v>
      </c>
      <c r="BB3853">
        <v>7</v>
      </c>
      <c r="BC3853">
        <v>10</v>
      </c>
      <c r="BD3853">
        <v>10</v>
      </c>
      <c r="BE3853" s="1" t="s">
        <v>134</v>
      </c>
      <c r="BF3853" s="1" t="s">
        <v>136</v>
      </c>
      <c r="BG3853" s="1" t="s">
        <v>134</v>
      </c>
      <c r="BH3853" s="1" t="s">
        <v>136</v>
      </c>
      <c r="BI3853" s="1" t="s">
        <v>136</v>
      </c>
      <c r="BJ3853" s="1" t="s">
        <v>152</v>
      </c>
      <c r="BK3853">
        <v>6</v>
      </c>
      <c r="BL3853">
        <v>9</v>
      </c>
      <c r="BM3853">
        <v>3</v>
      </c>
      <c r="BN3853" s="1" t="s">
        <v>132</v>
      </c>
      <c r="BO3853" s="1" t="s">
        <v>160</v>
      </c>
      <c r="BP3853" s="1" t="s">
        <v>136</v>
      </c>
      <c r="BQ3853" s="1" t="s">
        <v>134</v>
      </c>
      <c r="BR3853" s="1" t="s">
        <v>136</v>
      </c>
      <c r="BS3853" s="1" t="s">
        <v>137</v>
      </c>
      <c r="BT3853" s="1" t="s">
        <v>134</v>
      </c>
      <c r="BU3853" s="1" t="s">
        <v>137</v>
      </c>
      <c r="BV3853">
        <v>2</v>
      </c>
      <c r="BW3853">
        <v>9</v>
      </c>
      <c r="BX3853">
        <v>8</v>
      </c>
      <c r="BY3853">
        <v>8</v>
      </c>
      <c r="BZ3853">
        <v>7</v>
      </c>
      <c r="CA3853">
        <v>8</v>
      </c>
      <c r="CB3853">
        <v>2</v>
      </c>
      <c r="CC3853">
        <v>1</v>
      </c>
      <c r="CD3853">
        <v>2</v>
      </c>
      <c r="CE3853">
        <v>10</v>
      </c>
      <c r="CF3853">
        <v>6</v>
      </c>
      <c r="CG3853">
        <v>7</v>
      </c>
      <c r="CH3853">
        <v>10</v>
      </c>
      <c r="CI3853">
        <v>8</v>
      </c>
      <c r="CJ3853">
        <v>9</v>
      </c>
      <c r="CK3853">
        <v>2</v>
      </c>
      <c r="CL3853">
        <v>1</v>
      </c>
      <c r="CM3853" s="1" t="s">
        <v>137</v>
      </c>
      <c r="CN3853" s="1" t="s">
        <v>136</v>
      </c>
      <c r="CO3853" s="1" t="s">
        <v>134</v>
      </c>
      <c r="CP3853" s="1" t="s">
        <v>134</v>
      </c>
      <c r="CQ3853" s="1" t="s">
        <v>134</v>
      </c>
      <c r="CR3853" s="1" t="s">
        <v>134</v>
      </c>
      <c r="CS3853" s="1" t="s">
        <v>137</v>
      </c>
      <c r="CT3853" s="1" t="s">
        <v>137</v>
      </c>
      <c r="CU3853" s="1" t="s">
        <v>137</v>
      </c>
      <c r="CV3853" s="1" t="s">
        <v>136</v>
      </c>
      <c r="CW3853" s="1" t="s">
        <v>134</v>
      </c>
      <c r="CX3853" s="1" t="s">
        <v>134</v>
      </c>
      <c r="CY3853" s="1" t="s">
        <v>136</v>
      </c>
      <c r="CZ3853" s="1" t="s">
        <v>134</v>
      </c>
      <c r="DA3853" s="1" t="s">
        <v>136</v>
      </c>
      <c r="DB3853" s="1" t="s">
        <v>137</v>
      </c>
      <c r="DC3853" s="1" t="s">
        <v>137</v>
      </c>
      <c r="DD3853">
        <v>0.41</v>
      </c>
      <c r="DE3853" s="1" t="s">
        <v>147</v>
      </c>
      <c r="DF3853">
        <v>3</v>
      </c>
      <c r="DH3853" s="1" t="s">
        <v>144</v>
      </c>
      <c r="DI3853" s="1" t="s">
        <v>140</v>
      </c>
      <c r="DJ3853" s="1" t="s">
        <v>141</v>
      </c>
      <c r="DK3853" s="1" t="s">
        <v>163</v>
      </c>
      <c r="DL3853">
        <v>8</v>
      </c>
      <c r="DM3853" s="1" t="s">
        <v>155</v>
      </c>
      <c r="DN3853" s="1" t="s">
        <v>134</v>
      </c>
      <c r="DO3853" s="1" t="s">
        <v>140</v>
      </c>
      <c r="DP3853" s="1" t="s">
        <v>144</v>
      </c>
      <c r="DQ3853">
        <v>1</v>
      </c>
      <c r="DR3853">
        <v>1</v>
      </c>
      <c r="DS3853">
        <v>1</v>
      </c>
    </row>
    <row r="3854" spans="1:123" x14ac:dyDescent="0.4">
      <c r="A3854">
        <v>1</v>
      </c>
      <c r="B3854">
        <v>11</v>
      </c>
      <c r="C3854" s="1" t="s">
        <v>123</v>
      </c>
      <c r="D3854">
        <v>32</v>
      </c>
      <c r="E3854">
        <v>23</v>
      </c>
      <c r="F3854">
        <v>9</v>
      </c>
      <c r="G3854" s="1" t="s">
        <v>154</v>
      </c>
      <c r="H3854" s="1" t="s">
        <v>126</v>
      </c>
      <c r="I3854" s="1" t="s">
        <v>174</v>
      </c>
      <c r="J3854">
        <v>0</v>
      </c>
      <c r="K3854">
        <v>3</v>
      </c>
      <c r="L3854">
        <v>3</v>
      </c>
      <c r="M3854" s="1" t="s">
        <v>127</v>
      </c>
      <c r="N3854" s="1" t="s">
        <v>127</v>
      </c>
      <c r="O3854" s="1" t="s">
        <v>311</v>
      </c>
      <c r="P3854">
        <v>25</v>
      </c>
      <c r="Q3854">
        <v>15</v>
      </c>
      <c r="R3854">
        <v>20</v>
      </c>
      <c r="S3854">
        <v>20</v>
      </c>
      <c r="T3854">
        <v>10</v>
      </c>
      <c r="U3854">
        <v>10</v>
      </c>
      <c r="V3854" s="1" t="s">
        <v>129</v>
      </c>
      <c r="W3854" s="1" t="s">
        <v>131</v>
      </c>
      <c r="X3854" s="1" t="s">
        <v>130</v>
      </c>
      <c r="Y3854" s="1" t="s">
        <v>130</v>
      </c>
      <c r="Z3854" s="1" t="s">
        <v>131</v>
      </c>
      <c r="AA3854" s="1" t="s">
        <v>131</v>
      </c>
      <c r="AB3854" s="1" t="s">
        <v>146</v>
      </c>
      <c r="AC3854">
        <v>7</v>
      </c>
      <c r="AD3854">
        <v>7</v>
      </c>
      <c r="AE3854">
        <v>0</v>
      </c>
      <c r="AF3854" s="1" t="s">
        <v>146</v>
      </c>
      <c r="AG3854" s="1" t="s">
        <v>144</v>
      </c>
      <c r="AH3854" s="1" t="s">
        <v>134</v>
      </c>
      <c r="AI3854" s="1" t="s">
        <v>134</v>
      </c>
      <c r="AJ3854" s="1" t="s">
        <v>134</v>
      </c>
      <c r="AK3854" s="1" t="s">
        <v>137</v>
      </c>
      <c r="AL3854" s="1" t="s">
        <v>134</v>
      </c>
      <c r="AM3854" s="1" t="s">
        <v>137</v>
      </c>
      <c r="AN3854">
        <v>15</v>
      </c>
      <c r="AO3854">
        <v>5</v>
      </c>
      <c r="AP3854">
        <v>45</v>
      </c>
      <c r="AQ3854">
        <v>10</v>
      </c>
      <c r="AR3854">
        <v>15</v>
      </c>
      <c r="AS3854">
        <v>10</v>
      </c>
      <c r="AT3854" s="1" t="s">
        <v>131</v>
      </c>
      <c r="AU3854" s="1" t="s">
        <v>131</v>
      </c>
      <c r="AV3854" s="1" t="s">
        <v>129</v>
      </c>
      <c r="AW3854" s="1" t="s">
        <v>131</v>
      </c>
      <c r="AX3854" s="1" t="s">
        <v>131</v>
      </c>
      <c r="AY3854" s="1" t="s">
        <v>131</v>
      </c>
      <c r="AZ3854">
        <v>7</v>
      </c>
      <c r="BA3854">
        <v>9</v>
      </c>
      <c r="BB3854">
        <v>7</v>
      </c>
      <c r="BC3854">
        <v>10</v>
      </c>
      <c r="BD3854">
        <v>10</v>
      </c>
      <c r="BE3854" s="1" t="s">
        <v>134</v>
      </c>
      <c r="BF3854" s="1" t="s">
        <v>136</v>
      </c>
      <c r="BG3854" s="1" t="s">
        <v>134</v>
      </c>
      <c r="BH3854" s="1" t="s">
        <v>136</v>
      </c>
      <c r="BI3854" s="1" t="s">
        <v>136</v>
      </c>
      <c r="BJ3854" s="1" t="s">
        <v>152</v>
      </c>
      <c r="BK3854">
        <v>8</v>
      </c>
      <c r="BL3854">
        <v>8</v>
      </c>
      <c r="BM3854">
        <v>8</v>
      </c>
      <c r="BN3854" s="1" t="s">
        <v>132</v>
      </c>
      <c r="BO3854" s="1" t="s">
        <v>160</v>
      </c>
      <c r="BP3854" s="1" t="s">
        <v>136</v>
      </c>
      <c r="BQ3854" s="1" t="s">
        <v>134</v>
      </c>
      <c r="BR3854" s="1" t="s">
        <v>134</v>
      </c>
      <c r="BS3854" s="1" t="s">
        <v>134</v>
      </c>
      <c r="BT3854" s="1" t="s">
        <v>134</v>
      </c>
      <c r="BU3854" s="1" t="s">
        <v>137</v>
      </c>
      <c r="BV3854">
        <v>2</v>
      </c>
      <c r="BW3854">
        <v>9</v>
      </c>
      <c r="BX3854">
        <v>8</v>
      </c>
      <c r="BY3854">
        <v>8</v>
      </c>
      <c r="BZ3854">
        <v>7</v>
      </c>
      <c r="CA3854">
        <v>8</v>
      </c>
      <c r="CB3854">
        <v>2</v>
      </c>
      <c r="CC3854">
        <v>1</v>
      </c>
      <c r="CD3854">
        <v>2</v>
      </c>
      <c r="CE3854">
        <v>10</v>
      </c>
      <c r="CF3854">
        <v>6</v>
      </c>
      <c r="CG3854">
        <v>7</v>
      </c>
      <c r="CH3854">
        <v>10</v>
      </c>
      <c r="CI3854">
        <v>8</v>
      </c>
      <c r="CJ3854">
        <v>9</v>
      </c>
      <c r="CK3854">
        <v>2</v>
      </c>
      <c r="CL3854">
        <v>1</v>
      </c>
      <c r="CM3854" s="1" t="s">
        <v>137</v>
      </c>
      <c r="CN3854" s="1" t="s">
        <v>136</v>
      </c>
      <c r="CO3854" s="1" t="s">
        <v>134</v>
      </c>
      <c r="CP3854" s="1" t="s">
        <v>134</v>
      </c>
      <c r="CQ3854" s="1" t="s">
        <v>134</v>
      </c>
      <c r="CR3854" s="1" t="s">
        <v>134</v>
      </c>
      <c r="CS3854" s="1" t="s">
        <v>137</v>
      </c>
      <c r="CT3854" s="1" t="s">
        <v>137</v>
      </c>
      <c r="CU3854" s="1" t="s">
        <v>137</v>
      </c>
      <c r="CV3854" s="1" t="s">
        <v>136</v>
      </c>
      <c r="CW3854" s="1" t="s">
        <v>134</v>
      </c>
      <c r="CX3854" s="1" t="s">
        <v>134</v>
      </c>
      <c r="CY3854" s="1" t="s">
        <v>136</v>
      </c>
      <c r="CZ3854" s="1" t="s">
        <v>134</v>
      </c>
      <c r="DA3854" s="1" t="s">
        <v>136</v>
      </c>
      <c r="DB3854" s="1" t="s">
        <v>137</v>
      </c>
      <c r="DC3854" s="1" t="s">
        <v>137</v>
      </c>
      <c r="DD3854">
        <v>0.21</v>
      </c>
      <c r="DE3854" s="1" t="s">
        <v>138</v>
      </c>
      <c r="DF3854">
        <v>3</v>
      </c>
      <c r="DH3854" s="1" t="s">
        <v>144</v>
      </c>
      <c r="DI3854" s="1" t="s">
        <v>140</v>
      </c>
      <c r="DJ3854" s="1" t="s">
        <v>141</v>
      </c>
      <c r="DK3854" s="1" t="s">
        <v>163</v>
      </c>
      <c r="DL3854">
        <v>8</v>
      </c>
      <c r="DM3854" s="1" t="s">
        <v>160</v>
      </c>
      <c r="DN3854" s="1" t="s">
        <v>134</v>
      </c>
      <c r="DO3854" s="1" t="s">
        <v>140</v>
      </c>
      <c r="DP3854" s="1" t="s">
        <v>144</v>
      </c>
      <c r="DQ3854">
        <v>0</v>
      </c>
      <c r="DR3854">
        <v>1</v>
      </c>
      <c r="DS3854">
        <v>0</v>
      </c>
    </row>
    <row r="3855" spans="1:123" x14ac:dyDescent="0.4">
      <c r="A3855">
        <v>1</v>
      </c>
      <c r="B3855">
        <v>11</v>
      </c>
      <c r="C3855" s="1" t="s">
        <v>123</v>
      </c>
      <c r="D3855">
        <v>32</v>
      </c>
      <c r="E3855">
        <v>27</v>
      </c>
      <c r="F3855">
        <v>5</v>
      </c>
      <c r="G3855" s="1" t="s">
        <v>124</v>
      </c>
      <c r="H3855" s="1" t="s">
        <v>126</v>
      </c>
      <c r="I3855" s="1" t="s">
        <v>125</v>
      </c>
      <c r="J3855">
        <v>0</v>
      </c>
      <c r="K3855">
        <v>3</v>
      </c>
      <c r="L3855">
        <v>3</v>
      </c>
      <c r="M3855" s="1" t="s">
        <v>127</v>
      </c>
      <c r="N3855" s="1" t="s">
        <v>127</v>
      </c>
      <c r="O3855" s="1" t="s">
        <v>311</v>
      </c>
      <c r="P3855">
        <v>50</v>
      </c>
      <c r="Q3855">
        <v>10</v>
      </c>
      <c r="R3855">
        <v>10</v>
      </c>
      <c r="S3855">
        <v>10</v>
      </c>
      <c r="T3855">
        <v>10</v>
      </c>
      <c r="U3855">
        <v>10</v>
      </c>
      <c r="V3855" s="1" t="s">
        <v>129</v>
      </c>
      <c r="W3855" s="1" t="s">
        <v>131</v>
      </c>
      <c r="X3855" s="1" t="s">
        <v>131</v>
      </c>
      <c r="Y3855" s="1" t="s">
        <v>131</v>
      </c>
      <c r="Z3855" s="1" t="s">
        <v>131</v>
      </c>
      <c r="AA3855" s="1" t="s">
        <v>131</v>
      </c>
      <c r="AB3855" s="1" t="s">
        <v>149</v>
      </c>
      <c r="AC3855">
        <v>10</v>
      </c>
      <c r="AD3855">
        <v>10</v>
      </c>
      <c r="AE3855">
        <v>10</v>
      </c>
      <c r="AF3855" s="1" t="s">
        <v>149</v>
      </c>
      <c r="AG3855" s="1" t="s">
        <v>149</v>
      </c>
      <c r="AH3855" s="1" t="s">
        <v>136</v>
      </c>
      <c r="AI3855" s="1" t="s">
        <v>136</v>
      </c>
      <c r="AJ3855" s="1" t="s">
        <v>136</v>
      </c>
      <c r="AK3855" s="1" t="s">
        <v>136</v>
      </c>
      <c r="AL3855" s="1" t="s">
        <v>136</v>
      </c>
      <c r="AM3855" s="1" t="s">
        <v>136</v>
      </c>
      <c r="AN3855">
        <v>15</v>
      </c>
      <c r="AO3855">
        <v>5</v>
      </c>
      <c r="AP3855">
        <v>45</v>
      </c>
      <c r="AQ3855">
        <v>10</v>
      </c>
      <c r="AR3855">
        <v>15</v>
      </c>
      <c r="AS3855">
        <v>10</v>
      </c>
      <c r="AT3855" s="1" t="s">
        <v>131</v>
      </c>
      <c r="AU3855" s="1" t="s">
        <v>131</v>
      </c>
      <c r="AV3855" s="1" t="s">
        <v>129</v>
      </c>
      <c r="AW3855" s="1" t="s">
        <v>131</v>
      </c>
      <c r="AX3855" s="1" t="s">
        <v>131</v>
      </c>
      <c r="AY3855" s="1" t="s">
        <v>131</v>
      </c>
      <c r="AZ3855">
        <v>7</v>
      </c>
      <c r="BA3855">
        <v>9</v>
      </c>
      <c r="BB3855">
        <v>7</v>
      </c>
      <c r="BC3855">
        <v>10</v>
      </c>
      <c r="BD3855">
        <v>10</v>
      </c>
      <c r="BE3855" s="1" t="s">
        <v>134</v>
      </c>
      <c r="BF3855" s="1" t="s">
        <v>136</v>
      </c>
      <c r="BG3855" s="1" t="s">
        <v>134</v>
      </c>
      <c r="BH3855" s="1" t="s">
        <v>136</v>
      </c>
      <c r="BI3855" s="1" t="s">
        <v>136</v>
      </c>
      <c r="BJ3855" s="1" t="s">
        <v>150</v>
      </c>
      <c r="BN3855" s="1" t="s">
        <v>150</v>
      </c>
      <c r="BO3855" s="1" t="s">
        <v>150</v>
      </c>
      <c r="BP3855" s="1" t="s">
        <v>137</v>
      </c>
      <c r="BQ3855" s="1" t="s">
        <v>137</v>
      </c>
      <c r="BR3855" s="1" t="s">
        <v>137</v>
      </c>
      <c r="BS3855" s="1" t="s">
        <v>137</v>
      </c>
      <c r="BT3855" s="1" t="s">
        <v>137</v>
      </c>
      <c r="BU3855" s="1" t="s">
        <v>137</v>
      </c>
      <c r="BV3855">
        <v>2</v>
      </c>
      <c r="BW3855">
        <v>9</v>
      </c>
      <c r="BX3855">
        <v>8</v>
      </c>
      <c r="BY3855">
        <v>8</v>
      </c>
      <c r="BZ3855">
        <v>7</v>
      </c>
      <c r="CA3855">
        <v>8</v>
      </c>
      <c r="CB3855">
        <v>2</v>
      </c>
      <c r="CC3855">
        <v>1</v>
      </c>
      <c r="CD3855">
        <v>2</v>
      </c>
      <c r="CE3855">
        <v>10</v>
      </c>
      <c r="CF3855">
        <v>6</v>
      </c>
      <c r="CG3855">
        <v>7</v>
      </c>
      <c r="CH3855">
        <v>10</v>
      </c>
      <c r="CI3855">
        <v>8</v>
      </c>
      <c r="CJ3855">
        <v>9</v>
      </c>
      <c r="CK3855">
        <v>2</v>
      </c>
      <c r="CL3855">
        <v>1</v>
      </c>
      <c r="CM3855" s="1" t="s">
        <v>137</v>
      </c>
      <c r="CN3855" s="1" t="s">
        <v>136</v>
      </c>
      <c r="CO3855" s="1" t="s">
        <v>134</v>
      </c>
      <c r="CP3855" s="1" t="s">
        <v>134</v>
      </c>
      <c r="CQ3855" s="1" t="s">
        <v>134</v>
      </c>
      <c r="CR3855" s="1" t="s">
        <v>134</v>
      </c>
      <c r="CS3855" s="1" t="s">
        <v>137</v>
      </c>
      <c r="CT3855" s="1" t="s">
        <v>137</v>
      </c>
      <c r="CU3855" s="1" t="s">
        <v>137</v>
      </c>
      <c r="CV3855" s="1" t="s">
        <v>136</v>
      </c>
      <c r="CW3855" s="1" t="s">
        <v>134</v>
      </c>
      <c r="CX3855" s="1" t="s">
        <v>134</v>
      </c>
      <c r="CY3855" s="1" t="s">
        <v>136</v>
      </c>
      <c r="CZ3855" s="1" t="s">
        <v>134</v>
      </c>
      <c r="DA3855" s="1" t="s">
        <v>136</v>
      </c>
      <c r="DB3855" s="1" t="s">
        <v>137</v>
      </c>
      <c r="DC3855" s="1" t="s">
        <v>137</v>
      </c>
      <c r="DD3855">
        <v>-0.14000000000000001</v>
      </c>
      <c r="DE3855" s="1" t="s">
        <v>157</v>
      </c>
      <c r="DF3855">
        <v>3</v>
      </c>
      <c r="DH3855" s="1" t="s">
        <v>144</v>
      </c>
      <c r="DI3855" s="1" t="s">
        <v>140</v>
      </c>
      <c r="DJ3855" s="1" t="s">
        <v>141</v>
      </c>
      <c r="DK3855" s="1" t="s">
        <v>163</v>
      </c>
      <c r="DM3855" s="1" t="s">
        <v>150</v>
      </c>
      <c r="DN3855" s="1" t="s">
        <v>137</v>
      </c>
      <c r="DO3855" s="1" t="s">
        <v>140</v>
      </c>
      <c r="DP3855" s="1" t="s">
        <v>150</v>
      </c>
      <c r="DQ3855">
        <v>0</v>
      </c>
      <c r="DR3855">
        <v>1</v>
      </c>
      <c r="DS3855">
        <v>0</v>
      </c>
    </row>
    <row r="3856" spans="1:123" x14ac:dyDescent="0.4">
      <c r="A3856">
        <v>1</v>
      </c>
      <c r="B3856">
        <v>11</v>
      </c>
      <c r="C3856" s="1" t="s">
        <v>123</v>
      </c>
      <c r="D3856">
        <v>32</v>
      </c>
      <c r="E3856">
        <v>27</v>
      </c>
      <c r="F3856">
        <v>5</v>
      </c>
      <c r="G3856" s="1" t="s">
        <v>124</v>
      </c>
      <c r="H3856" s="1" t="s">
        <v>126</v>
      </c>
      <c r="I3856" s="1" t="s">
        <v>126</v>
      </c>
      <c r="J3856">
        <v>1</v>
      </c>
      <c r="K3856">
        <v>3</v>
      </c>
      <c r="L3856">
        <v>3</v>
      </c>
      <c r="M3856" s="1" t="s">
        <v>127</v>
      </c>
      <c r="N3856" s="1" t="s">
        <v>127</v>
      </c>
      <c r="O3856" s="1" t="s">
        <v>311</v>
      </c>
      <c r="P3856">
        <v>25</v>
      </c>
      <c r="Q3856">
        <v>20</v>
      </c>
      <c r="R3856">
        <v>25</v>
      </c>
      <c r="S3856">
        <v>20</v>
      </c>
      <c r="T3856">
        <v>10</v>
      </c>
      <c r="U3856">
        <v>0</v>
      </c>
      <c r="V3856" s="1" t="s">
        <v>129</v>
      </c>
      <c r="W3856" s="1" t="s">
        <v>130</v>
      </c>
      <c r="X3856" s="1" t="s">
        <v>129</v>
      </c>
      <c r="Y3856" s="1" t="s">
        <v>130</v>
      </c>
      <c r="Z3856" s="1" t="s">
        <v>131</v>
      </c>
      <c r="AA3856" s="1" t="s">
        <v>131</v>
      </c>
      <c r="AB3856" s="1" t="s">
        <v>139</v>
      </c>
      <c r="AC3856">
        <v>6</v>
      </c>
      <c r="AE3856">
        <v>3</v>
      </c>
      <c r="AF3856" s="1" t="s">
        <v>155</v>
      </c>
      <c r="AG3856" s="1" t="s">
        <v>150</v>
      </c>
      <c r="AH3856" s="1" t="s">
        <v>137</v>
      </c>
      <c r="AI3856" s="1" t="s">
        <v>134</v>
      </c>
      <c r="AJ3856" s="1" t="s">
        <v>137</v>
      </c>
      <c r="AK3856" s="1" t="s">
        <v>137</v>
      </c>
      <c r="AL3856" s="1" t="s">
        <v>137</v>
      </c>
      <c r="AM3856" s="1" t="s">
        <v>137</v>
      </c>
      <c r="AN3856">
        <v>15</v>
      </c>
      <c r="AO3856">
        <v>5</v>
      </c>
      <c r="AP3856">
        <v>45</v>
      </c>
      <c r="AQ3856">
        <v>10</v>
      </c>
      <c r="AR3856">
        <v>15</v>
      </c>
      <c r="AS3856">
        <v>10</v>
      </c>
      <c r="AT3856" s="1" t="s">
        <v>131</v>
      </c>
      <c r="AU3856" s="1" t="s">
        <v>131</v>
      </c>
      <c r="AV3856" s="1" t="s">
        <v>129</v>
      </c>
      <c r="AW3856" s="1" t="s">
        <v>131</v>
      </c>
      <c r="AX3856" s="1" t="s">
        <v>131</v>
      </c>
      <c r="AY3856" s="1" t="s">
        <v>131</v>
      </c>
      <c r="AZ3856">
        <v>7</v>
      </c>
      <c r="BA3856">
        <v>9</v>
      </c>
      <c r="BB3856">
        <v>7</v>
      </c>
      <c r="BC3856">
        <v>10</v>
      </c>
      <c r="BD3856">
        <v>10</v>
      </c>
      <c r="BE3856" s="1" t="s">
        <v>134</v>
      </c>
      <c r="BF3856" s="1" t="s">
        <v>136</v>
      </c>
      <c r="BG3856" s="1" t="s">
        <v>134</v>
      </c>
      <c r="BH3856" s="1" t="s">
        <v>136</v>
      </c>
      <c r="BI3856" s="1" t="s">
        <v>136</v>
      </c>
      <c r="BJ3856" s="1" t="s">
        <v>133</v>
      </c>
      <c r="BK3856">
        <v>8</v>
      </c>
      <c r="BL3856">
        <v>8</v>
      </c>
      <c r="BM3856">
        <v>4</v>
      </c>
      <c r="BN3856" s="1" t="s">
        <v>132</v>
      </c>
      <c r="BO3856" s="1" t="s">
        <v>160</v>
      </c>
      <c r="BP3856" s="1" t="s">
        <v>134</v>
      </c>
      <c r="BQ3856" s="1" t="s">
        <v>134</v>
      </c>
      <c r="BR3856" s="1" t="s">
        <v>134</v>
      </c>
      <c r="BS3856" s="1" t="s">
        <v>137</v>
      </c>
      <c r="BT3856" s="1" t="s">
        <v>134</v>
      </c>
      <c r="BU3856" s="1" t="s">
        <v>137</v>
      </c>
      <c r="BV3856">
        <v>2</v>
      </c>
      <c r="BW3856">
        <v>9</v>
      </c>
      <c r="BX3856">
        <v>8</v>
      </c>
      <c r="BY3856">
        <v>8</v>
      </c>
      <c r="BZ3856">
        <v>7</v>
      </c>
      <c r="CA3856">
        <v>8</v>
      </c>
      <c r="CB3856">
        <v>2</v>
      </c>
      <c r="CC3856">
        <v>1</v>
      </c>
      <c r="CD3856">
        <v>2</v>
      </c>
      <c r="CE3856">
        <v>10</v>
      </c>
      <c r="CF3856">
        <v>6</v>
      </c>
      <c r="CG3856">
        <v>7</v>
      </c>
      <c r="CH3856">
        <v>10</v>
      </c>
      <c r="CI3856">
        <v>8</v>
      </c>
      <c r="CJ3856">
        <v>9</v>
      </c>
      <c r="CK3856">
        <v>2</v>
      </c>
      <c r="CL3856">
        <v>1</v>
      </c>
      <c r="CM3856" s="1" t="s">
        <v>137</v>
      </c>
      <c r="CN3856" s="1" t="s">
        <v>136</v>
      </c>
      <c r="CO3856" s="1" t="s">
        <v>134</v>
      </c>
      <c r="CP3856" s="1" t="s">
        <v>134</v>
      </c>
      <c r="CQ3856" s="1" t="s">
        <v>134</v>
      </c>
      <c r="CR3856" s="1" t="s">
        <v>134</v>
      </c>
      <c r="CS3856" s="1" t="s">
        <v>137</v>
      </c>
      <c r="CT3856" s="1" t="s">
        <v>137</v>
      </c>
      <c r="CU3856" s="1" t="s">
        <v>137</v>
      </c>
      <c r="CV3856" s="1" t="s">
        <v>136</v>
      </c>
      <c r="CW3856" s="1" t="s">
        <v>134</v>
      </c>
      <c r="CX3856" s="1" t="s">
        <v>134</v>
      </c>
      <c r="CY3856" s="1" t="s">
        <v>136</v>
      </c>
      <c r="CZ3856" s="1" t="s">
        <v>134</v>
      </c>
      <c r="DA3856" s="1" t="s">
        <v>136</v>
      </c>
      <c r="DB3856" s="1" t="s">
        <v>137</v>
      </c>
      <c r="DC3856" s="1" t="s">
        <v>137</v>
      </c>
      <c r="DD3856">
        <v>0.24</v>
      </c>
      <c r="DE3856" s="1" t="s">
        <v>138</v>
      </c>
      <c r="DF3856">
        <v>3</v>
      </c>
      <c r="DH3856" s="1" t="s">
        <v>144</v>
      </c>
      <c r="DI3856" s="1" t="s">
        <v>140</v>
      </c>
      <c r="DJ3856" s="1" t="s">
        <v>141</v>
      </c>
      <c r="DK3856" s="1" t="s">
        <v>163</v>
      </c>
      <c r="DL3856">
        <v>8</v>
      </c>
      <c r="DM3856" s="1" t="s">
        <v>160</v>
      </c>
      <c r="DN3856" s="1" t="s">
        <v>134</v>
      </c>
      <c r="DO3856" s="1" t="s">
        <v>140</v>
      </c>
      <c r="DP3856" s="1" t="s">
        <v>144</v>
      </c>
      <c r="DQ3856">
        <v>0</v>
      </c>
      <c r="DR3856">
        <v>0</v>
      </c>
      <c r="DS3856">
        <v>0</v>
      </c>
    </row>
    <row r="3857" spans="1:123" x14ac:dyDescent="0.4">
      <c r="A3857">
        <v>1</v>
      </c>
      <c r="B3857">
        <v>11</v>
      </c>
      <c r="C3857" s="1" t="s">
        <v>123</v>
      </c>
      <c r="D3857">
        <v>32</v>
      </c>
      <c r="E3857">
        <v>24</v>
      </c>
      <c r="F3857">
        <v>8</v>
      </c>
      <c r="G3857" s="1" t="s">
        <v>154</v>
      </c>
      <c r="H3857" s="1" t="s">
        <v>126</v>
      </c>
      <c r="I3857" s="1" t="s">
        <v>166</v>
      </c>
      <c r="J3857">
        <v>0</v>
      </c>
      <c r="K3857">
        <v>3</v>
      </c>
      <c r="L3857">
        <v>3</v>
      </c>
      <c r="M3857" s="1" t="s">
        <v>127</v>
      </c>
      <c r="N3857" s="1" t="s">
        <v>127</v>
      </c>
      <c r="O3857" s="1" t="s">
        <v>311</v>
      </c>
      <c r="P3857">
        <v>20</v>
      </c>
      <c r="Q3857">
        <v>20</v>
      </c>
      <c r="R3857">
        <v>25</v>
      </c>
      <c r="S3857">
        <v>25</v>
      </c>
      <c r="T3857">
        <v>5</v>
      </c>
      <c r="U3857">
        <v>5</v>
      </c>
      <c r="V3857" s="1" t="s">
        <v>130</v>
      </c>
      <c r="W3857" s="1" t="s">
        <v>130</v>
      </c>
      <c r="X3857" s="1" t="s">
        <v>129</v>
      </c>
      <c r="Y3857" s="1" t="s">
        <v>129</v>
      </c>
      <c r="Z3857" s="1" t="s">
        <v>131</v>
      </c>
      <c r="AA3857" s="1" t="s">
        <v>131</v>
      </c>
      <c r="AB3857" s="1" t="s">
        <v>146</v>
      </c>
      <c r="AC3857">
        <v>7</v>
      </c>
      <c r="AD3857">
        <v>7</v>
      </c>
      <c r="AE3857">
        <v>7</v>
      </c>
      <c r="AF3857" s="1" t="s">
        <v>146</v>
      </c>
      <c r="AG3857" s="1" t="s">
        <v>146</v>
      </c>
      <c r="AH3857" s="1" t="s">
        <v>134</v>
      </c>
      <c r="AI3857" s="1" t="s">
        <v>134</v>
      </c>
      <c r="AJ3857" s="1" t="s">
        <v>134</v>
      </c>
      <c r="AK3857" s="1" t="s">
        <v>134</v>
      </c>
      <c r="AL3857" s="1" t="s">
        <v>134</v>
      </c>
      <c r="AM3857" s="1" t="s">
        <v>134</v>
      </c>
      <c r="AN3857">
        <v>15</v>
      </c>
      <c r="AO3857">
        <v>5</v>
      </c>
      <c r="AP3857">
        <v>45</v>
      </c>
      <c r="AQ3857">
        <v>10</v>
      </c>
      <c r="AR3857">
        <v>15</v>
      </c>
      <c r="AS3857">
        <v>10</v>
      </c>
      <c r="AT3857" s="1" t="s">
        <v>131</v>
      </c>
      <c r="AU3857" s="1" t="s">
        <v>131</v>
      </c>
      <c r="AV3857" s="1" t="s">
        <v>129</v>
      </c>
      <c r="AW3857" s="1" t="s">
        <v>131</v>
      </c>
      <c r="AX3857" s="1" t="s">
        <v>131</v>
      </c>
      <c r="AY3857" s="1" t="s">
        <v>131</v>
      </c>
      <c r="AZ3857">
        <v>7</v>
      </c>
      <c r="BA3857">
        <v>9</v>
      </c>
      <c r="BB3857">
        <v>7</v>
      </c>
      <c r="BC3857">
        <v>10</v>
      </c>
      <c r="BD3857">
        <v>10</v>
      </c>
      <c r="BE3857" s="1" t="s">
        <v>134</v>
      </c>
      <c r="BF3857" s="1" t="s">
        <v>136</v>
      </c>
      <c r="BG3857" s="1" t="s">
        <v>134</v>
      </c>
      <c r="BH3857" s="1" t="s">
        <v>136</v>
      </c>
      <c r="BI3857" s="1" t="s">
        <v>136</v>
      </c>
      <c r="BJ3857" s="1" t="s">
        <v>135</v>
      </c>
      <c r="BK3857">
        <v>6</v>
      </c>
      <c r="BL3857">
        <v>8</v>
      </c>
      <c r="BM3857">
        <v>2</v>
      </c>
      <c r="BN3857" s="1" t="s">
        <v>135</v>
      </c>
      <c r="BO3857" s="1" t="s">
        <v>160</v>
      </c>
      <c r="BP3857" s="1" t="s">
        <v>137</v>
      </c>
      <c r="BQ3857" s="1" t="s">
        <v>134</v>
      </c>
      <c r="BR3857" s="1" t="s">
        <v>134</v>
      </c>
      <c r="BS3857" s="1" t="s">
        <v>137</v>
      </c>
      <c r="BT3857" s="1" t="s">
        <v>137</v>
      </c>
      <c r="BU3857" s="1" t="s">
        <v>137</v>
      </c>
      <c r="BV3857">
        <v>2</v>
      </c>
      <c r="BW3857">
        <v>9</v>
      </c>
      <c r="BX3857">
        <v>8</v>
      </c>
      <c r="BY3857">
        <v>8</v>
      </c>
      <c r="BZ3857">
        <v>7</v>
      </c>
      <c r="CA3857">
        <v>8</v>
      </c>
      <c r="CB3857">
        <v>2</v>
      </c>
      <c r="CC3857">
        <v>1</v>
      </c>
      <c r="CD3857">
        <v>2</v>
      </c>
      <c r="CE3857">
        <v>10</v>
      </c>
      <c r="CF3857">
        <v>6</v>
      </c>
      <c r="CG3857">
        <v>7</v>
      </c>
      <c r="CH3857">
        <v>10</v>
      </c>
      <c r="CI3857">
        <v>8</v>
      </c>
      <c r="CJ3857">
        <v>9</v>
      </c>
      <c r="CK3857">
        <v>2</v>
      </c>
      <c r="CL3857">
        <v>1</v>
      </c>
      <c r="CM3857" s="1" t="s">
        <v>137</v>
      </c>
      <c r="CN3857" s="1" t="s">
        <v>136</v>
      </c>
      <c r="CO3857" s="1" t="s">
        <v>134</v>
      </c>
      <c r="CP3857" s="1" t="s">
        <v>134</v>
      </c>
      <c r="CQ3857" s="1" t="s">
        <v>134</v>
      </c>
      <c r="CR3857" s="1" t="s">
        <v>134</v>
      </c>
      <c r="CS3857" s="1" t="s">
        <v>137</v>
      </c>
      <c r="CT3857" s="1" t="s">
        <v>137</v>
      </c>
      <c r="CU3857" s="1" t="s">
        <v>137</v>
      </c>
      <c r="CV3857" s="1" t="s">
        <v>136</v>
      </c>
      <c r="CW3857" s="1" t="s">
        <v>134</v>
      </c>
      <c r="CX3857" s="1" t="s">
        <v>134</v>
      </c>
      <c r="CY3857" s="1" t="s">
        <v>136</v>
      </c>
      <c r="CZ3857" s="1" t="s">
        <v>134</v>
      </c>
      <c r="DA3857" s="1" t="s">
        <v>136</v>
      </c>
      <c r="DB3857" s="1" t="s">
        <v>137</v>
      </c>
      <c r="DC3857" s="1" t="s">
        <v>137</v>
      </c>
      <c r="DD3857">
        <v>0</v>
      </c>
      <c r="DE3857" s="1" t="s">
        <v>157</v>
      </c>
      <c r="DF3857">
        <v>3</v>
      </c>
      <c r="DH3857" s="1" t="s">
        <v>144</v>
      </c>
      <c r="DI3857" s="1" t="s">
        <v>140</v>
      </c>
      <c r="DJ3857" s="1" t="s">
        <v>141</v>
      </c>
      <c r="DK3857" s="1" t="s">
        <v>163</v>
      </c>
      <c r="DL3857">
        <v>7</v>
      </c>
      <c r="DM3857" s="1" t="s">
        <v>160</v>
      </c>
      <c r="DN3857" s="1" t="s">
        <v>134</v>
      </c>
      <c r="DO3857" s="1" t="s">
        <v>140</v>
      </c>
      <c r="DP3857" s="1" t="s">
        <v>144</v>
      </c>
      <c r="DQ3857">
        <v>0</v>
      </c>
      <c r="DR3857">
        <v>1</v>
      </c>
      <c r="DS3857">
        <v>0</v>
      </c>
    </row>
    <row r="3858" spans="1:123" x14ac:dyDescent="0.4">
      <c r="A3858">
        <v>1</v>
      </c>
      <c r="B3858">
        <v>11</v>
      </c>
      <c r="C3858" s="1" t="s">
        <v>123</v>
      </c>
      <c r="D3858">
        <v>32</v>
      </c>
      <c r="E3858">
        <v>22</v>
      </c>
      <c r="F3858">
        <v>10</v>
      </c>
      <c r="G3858" s="1" t="s">
        <v>154</v>
      </c>
      <c r="H3858" s="1" t="s">
        <v>126</v>
      </c>
      <c r="I3858" s="1" t="s">
        <v>126</v>
      </c>
      <c r="J3858">
        <v>1</v>
      </c>
      <c r="K3858">
        <v>3</v>
      </c>
      <c r="L3858">
        <v>3</v>
      </c>
      <c r="M3858" s="1" t="s">
        <v>127</v>
      </c>
      <c r="N3858" s="1" t="s">
        <v>127</v>
      </c>
      <c r="O3858" s="1" t="s">
        <v>311</v>
      </c>
      <c r="P3858">
        <v>10</v>
      </c>
      <c r="Q3858">
        <v>15</v>
      </c>
      <c r="R3858">
        <v>25</v>
      </c>
      <c r="S3858">
        <v>15</v>
      </c>
      <c r="T3858">
        <v>15</v>
      </c>
      <c r="U3858">
        <v>20</v>
      </c>
      <c r="V3858" s="1" t="s">
        <v>131</v>
      </c>
      <c r="W3858" s="1" t="s">
        <v>131</v>
      </c>
      <c r="X3858" s="1" t="s">
        <v>129</v>
      </c>
      <c r="Y3858" s="1" t="s">
        <v>131</v>
      </c>
      <c r="Z3858" s="1" t="s">
        <v>131</v>
      </c>
      <c r="AA3858" s="1" t="s">
        <v>130</v>
      </c>
      <c r="AB3858" s="1" t="s">
        <v>146</v>
      </c>
      <c r="AC3858">
        <v>6</v>
      </c>
      <c r="AD3858">
        <v>9</v>
      </c>
      <c r="AF3858" s="1" t="s">
        <v>150</v>
      </c>
      <c r="AG3858" s="1" t="s">
        <v>139</v>
      </c>
      <c r="AH3858" s="1" t="s">
        <v>134</v>
      </c>
      <c r="AI3858" s="1" t="s">
        <v>134</v>
      </c>
      <c r="AJ3858" s="1" t="s">
        <v>136</v>
      </c>
      <c r="AK3858" s="1" t="s">
        <v>137</v>
      </c>
      <c r="AL3858" s="1" t="s">
        <v>137</v>
      </c>
      <c r="AM3858" s="1" t="s">
        <v>137</v>
      </c>
      <c r="AN3858">
        <v>15</v>
      </c>
      <c r="AO3858">
        <v>5</v>
      </c>
      <c r="AP3858">
        <v>45</v>
      </c>
      <c r="AQ3858">
        <v>10</v>
      </c>
      <c r="AR3858">
        <v>15</v>
      </c>
      <c r="AS3858">
        <v>10</v>
      </c>
      <c r="AT3858" s="1" t="s">
        <v>131</v>
      </c>
      <c r="AU3858" s="1" t="s">
        <v>131</v>
      </c>
      <c r="AV3858" s="1" t="s">
        <v>129</v>
      </c>
      <c r="AW3858" s="1" t="s">
        <v>131</v>
      </c>
      <c r="AX3858" s="1" t="s">
        <v>131</v>
      </c>
      <c r="AY3858" s="1" t="s">
        <v>131</v>
      </c>
      <c r="AZ3858">
        <v>7</v>
      </c>
      <c r="BA3858">
        <v>9</v>
      </c>
      <c r="BB3858">
        <v>7</v>
      </c>
      <c r="BC3858">
        <v>10</v>
      </c>
      <c r="BD3858">
        <v>10</v>
      </c>
      <c r="BE3858" s="1" t="s">
        <v>134</v>
      </c>
      <c r="BF3858" s="1" t="s">
        <v>136</v>
      </c>
      <c r="BG3858" s="1" t="s">
        <v>134</v>
      </c>
      <c r="BH3858" s="1" t="s">
        <v>136</v>
      </c>
      <c r="BI3858" s="1" t="s">
        <v>136</v>
      </c>
      <c r="BJ3858" s="1" t="s">
        <v>132</v>
      </c>
      <c r="BK3858">
        <v>8</v>
      </c>
      <c r="BL3858">
        <v>8</v>
      </c>
      <c r="BM3858">
        <v>4</v>
      </c>
      <c r="BN3858" s="1" t="s">
        <v>133</v>
      </c>
      <c r="BO3858" s="1" t="s">
        <v>132</v>
      </c>
      <c r="BP3858" s="1" t="s">
        <v>134</v>
      </c>
      <c r="BQ3858" s="1" t="s">
        <v>134</v>
      </c>
      <c r="BR3858" s="1" t="s">
        <v>134</v>
      </c>
      <c r="BS3858" s="1" t="s">
        <v>137</v>
      </c>
      <c r="BT3858" s="1" t="s">
        <v>134</v>
      </c>
      <c r="BU3858" s="1" t="s">
        <v>134</v>
      </c>
      <c r="BV3858">
        <v>2</v>
      </c>
      <c r="BW3858">
        <v>9</v>
      </c>
      <c r="BX3858">
        <v>8</v>
      </c>
      <c r="BY3858">
        <v>8</v>
      </c>
      <c r="BZ3858">
        <v>7</v>
      </c>
      <c r="CA3858">
        <v>8</v>
      </c>
      <c r="CB3858">
        <v>2</v>
      </c>
      <c r="CC3858">
        <v>1</v>
      </c>
      <c r="CD3858">
        <v>2</v>
      </c>
      <c r="CE3858">
        <v>10</v>
      </c>
      <c r="CF3858">
        <v>6</v>
      </c>
      <c r="CG3858">
        <v>7</v>
      </c>
      <c r="CH3858">
        <v>10</v>
      </c>
      <c r="CI3858">
        <v>8</v>
      </c>
      <c r="CJ3858">
        <v>9</v>
      </c>
      <c r="CK3858">
        <v>2</v>
      </c>
      <c r="CL3858">
        <v>1</v>
      </c>
      <c r="CM3858" s="1" t="s">
        <v>137</v>
      </c>
      <c r="CN3858" s="1" t="s">
        <v>136</v>
      </c>
      <c r="CO3858" s="1" t="s">
        <v>134</v>
      </c>
      <c r="CP3858" s="1" t="s">
        <v>134</v>
      </c>
      <c r="CQ3858" s="1" t="s">
        <v>134</v>
      </c>
      <c r="CR3858" s="1" t="s">
        <v>134</v>
      </c>
      <c r="CS3858" s="1" t="s">
        <v>137</v>
      </c>
      <c r="CT3858" s="1" t="s">
        <v>137</v>
      </c>
      <c r="CU3858" s="1" t="s">
        <v>137</v>
      </c>
      <c r="CV3858" s="1" t="s">
        <v>136</v>
      </c>
      <c r="CW3858" s="1" t="s">
        <v>134</v>
      </c>
      <c r="CX3858" s="1" t="s">
        <v>134</v>
      </c>
      <c r="CY3858" s="1" t="s">
        <v>136</v>
      </c>
      <c r="CZ3858" s="1" t="s">
        <v>134</v>
      </c>
      <c r="DA3858" s="1" t="s">
        <v>136</v>
      </c>
      <c r="DB3858" s="1" t="s">
        <v>137</v>
      </c>
      <c r="DC3858" s="1" t="s">
        <v>137</v>
      </c>
      <c r="DD3858">
        <v>-0.08</v>
      </c>
      <c r="DE3858" s="1" t="s">
        <v>157</v>
      </c>
      <c r="DF3858">
        <v>3</v>
      </c>
      <c r="DH3858" s="1" t="s">
        <v>144</v>
      </c>
      <c r="DI3858" s="1" t="s">
        <v>140</v>
      </c>
      <c r="DJ3858" s="1" t="s">
        <v>141</v>
      </c>
      <c r="DK3858" s="1" t="s">
        <v>163</v>
      </c>
      <c r="DL3858">
        <v>8</v>
      </c>
      <c r="DM3858" s="1" t="s">
        <v>160</v>
      </c>
      <c r="DN3858" s="1" t="s">
        <v>134</v>
      </c>
      <c r="DO3858" s="1" t="s">
        <v>140</v>
      </c>
      <c r="DP3858" s="1" t="s">
        <v>144</v>
      </c>
      <c r="DQ3858">
        <v>0</v>
      </c>
      <c r="DR3858">
        <v>1</v>
      </c>
      <c r="DS3858">
        <v>0</v>
      </c>
    </row>
    <row r="3859" spans="1:123" x14ac:dyDescent="0.4">
      <c r="A3859">
        <v>1</v>
      </c>
      <c r="B3859">
        <v>11</v>
      </c>
      <c r="C3859" s="1" t="s">
        <v>123</v>
      </c>
      <c r="D3859">
        <v>32</v>
      </c>
      <c r="E3859">
        <v>22</v>
      </c>
      <c r="F3859">
        <v>10</v>
      </c>
      <c r="G3859" s="1" t="s">
        <v>154</v>
      </c>
      <c r="H3859" s="1" t="s">
        <v>126</v>
      </c>
      <c r="I3859" s="1" t="s">
        <v>125</v>
      </c>
      <c r="J3859">
        <v>0</v>
      </c>
      <c r="K3859">
        <v>3</v>
      </c>
      <c r="L3859">
        <v>3</v>
      </c>
      <c r="M3859" s="1" t="s">
        <v>127</v>
      </c>
      <c r="N3859" s="1" t="s">
        <v>127</v>
      </c>
      <c r="O3859" s="1" t="s">
        <v>311</v>
      </c>
      <c r="P3859">
        <v>35</v>
      </c>
      <c r="Q3859">
        <v>40</v>
      </c>
      <c r="R3859">
        <v>5</v>
      </c>
      <c r="S3859">
        <v>5</v>
      </c>
      <c r="T3859">
        <v>7</v>
      </c>
      <c r="U3859">
        <v>8</v>
      </c>
      <c r="V3859" s="1" t="s">
        <v>129</v>
      </c>
      <c r="W3859" s="1" t="s">
        <v>129</v>
      </c>
      <c r="X3859" s="1" t="s">
        <v>131</v>
      </c>
      <c r="Y3859" s="1" t="s">
        <v>131</v>
      </c>
      <c r="Z3859" s="1" t="s">
        <v>131</v>
      </c>
      <c r="AA3859" s="1" t="s">
        <v>131</v>
      </c>
      <c r="AB3859" s="1" t="s">
        <v>135</v>
      </c>
      <c r="AC3859">
        <v>9</v>
      </c>
      <c r="AD3859">
        <v>7</v>
      </c>
      <c r="AE3859">
        <v>5</v>
      </c>
      <c r="AF3859" s="1" t="s">
        <v>135</v>
      </c>
      <c r="AG3859" s="1" t="s">
        <v>132</v>
      </c>
      <c r="AH3859" s="1" t="s">
        <v>137</v>
      </c>
      <c r="AI3859" s="1" t="s">
        <v>136</v>
      </c>
      <c r="AJ3859" s="1" t="s">
        <v>134</v>
      </c>
      <c r="AK3859" s="1" t="s">
        <v>137</v>
      </c>
      <c r="AL3859" s="1" t="s">
        <v>137</v>
      </c>
      <c r="AM3859" s="1" t="s">
        <v>134</v>
      </c>
      <c r="AN3859">
        <v>15</v>
      </c>
      <c r="AO3859">
        <v>5</v>
      </c>
      <c r="AP3859">
        <v>45</v>
      </c>
      <c r="AQ3859">
        <v>10</v>
      </c>
      <c r="AR3859">
        <v>15</v>
      </c>
      <c r="AS3859">
        <v>10</v>
      </c>
      <c r="AT3859" s="1" t="s">
        <v>131</v>
      </c>
      <c r="AU3859" s="1" t="s">
        <v>131</v>
      </c>
      <c r="AV3859" s="1" t="s">
        <v>129</v>
      </c>
      <c r="AW3859" s="1" t="s">
        <v>131</v>
      </c>
      <c r="AX3859" s="1" t="s">
        <v>131</v>
      </c>
      <c r="AY3859" s="1" t="s">
        <v>131</v>
      </c>
      <c r="AZ3859">
        <v>7</v>
      </c>
      <c r="BA3859">
        <v>9</v>
      </c>
      <c r="BB3859">
        <v>7</v>
      </c>
      <c r="BC3859">
        <v>10</v>
      </c>
      <c r="BD3859">
        <v>10</v>
      </c>
      <c r="BE3859" s="1" t="s">
        <v>134</v>
      </c>
      <c r="BF3859" s="1" t="s">
        <v>136</v>
      </c>
      <c r="BG3859" s="1" t="s">
        <v>134</v>
      </c>
      <c r="BH3859" s="1" t="s">
        <v>136</v>
      </c>
      <c r="BI3859" s="1" t="s">
        <v>136</v>
      </c>
      <c r="BJ3859" s="1" t="s">
        <v>132</v>
      </c>
      <c r="BK3859">
        <v>8</v>
      </c>
      <c r="BL3859">
        <v>9</v>
      </c>
      <c r="BM3859">
        <v>5</v>
      </c>
      <c r="BN3859" s="1" t="s">
        <v>132</v>
      </c>
      <c r="BO3859" s="1" t="s">
        <v>155</v>
      </c>
      <c r="BP3859" s="1" t="s">
        <v>134</v>
      </c>
      <c r="BQ3859" s="1" t="s">
        <v>134</v>
      </c>
      <c r="BR3859" s="1" t="s">
        <v>136</v>
      </c>
      <c r="BS3859" s="1" t="s">
        <v>137</v>
      </c>
      <c r="BT3859" s="1" t="s">
        <v>134</v>
      </c>
      <c r="BU3859" s="1" t="s">
        <v>137</v>
      </c>
      <c r="BV3859">
        <v>2</v>
      </c>
      <c r="BW3859">
        <v>9</v>
      </c>
      <c r="BX3859">
        <v>8</v>
      </c>
      <c r="BY3859">
        <v>8</v>
      </c>
      <c r="BZ3859">
        <v>7</v>
      </c>
      <c r="CA3859">
        <v>8</v>
      </c>
      <c r="CB3859">
        <v>2</v>
      </c>
      <c r="CC3859">
        <v>1</v>
      </c>
      <c r="CD3859">
        <v>2</v>
      </c>
      <c r="CE3859">
        <v>10</v>
      </c>
      <c r="CF3859">
        <v>6</v>
      </c>
      <c r="CG3859">
        <v>7</v>
      </c>
      <c r="CH3859">
        <v>10</v>
      </c>
      <c r="CI3859">
        <v>8</v>
      </c>
      <c r="CJ3859">
        <v>9</v>
      </c>
      <c r="CK3859">
        <v>2</v>
      </c>
      <c r="CL3859">
        <v>1</v>
      </c>
      <c r="CM3859" s="1" t="s">
        <v>137</v>
      </c>
      <c r="CN3859" s="1" t="s">
        <v>136</v>
      </c>
      <c r="CO3859" s="1" t="s">
        <v>134</v>
      </c>
      <c r="CP3859" s="1" t="s">
        <v>134</v>
      </c>
      <c r="CQ3859" s="1" t="s">
        <v>134</v>
      </c>
      <c r="CR3859" s="1" t="s">
        <v>134</v>
      </c>
      <c r="CS3859" s="1" t="s">
        <v>137</v>
      </c>
      <c r="CT3859" s="1" t="s">
        <v>137</v>
      </c>
      <c r="CU3859" s="1" t="s">
        <v>137</v>
      </c>
      <c r="CV3859" s="1" t="s">
        <v>136</v>
      </c>
      <c r="CW3859" s="1" t="s">
        <v>134</v>
      </c>
      <c r="CX3859" s="1" t="s">
        <v>134</v>
      </c>
      <c r="CY3859" s="1" t="s">
        <v>136</v>
      </c>
      <c r="CZ3859" s="1" t="s">
        <v>134</v>
      </c>
      <c r="DA3859" s="1" t="s">
        <v>136</v>
      </c>
      <c r="DB3859" s="1" t="s">
        <v>137</v>
      </c>
      <c r="DC3859" s="1" t="s">
        <v>137</v>
      </c>
      <c r="DD3859">
        <v>0.14000000000000001</v>
      </c>
      <c r="DE3859" s="1" t="s">
        <v>138</v>
      </c>
      <c r="DF3859">
        <v>3</v>
      </c>
      <c r="DH3859" s="1" t="s">
        <v>144</v>
      </c>
      <c r="DI3859" s="1" t="s">
        <v>140</v>
      </c>
      <c r="DJ3859" s="1" t="s">
        <v>141</v>
      </c>
      <c r="DK3859" s="1" t="s">
        <v>163</v>
      </c>
      <c r="DL3859">
        <v>9</v>
      </c>
      <c r="DM3859" s="1" t="s">
        <v>160</v>
      </c>
      <c r="DN3859" s="1" t="s">
        <v>136</v>
      </c>
      <c r="DO3859" s="1" t="s">
        <v>140</v>
      </c>
      <c r="DP3859" s="1" t="s">
        <v>144</v>
      </c>
      <c r="DQ3859">
        <v>0</v>
      </c>
      <c r="DR3859">
        <v>1</v>
      </c>
      <c r="DS3859">
        <v>0</v>
      </c>
    </row>
    <row r="3860" spans="1:123" x14ac:dyDescent="0.4">
      <c r="A3860">
        <v>1</v>
      </c>
      <c r="B3860">
        <v>11</v>
      </c>
      <c r="C3860" s="1" t="s">
        <v>123</v>
      </c>
      <c r="D3860">
        <v>32</v>
      </c>
      <c r="E3860">
        <v>27</v>
      </c>
      <c r="F3860">
        <v>5</v>
      </c>
      <c r="G3860" s="1" t="s">
        <v>124</v>
      </c>
      <c r="H3860" s="1" t="s">
        <v>126</v>
      </c>
      <c r="I3860" s="1" t="s">
        <v>126</v>
      </c>
      <c r="J3860">
        <v>1</v>
      </c>
      <c r="K3860">
        <v>3</v>
      </c>
      <c r="L3860">
        <v>3</v>
      </c>
      <c r="M3860" s="1" t="s">
        <v>127</v>
      </c>
      <c r="N3860" s="1" t="s">
        <v>127</v>
      </c>
      <c r="O3860" s="1" t="s">
        <v>311</v>
      </c>
      <c r="P3860">
        <v>20</v>
      </c>
      <c r="Q3860">
        <v>20</v>
      </c>
      <c r="R3860">
        <v>15</v>
      </c>
      <c r="S3860">
        <v>25</v>
      </c>
      <c r="T3860">
        <v>10</v>
      </c>
      <c r="U3860">
        <v>10</v>
      </c>
      <c r="V3860" s="1" t="s">
        <v>130</v>
      </c>
      <c r="W3860" s="1" t="s">
        <v>130</v>
      </c>
      <c r="X3860" s="1" t="s">
        <v>131</v>
      </c>
      <c r="Y3860" s="1" t="s">
        <v>129</v>
      </c>
      <c r="Z3860" s="1" t="s">
        <v>131</v>
      </c>
      <c r="AA3860" s="1" t="s">
        <v>131</v>
      </c>
      <c r="AB3860" s="1" t="s">
        <v>155</v>
      </c>
      <c r="AC3860">
        <v>6</v>
      </c>
      <c r="AD3860">
        <v>5</v>
      </c>
      <c r="AE3860">
        <v>3</v>
      </c>
      <c r="AF3860" s="1" t="s">
        <v>135</v>
      </c>
      <c r="AG3860" s="1" t="s">
        <v>155</v>
      </c>
      <c r="AH3860" s="1" t="s">
        <v>137</v>
      </c>
      <c r="AI3860" s="1" t="s">
        <v>134</v>
      </c>
      <c r="AJ3860" s="1" t="s">
        <v>137</v>
      </c>
      <c r="AK3860" s="1" t="s">
        <v>137</v>
      </c>
      <c r="AL3860" s="1" t="s">
        <v>137</v>
      </c>
      <c r="AM3860" s="1" t="s">
        <v>137</v>
      </c>
      <c r="AN3860">
        <v>15</v>
      </c>
      <c r="AO3860">
        <v>5</v>
      </c>
      <c r="AP3860">
        <v>45</v>
      </c>
      <c r="AQ3860">
        <v>10</v>
      </c>
      <c r="AR3860">
        <v>15</v>
      </c>
      <c r="AS3860">
        <v>10</v>
      </c>
      <c r="AT3860" s="1" t="s">
        <v>131</v>
      </c>
      <c r="AU3860" s="1" t="s">
        <v>131</v>
      </c>
      <c r="AV3860" s="1" t="s">
        <v>129</v>
      </c>
      <c r="AW3860" s="1" t="s">
        <v>131</v>
      </c>
      <c r="AX3860" s="1" t="s">
        <v>131</v>
      </c>
      <c r="AY3860" s="1" t="s">
        <v>131</v>
      </c>
      <c r="AZ3860">
        <v>7</v>
      </c>
      <c r="BA3860">
        <v>9</v>
      </c>
      <c r="BB3860">
        <v>7</v>
      </c>
      <c r="BC3860">
        <v>10</v>
      </c>
      <c r="BD3860">
        <v>10</v>
      </c>
      <c r="BE3860" s="1" t="s">
        <v>134</v>
      </c>
      <c r="BF3860" s="1" t="s">
        <v>136</v>
      </c>
      <c r="BG3860" s="1" t="s">
        <v>134</v>
      </c>
      <c r="BH3860" s="1" t="s">
        <v>136</v>
      </c>
      <c r="BI3860" s="1" t="s">
        <v>136</v>
      </c>
      <c r="BJ3860" s="1" t="s">
        <v>132</v>
      </c>
      <c r="BK3860">
        <v>7</v>
      </c>
      <c r="BL3860">
        <v>7</v>
      </c>
      <c r="BM3860">
        <v>6</v>
      </c>
      <c r="BN3860" s="1" t="s">
        <v>146</v>
      </c>
      <c r="BO3860" s="1" t="s">
        <v>146</v>
      </c>
      <c r="BP3860" s="1" t="s">
        <v>134</v>
      </c>
      <c r="BQ3860" s="1" t="s">
        <v>134</v>
      </c>
      <c r="BR3860" s="1" t="s">
        <v>134</v>
      </c>
      <c r="BS3860" s="1" t="s">
        <v>134</v>
      </c>
      <c r="BT3860" s="1" t="s">
        <v>134</v>
      </c>
      <c r="BU3860" s="1" t="s">
        <v>134</v>
      </c>
      <c r="BV3860">
        <v>2</v>
      </c>
      <c r="BW3860">
        <v>9</v>
      </c>
      <c r="BX3860">
        <v>8</v>
      </c>
      <c r="BY3860">
        <v>8</v>
      </c>
      <c r="BZ3860">
        <v>7</v>
      </c>
      <c r="CA3860">
        <v>8</v>
      </c>
      <c r="CB3860">
        <v>2</v>
      </c>
      <c r="CC3860">
        <v>1</v>
      </c>
      <c r="CD3860">
        <v>2</v>
      </c>
      <c r="CE3860">
        <v>10</v>
      </c>
      <c r="CF3860">
        <v>6</v>
      </c>
      <c r="CG3860">
        <v>7</v>
      </c>
      <c r="CH3860">
        <v>10</v>
      </c>
      <c r="CI3860">
        <v>8</v>
      </c>
      <c r="CJ3860">
        <v>9</v>
      </c>
      <c r="CK3860">
        <v>2</v>
      </c>
      <c r="CL3860">
        <v>1</v>
      </c>
      <c r="CM3860" s="1" t="s">
        <v>137</v>
      </c>
      <c r="CN3860" s="1" t="s">
        <v>136</v>
      </c>
      <c r="CO3860" s="1" t="s">
        <v>134</v>
      </c>
      <c r="CP3860" s="1" t="s">
        <v>134</v>
      </c>
      <c r="CQ3860" s="1" t="s">
        <v>134</v>
      </c>
      <c r="CR3860" s="1" t="s">
        <v>134</v>
      </c>
      <c r="CS3860" s="1" t="s">
        <v>137</v>
      </c>
      <c r="CT3860" s="1" t="s">
        <v>137</v>
      </c>
      <c r="CU3860" s="1" t="s">
        <v>137</v>
      </c>
      <c r="CV3860" s="1" t="s">
        <v>136</v>
      </c>
      <c r="CW3860" s="1" t="s">
        <v>134</v>
      </c>
      <c r="CX3860" s="1" t="s">
        <v>134</v>
      </c>
      <c r="CY3860" s="1" t="s">
        <v>136</v>
      </c>
      <c r="CZ3860" s="1" t="s">
        <v>134</v>
      </c>
      <c r="DA3860" s="1" t="s">
        <v>136</v>
      </c>
      <c r="DB3860" s="1" t="s">
        <v>137</v>
      </c>
      <c r="DC3860" s="1" t="s">
        <v>137</v>
      </c>
      <c r="DD3860">
        <v>0.31</v>
      </c>
      <c r="DE3860" s="1" t="s">
        <v>138</v>
      </c>
      <c r="DF3860">
        <v>3</v>
      </c>
      <c r="DH3860" s="1" t="s">
        <v>144</v>
      </c>
      <c r="DI3860" s="1" t="s">
        <v>140</v>
      </c>
      <c r="DJ3860" s="1" t="s">
        <v>141</v>
      </c>
      <c r="DK3860" s="1" t="s">
        <v>163</v>
      </c>
      <c r="DL3860">
        <v>7</v>
      </c>
      <c r="DM3860" s="1" t="s">
        <v>160</v>
      </c>
      <c r="DN3860" s="1" t="s">
        <v>134</v>
      </c>
      <c r="DO3860" s="1" t="s">
        <v>140</v>
      </c>
      <c r="DP3860" s="1" t="s">
        <v>144</v>
      </c>
      <c r="DQ3860">
        <v>0</v>
      </c>
      <c r="DR3860">
        <v>0</v>
      </c>
      <c r="DS3860">
        <v>0</v>
      </c>
    </row>
    <row r="3861" spans="1:123" x14ac:dyDescent="0.4">
      <c r="A3861">
        <v>1</v>
      </c>
      <c r="B3861">
        <v>11</v>
      </c>
      <c r="C3861" s="1" t="s">
        <v>123</v>
      </c>
      <c r="D3861">
        <v>32</v>
      </c>
      <c r="E3861">
        <v>28</v>
      </c>
      <c r="F3861">
        <v>4</v>
      </c>
      <c r="G3861" s="1" t="s">
        <v>124</v>
      </c>
      <c r="H3861" s="1" t="s">
        <v>126</v>
      </c>
      <c r="I3861" s="1" t="s">
        <v>125</v>
      </c>
      <c r="J3861">
        <v>0</v>
      </c>
      <c r="K3861">
        <v>3</v>
      </c>
      <c r="L3861">
        <v>3</v>
      </c>
      <c r="M3861" s="1" t="s">
        <v>127</v>
      </c>
      <c r="N3861" s="1" t="s">
        <v>127</v>
      </c>
      <c r="O3861" s="1" t="s">
        <v>311</v>
      </c>
      <c r="P3861">
        <v>20</v>
      </c>
      <c r="Q3861">
        <v>30</v>
      </c>
      <c r="R3861">
        <v>10</v>
      </c>
      <c r="S3861">
        <v>20</v>
      </c>
      <c r="T3861">
        <v>0</v>
      </c>
      <c r="U3861">
        <v>20</v>
      </c>
      <c r="V3861" s="1" t="s">
        <v>130</v>
      </c>
      <c r="W3861" s="1" t="s">
        <v>129</v>
      </c>
      <c r="X3861" s="1" t="s">
        <v>131</v>
      </c>
      <c r="Y3861" s="1" t="s">
        <v>130</v>
      </c>
      <c r="Z3861" s="1" t="s">
        <v>131</v>
      </c>
      <c r="AA3861" s="1" t="s">
        <v>130</v>
      </c>
      <c r="AB3861" s="1" t="s">
        <v>155</v>
      </c>
      <c r="AC3861">
        <v>4</v>
      </c>
      <c r="AD3861">
        <v>5</v>
      </c>
      <c r="AE3861">
        <v>3</v>
      </c>
      <c r="AF3861" s="1" t="s">
        <v>155</v>
      </c>
      <c r="AG3861" s="1" t="s">
        <v>160</v>
      </c>
      <c r="AH3861" s="1" t="s">
        <v>137</v>
      </c>
      <c r="AI3861" s="1" t="s">
        <v>137</v>
      </c>
      <c r="AJ3861" s="1" t="s">
        <v>137</v>
      </c>
      <c r="AK3861" s="1" t="s">
        <v>137</v>
      </c>
      <c r="AL3861" s="1" t="s">
        <v>137</v>
      </c>
      <c r="AM3861" s="1" t="s">
        <v>137</v>
      </c>
      <c r="AN3861">
        <v>15</v>
      </c>
      <c r="AO3861">
        <v>5</v>
      </c>
      <c r="AP3861">
        <v>45</v>
      </c>
      <c r="AQ3861">
        <v>10</v>
      </c>
      <c r="AR3861">
        <v>15</v>
      </c>
      <c r="AS3861">
        <v>10</v>
      </c>
      <c r="AT3861" s="1" t="s">
        <v>131</v>
      </c>
      <c r="AU3861" s="1" t="s">
        <v>131</v>
      </c>
      <c r="AV3861" s="1" t="s">
        <v>129</v>
      </c>
      <c r="AW3861" s="1" t="s">
        <v>131</v>
      </c>
      <c r="AX3861" s="1" t="s">
        <v>131</v>
      </c>
      <c r="AY3861" s="1" t="s">
        <v>131</v>
      </c>
      <c r="AZ3861">
        <v>7</v>
      </c>
      <c r="BA3861">
        <v>9</v>
      </c>
      <c r="BB3861">
        <v>7</v>
      </c>
      <c r="BC3861">
        <v>10</v>
      </c>
      <c r="BD3861">
        <v>10</v>
      </c>
      <c r="BE3861" s="1" t="s">
        <v>134</v>
      </c>
      <c r="BF3861" s="1" t="s">
        <v>136</v>
      </c>
      <c r="BG3861" s="1" t="s">
        <v>134</v>
      </c>
      <c r="BH3861" s="1" t="s">
        <v>136</v>
      </c>
      <c r="BI3861" s="1" t="s">
        <v>136</v>
      </c>
      <c r="BJ3861" s="1" t="s">
        <v>132</v>
      </c>
      <c r="BK3861">
        <v>6</v>
      </c>
      <c r="BL3861">
        <v>6</v>
      </c>
      <c r="BM3861">
        <v>6</v>
      </c>
      <c r="BN3861" s="1" t="s">
        <v>132</v>
      </c>
      <c r="BO3861" s="1" t="s">
        <v>148</v>
      </c>
      <c r="BP3861" s="1" t="s">
        <v>134</v>
      </c>
      <c r="BQ3861" s="1" t="s">
        <v>134</v>
      </c>
      <c r="BR3861" s="1" t="s">
        <v>134</v>
      </c>
      <c r="BS3861" s="1" t="s">
        <v>134</v>
      </c>
      <c r="BT3861" s="1" t="s">
        <v>134</v>
      </c>
      <c r="BU3861" s="1" t="s">
        <v>137</v>
      </c>
      <c r="BV3861">
        <v>2</v>
      </c>
      <c r="BW3861">
        <v>9</v>
      </c>
      <c r="BX3861">
        <v>8</v>
      </c>
      <c r="BY3861">
        <v>8</v>
      </c>
      <c r="BZ3861">
        <v>7</v>
      </c>
      <c r="CA3861">
        <v>8</v>
      </c>
      <c r="CB3861">
        <v>2</v>
      </c>
      <c r="CC3861">
        <v>1</v>
      </c>
      <c r="CD3861">
        <v>2</v>
      </c>
      <c r="CE3861">
        <v>10</v>
      </c>
      <c r="CF3861">
        <v>6</v>
      </c>
      <c r="CG3861">
        <v>7</v>
      </c>
      <c r="CH3861">
        <v>10</v>
      </c>
      <c r="CI3861">
        <v>8</v>
      </c>
      <c r="CJ3861">
        <v>9</v>
      </c>
      <c r="CK3861">
        <v>2</v>
      </c>
      <c r="CL3861">
        <v>1</v>
      </c>
      <c r="CM3861" s="1" t="s">
        <v>137</v>
      </c>
      <c r="CN3861" s="1" t="s">
        <v>136</v>
      </c>
      <c r="CO3861" s="1" t="s">
        <v>134</v>
      </c>
      <c r="CP3861" s="1" t="s">
        <v>134</v>
      </c>
      <c r="CQ3861" s="1" t="s">
        <v>134</v>
      </c>
      <c r="CR3861" s="1" t="s">
        <v>134</v>
      </c>
      <c r="CS3861" s="1" t="s">
        <v>137</v>
      </c>
      <c r="CT3861" s="1" t="s">
        <v>137</v>
      </c>
      <c r="CU3861" s="1" t="s">
        <v>137</v>
      </c>
      <c r="CV3861" s="1" t="s">
        <v>136</v>
      </c>
      <c r="CW3861" s="1" t="s">
        <v>134</v>
      </c>
      <c r="CX3861" s="1" t="s">
        <v>134</v>
      </c>
      <c r="CY3861" s="1" t="s">
        <v>136</v>
      </c>
      <c r="CZ3861" s="1" t="s">
        <v>134</v>
      </c>
      <c r="DA3861" s="1" t="s">
        <v>136</v>
      </c>
      <c r="DB3861" s="1" t="s">
        <v>137</v>
      </c>
      <c r="DC3861" s="1" t="s">
        <v>137</v>
      </c>
      <c r="DD3861">
        <v>0.11</v>
      </c>
      <c r="DE3861" s="1" t="s">
        <v>138</v>
      </c>
      <c r="DF3861">
        <v>3</v>
      </c>
      <c r="DH3861" s="1" t="s">
        <v>144</v>
      </c>
      <c r="DI3861" s="1" t="s">
        <v>140</v>
      </c>
      <c r="DJ3861" s="1" t="s">
        <v>141</v>
      </c>
      <c r="DK3861" s="1" t="s">
        <v>163</v>
      </c>
      <c r="DL3861">
        <v>6</v>
      </c>
      <c r="DM3861" s="1" t="s">
        <v>160</v>
      </c>
      <c r="DN3861" s="1" t="s">
        <v>134</v>
      </c>
      <c r="DO3861" s="1" t="s">
        <v>140</v>
      </c>
      <c r="DP3861" s="1" t="s">
        <v>144</v>
      </c>
      <c r="DQ3861">
        <v>0</v>
      </c>
      <c r="DR3861">
        <v>0</v>
      </c>
      <c r="DS3861">
        <v>0</v>
      </c>
    </row>
    <row r="3862" spans="1:123" x14ac:dyDescent="0.4">
      <c r="A3862">
        <v>1</v>
      </c>
      <c r="B3862">
        <v>11</v>
      </c>
      <c r="C3862" s="1" t="s">
        <v>123</v>
      </c>
      <c r="D3862">
        <v>32</v>
      </c>
      <c r="E3862">
        <v>34</v>
      </c>
      <c r="F3862">
        <v>2</v>
      </c>
      <c r="G3862" s="1" t="s">
        <v>151</v>
      </c>
      <c r="H3862" s="1" t="s">
        <v>126</v>
      </c>
      <c r="I3862" s="1" t="s">
        <v>126</v>
      </c>
      <c r="J3862">
        <v>1</v>
      </c>
      <c r="K3862">
        <v>3</v>
      </c>
      <c r="L3862">
        <v>3</v>
      </c>
      <c r="M3862" s="1" t="s">
        <v>127</v>
      </c>
      <c r="N3862" s="1" t="s">
        <v>127</v>
      </c>
      <c r="O3862" s="1" t="s">
        <v>311</v>
      </c>
      <c r="P3862">
        <v>30</v>
      </c>
      <c r="Q3862">
        <v>10</v>
      </c>
      <c r="R3862">
        <v>30</v>
      </c>
      <c r="S3862">
        <v>10</v>
      </c>
      <c r="T3862">
        <v>5</v>
      </c>
      <c r="U3862">
        <v>15</v>
      </c>
      <c r="V3862" s="1" t="s">
        <v>129</v>
      </c>
      <c r="W3862" s="1" t="s">
        <v>131</v>
      </c>
      <c r="X3862" s="1" t="s">
        <v>129</v>
      </c>
      <c r="Y3862" s="1" t="s">
        <v>131</v>
      </c>
      <c r="Z3862" s="1" t="s">
        <v>131</v>
      </c>
      <c r="AA3862" s="1" t="s">
        <v>131</v>
      </c>
      <c r="AB3862" s="1" t="s">
        <v>155</v>
      </c>
      <c r="AC3862">
        <v>5</v>
      </c>
      <c r="AD3862">
        <v>6</v>
      </c>
      <c r="AE3862">
        <v>3</v>
      </c>
      <c r="AF3862" s="1" t="s">
        <v>135</v>
      </c>
      <c r="AG3862" s="1" t="s">
        <v>139</v>
      </c>
      <c r="AH3862" s="1" t="s">
        <v>137</v>
      </c>
      <c r="AI3862" s="1" t="s">
        <v>137</v>
      </c>
      <c r="AJ3862" s="1" t="s">
        <v>134</v>
      </c>
      <c r="AK3862" s="1" t="s">
        <v>137</v>
      </c>
      <c r="AL3862" s="1" t="s">
        <v>137</v>
      </c>
      <c r="AM3862" s="1" t="s">
        <v>137</v>
      </c>
      <c r="AN3862">
        <v>15</v>
      </c>
      <c r="AO3862">
        <v>5</v>
      </c>
      <c r="AP3862">
        <v>45</v>
      </c>
      <c r="AQ3862">
        <v>10</v>
      </c>
      <c r="AR3862">
        <v>15</v>
      </c>
      <c r="AS3862">
        <v>10</v>
      </c>
      <c r="AT3862" s="1" t="s">
        <v>131</v>
      </c>
      <c r="AU3862" s="1" t="s">
        <v>131</v>
      </c>
      <c r="AV3862" s="1" t="s">
        <v>129</v>
      </c>
      <c r="AW3862" s="1" t="s">
        <v>131</v>
      </c>
      <c r="AX3862" s="1" t="s">
        <v>131</v>
      </c>
      <c r="AY3862" s="1" t="s">
        <v>131</v>
      </c>
      <c r="AZ3862">
        <v>7</v>
      </c>
      <c r="BA3862">
        <v>9</v>
      </c>
      <c r="BB3862">
        <v>7</v>
      </c>
      <c r="BC3862">
        <v>10</v>
      </c>
      <c r="BD3862">
        <v>10</v>
      </c>
      <c r="BE3862" s="1" t="s">
        <v>134</v>
      </c>
      <c r="BF3862" s="1" t="s">
        <v>136</v>
      </c>
      <c r="BG3862" s="1" t="s">
        <v>134</v>
      </c>
      <c r="BH3862" s="1" t="s">
        <v>136</v>
      </c>
      <c r="BI3862" s="1" t="s">
        <v>136</v>
      </c>
      <c r="BJ3862" s="1" t="s">
        <v>152</v>
      </c>
      <c r="BK3862">
        <v>5</v>
      </c>
      <c r="BL3862">
        <v>8</v>
      </c>
      <c r="BM3862">
        <v>3</v>
      </c>
      <c r="BN3862" s="1" t="s">
        <v>132</v>
      </c>
      <c r="BO3862" s="1" t="s">
        <v>155</v>
      </c>
      <c r="BP3862" s="1" t="s">
        <v>136</v>
      </c>
      <c r="BQ3862" s="1" t="s">
        <v>137</v>
      </c>
      <c r="BR3862" s="1" t="s">
        <v>134</v>
      </c>
      <c r="BS3862" s="1" t="s">
        <v>137</v>
      </c>
      <c r="BT3862" s="1" t="s">
        <v>134</v>
      </c>
      <c r="BU3862" s="1" t="s">
        <v>137</v>
      </c>
      <c r="BV3862">
        <v>2</v>
      </c>
      <c r="BW3862">
        <v>9</v>
      </c>
      <c r="BX3862">
        <v>8</v>
      </c>
      <c r="BY3862">
        <v>8</v>
      </c>
      <c r="BZ3862">
        <v>7</v>
      </c>
      <c r="CA3862">
        <v>8</v>
      </c>
      <c r="CB3862">
        <v>2</v>
      </c>
      <c r="CC3862">
        <v>1</v>
      </c>
      <c r="CD3862">
        <v>2</v>
      </c>
      <c r="CE3862">
        <v>10</v>
      </c>
      <c r="CF3862">
        <v>6</v>
      </c>
      <c r="CG3862">
        <v>7</v>
      </c>
      <c r="CH3862">
        <v>10</v>
      </c>
      <c r="CI3862">
        <v>8</v>
      </c>
      <c r="CJ3862">
        <v>9</v>
      </c>
      <c r="CK3862">
        <v>2</v>
      </c>
      <c r="CL3862">
        <v>1</v>
      </c>
      <c r="CM3862" s="1" t="s">
        <v>137</v>
      </c>
      <c r="CN3862" s="1" t="s">
        <v>136</v>
      </c>
      <c r="CO3862" s="1" t="s">
        <v>134</v>
      </c>
      <c r="CP3862" s="1" t="s">
        <v>134</v>
      </c>
      <c r="CQ3862" s="1" t="s">
        <v>134</v>
      </c>
      <c r="CR3862" s="1" t="s">
        <v>134</v>
      </c>
      <c r="CS3862" s="1" t="s">
        <v>137</v>
      </c>
      <c r="CT3862" s="1" t="s">
        <v>137</v>
      </c>
      <c r="CU3862" s="1" t="s">
        <v>137</v>
      </c>
      <c r="CV3862" s="1" t="s">
        <v>136</v>
      </c>
      <c r="CW3862" s="1" t="s">
        <v>134</v>
      </c>
      <c r="CX3862" s="1" t="s">
        <v>134</v>
      </c>
      <c r="CY3862" s="1" t="s">
        <v>136</v>
      </c>
      <c r="CZ3862" s="1" t="s">
        <v>134</v>
      </c>
      <c r="DA3862" s="1" t="s">
        <v>136</v>
      </c>
      <c r="DB3862" s="1" t="s">
        <v>137</v>
      </c>
      <c r="DC3862" s="1" t="s">
        <v>137</v>
      </c>
      <c r="DD3862">
        <v>0.52</v>
      </c>
      <c r="DE3862" s="1" t="s">
        <v>147</v>
      </c>
      <c r="DF3862">
        <v>3</v>
      </c>
      <c r="DH3862" s="1" t="s">
        <v>144</v>
      </c>
      <c r="DI3862" s="1" t="s">
        <v>140</v>
      </c>
      <c r="DJ3862" s="1" t="s">
        <v>141</v>
      </c>
      <c r="DK3862" s="1" t="s">
        <v>163</v>
      </c>
      <c r="DL3862">
        <v>6</v>
      </c>
      <c r="DM3862" s="1" t="s">
        <v>160</v>
      </c>
      <c r="DN3862" s="1" t="s">
        <v>134</v>
      </c>
      <c r="DO3862" s="1" t="s">
        <v>140</v>
      </c>
      <c r="DP3862" s="1" t="s">
        <v>144</v>
      </c>
      <c r="DQ3862">
        <v>0</v>
      </c>
      <c r="DR3862">
        <v>0</v>
      </c>
      <c r="DS3862">
        <v>0</v>
      </c>
    </row>
    <row r="3863" spans="1:123" x14ac:dyDescent="0.4">
      <c r="A3863">
        <v>1</v>
      </c>
      <c r="B3863">
        <v>11</v>
      </c>
      <c r="C3863" s="1" t="s">
        <v>123</v>
      </c>
      <c r="D3863">
        <v>32</v>
      </c>
      <c r="E3863">
        <v>27</v>
      </c>
      <c r="F3863">
        <v>5</v>
      </c>
      <c r="G3863" s="1" t="s">
        <v>124</v>
      </c>
      <c r="H3863" s="1" t="s">
        <v>126</v>
      </c>
      <c r="I3863" s="1" t="s">
        <v>125</v>
      </c>
      <c r="J3863">
        <v>0</v>
      </c>
      <c r="K3863">
        <v>3</v>
      </c>
      <c r="L3863">
        <v>3</v>
      </c>
      <c r="M3863" s="1" t="s">
        <v>127</v>
      </c>
      <c r="N3863" s="1" t="s">
        <v>127</v>
      </c>
      <c r="O3863" s="1" t="s">
        <v>311</v>
      </c>
      <c r="P3863">
        <v>20</v>
      </c>
      <c r="Q3863">
        <v>20</v>
      </c>
      <c r="R3863">
        <v>15</v>
      </c>
      <c r="S3863">
        <v>15</v>
      </c>
      <c r="T3863">
        <v>12</v>
      </c>
      <c r="U3863">
        <v>18</v>
      </c>
      <c r="V3863" s="1" t="s">
        <v>130</v>
      </c>
      <c r="W3863" s="1" t="s">
        <v>130</v>
      </c>
      <c r="X3863" s="1" t="s">
        <v>131</v>
      </c>
      <c r="Y3863" s="1" t="s">
        <v>131</v>
      </c>
      <c r="Z3863" s="1" t="s">
        <v>131</v>
      </c>
      <c r="AA3863" s="1" t="s">
        <v>130</v>
      </c>
      <c r="AB3863" s="1" t="s">
        <v>139</v>
      </c>
      <c r="AC3863">
        <v>9</v>
      </c>
      <c r="AD3863">
        <v>9</v>
      </c>
      <c r="AE3863">
        <v>6</v>
      </c>
      <c r="AF3863" s="1" t="s">
        <v>132</v>
      </c>
      <c r="AG3863" s="1" t="s">
        <v>132</v>
      </c>
      <c r="AH3863" s="1" t="s">
        <v>137</v>
      </c>
      <c r="AI3863" s="1" t="s">
        <v>136</v>
      </c>
      <c r="AJ3863" s="1" t="s">
        <v>136</v>
      </c>
      <c r="AK3863" s="1" t="s">
        <v>134</v>
      </c>
      <c r="AL3863" s="1" t="s">
        <v>134</v>
      </c>
      <c r="AM3863" s="1" t="s">
        <v>134</v>
      </c>
      <c r="AN3863">
        <v>15</v>
      </c>
      <c r="AO3863">
        <v>5</v>
      </c>
      <c r="AP3863">
        <v>45</v>
      </c>
      <c r="AQ3863">
        <v>10</v>
      </c>
      <c r="AR3863">
        <v>15</v>
      </c>
      <c r="AS3863">
        <v>10</v>
      </c>
      <c r="AT3863" s="1" t="s">
        <v>131</v>
      </c>
      <c r="AU3863" s="1" t="s">
        <v>131</v>
      </c>
      <c r="AV3863" s="1" t="s">
        <v>129</v>
      </c>
      <c r="AW3863" s="1" t="s">
        <v>131</v>
      </c>
      <c r="AX3863" s="1" t="s">
        <v>131</v>
      </c>
      <c r="AY3863" s="1" t="s">
        <v>131</v>
      </c>
      <c r="AZ3863">
        <v>7</v>
      </c>
      <c r="BA3863">
        <v>9</v>
      </c>
      <c r="BB3863">
        <v>7</v>
      </c>
      <c r="BC3863">
        <v>10</v>
      </c>
      <c r="BD3863">
        <v>10</v>
      </c>
      <c r="BE3863" s="1" t="s">
        <v>134</v>
      </c>
      <c r="BF3863" s="1" t="s">
        <v>136</v>
      </c>
      <c r="BG3863" s="1" t="s">
        <v>134</v>
      </c>
      <c r="BH3863" s="1" t="s">
        <v>136</v>
      </c>
      <c r="BI3863" s="1" t="s">
        <v>136</v>
      </c>
      <c r="BJ3863" s="1" t="s">
        <v>132</v>
      </c>
      <c r="BK3863">
        <v>7</v>
      </c>
      <c r="BL3863">
        <v>7</v>
      </c>
      <c r="BM3863">
        <v>6</v>
      </c>
      <c r="BN3863" s="1" t="s">
        <v>146</v>
      </c>
      <c r="BO3863" s="1" t="s">
        <v>155</v>
      </c>
      <c r="BP3863" s="1" t="s">
        <v>134</v>
      </c>
      <c r="BQ3863" s="1" t="s">
        <v>134</v>
      </c>
      <c r="BR3863" s="1" t="s">
        <v>134</v>
      </c>
      <c r="BS3863" s="1" t="s">
        <v>134</v>
      </c>
      <c r="BT3863" s="1" t="s">
        <v>134</v>
      </c>
      <c r="BU3863" s="1" t="s">
        <v>137</v>
      </c>
      <c r="BV3863">
        <v>2</v>
      </c>
      <c r="BW3863">
        <v>9</v>
      </c>
      <c r="BX3863">
        <v>8</v>
      </c>
      <c r="BY3863">
        <v>8</v>
      </c>
      <c r="BZ3863">
        <v>7</v>
      </c>
      <c r="CA3863">
        <v>8</v>
      </c>
      <c r="CB3863">
        <v>2</v>
      </c>
      <c r="CC3863">
        <v>1</v>
      </c>
      <c r="CD3863">
        <v>2</v>
      </c>
      <c r="CE3863">
        <v>10</v>
      </c>
      <c r="CF3863">
        <v>6</v>
      </c>
      <c r="CG3863">
        <v>7</v>
      </c>
      <c r="CH3863">
        <v>10</v>
      </c>
      <c r="CI3863">
        <v>8</v>
      </c>
      <c r="CJ3863">
        <v>9</v>
      </c>
      <c r="CK3863">
        <v>2</v>
      </c>
      <c r="CL3863">
        <v>1</v>
      </c>
      <c r="CM3863" s="1" t="s">
        <v>137</v>
      </c>
      <c r="CN3863" s="1" t="s">
        <v>136</v>
      </c>
      <c r="CO3863" s="1" t="s">
        <v>134</v>
      </c>
      <c r="CP3863" s="1" t="s">
        <v>134</v>
      </c>
      <c r="CQ3863" s="1" t="s">
        <v>134</v>
      </c>
      <c r="CR3863" s="1" t="s">
        <v>134</v>
      </c>
      <c r="CS3863" s="1" t="s">
        <v>137</v>
      </c>
      <c r="CT3863" s="1" t="s">
        <v>137</v>
      </c>
      <c r="CU3863" s="1" t="s">
        <v>137</v>
      </c>
      <c r="CV3863" s="1" t="s">
        <v>136</v>
      </c>
      <c r="CW3863" s="1" t="s">
        <v>134</v>
      </c>
      <c r="CX3863" s="1" t="s">
        <v>134</v>
      </c>
      <c r="CY3863" s="1" t="s">
        <v>136</v>
      </c>
      <c r="CZ3863" s="1" t="s">
        <v>134</v>
      </c>
      <c r="DA3863" s="1" t="s">
        <v>136</v>
      </c>
      <c r="DB3863" s="1" t="s">
        <v>137</v>
      </c>
      <c r="DC3863" s="1" t="s">
        <v>137</v>
      </c>
      <c r="DD3863">
        <v>0.35</v>
      </c>
      <c r="DE3863" s="1" t="s">
        <v>147</v>
      </c>
      <c r="DF3863">
        <v>3</v>
      </c>
      <c r="DH3863" s="1" t="s">
        <v>144</v>
      </c>
      <c r="DI3863" s="1" t="s">
        <v>140</v>
      </c>
      <c r="DJ3863" s="1" t="s">
        <v>141</v>
      </c>
      <c r="DK3863" s="1" t="s">
        <v>163</v>
      </c>
      <c r="DL3863">
        <v>7</v>
      </c>
      <c r="DM3863" s="1" t="s">
        <v>160</v>
      </c>
      <c r="DN3863" s="1" t="s">
        <v>134</v>
      </c>
      <c r="DO3863" s="1" t="s">
        <v>140</v>
      </c>
      <c r="DP3863" s="1" t="s">
        <v>144</v>
      </c>
      <c r="DQ3863">
        <v>0</v>
      </c>
      <c r="DR3863">
        <v>0</v>
      </c>
      <c r="DS3863">
        <v>0</v>
      </c>
    </row>
    <row r="3864" spans="1:123" x14ac:dyDescent="0.4">
      <c r="A3864">
        <v>1</v>
      </c>
      <c r="B3864">
        <v>11</v>
      </c>
      <c r="C3864" s="1" t="s">
        <v>123</v>
      </c>
      <c r="D3864">
        <v>32</v>
      </c>
      <c r="E3864">
        <v>28</v>
      </c>
      <c r="F3864">
        <v>4</v>
      </c>
      <c r="G3864" s="1" t="s">
        <v>124</v>
      </c>
      <c r="H3864" s="1" t="s">
        <v>126</v>
      </c>
      <c r="I3864" s="1" t="s">
        <v>174</v>
      </c>
      <c r="J3864">
        <v>0</v>
      </c>
      <c r="K3864">
        <v>3</v>
      </c>
      <c r="L3864">
        <v>3</v>
      </c>
      <c r="M3864" s="1" t="s">
        <v>127</v>
      </c>
      <c r="N3864" s="1" t="s">
        <v>127</v>
      </c>
      <c r="O3864" s="1" t="s">
        <v>311</v>
      </c>
      <c r="P3864">
        <v>20</v>
      </c>
      <c r="Q3864">
        <v>18</v>
      </c>
      <c r="R3864">
        <v>20</v>
      </c>
      <c r="S3864">
        <v>17</v>
      </c>
      <c r="T3864">
        <v>10</v>
      </c>
      <c r="U3864">
        <v>15</v>
      </c>
      <c r="V3864" s="1" t="s">
        <v>130</v>
      </c>
      <c r="W3864" s="1" t="s">
        <v>130</v>
      </c>
      <c r="X3864" s="1" t="s">
        <v>130</v>
      </c>
      <c r="Y3864" s="1" t="s">
        <v>130</v>
      </c>
      <c r="Z3864" s="1" t="s">
        <v>131</v>
      </c>
      <c r="AA3864" s="1" t="s">
        <v>131</v>
      </c>
      <c r="AB3864" s="1" t="s">
        <v>135</v>
      </c>
      <c r="AC3864">
        <v>7</v>
      </c>
      <c r="AD3864">
        <v>7</v>
      </c>
      <c r="AE3864">
        <v>3</v>
      </c>
      <c r="AF3864" s="1" t="s">
        <v>135</v>
      </c>
      <c r="AG3864" s="1" t="s">
        <v>155</v>
      </c>
      <c r="AH3864" s="1" t="s">
        <v>137</v>
      </c>
      <c r="AI3864" s="1" t="s">
        <v>134</v>
      </c>
      <c r="AJ3864" s="1" t="s">
        <v>134</v>
      </c>
      <c r="AK3864" s="1" t="s">
        <v>137</v>
      </c>
      <c r="AL3864" s="1" t="s">
        <v>137</v>
      </c>
      <c r="AM3864" s="1" t="s">
        <v>137</v>
      </c>
      <c r="AN3864">
        <v>15</v>
      </c>
      <c r="AO3864">
        <v>5</v>
      </c>
      <c r="AP3864">
        <v>45</v>
      </c>
      <c r="AQ3864">
        <v>10</v>
      </c>
      <c r="AR3864">
        <v>15</v>
      </c>
      <c r="AS3864">
        <v>10</v>
      </c>
      <c r="AT3864" s="1" t="s">
        <v>131</v>
      </c>
      <c r="AU3864" s="1" t="s">
        <v>131</v>
      </c>
      <c r="AV3864" s="1" t="s">
        <v>129</v>
      </c>
      <c r="AW3864" s="1" t="s">
        <v>131</v>
      </c>
      <c r="AX3864" s="1" t="s">
        <v>131</v>
      </c>
      <c r="AY3864" s="1" t="s">
        <v>131</v>
      </c>
      <c r="AZ3864">
        <v>7</v>
      </c>
      <c r="BA3864">
        <v>9</v>
      </c>
      <c r="BB3864">
        <v>7</v>
      </c>
      <c r="BC3864">
        <v>10</v>
      </c>
      <c r="BD3864">
        <v>10</v>
      </c>
      <c r="BE3864" s="1" t="s">
        <v>134</v>
      </c>
      <c r="BF3864" s="1" t="s">
        <v>136</v>
      </c>
      <c r="BG3864" s="1" t="s">
        <v>134</v>
      </c>
      <c r="BH3864" s="1" t="s">
        <v>136</v>
      </c>
      <c r="BI3864" s="1" t="s">
        <v>136</v>
      </c>
      <c r="BJ3864" s="1" t="s">
        <v>152</v>
      </c>
      <c r="BK3864">
        <v>6</v>
      </c>
      <c r="BL3864">
        <v>8</v>
      </c>
      <c r="BM3864">
        <v>4</v>
      </c>
      <c r="BN3864" s="1" t="s">
        <v>146</v>
      </c>
      <c r="BO3864" s="1" t="s">
        <v>160</v>
      </c>
      <c r="BP3864" s="1" t="s">
        <v>136</v>
      </c>
      <c r="BQ3864" s="1" t="s">
        <v>134</v>
      </c>
      <c r="BR3864" s="1" t="s">
        <v>134</v>
      </c>
      <c r="BS3864" s="1" t="s">
        <v>137</v>
      </c>
      <c r="BT3864" s="1" t="s">
        <v>134</v>
      </c>
      <c r="BU3864" s="1" t="s">
        <v>137</v>
      </c>
      <c r="BV3864">
        <v>2</v>
      </c>
      <c r="BW3864">
        <v>9</v>
      </c>
      <c r="BX3864">
        <v>8</v>
      </c>
      <c r="BY3864">
        <v>8</v>
      </c>
      <c r="BZ3864">
        <v>7</v>
      </c>
      <c r="CA3864">
        <v>8</v>
      </c>
      <c r="CB3864">
        <v>2</v>
      </c>
      <c r="CC3864">
        <v>1</v>
      </c>
      <c r="CD3864">
        <v>2</v>
      </c>
      <c r="CE3864">
        <v>10</v>
      </c>
      <c r="CF3864">
        <v>6</v>
      </c>
      <c r="CG3864">
        <v>7</v>
      </c>
      <c r="CH3864">
        <v>10</v>
      </c>
      <c r="CI3864">
        <v>8</v>
      </c>
      <c r="CJ3864">
        <v>9</v>
      </c>
      <c r="CK3864">
        <v>2</v>
      </c>
      <c r="CL3864">
        <v>1</v>
      </c>
      <c r="CM3864" s="1" t="s">
        <v>137</v>
      </c>
      <c r="CN3864" s="1" t="s">
        <v>136</v>
      </c>
      <c r="CO3864" s="1" t="s">
        <v>134</v>
      </c>
      <c r="CP3864" s="1" t="s">
        <v>134</v>
      </c>
      <c r="CQ3864" s="1" t="s">
        <v>134</v>
      </c>
      <c r="CR3864" s="1" t="s">
        <v>134</v>
      </c>
      <c r="CS3864" s="1" t="s">
        <v>137</v>
      </c>
      <c r="CT3864" s="1" t="s">
        <v>137</v>
      </c>
      <c r="CU3864" s="1" t="s">
        <v>137</v>
      </c>
      <c r="CV3864" s="1" t="s">
        <v>136</v>
      </c>
      <c r="CW3864" s="1" t="s">
        <v>134</v>
      </c>
      <c r="CX3864" s="1" t="s">
        <v>134</v>
      </c>
      <c r="CY3864" s="1" t="s">
        <v>136</v>
      </c>
      <c r="CZ3864" s="1" t="s">
        <v>134</v>
      </c>
      <c r="DA3864" s="1" t="s">
        <v>136</v>
      </c>
      <c r="DB3864" s="1" t="s">
        <v>137</v>
      </c>
      <c r="DC3864" s="1" t="s">
        <v>137</v>
      </c>
      <c r="DD3864">
        <v>-0.01</v>
      </c>
      <c r="DE3864" s="1" t="s">
        <v>157</v>
      </c>
      <c r="DF3864">
        <v>3</v>
      </c>
      <c r="DH3864" s="1" t="s">
        <v>144</v>
      </c>
      <c r="DI3864" s="1" t="s">
        <v>140</v>
      </c>
      <c r="DJ3864" s="1" t="s">
        <v>141</v>
      </c>
      <c r="DK3864" s="1" t="s">
        <v>163</v>
      </c>
      <c r="DL3864">
        <v>8</v>
      </c>
      <c r="DM3864" s="1" t="s">
        <v>160</v>
      </c>
      <c r="DN3864" s="1" t="s">
        <v>134</v>
      </c>
      <c r="DO3864" s="1" t="s">
        <v>140</v>
      </c>
      <c r="DP3864" s="1" t="s">
        <v>144</v>
      </c>
      <c r="DQ3864">
        <v>0</v>
      </c>
      <c r="DR3864">
        <v>0</v>
      </c>
      <c r="DS3864">
        <v>0</v>
      </c>
    </row>
    <row r="3865" spans="1:123" x14ac:dyDescent="0.4">
      <c r="A3865">
        <v>1</v>
      </c>
      <c r="B3865">
        <v>11</v>
      </c>
      <c r="C3865" s="1" t="s">
        <v>123</v>
      </c>
      <c r="D3865">
        <v>32</v>
      </c>
      <c r="E3865">
        <v>28</v>
      </c>
      <c r="F3865">
        <v>4</v>
      </c>
      <c r="G3865" s="1" t="s">
        <v>124</v>
      </c>
      <c r="H3865" s="1" t="s">
        <v>126</v>
      </c>
      <c r="I3865" s="1" t="s">
        <v>153</v>
      </c>
      <c r="J3865">
        <v>0</v>
      </c>
      <c r="K3865">
        <v>3</v>
      </c>
      <c r="L3865">
        <v>3</v>
      </c>
      <c r="M3865" s="1" t="s">
        <v>127</v>
      </c>
      <c r="N3865" s="1" t="s">
        <v>127</v>
      </c>
      <c r="O3865" s="1" t="s">
        <v>311</v>
      </c>
      <c r="P3865">
        <v>23</v>
      </c>
      <c r="Q3865">
        <v>18</v>
      </c>
      <c r="R3865">
        <v>21</v>
      </c>
      <c r="S3865">
        <v>18</v>
      </c>
      <c r="T3865">
        <v>10</v>
      </c>
      <c r="U3865">
        <v>10</v>
      </c>
      <c r="V3865" s="1" t="s">
        <v>129</v>
      </c>
      <c r="W3865" s="1" t="s">
        <v>130</v>
      </c>
      <c r="X3865" s="1" t="s">
        <v>129</v>
      </c>
      <c r="Y3865" s="1" t="s">
        <v>130</v>
      </c>
      <c r="Z3865" s="1" t="s">
        <v>131</v>
      </c>
      <c r="AA3865" s="1" t="s">
        <v>131</v>
      </c>
      <c r="AB3865" s="1" t="s">
        <v>139</v>
      </c>
      <c r="AC3865">
        <v>5</v>
      </c>
      <c r="AD3865">
        <v>4</v>
      </c>
      <c r="AE3865">
        <v>3</v>
      </c>
      <c r="AF3865" s="1" t="s">
        <v>139</v>
      </c>
      <c r="AG3865" s="1" t="s">
        <v>160</v>
      </c>
      <c r="AH3865" s="1" t="s">
        <v>137</v>
      </c>
      <c r="AI3865" s="1" t="s">
        <v>137</v>
      </c>
      <c r="AJ3865" s="1" t="s">
        <v>137</v>
      </c>
      <c r="AK3865" s="1" t="s">
        <v>137</v>
      </c>
      <c r="AL3865" s="1" t="s">
        <v>137</v>
      </c>
      <c r="AM3865" s="1" t="s">
        <v>137</v>
      </c>
      <c r="AN3865">
        <v>15</v>
      </c>
      <c r="AO3865">
        <v>5</v>
      </c>
      <c r="AP3865">
        <v>45</v>
      </c>
      <c r="AQ3865">
        <v>10</v>
      </c>
      <c r="AR3865">
        <v>15</v>
      </c>
      <c r="AS3865">
        <v>10</v>
      </c>
      <c r="AT3865" s="1" t="s">
        <v>131</v>
      </c>
      <c r="AU3865" s="1" t="s">
        <v>131</v>
      </c>
      <c r="AV3865" s="1" t="s">
        <v>129</v>
      </c>
      <c r="AW3865" s="1" t="s">
        <v>131</v>
      </c>
      <c r="AX3865" s="1" t="s">
        <v>131</v>
      </c>
      <c r="AY3865" s="1" t="s">
        <v>131</v>
      </c>
      <c r="AZ3865">
        <v>7</v>
      </c>
      <c r="BA3865">
        <v>9</v>
      </c>
      <c r="BB3865">
        <v>7</v>
      </c>
      <c r="BC3865">
        <v>10</v>
      </c>
      <c r="BD3865">
        <v>10</v>
      </c>
      <c r="BE3865" s="1" t="s">
        <v>134</v>
      </c>
      <c r="BF3865" s="1" t="s">
        <v>136</v>
      </c>
      <c r="BG3865" s="1" t="s">
        <v>134</v>
      </c>
      <c r="BH3865" s="1" t="s">
        <v>136</v>
      </c>
      <c r="BI3865" s="1" t="s">
        <v>136</v>
      </c>
      <c r="BJ3865" s="1" t="s">
        <v>132</v>
      </c>
      <c r="BK3865">
        <v>8</v>
      </c>
      <c r="BL3865">
        <v>8</v>
      </c>
      <c r="BM3865">
        <v>4</v>
      </c>
      <c r="BN3865" s="1" t="s">
        <v>133</v>
      </c>
      <c r="BO3865" s="1" t="s">
        <v>155</v>
      </c>
      <c r="BP3865" s="1" t="s">
        <v>134</v>
      </c>
      <c r="BQ3865" s="1" t="s">
        <v>134</v>
      </c>
      <c r="BR3865" s="1" t="s">
        <v>134</v>
      </c>
      <c r="BS3865" s="1" t="s">
        <v>137</v>
      </c>
      <c r="BT3865" s="1" t="s">
        <v>134</v>
      </c>
      <c r="BU3865" s="1" t="s">
        <v>137</v>
      </c>
      <c r="BV3865">
        <v>2</v>
      </c>
      <c r="BW3865">
        <v>9</v>
      </c>
      <c r="BX3865">
        <v>8</v>
      </c>
      <c r="BY3865">
        <v>8</v>
      </c>
      <c r="BZ3865">
        <v>7</v>
      </c>
      <c r="CA3865">
        <v>8</v>
      </c>
      <c r="CB3865">
        <v>2</v>
      </c>
      <c r="CC3865">
        <v>1</v>
      </c>
      <c r="CD3865">
        <v>2</v>
      </c>
      <c r="CE3865">
        <v>10</v>
      </c>
      <c r="CF3865">
        <v>6</v>
      </c>
      <c r="CG3865">
        <v>7</v>
      </c>
      <c r="CH3865">
        <v>10</v>
      </c>
      <c r="CI3865">
        <v>8</v>
      </c>
      <c r="CJ3865">
        <v>9</v>
      </c>
      <c r="CK3865">
        <v>2</v>
      </c>
      <c r="CL3865">
        <v>1</v>
      </c>
      <c r="CM3865" s="1" t="s">
        <v>137</v>
      </c>
      <c r="CN3865" s="1" t="s">
        <v>136</v>
      </c>
      <c r="CO3865" s="1" t="s">
        <v>134</v>
      </c>
      <c r="CP3865" s="1" t="s">
        <v>134</v>
      </c>
      <c r="CQ3865" s="1" t="s">
        <v>134</v>
      </c>
      <c r="CR3865" s="1" t="s">
        <v>134</v>
      </c>
      <c r="CS3865" s="1" t="s">
        <v>137</v>
      </c>
      <c r="CT3865" s="1" t="s">
        <v>137</v>
      </c>
      <c r="CU3865" s="1" t="s">
        <v>137</v>
      </c>
      <c r="CV3865" s="1" t="s">
        <v>136</v>
      </c>
      <c r="CW3865" s="1" t="s">
        <v>134</v>
      </c>
      <c r="CX3865" s="1" t="s">
        <v>134</v>
      </c>
      <c r="CY3865" s="1" t="s">
        <v>136</v>
      </c>
      <c r="CZ3865" s="1" t="s">
        <v>134</v>
      </c>
      <c r="DA3865" s="1" t="s">
        <v>136</v>
      </c>
      <c r="DB3865" s="1" t="s">
        <v>137</v>
      </c>
      <c r="DC3865" s="1" t="s">
        <v>137</v>
      </c>
      <c r="DD3865">
        <v>0.72</v>
      </c>
      <c r="DE3865" s="1" t="s">
        <v>147</v>
      </c>
      <c r="DF3865">
        <v>3</v>
      </c>
      <c r="DH3865" s="1" t="s">
        <v>144</v>
      </c>
      <c r="DI3865" s="1" t="s">
        <v>140</v>
      </c>
      <c r="DJ3865" s="1" t="s">
        <v>141</v>
      </c>
      <c r="DK3865" s="1" t="s">
        <v>163</v>
      </c>
      <c r="DL3865">
        <v>6</v>
      </c>
      <c r="DM3865" s="1" t="s">
        <v>155</v>
      </c>
      <c r="DN3865" s="1" t="s">
        <v>134</v>
      </c>
      <c r="DO3865" s="1" t="s">
        <v>140</v>
      </c>
      <c r="DP3865" s="1" t="s">
        <v>144</v>
      </c>
      <c r="DQ3865">
        <v>0</v>
      </c>
      <c r="DR3865">
        <v>0</v>
      </c>
      <c r="DS3865">
        <v>0</v>
      </c>
    </row>
    <row r="3866" spans="1:123" x14ac:dyDescent="0.4">
      <c r="A3866">
        <v>1</v>
      </c>
      <c r="B3866">
        <v>11</v>
      </c>
      <c r="C3866" s="1" t="s">
        <v>123</v>
      </c>
      <c r="D3866">
        <v>28</v>
      </c>
      <c r="E3866">
        <v>29</v>
      </c>
      <c r="F3866">
        <v>1</v>
      </c>
      <c r="G3866" s="1" t="s">
        <v>145</v>
      </c>
      <c r="H3866" s="1" t="s">
        <v>126</v>
      </c>
      <c r="I3866" s="1" t="s">
        <v>126</v>
      </c>
      <c r="J3866">
        <v>1</v>
      </c>
      <c r="K3866">
        <v>2</v>
      </c>
      <c r="L3866">
        <v>2</v>
      </c>
      <c r="M3866" s="1" t="s">
        <v>127</v>
      </c>
      <c r="N3866" s="1" t="s">
        <v>127</v>
      </c>
      <c r="O3866" s="1" t="s">
        <v>312</v>
      </c>
      <c r="P3866">
        <v>30</v>
      </c>
      <c r="Q3866">
        <v>25</v>
      </c>
      <c r="R3866">
        <v>18</v>
      </c>
      <c r="S3866">
        <v>18</v>
      </c>
      <c r="T3866">
        <v>4</v>
      </c>
      <c r="U3866">
        <v>5</v>
      </c>
      <c r="V3866" s="1" t="s">
        <v>129</v>
      </c>
      <c r="W3866" s="1" t="s">
        <v>129</v>
      </c>
      <c r="X3866" s="1" t="s">
        <v>130</v>
      </c>
      <c r="Y3866" s="1" t="s">
        <v>130</v>
      </c>
      <c r="Z3866" s="1" t="s">
        <v>131</v>
      </c>
      <c r="AA3866" s="1" t="s">
        <v>131</v>
      </c>
      <c r="AB3866" s="1" t="s">
        <v>133</v>
      </c>
      <c r="AC3866">
        <v>8</v>
      </c>
      <c r="AD3866">
        <v>9</v>
      </c>
      <c r="AE3866">
        <v>7</v>
      </c>
      <c r="AF3866" s="1" t="s">
        <v>146</v>
      </c>
      <c r="AG3866" s="1" t="s">
        <v>132</v>
      </c>
      <c r="AH3866" s="1" t="s">
        <v>134</v>
      </c>
      <c r="AI3866" s="1" t="s">
        <v>134</v>
      </c>
      <c r="AJ3866" s="1" t="s">
        <v>136</v>
      </c>
      <c r="AK3866" s="1" t="s">
        <v>134</v>
      </c>
      <c r="AL3866" s="1" t="s">
        <v>134</v>
      </c>
      <c r="AM3866" s="1" t="s">
        <v>134</v>
      </c>
      <c r="AN3866">
        <v>25</v>
      </c>
      <c r="AO3866">
        <v>20</v>
      </c>
      <c r="AP3866">
        <v>20</v>
      </c>
      <c r="AQ3866">
        <v>25</v>
      </c>
      <c r="AR3866">
        <v>0</v>
      </c>
      <c r="AS3866">
        <v>10</v>
      </c>
      <c r="AT3866" s="1" t="s">
        <v>129</v>
      </c>
      <c r="AU3866" s="1" t="s">
        <v>130</v>
      </c>
      <c r="AV3866" s="1" t="s">
        <v>130</v>
      </c>
      <c r="AW3866" s="1" t="s">
        <v>129</v>
      </c>
      <c r="AX3866" s="1" t="s">
        <v>131</v>
      </c>
      <c r="AY3866" s="1" t="s">
        <v>131</v>
      </c>
      <c r="AZ3866">
        <v>8</v>
      </c>
      <c r="BA3866">
        <v>8</v>
      </c>
      <c r="BB3866">
        <v>7</v>
      </c>
      <c r="BC3866">
        <v>7</v>
      </c>
      <c r="BD3866">
        <v>4</v>
      </c>
      <c r="BE3866" s="1" t="s">
        <v>134</v>
      </c>
      <c r="BF3866" s="1" t="s">
        <v>134</v>
      </c>
      <c r="BG3866" s="1" t="s">
        <v>134</v>
      </c>
      <c r="BH3866" s="1" t="s">
        <v>134</v>
      </c>
      <c r="BI3866" s="1" t="s">
        <v>137</v>
      </c>
      <c r="BJ3866" s="1" t="s">
        <v>135</v>
      </c>
      <c r="BK3866">
        <v>8</v>
      </c>
      <c r="BL3866">
        <v>9</v>
      </c>
      <c r="BM3866">
        <v>4</v>
      </c>
      <c r="BN3866" s="1" t="s">
        <v>133</v>
      </c>
      <c r="BO3866" s="1" t="s">
        <v>160</v>
      </c>
      <c r="BP3866" s="1" t="s">
        <v>137</v>
      </c>
      <c r="BQ3866" s="1" t="s">
        <v>134</v>
      </c>
      <c r="BR3866" s="1" t="s">
        <v>136</v>
      </c>
      <c r="BS3866" s="1" t="s">
        <v>137</v>
      </c>
      <c r="BT3866" s="1" t="s">
        <v>134</v>
      </c>
      <c r="BU3866" s="1" t="s">
        <v>137</v>
      </c>
      <c r="BV3866">
        <v>5</v>
      </c>
      <c r="BW3866">
        <v>4</v>
      </c>
      <c r="BX3866">
        <v>5</v>
      </c>
      <c r="BY3866">
        <v>4</v>
      </c>
      <c r="BZ3866">
        <v>7</v>
      </c>
      <c r="CA3866">
        <v>8</v>
      </c>
      <c r="CB3866">
        <v>8</v>
      </c>
      <c r="CC3866">
        <v>1</v>
      </c>
      <c r="CD3866">
        <v>6</v>
      </c>
      <c r="CE3866">
        <v>5</v>
      </c>
      <c r="CF3866">
        <v>1</v>
      </c>
      <c r="CG3866">
        <v>4</v>
      </c>
      <c r="CH3866">
        <v>10</v>
      </c>
      <c r="CI3866">
        <v>6</v>
      </c>
      <c r="CJ3866">
        <v>7</v>
      </c>
      <c r="CK3866">
        <v>2</v>
      </c>
      <c r="CL3866">
        <v>6</v>
      </c>
      <c r="CM3866" s="1" t="s">
        <v>137</v>
      </c>
      <c r="CN3866" s="1" t="s">
        <v>137</v>
      </c>
      <c r="CO3866" s="1" t="s">
        <v>137</v>
      </c>
      <c r="CP3866" s="1" t="s">
        <v>137</v>
      </c>
      <c r="CQ3866" s="1" t="s">
        <v>134</v>
      </c>
      <c r="CR3866" s="1" t="s">
        <v>134</v>
      </c>
      <c r="CS3866" s="1" t="s">
        <v>134</v>
      </c>
      <c r="CT3866" s="1" t="s">
        <v>137</v>
      </c>
      <c r="CU3866" s="1" t="s">
        <v>134</v>
      </c>
      <c r="CV3866" s="1" t="s">
        <v>137</v>
      </c>
      <c r="CW3866" s="1" t="s">
        <v>137</v>
      </c>
      <c r="CX3866" s="1" t="s">
        <v>137</v>
      </c>
      <c r="CY3866" s="1" t="s">
        <v>136</v>
      </c>
      <c r="CZ3866" s="1" t="s">
        <v>134</v>
      </c>
      <c r="DA3866" s="1" t="s">
        <v>134</v>
      </c>
      <c r="DB3866" s="1" t="s">
        <v>137</v>
      </c>
      <c r="DC3866" s="1" t="s">
        <v>134</v>
      </c>
      <c r="DD3866">
        <v>0.55000000000000004</v>
      </c>
      <c r="DE3866" s="1" t="s">
        <v>147</v>
      </c>
      <c r="DF3866">
        <v>4</v>
      </c>
      <c r="DH3866" s="1" t="s">
        <v>139</v>
      </c>
      <c r="DI3866" s="1" t="s">
        <v>140</v>
      </c>
      <c r="DJ3866" s="1" t="s">
        <v>141</v>
      </c>
      <c r="DK3866" s="1" t="s">
        <v>142</v>
      </c>
      <c r="DM3866" s="1" t="s">
        <v>146</v>
      </c>
      <c r="DN3866" s="1" t="s">
        <v>137</v>
      </c>
      <c r="DO3866" s="1" t="s">
        <v>156</v>
      </c>
      <c r="DP3866" s="1" t="s">
        <v>144</v>
      </c>
      <c r="DQ3866">
        <v>0</v>
      </c>
      <c r="DR3866">
        <v>1</v>
      </c>
      <c r="DS3866">
        <v>0</v>
      </c>
    </row>
    <row r="3867" spans="1:123" x14ac:dyDescent="0.4">
      <c r="A3867">
        <v>1</v>
      </c>
      <c r="B3867">
        <v>11</v>
      </c>
      <c r="C3867" s="1" t="s">
        <v>123</v>
      </c>
      <c r="D3867">
        <v>28</v>
      </c>
      <c r="E3867">
        <v>24</v>
      </c>
      <c r="F3867">
        <v>4</v>
      </c>
      <c r="G3867" s="1" t="s">
        <v>124</v>
      </c>
      <c r="H3867" s="1" t="s">
        <v>126</v>
      </c>
      <c r="I3867" s="1" t="s">
        <v>153</v>
      </c>
      <c r="J3867">
        <v>0</v>
      </c>
      <c r="K3867">
        <v>2</v>
      </c>
      <c r="L3867">
        <v>2</v>
      </c>
      <c r="M3867" s="1" t="s">
        <v>127</v>
      </c>
      <c r="N3867" s="1" t="s">
        <v>127</v>
      </c>
      <c r="O3867" s="1" t="s">
        <v>312</v>
      </c>
      <c r="P3867">
        <v>30</v>
      </c>
      <c r="Q3867">
        <v>10</v>
      </c>
      <c r="R3867">
        <v>20</v>
      </c>
      <c r="S3867">
        <v>20</v>
      </c>
      <c r="T3867">
        <v>10</v>
      </c>
      <c r="U3867">
        <v>10</v>
      </c>
      <c r="V3867" s="1" t="s">
        <v>129</v>
      </c>
      <c r="W3867" s="1" t="s">
        <v>131</v>
      </c>
      <c r="X3867" s="1" t="s">
        <v>130</v>
      </c>
      <c r="Y3867" s="1" t="s">
        <v>130</v>
      </c>
      <c r="Z3867" s="1" t="s">
        <v>131</v>
      </c>
      <c r="AA3867" s="1" t="s">
        <v>131</v>
      </c>
      <c r="AB3867" s="1" t="s">
        <v>133</v>
      </c>
      <c r="AC3867">
        <v>9</v>
      </c>
      <c r="AD3867">
        <v>8</v>
      </c>
      <c r="AE3867">
        <v>8</v>
      </c>
      <c r="AF3867" s="1" t="s">
        <v>146</v>
      </c>
      <c r="AG3867" s="1" t="s">
        <v>152</v>
      </c>
      <c r="AH3867" s="1" t="s">
        <v>134</v>
      </c>
      <c r="AI3867" s="1" t="s">
        <v>136</v>
      </c>
      <c r="AJ3867" s="1" t="s">
        <v>134</v>
      </c>
      <c r="AK3867" s="1" t="s">
        <v>134</v>
      </c>
      <c r="AL3867" s="1" t="s">
        <v>134</v>
      </c>
      <c r="AM3867" s="1" t="s">
        <v>136</v>
      </c>
      <c r="AN3867">
        <v>25</v>
      </c>
      <c r="AO3867">
        <v>20</v>
      </c>
      <c r="AP3867">
        <v>20</v>
      </c>
      <c r="AQ3867">
        <v>25</v>
      </c>
      <c r="AR3867">
        <v>0</v>
      </c>
      <c r="AS3867">
        <v>10</v>
      </c>
      <c r="AT3867" s="1" t="s">
        <v>129</v>
      </c>
      <c r="AU3867" s="1" t="s">
        <v>130</v>
      </c>
      <c r="AV3867" s="1" t="s">
        <v>130</v>
      </c>
      <c r="AW3867" s="1" t="s">
        <v>129</v>
      </c>
      <c r="AX3867" s="1" t="s">
        <v>131</v>
      </c>
      <c r="AY3867" s="1" t="s">
        <v>131</v>
      </c>
      <c r="AZ3867">
        <v>8</v>
      </c>
      <c r="BA3867">
        <v>8</v>
      </c>
      <c r="BB3867">
        <v>7</v>
      </c>
      <c r="BC3867">
        <v>7</v>
      </c>
      <c r="BD3867">
        <v>4</v>
      </c>
      <c r="BE3867" s="1" t="s">
        <v>134</v>
      </c>
      <c r="BF3867" s="1" t="s">
        <v>134</v>
      </c>
      <c r="BG3867" s="1" t="s">
        <v>134</v>
      </c>
      <c r="BH3867" s="1" t="s">
        <v>134</v>
      </c>
      <c r="BI3867" s="1" t="s">
        <v>137</v>
      </c>
      <c r="BJ3867" s="1" t="s">
        <v>139</v>
      </c>
      <c r="BK3867">
        <v>4</v>
      </c>
      <c r="BL3867">
        <v>6</v>
      </c>
      <c r="BM3867">
        <v>4</v>
      </c>
      <c r="BN3867" s="1" t="s">
        <v>139</v>
      </c>
      <c r="BO3867" s="1" t="s">
        <v>148</v>
      </c>
      <c r="BP3867" s="1" t="s">
        <v>137</v>
      </c>
      <c r="BQ3867" s="1" t="s">
        <v>137</v>
      </c>
      <c r="BR3867" s="1" t="s">
        <v>134</v>
      </c>
      <c r="BS3867" s="1" t="s">
        <v>137</v>
      </c>
      <c r="BT3867" s="1" t="s">
        <v>137</v>
      </c>
      <c r="BU3867" s="1" t="s">
        <v>137</v>
      </c>
      <c r="BV3867">
        <v>5</v>
      </c>
      <c r="BW3867">
        <v>4</v>
      </c>
      <c r="BX3867">
        <v>5</v>
      </c>
      <c r="BY3867">
        <v>4</v>
      </c>
      <c r="BZ3867">
        <v>7</v>
      </c>
      <c r="CA3867">
        <v>8</v>
      </c>
      <c r="CB3867">
        <v>8</v>
      </c>
      <c r="CC3867">
        <v>1</v>
      </c>
      <c r="CD3867">
        <v>6</v>
      </c>
      <c r="CE3867">
        <v>5</v>
      </c>
      <c r="CF3867">
        <v>1</v>
      </c>
      <c r="CG3867">
        <v>4</v>
      </c>
      <c r="CH3867">
        <v>10</v>
      </c>
      <c r="CI3867">
        <v>6</v>
      </c>
      <c r="CJ3867">
        <v>7</v>
      </c>
      <c r="CK3867">
        <v>2</v>
      </c>
      <c r="CL3867">
        <v>6</v>
      </c>
      <c r="CM3867" s="1" t="s">
        <v>137</v>
      </c>
      <c r="CN3867" s="1" t="s">
        <v>137</v>
      </c>
      <c r="CO3867" s="1" t="s">
        <v>137</v>
      </c>
      <c r="CP3867" s="1" t="s">
        <v>137</v>
      </c>
      <c r="CQ3867" s="1" t="s">
        <v>134</v>
      </c>
      <c r="CR3867" s="1" t="s">
        <v>134</v>
      </c>
      <c r="CS3867" s="1" t="s">
        <v>134</v>
      </c>
      <c r="CT3867" s="1" t="s">
        <v>137</v>
      </c>
      <c r="CU3867" s="1" t="s">
        <v>134</v>
      </c>
      <c r="CV3867" s="1" t="s">
        <v>137</v>
      </c>
      <c r="CW3867" s="1" t="s">
        <v>137</v>
      </c>
      <c r="CX3867" s="1" t="s">
        <v>137</v>
      </c>
      <c r="CY3867" s="1" t="s">
        <v>136</v>
      </c>
      <c r="CZ3867" s="1" t="s">
        <v>134</v>
      </c>
      <c r="DA3867" s="1" t="s">
        <v>134</v>
      </c>
      <c r="DB3867" s="1" t="s">
        <v>137</v>
      </c>
      <c r="DC3867" s="1" t="s">
        <v>134</v>
      </c>
      <c r="DD3867">
        <v>0.03</v>
      </c>
      <c r="DE3867" s="1" t="s">
        <v>138</v>
      </c>
      <c r="DF3867">
        <v>4</v>
      </c>
      <c r="DH3867" s="1" t="s">
        <v>139</v>
      </c>
      <c r="DI3867" s="1" t="s">
        <v>140</v>
      </c>
      <c r="DJ3867" s="1" t="s">
        <v>141</v>
      </c>
      <c r="DK3867" s="1" t="s">
        <v>142</v>
      </c>
      <c r="DL3867">
        <v>2</v>
      </c>
      <c r="DM3867" s="1" t="s">
        <v>132</v>
      </c>
      <c r="DN3867" s="1" t="s">
        <v>137</v>
      </c>
      <c r="DO3867" s="1" t="s">
        <v>143</v>
      </c>
      <c r="DP3867" s="1" t="s">
        <v>144</v>
      </c>
      <c r="DQ3867">
        <v>0</v>
      </c>
      <c r="DR3867">
        <v>1</v>
      </c>
      <c r="DS3867">
        <v>0</v>
      </c>
    </row>
    <row r="3868" spans="1:123" x14ac:dyDescent="0.4">
      <c r="A3868">
        <v>1</v>
      </c>
      <c r="B3868">
        <v>11</v>
      </c>
      <c r="C3868" s="1" t="s">
        <v>123</v>
      </c>
      <c r="D3868">
        <v>28</v>
      </c>
      <c r="E3868">
        <v>21</v>
      </c>
      <c r="F3868">
        <v>7</v>
      </c>
      <c r="G3868" s="1" t="s">
        <v>154</v>
      </c>
      <c r="H3868" s="1" t="s">
        <v>126</v>
      </c>
      <c r="I3868" s="1" t="s">
        <v>126</v>
      </c>
      <c r="J3868">
        <v>1</v>
      </c>
      <c r="K3868">
        <v>2</v>
      </c>
      <c r="L3868">
        <v>2</v>
      </c>
      <c r="M3868" s="1" t="s">
        <v>127</v>
      </c>
      <c r="N3868" s="1" t="s">
        <v>127</v>
      </c>
      <c r="O3868" s="1" t="s">
        <v>312</v>
      </c>
      <c r="P3868">
        <v>25</v>
      </c>
      <c r="Q3868">
        <v>10</v>
      </c>
      <c r="R3868">
        <v>25</v>
      </c>
      <c r="S3868">
        <v>5</v>
      </c>
      <c r="T3868">
        <v>10</v>
      </c>
      <c r="U3868">
        <v>25</v>
      </c>
      <c r="V3868" s="1" t="s">
        <v>129</v>
      </c>
      <c r="W3868" s="1" t="s">
        <v>131</v>
      </c>
      <c r="X3868" s="1" t="s">
        <v>129</v>
      </c>
      <c r="Y3868" s="1" t="s">
        <v>131</v>
      </c>
      <c r="Z3868" s="1" t="s">
        <v>131</v>
      </c>
      <c r="AA3868" s="1" t="s">
        <v>129</v>
      </c>
      <c r="AB3868" s="1" t="s">
        <v>132</v>
      </c>
      <c r="AC3868">
        <v>6</v>
      </c>
      <c r="AD3868">
        <v>8</v>
      </c>
      <c r="AE3868">
        <v>6</v>
      </c>
      <c r="AF3868" s="1" t="s">
        <v>132</v>
      </c>
      <c r="AG3868" s="1" t="s">
        <v>133</v>
      </c>
      <c r="AH3868" s="1" t="s">
        <v>134</v>
      </c>
      <c r="AI3868" s="1" t="s">
        <v>134</v>
      </c>
      <c r="AJ3868" s="1" t="s">
        <v>134</v>
      </c>
      <c r="AK3868" s="1" t="s">
        <v>134</v>
      </c>
      <c r="AL3868" s="1" t="s">
        <v>134</v>
      </c>
      <c r="AM3868" s="1" t="s">
        <v>134</v>
      </c>
      <c r="AN3868">
        <v>25</v>
      </c>
      <c r="AO3868">
        <v>20</v>
      </c>
      <c r="AP3868">
        <v>20</v>
      </c>
      <c r="AQ3868">
        <v>25</v>
      </c>
      <c r="AR3868">
        <v>0</v>
      </c>
      <c r="AS3868">
        <v>10</v>
      </c>
      <c r="AT3868" s="1" t="s">
        <v>129</v>
      </c>
      <c r="AU3868" s="1" t="s">
        <v>130</v>
      </c>
      <c r="AV3868" s="1" t="s">
        <v>130</v>
      </c>
      <c r="AW3868" s="1" t="s">
        <v>129</v>
      </c>
      <c r="AX3868" s="1" t="s">
        <v>131</v>
      </c>
      <c r="AY3868" s="1" t="s">
        <v>131</v>
      </c>
      <c r="AZ3868">
        <v>8</v>
      </c>
      <c r="BA3868">
        <v>8</v>
      </c>
      <c r="BB3868">
        <v>7</v>
      </c>
      <c r="BC3868">
        <v>7</v>
      </c>
      <c r="BD3868">
        <v>4</v>
      </c>
      <c r="BE3868" s="1" t="s">
        <v>134</v>
      </c>
      <c r="BF3868" s="1" t="s">
        <v>134</v>
      </c>
      <c r="BG3868" s="1" t="s">
        <v>134</v>
      </c>
      <c r="BH3868" s="1" t="s">
        <v>134</v>
      </c>
      <c r="BI3868" s="1" t="s">
        <v>137</v>
      </c>
      <c r="BJ3868" s="1" t="s">
        <v>135</v>
      </c>
      <c r="BK3868">
        <v>0</v>
      </c>
      <c r="BL3868">
        <v>5</v>
      </c>
      <c r="BM3868">
        <v>3</v>
      </c>
      <c r="BN3868" s="1" t="s">
        <v>146</v>
      </c>
      <c r="BO3868" s="1" t="s">
        <v>150</v>
      </c>
      <c r="BP3868" s="1" t="s">
        <v>137</v>
      </c>
      <c r="BQ3868" s="1" t="s">
        <v>137</v>
      </c>
      <c r="BR3868" s="1" t="s">
        <v>137</v>
      </c>
      <c r="BS3868" s="1" t="s">
        <v>137</v>
      </c>
      <c r="BT3868" s="1" t="s">
        <v>134</v>
      </c>
      <c r="BU3868" s="1" t="s">
        <v>137</v>
      </c>
      <c r="BV3868">
        <v>5</v>
      </c>
      <c r="BW3868">
        <v>4</v>
      </c>
      <c r="BX3868">
        <v>5</v>
      </c>
      <c r="BY3868">
        <v>4</v>
      </c>
      <c r="BZ3868">
        <v>7</v>
      </c>
      <c r="CA3868">
        <v>8</v>
      </c>
      <c r="CB3868">
        <v>8</v>
      </c>
      <c r="CC3868">
        <v>1</v>
      </c>
      <c r="CD3868">
        <v>6</v>
      </c>
      <c r="CE3868">
        <v>5</v>
      </c>
      <c r="CF3868">
        <v>1</v>
      </c>
      <c r="CG3868">
        <v>4</v>
      </c>
      <c r="CH3868">
        <v>10</v>
      </c>
      <c r="CI3868">
        <v>6</v>
      </c>
      <c r="CJ3868">
        <v>7</v>
      </c>
      <c r="CK3868">
        <v>2</v>
      </c>
      <c r="CL3868">
        <v>6</v>
      </c>
      <c r="CM3868" s="1" t="s">
        <v>137</v>
      </c>
      <c r="CN3868" s="1" t="s">
        <v>137</v>
      </c>
      <c r="CO3868" s="1" t="s">
        <v>137</v>
      </c>
      <c r="CP3868" s="1" t="s">
        <v>137</v>
      </c>
      <c r="CQ3868" s="1" t="s">
        <v>134</v>
      </c>
      <c r="CR3868" s="1" t="s">
        <v>134</v>
      </c>
      <c r="CS3868" s="1" t="s">
        <v>134</v>
      </c>
      <c r="CT3868" s="1" t="s">
        <v>137</v>
      </c>
      <c r="CU3868" s="1" t="s">
        <v>134</v>
      </c>
      <c r="CV3868" s="1" t="s">
        <v>137</v>
      </c>
      <c r="CW3868" s="1" t="s">
        <v>137</v>
      </c>
      <c r="CX3868" s="1" t="s">
        <v>137</v>
      </c>
      <c r="CY3868" s="1" t="s">
        <v>136</v>
      </c>
      <c r="CZ3868" s="1" t="s">
        <v>134</v>
      </c>
      <c r="DA3868" s="1" t="s">
        <v>134</v>
      </c>
      <c r="DB3868" s="1" t="s">
        <v>137</v>
      </c>
      <c r="DC3868" s="1" t="s">
        <v>134</v>
      </c>
      <c r="DD3868">
        <v>0.32</v>
      </c>
      <c r="DE3868" s="1" t="s">
        <v>138</v>
      </c>
      <c r="DF3868">
        <v>4</v>
      </c>
      <c r="DH3868" s="1" t="s">
        <v>139</v>
      </c>
      <c r="DI3868" s="1" t="s">
        <v>140</v>
      </c>
      <c r="DJ3868" s="1" t="s">
        <v>141</v>
      </c>
      <c r="DK3868" s="1" t="s">
        <v>142</v>
      </c>
      <c r="DL3868">
        <v>2</v>
      </c>
      <c r="DM3868" s="1" t="s">
        <v>160</v>
      </c>
      <c r="DN3868" s="1" t="s">
        <v>137</v>
      </c>
      <c r="DO3868" s="1" t="s">
        <v>140</v>
      </c>
      <c r="DP3868" s="1" t="s">
        <v>144</v>
      </c>
      <c r="DQ3868">
        <v>0</v>
      </c>
      <c r="DR3868">
        <v>1</v>
      </c>
      <c r="DS3868">
        <v>0</v>
      </c>
    </row>
    <row r="3869" spans="1:123" x14ac:dyDescent="0.4">
      <c r="A3869">
        <v>1</v>
      </c>
      <c r="B3869">
        <v>11</v>
      </c>
      <c r="C3869" s="1" t="s">
        <v>123</v>
      </c>
      <c r="D3869">
        <v>28</v>
      </c>
      <c r="E3869">
        <v>26</v>
      </c>
      <c r="F3869">
        <v>2</v>
      </c>
      <c r="G3869" s="1" t="s">
        <v>151</v>
      </c>
      <c r="H3869" s="1" t="s">
        <v>126</v>
      </c>
      <c r="I3869" s="1" t="s">
        <v>126</v>
      </c>
      <c r="J3869">
        <v>1</v>
      </c>
      <c r="K3869">
        <v>2</v>
      </c>
      <c r="L3869">
        <v>2</v>
      </c>
      <c r="M3869" s="1" t="s">
        <v>127</v>
      </c>
      <c r="N3869" s="1" t="s">
        <v>127</v>
      </c>
      <c r="O3869" s="1" t="s">
        <v>312</v>
      </c>
      <c r="P3869">
        <v>24</v>
      </c>
      <c r="Q3869">
        <v>16</v>
      </c>
      <c r="R3869">
        <v>28</v>
      </c>
      <c r="S3869">
        <v>14</v>
      </c>
      <c r="T3869">
        <v>8</v>
      </c>
      <c r="U3869">
        <v>10</v>
      </c>
      <c r="V3869" s="1" t="s">
        <v>129</v>
      </c>
      <c r="W3869" s="1" t="s">
        <v>130</v>
      </c>
      <c r="X3869" s="1" t="s">
        <v>129</v>
      </c>
      <c r="Y3869" s="1" t="s">
        <v>131</v>
      </c>
      <c r="Z3869" s="1" t="s">
        <v>131</v>
      </c>
      <c r="AA3869" s="1" t="s">
        <v>131</v>
      </c>
      <c r="AB3869" s="1" t="s">
        <v>152</v>
      </c>
      <c r="AC3869">
        <v>9</v>
      </c>
      <c r="AD3869">
        <v>6</v>
      </c>
      <c r="AE3869">
        <v>5</v>
      </c>
      <c r="AF3869" s="1" t="s">
        <v>139</v>
      </c>
      <c r="AG3869" s="1" t="s">
        <v>155</v>
      </c>
      <c r="AH3869" s="1" t="s">
        <v>136</v>
      </c>
      <c r="AI3869" s="1" t="s">
        <v>136</v>
      </c>
      <c r="AJ3869" s="1" t="s">
        <v>134</v>
      </c>
      <c r="AK3869" s="1" t="s">
        <v>137</v>
      </c>
      <c r="AL3869" s="1" t="s">
        <v>137</v>
      </c>
      <c r="AM3869" s="1" t="s">
        <v>137</v>
      </c>
      <c r="AN3869">
        <v>25</v>
      </c>
      <c r="AO3869">
        <v>20</v>
      </c>
      <c r="AP3869">
        <v>20</v>
      </c>
      <c r="AQ3869">
        <v>25</v>
      </c>
      <c r="AR3869">
        <v>0</v>
      </c>
      <c r="AS3869">
        <v>10</v>
      </c>
      <c r="AT3869" s="1" t="s">
        <v>129</v>
      </c>
      <c r="AU3869" s="1" t="s">
        <v>130</v>
      </c>
      <c r="AV3869" s="1" t="s">
        <v>130</v>
      </c>
      <c r="AW3869" s="1" t="s">
        <v>129</v>
      </c>
      <c r="AX3869" s="1" t="s">
        <v>131</v>
      </c>
      <c r="AY3869" s="1" t="s">
        <v>131</v>
      </c>
      <c r="AZ3869">
        <v>8</v>
      </c>
      <c r="BA3869">
        <v>8</v>
      </c>
      <c r="BB3869">
        <v>7</v>
      </c>
      <c r="BC3869">
        <v>7</v>
      </c>
      <c r="BD3869">
        <v>4</v>
      </c>
      <c r="BE3869" s="1" t="s">
        <v>134</v>
      </c>
      <c r="BF3869" s="1" t="s">
        <v>134</v>
      </c>
      <c r="BG3869" s="1" t="s">
        <v>134</v>
      </c>
      <c r="BH3869" s="1" t="s">
        <v>134</v>
      </c>
      <c r="BI3869" s="1" t="s">
        <v>137</v>
      </c>
      <c r="BJ3869" s="1" t="s">
        <v>139</v>
      </c>
      <c r="BK3869">
        <v>6</v>
      </c>
      <c r="BL3869">
        <v>7</v>
      </c>
      <c r="BM3869">
        <v>5</v>
      </c>
      <c r="BN3869" s="1" t="s">
        <v>139</v>
      </c>
      <c r="BO3869" s="1" t="s">
        <v>148</v>
      </c>
      <c r="BP3869" s="1" t="s">
        <v>137</v>
      </c>
      <c r="BQ3869" s="1" t="s">
        <v>134</v>
      </c>
      <c r="BR3869" s="1" t="s">
        <v>134</v>
      </c>
      <c r="BS3869" s="1" t="s">
        <v>137</v>
      </c>
      <c r="BT3869" s="1" t="s">
        <v>137</v>
      </c>
      <c r="BU3869" s="1" t="s">
        <v>137</v>
      </c>
      <c r="BV3869">
        <v>5</v>
      </c>
      <c r="BW3869">
        <v>4</v>
      </c>
      <c r="BX3869">
        <v>5</v>
      </c>
      <c r="BY3869">
        <v>4</v>
      </c>
      <c r="BZ3869">
        <v>7</v>
      </c>
      <c r="CA3869">
        <v>8</v>
      </c>
      <c r="CB3869">
        <v>8</v>
      </c>
      <c r="CC3869">
        <v>1</v>
      </c>
      <c r="CD3869">
        <v>6</v>
      </c>
      <c r="CE3869">
        <v>5</v>
      </c>
      <c r="CF3869">
        <v>1</v>
      </c>
      <c r="CG3869">
        <v>4</v>
      </c>
      <c r="CH3869">
        <v>10</v>
      </c>
      <c r="CI3869">
        <v>6</v>
      </c>
      <c r="CJ3869">
        <v>7</v>
      </c>
      <c r="CK3869">
        <v>2</v>
      </c>
      <c r="CL3869">
        <v>6</v>
      </c>
      <c r="CM3869" s="1" t="s">
        <v>137</v>
      </c>
      <c r="CN3869" s="1" t="s">
        <v>137</v>
      </c>
      <c r="CO3869" s="1" t="s">
        <v>137</v>
      </c>
      <c r="CP3869" s="1" t="s">
        <v>137</v>
      </c>
      <c r="CQ3869" s="1" t="s">
        <v>134</v>
      </c>
      <c r="CR3869" s="1" t="s">
        <v>134</v>
      </c>
      <c r="CS3869" s="1" t="s">
        <v>134</v>
      </c>
      <c r="CT3869" s="1" t="s">
        <v>137</v>
      </c>
      <c r="CU3869" s="1" t="s">
        <v>134</v>
      </c>
      <c r="CV3869" s="1" t="s">
        <v>137</v>
      </c>
      <c r="CW3869" s="1" t="s">
        <v>137</v>
      </c>
      <c r="CX3869" s="1" t="s">
        <v>137</v>
      </c>
      <c r="CY3869" s="1" t="s">
        <v>136</v>
      </c>
      <c r="CZ3869" s="1" t="s">
        <v>134</v>
      </c>
      <c r="DA3869" s="1" t="s">
        <v>134</v>
      </c>
      <c r="DB3869" s="1" t="s">
        <v>137</v>
      </c>
      <c r="DC3869" s="1" t="s">
        <v>134</v>
      </c>
      <c r="DD3869">
        <v>0.52</v>
      </c>
      <c r="DE3869" s="1" t="s">
        <v>147</v>
      </c>
      <c r="DF3869">
        <v>4</v>
      </c>
      <c r="DH3869" s="1" t="s">
        <v>139</v>
      </c>
      <c r="DI3869" s="1" t="s">
        <v>140</v>
      </c>
      <c r="DJ3869" s="1" t="s">
        <v>141</v>
      </c>
      <c r="DK3869" s="1" t="s">
        <v>142</v>
      </c>
      <c r="DL3869">
        <v>4</v>
      </c>
      <c r="DM3869" s="1" t="s">
        <v>132</v>
      </c>
      <c r="DN3869" s="1" t="s">
        <v>137</v>
      </c>
      <c r="DO3869" s="1" t="s">
        <v>143</v>
      </c>
      <c r="DP3869" s="1" t="s">
        <v>144</v>
      </c>
      <c r="DQ3869">
        <v>0</v>
      </c>
      <c r="DR3869">
        <v>1</v>
      </c>
      <c r="DS3869">
        <v>0</v>
      </c>
    </row>
    <row r="3870" spans="1:123" x14ac:dyDescent="0.4">
      <c r="A3870">
        <v>1</v>
      </c>
      <c r="B3870">
        <v>11</v>
      </c>
      <c r="C3870" s="1" t="s">
        <v>123</v>
      </c>
      <c r="D3870">
        <v>28</v>
      </c>
      <c r="E3870">
        <v>25</v>
      </c>
      <c r="F3870">
        <v>3</v>
      </c>
      <c r="G3870" s="1" t="s">
        <v>151</v>
      </c>
      <c r="H3870" s="1" t="s">
        <v>126</v>
      </c>
      <c r="I3870" s="1" t="s">
        <v>126</v>
      </c>
      <c r="J3870">
        <v>1</v>
      </c>
      <c r="K3870">
        <v>2</v>
      </c>
      <c r="L3870">
        <v>2</v>
      </c>
      <c r="M3870" s="1" t="s">
        <v>127</v>
      </c>
      <c r="N3870" s="1" t="s">
        <v>127</v>
      </c>
      <c r="O3870" s="1" t="s">
        <v>312</v>
      </c>
      <c r="P3870">
        <v>60</v>
      </c>
      <c r="Q3870">
        <v>20</v>
      </c>
      <c r="R3870">
        <v>0</v>
      </c>
      <c r="S3870">
        <v>20</v>
      </c>
      <c r="T3870">
        <v>0</v>
      </c>
      <c r="U3870">
        <v>0</v>
      </c>
      <c r="V3870" s="1" t="s">
        <v>129</v>
      </c>
      <c r="W3870" s="1" t="s">
        <v>130</v>
      </c>
      <c r="X3870" s="1" t="s">
        <v>131</v>
      </c>
      <c r="Y3870" s="1" t="s">
        <v>130</v>
      </c>
      <c r="Z3870" s="1" t="s">
        <v>131</v>
      </c>
      <c r="AA3870" s="1" t="s">
        <v>131</v>
      </c>
      <c r="AB3870" s="1" t="s">
        <v>146</v>
      </c>
      <c r="AC3870">
        <v>7</v>
      </c>
      <c r="AD3870">
        <v>7</v>
      </c>
      <c r="AE3870">
        <v>7</v>
      </c>
      <c r="AF3870" s="1" t="s">
        <v>150</v>
      </c>
      <c r="AG3870" s="1" t="s">
        <v>150</v>
      </c>
      <c r="AH3870" s="1" t="s">
        <v>134</v>
      </c>
      <c r="AI3870" s="1" t="s">
        <v>134</v>
      </c>
      <c r="AJ3870" s="1" t="s">
        <v>134</v>
      </c>
      <c r="AK3870" s="1" t="s">
        <v>134</v>
      </c>
      <c r="AL3870" s="1" t="s">
        <v>137</v>
      </c>
      <c r="AM3870" s="1" t="s">
        <v>137</v>
      </c>
      <c r="AN3870">
        <v>25</v>
      </c>
      <c r="AO3870">
        <v>20</v>
      </c>
      <c r="AP3870">
        <v>20</v>
      </c>
      <c r="AQ3870">
        <v>25</v>
      </c>
      <c r="AR3870">
        <v>0</v>
      </c>
      <c r="AS3870">
        <v>10</v>
      </c>
      <c r="AT3870" s="1" t="s">
        <v>129</v>
      </c>
      <c r="AU3870" s="1" t="s">
        <v>130</v>
      </c>
      <c r="AV3870" s="1" t="s">
        <v>130</v>
      </c>
      <c r="AW3870" s="1" t="s">
        <v>129</v>
      </c>
      <c r="AX3870" s="1" t="s">
        <v>131</v>
      </c>
      <c r="AY3870" s="1" t="s">
        <v>131</v>
      </c>
      <c r="AZ3870">
        <v>8</v>
      </c>
      <c r="BA3870">
        <v>8</v>
      </c>
      <c r="BB3870">
        <v>7</v>
      </c>
      <c r="BC3870">
        <v>7</v>
      </c>
      <c r="BD3870">
        <v>4</v>
      </c>
      <c r="BE3870" s="1" t="s">
        <v>134</v>
      </c>
      <c r="BF3870" s="1" t="s">
        <v>134</v>
      </c>
      <c r="BG3870" s="1" t="s">
        <v>134</v>
      </c>
      <c r="BH3870" s="1" t="s">
        <v>134</v>
      </c>
      <c r="BI3870" s="1" t="s">
        <v>137</v>
      </c>
      <c r="BJ3870" s="1" t="s">
        <v>139</v>
      </c>
      <c r="BK3870">
        <v>8</v>
      </c>
      <c r="BL3870">
        <v>6</v>
      </c>
      <c r="BM3870">
        <v>4</v>
      </c>
      <c r="BN3870" s="1" t="s">
        <v>155</v>
      </c>
      <c r="BO3870" s="1" t="s">
        <v>150</v>
      </c>
      <c r="BP3870" s="1" t="s">
        <v>137</v>
      </c>
      <c r="BQ3870" s="1" t="s">
        <v>134</v>
      </c>
      <c r="BR3870" s="1" t="s">
        <v>134</v>
      </c>
      <c r="BS3870" s="1" t="s">
        <v>137</v>
      </c>
      <c r="BT3870" s="1" t="s">
        <v>137</v>
      </c>
      <c r="BU3870" s="1" t="s">
        <v>137</v>
      </c>
      <c r="BV3870">
        <v>5</v>
      </c>
      <c r="BW3870">
        <v>4</v>
      </c>
      <c r="BX3870">
        <v>5</v>
      </c>
      <c r="BY3870">
        <v>4</v>
      </c>
      <c r="BZ3870">
        <v>7</v>
      </c>
      <c r="CA3870">
        <v>8</v>
      </c>
      <c r="CB3870">
        <v>8</v>
      </c>
      <c r="CC3870">
        <v>1</v>
      </c>
      <c r="CD3870">
        <v>6</v>
      </c>
      <c r="CE3870">
        <v>5</v>
      </c>
      <c r="CF3870">
        <v>1</v>
      </c>
      <c r="CG3870">
        <v>4</v>
      </c>
      <c r="CH3870">
        <v>10</v>
      </c>
      <c r="CI3870">
        <v>6</v>
      </c>
      <c r="CJ3870">
        <v>7</v>
      </c>
      <c r="CK3870">
        <v>2</v>
      </c>
      <c r="CL3870">
        <v>6</v>
      </c>
      <c r="CM3870" s="1" t="s">
        <v>137</v>
      </c>
      <c r="CN3870" s="1" t="s">
        <v>137</v>
      </c>
      <c r="CO3870" s="1" t="s">
        <v>137</v>
      </c>
      <c r="CP3870" s="1" t="s">
        <v>137</v>
      </c>
      <c r="CQ3870" s="1" t="s">
        <v>134</v>
      </c>
      <c r="CR3870" s="1" t="s">
        <v>134</v>
      </c>
      <c r="CS3870" s="1" t="s">
        <v>134</v>
      </c>
      <c r="CT3870" s="1" t="s">
        <v>137</v>
      </c>
      <c r="CU3870" s="1" t="s">
        <v>134</v>
      </c>
      <c r="CV3870" s="1" t="s">
        <v>137</v>
      </c>
      <c r="CW3870" s="1" t="s">
        <v>137</v>
      </c>
      <c r="CX3870" s="1" t="s">
        <v>137</v>
      </c>
      <c r="CY3870" s="1" t="s">
        <v>136</v>
      </c>
      <c r="CZ3870" s="1" t="s">
        <v>134</v>
      </c>
      <c r="DA3870" s="1" t="s">
        <v>134</v>
      </c>
      <c r="DB3870" s="1" t="s">
        <v>137</v>
      </c>
      <c r="DC3870" s="1" t="s">
        <v>134</v>
      </c>
      <c r="DD3870">
        <v>0.6</v>
      </c>
      <c r="DE3870" s="1" t="s">
        <v>147</v>
      </c>
      <c r="DF3870">
        <v>4</v>
      </c>
      <c r="DH3870" s="1" t="s">
        <v>139</v>
      </c>
      <c r="DI3870" s="1" t="s">
        <v>140</v>
      </c>
      <c r="DJ3870" s="1" t="s">
        <v>141</v>
      </c>
      <c r="DK3870" s="1" t="s">
        <v>142</v>
      </c>
      <c r="DL3870">
        <v>5</v>
      </c>
      <c r="DM3870" s="1" t="s">
        <v>160</v>
      </c>
      <c r="DN3870" s="1" t="s">
        <v>137</v>
      </c>
      <c r="DO3870" s="1" t="s">
        <v>140</v>
      </c>
      <c r="DP3870" s="1" t="s">
        <v>144</v>
      </c>
      <c r="DQ3870">
        <v>0</v>
      </c>
      <c r="DR3870">
        <v>0</v>
      </c>
      <c r="DS3870">
        <v>0</v>
      </c>
    </row>
    <row r="3871" spans="1:123" x14ac:dyDescent="0.4">
      <c r="A3871">
        <v>1</v>
      </c>
      <c r="B3871">
        <v>11</v>
      </c>
      <c r="C3871" s="1" t="s">
        <v>123</v>
      </c>
      <c r="D3871">
        <v>28</v>
      </c>
      <c r="E3871">
        <v>32</v>
      </c>
      <c r="F3871">
        <v>4</v>
      </c>
      <c r="G3871" s="1" t="s">
        <v>124</v>
      </c>
      <c r="H3871" s="1" t="s">
        <v>126</v>
      </c>
      <c r="I3871" s="1" t="s">
        <v>126</v>
      </c>
      <c r="J3871">
        <v>1</v>
      </c>
      <c r="K3871">
        <v>2</v>
      </c>
      <c r="L3871">
        <v>2</v>
      </c>
      <c r="M3871" s="1" t="s">
        <v>127</v>
      </c>
      <c r="N3871" s="1" t="s">
        <v>127</v>
      </c>
      <c r="O3871" s="1" t="s">
        <v>312</v>
      </c>
      <c r="P3871">
        <v>25</v>
      </c>
      <c r="Q3871">
        <v>15</v>
      </c>
      <c r="R3871">
        <v>20</v>
      </c>
      <c r="S3871">
        <v>25</v>
      </c>
      <c r="T3871">
        <v>10</v>
      </c>
      <c r="U3871">
        <v>5</v>
      </c>
      <c r="V3871" s="1" t="s">
        <v>129</v>
      </c>
      <c r="W3871" s="1" t="s">
        <v>131</v>
      </c>
      <c r="X3871" s="1" t="s">
        <v>130</v>
      </c>
      <c r="Y3871" s="1" t="s">
        <v>129</v>
      </c>
      <c r="Z3871" s="1" t="s">
        <v>131</v>
      </c>
      <c r="AA3871" s="1" t="s">
        <v>131</v>
      </c>
      <c r="AB3871" s="1" t="s">
        <v>133</v>
      </c>
      <c r="AC3871">
        <v>7</v>
      </c>
      <c r="AD3871">
        <v>8</v>
      </c>
      <c r="AE3871">
        <v>8</v>
      </c>
      <c r="AF3871" s="1" t="s">
        <v>133</v>
      </c>
      <c r="AG3871" s="1" t="s">
        <v>155</v>
      </c>
      <c r="AH3871" s="1" t="s">
        <v>134</v>
      </c>
      <c r="AI3871" s="1" t="s">
        <v>134</v>
      </c>
      <c r="AJ3871" s="1" t="s">
        <v>134</v>
      </c>
      <c r="AK3871" s="1" t="s">
        <v>134</v>
      </c>
      <c r="AL3871" s="1" t="s">
        <v>134</v>
      </c>
      <c r="AM3871" s="1" t="s">
        <v>137</v>
      </c>
      <c r="AN3871">
        <v>25</v>
      </c>
      <c r="AO3871">
        <v>20</v>
      </c>
      <c r="AP3871">
        <v>20</v>
      </c>
      <c r="AQ3871">
        <v>25</v>
      </c>
      <c r="AR3871">
        <v>0</v>
      </c>
      <c r="AS3871">
        <v>10</v>
      </c>
      <c r="AT3871" s="1" t="s">
        <v>129</v>
      </c>
      <c r="AU3871" s="1" t="s">
        <v>130</v>
      </c>
      <c r="AV3871" s="1" t="s">
        <v>130</v>
      </c>
      <c r="AW3871" s="1" t="s">
        <v>129</v>
      </c>
      <c r="AX3871" s="1" t="s">
        <v>131</v>
      </c>
      <c r="AY3871" s="1" t="s">
        <v>131</v>
      </c>
      <c r="AZ3871">
        <v>8</v>
      </c>
      <c r="BA3871">
        <v>8</v>
      </c>
      <c r="BB3871">
        <v>7</v>
      </c>
      <c r="BC3871">
        <v>7</v>
      </c>
      <c r="BD3871">
        <v>4</v>
      </c>
      <c r="BE3871" s="1" t="s">
        <v>134</v>
      </c>
      <c r="BF3871" s="1" t="s">
        <v>134</v>
      </c>
      <c r="BG3871" s="1" t="s">
        <v>134</v>
      </c>
      <c r="BH3871" s="1" t="s">
        <v>134</v>
      </c>
      <c r="BI3871" s="1" t="s">
        <v>137</v>
      </c>
      <c r="BJ3871" s="1" t="s">
        <v>139</v>
      </c>
      <c r="BK3871">
        <v>7</v>
      </c>
      <c r="BL3871">
        <v>9</v>
      </c>
      <c r="BM3871">
        <v>3</v>
      </c>
      <c r="BN3871" s="1" t="s">
        <v>135</v>
      </c>
      <c r="BO3871" s="1" t="s">
        <v>150</v>
      </c>
      <c r="BP3871" s="1" t="s">
        <v>137</v>
      </c>
      <c r="BQ3871" s="1" t="s">
        <v>134</v>
      </c>
      <c r="BR3871" s="1" t="s">
        <v>136</v>
      </c>
      <c r="BS3871" s="1" t="s">
        <v>137</v>
      </c>
      <c r="BT3871" s="1" t="s">
        <v>137</v>
      </c>
      <c r="BU3871" s="1" t="s">
        <v>137</v>
      </c>
      <c r="BV3871">
        <v>5</v>
      </c>
      <c r="BW3871">
        <v>4</v>
      </c>
      <c r="BX3871">
        <v>5</v>
      </c>
      <c r="BY3871">
        <v>4</v>
      </c>
      <c r="BZ3871">
        <v>7</v>
      </c>
      <c r="CA3871">
        <v>8</v>
      </c>
      <c r="CB3871">
        <v>8</v>
      </c>
      <c r="CC3871">
        <v>1</v>
      </c>
      <c r="CD3871">
        <v>6</v>
      </c>
      <c r="CE3871">
        <v>5</v>
      </c>
      <c r="CF3871">
        <v>1</v>
      </c>
      <c r="CG3871">
        <v>4</v>
      </c>
      <c r="CH3871">
        <v>10</v>
      </c>
      <c r="CI3871">
        <v>6</v>
      </c>
      <c r="CJ3871">
        <v>7</v>
      </c>
      <c r="CK3871">
        <v>2</v>
      </c>
      <c r="CL3871">
        <v>6</v>
      </c>
      <c r="CM3871" s="1" t="s">
        <v>137</v>
      </c>
      <c r="CN3871" s="1" t="s">
        <v>137</v>
      </c>
      <c r="CO3871" s="1" t="s">
        <v>137</v>
      </c>
      <c r="CP3871" s="1" t="s">
        <v>137</v>
      </c>
      <c r="CQ3871" s="1" t="s">
        <v>134</v>
      </c>
      <c r="CR3871" s="1" t="s">
        <v>134</v>
      </c>
      <c r="CS3871" s="1" t="s">
        <v>134</v>
      </c>
      <c r="CT3871" s="1" t="s">
        <v>137</v>
      </c>
      <c r="CU3871" s="1" t="s">
        <v>134</v>
      </c>
      <c r="CV3871" s="1" t="s">
        <v>137</v>
      </c>
      <c r="CW3871" s="1" t="s">
        <v>137</v>
      </c>
      <c r="CX3871" s="1" t="s">
        <v>137</v>
      </c>
      <c r="CY3871" s="1" t="s">
        <v>136</v>
      </c>
      <c r="CZ3871" s="1" t="s">
        <v>134</v>
      </c>
      <c r="DA3871" s="1" t="s">
        <v>134</v>
      </c>
      <c r="DB3871" s="1" t="s">
        <v>137</v>
      </c>
      <c r="DC3871" s="1" t="s">
        <v>134</v>
      </c>
      <c r="DD3871">
        <v>0.64</v>
      </c>
      <c r="DE3871" s="1" t="s">
        <v>147</v>
      </c>
      <c r="DF3871">
        <v>4</v>
      </c>
      <c r="DH3871" s="1" t="s">
        <v>139</v>
      </c>
      <c r="DI3871" s="1" t="s">
        <v>140</v>
      </c>
      <c r="DJ3871" s="1" t="s">
        <v>141</v>
      </c>
      <c r="DK3871" s="1" t="s">
        <v>142</v>
      </c>
      <c r="DL3871">
        <v>5</v>
      </c>
      <c r="DM3871" s="1" t="s">
        <v>132</v>
      </c>
      <c r="DN3871" s="1" t="s">
        <v>137</v>
      </c>
      <c r="DO3871" s="1" t="s">
        <v>143</v>
      </c>
      <c r="DP3871" s="1" t="s">
        <v>144</v>
      </c>
      <c r="DQ3871">
        <v>0</v>
      </c>
      <c r="DR3871">
        <v>1</v>
      </c>
      <c r="DS3871">
        <v>0</v>
      </c>
    </row>
    <row r="3872" spans="1:123" x14ac:dyDescent="0.4">
      <c r="A3872">
        <v>1</v>
      </c>
      <c r="B3872">
        <v>11</v>
      </c>
      <c r="C3872" s="1" t="s">
        <v>123</v>
      </c>
      <c r="D3872">
        <v>28</v>
      </c>
      <c r="E3872">
        <v>25</v>
      </c>
      <c r="F3872">
        <v>3</v>
      </c>
      <c r="G3872" s="1" t="s">
        <v>151</v>
      </c>
      <c r="H3872" s="1" t="s">
        <v>126</v>
      </c>
      <c r="I3872" s="1" t="s">
        <v>126</v>
      </c>
      <c r="J3872">
        <v>1</v>
      </c>
      <c r="K3872">
        <v>2</v>
      </c>
      <c r="L3872">
        <v>2</v>
      </c>
      <c r="M3872" s="1" t="s">
        <v>127</v>
      </c>
      <c r="N3872" s="1" t="s">
        <v>127</v>
      </c>
      <c r="O3872" s="1" t="s">
        <v>312</v>
      </c>
      <c r="P3872">
        <v>27</v>
      </c>
      <c r="Q3872">
        <v>15</v>
      </c>
      <c r="R3872">
        <v>28</v>
      </c>
      <c r="S3872">
        <v>10</v>
      </c>
      <c r="T3872">
        <v>10</v>
      </c>
      <c r="U3872">
        <v>10</v>
      </c>
      <c r="V3872" s="1" t="s">
        <v>129</v>
      </c>
      <c r="W3872" s="1" t="s">
        <v>131</v>
      </c>
      <c r="X3872" s="1" t="s">
        <v>129</v>
      </c>
      <c r="Y3872" s="1" t="s">
        <v>131</v>
      </c>
      <c r="Z3872" s="1" t="s">
        <v>131</v>
      </c>
      <c r="AA3872" s="1" t="s">
        <v>131</v>
      </c>
      <c r="AB3872" s="1" t="s">
        <v>133</v>
      </c>
      <c r="AC3872">
        <v>7</v>
      </c>
      <c r="AD3872">
        <v>8</v>
      </c>
      <c r="AE3872">
        <v>7</v>
      </c>
      <c r="AF3872" s="1" t="s">
        <v>146</v>
      </c>
      <c r="AG3872" s="1" t="s">
        <v>139</v>
      </c>
      <c r="AH3872" s="1" t="s">
        <v>134</v>
      </c>
      <c r="AI3872" s="1" t="s">
        <v>134</v>
      </c>
      <c r="AJ3872" s="1" t="s">
        <v>134</v>
      </c>
      <c r="AK3872" s="1" t="s">
        <v>134</v>
      </c>
      <c r="AL3872" s="1" t="s">
        <v>134</v>
      </c>
      <c r="AM3872" s="1" t="s">
        <v>137</v>
      </c>
      <c r="AN3872">
        <v>25</v>
      </c>
      <c r="AO3872">
        <v>20</v>
      </c>
      <c r="AP3872">
        <v>20</v>
      </c>
      <c r="AQ3872">
        <v>25</v>
      </c>
      <c r="AR3872">
        <v>0</v>
      </c>
      <c r="AS3872">
        <v>10</v>
      </c>
      <c r="AT3872" s="1" t="s">
        <v>129</v>
      </c>
      <c r="AU3872" s="1" t="s">
        <v>130</v>
      </c>
      <c r="AV3872" s="1" t="s">
        <v>130</v>
      </c>
      <c r="AW3872" s="1" t="s">
        <v>129</v>
      </c>
      <c r="AX3872" s="1" t="s">
        <v>131</v>
      </c>
      <c r="AY3872" s="1" t="s">
        <v>131</v>
      </c>
      <c r="AZ3872">
        <v>8</v>
      </c>
      <c r="BA3872">
        <v>8</v>
      </c>
      <c r="BB3872">
        <v>7</v>
      </c>
      <c r="BC3872">
        <v>7</v>
      </c>
      <c r="BD3872">
        <v>4</v>
      </c>
      <c r="BE3872" s="1" t="s">
        <v>134</v>
      </c>
      <c r="BF3872" s="1" t="s">
        <v>134</v>
      </c>
      <c r="BG3872" s="1" t="s">
        <v>134</v>
      </c>
      <c r="BH3872" s="1" t="s">
        <v>134</v>
      </c>
      <c r="BI3872" s="1" t="s">
        <v>137</v>
      </c>
      <c r="BJ3872" s="1" t="s">
        <v>146</v>
      </c>
      <c r="BK3872">
        <v>9</v>
      </c>
      <c r="BL3872">
        <v>9</v>
      </c>
      <c r="BM3872">
        <v>6</v>
      </c>
      <c r="BN3872" s="1" t="s">
        <v>135</v>
      </c>
      <c r="BO3872" s="1" t="s">
        <v>155</v>
      </c>
      <c r="BP3872" s="1" t="s">
        <v>134</v>
      </c>
      <c r="BQ3872" s="1" t="s">
        <v>136</v>
      </c>
      <c r="BR3872" s="1" t="s">
        <v>136</v>
      </c>
      <c r="BS3872" s="1" t="s">
        <v>134</v>
      </c>
      <c r="BT3872" s="1" t="s">
        <v>137</v>
      </c>
      <c r="BU3872" s="1" t="s">
        <v>137</v>
      </c>
      <c r="BV3872">
        <v>5</v>
      </c>
      <c r="BW3872">
        <v>4</v>
      </c>
      <c r="BX3872">
        <v>5</v>
      </c>
      <c r="BY3872">
        <v>4</v>
      </c>
      <c r="BZ3872">
        <v>7</v>
      </c>
      <c r="CA3872">
        <v>8</v>
      </c>
      <c r="CB3872">
        <v>8</v>
      </c>
      <c r="CC3872">
        <v>1</v>
      </c>
      <c r="CD3872">
        <v>6</v>
      </c>
      <c r="CE3872">
        <v>5</v>
      </c>
      <c r="CF3872">
        <v>1</v>
      </c>
      <c r="CG3872">
        <v>4</v>
      </c>
      <c r="CH3872">
        <v>10</v>
      </c>
      <c r="CI3872">
        <v>6</v>
      </c>
      <c r="CJ3872">
        <v>7</v>
      </c>
      <c r="CK3872">
        <v>2</v>
      </c>
      <c r="CL3872">
        <v>6</v>
      </c>
      <c r="CM3872" s="1" t="s">
        <v>137</v>
      </c>
      <c r="CN3872" s="1" t="s">
        <v>137</v>
      </c>
      <c r="CO3872" s="1" t="s">
        <v>137</v>
      </c>
      <c r="CP3872" s="1" t="s">
        <v>137</v>
      </c>
      <c r="CQ3872" s="1" t="s">
        <v>134</v>
      </c>
      <c r="CR3872" s="1" t="s">
        <v>134</v>
      </c>
      <c r="CS3872" s="1" t="s">
        <v>134</v>
      </c>
      <c r="CT3872" s="1" t="s">
        <v>137</v>
      </c>
      <c r="CU3872" s="1" t="s">
        <v>134</v>
      </c>
      <c r="CV3872" s="1" t="s">
        <v>137</v>
      </c>
      <c r="CW3872" s="1" t="s">
        <v>137</v>
      </c>
      <c r="CX3872" s="1" t="s">
        <v>137</v>
      </c>
      <c r="CY3872" s="1" t="s">
        <v>136</v>
      </c>
      <c r="CZ3872" s="1" t="s">
        <v>134</v>
      </c>
      <c r="DA3872" s="1" t="s">
        <v>134</v>
      </c>
      <c r="DB3872" s="1" t="s">
        <v>137</v>
      </c>
      <c r="DC3872" s="1" t="s">
        <v>134</v>
      </c>
      <c r="DD3872">
        <v>0.17</v>
      </c>
      <c r="DE3872" s="1" t="s">
        <v>138</v>
      </c>
      <c r="DF3872">
        <v>4</v>
      </c>
      <c r="DH3872" s="1" t="s">
        <v>139</v>
      </c>
      <c r="DI3872" s="1" t="s">
        <v>140</v>
      </c>
      <c r="DJ3872" s="1" t="s">
        <v>141</v>
      </c>
      <c r="DK3872" s="1" t="s">
        <v>142</v>
      </c>
      <c r="DL3872">
        <v>6</v>
      </c>
      <c r="DM3872" s="1" t="s">
        <v>146</v>
      </c>
      <c r="DN3872" s="1" t="s">
        <v>134</v>
      </c>
      <c r="DO3872" s="1" t="s">
        <v>156</v>
      </c>
      <c r="DP3872" s="1" t="s">
        <v>144</v>
      </c>
      <c r="DQ3872">
        <v>0</v>
      </c>
      <c r="DR3872">
        <v>1</v>
      </c>
      <c r="DS3872">
        <v>0</v>
      </c>
    </row>
    <row r="3873" spans="1:123" x14ac:dyDescent="0.4">
      <c r="A3873">
        <v>1</v>
      </c>
      <c r="B3873">
        <v>11</v>
      </c>
      <c r="C3873" s="1" t="s">
        <v>123</v>
      </c>
      <c r="D3873">
        <v>28</v>
      </c>
      <c r="E3873">
        <v>25</v>
      </c>
      <c r="F3873">
        <v>3</v>
      </c>
      <c r="G3873" s="1" t="s">
        <v>151</v>
      </c>
      <c r="H3873" s="1" t="s">
        <v>126</v>
      </c>
      <c r="I3873" s="1" t="s">
        <v>126</v>
      </c>
      <c r="J3873">
        <v>1</v>
      </c>
      <c r="K3873">
        <v>2</v>
      </c>
      <c r="L3873">
        <v>2</v>
      </c>
      <c r="M3873" s="1" t="s">
        <v>127</v>
      </c>
      <c r="N3873" s="1" t="s">
        <v>127</v>
      </c>
      <c r="O3873" s="1" t="s">
        <v>312</v>
      </c>
      <c r="P3873">
        <v>25</v>
      </c>
      <c r="Q3873">
        <v>20</v>
      </c>
      <c r="R3873">
        <v>30</v>
      </c>
      <c r="S3873">
        <v>15</v>
      </c>
      <c r="T3873">
        <v>5</v>
      </c>
      <c r="U3873">
        <v>5</v>
      </c>
      <c r="V3873" s="1" t="s">
        <v>129</v>
      </c>
      <c r="W3873" s="1" t="s">
        <v>130</v>
      </c>
      <c r="X3873" s="1" t="s">
        <v>129</v>
      </c>
      <c r="Y3873" s="1" t="s">
        <v>131</v>
      </c>
      <c r="Z3873" s="1" t="s">
        <v>131</v>
      </c>
      <c r="AA3873" s="1" t="s">
        <v>131</v>
      </c>
      <c r="AB3873" s="1" t="s">
        <v>133</v>
      </c>
      <c r="AC3873">
        <v>7</v>
      </c>
      <c r="AD3873">
        <v>7</v>
      </c>
      <c r="AE3873">
        <v>8</v>
      </c>
      <c r="AF3873" s="1" t="s">
        <v>135</v>
      </c>
      <c r="AG3873" s="1" t="s">
        <v>135</v>
      </c>
      <c r="AH3873" s="1" t="s">
        <v>134</v>
      </c>
      <c r="AI3873" s="1" t="s">
        <v>134</v>
      </c>
      <c r="AJ3873" s="1" t="s">
        <v>134</v>
      </c>
      <c r="AK3873" s="1" t="s">
        <v>134</v>
      </c>
      <c r="AL3873" s="1" t="s">
        <v>137</v>
      </c>
      <c r="AM3873" s="1" t="s">
        <v>137</v>
      </c>
      <c r="AN3873">
        <v>25</v>
      </c>
      <c r="AO3873">
        <v>20</v>
      </c>
      <c r="AP3873">
        <v>20</v>
      </c>
      <c r="AQ3873">
        <v>25</v>
      </c>
      <c r="AR3873">
        <v>0</v>
      </c>
      <c r="AS3873">
        <v>10</v>
      </c>
      <c r="AT3873" s="1" t="s">
        <v>129</v>
      </c>
      <c r="AU3873" s="1" t="s">
        <v>130</v>
      </c>
      <c r="AV3873" s="1" t="s">
        <v>130</v>
      </c>
      <c r="AW3873" s="1" t="s">
        <v>129</v>
      </c>
      <c r="AX3873" s="1" t="s">
        <v>131</v>
      </c>
      <c r="AY3873" s="1" t="s">
        <v>131</v>
      </c>
      <c r="AZ3873">
        <v>8</v>
      </c>
      <c r="BA3873">
        <v>8</v>
      </c>
      <c r="BB3873">
        <v>7</v>
      </c>
      <c r="BC3873">
        <v>7</v>
      </c>
      <c r="BD3873">
        <v>4</v>
      </c>
      <c r="BE3873" s="1" t="s">
        <v>134</v>
      </c>
      <c r="BF3873" s="1" t="s">
        <v>134</v>
      </c>
      <c r="BG3873" s="1" t="s">
        <v>134</v>
      </c>
      <c r="BH3873" s="1" t="s">
        <v>134</v>
      </c>
      <c r="BI3873" s="1" t="s">
        <v>137</v>
      </c>
      <c r="BJ3873" s="1" t="s">
        <v>155</v>
      </c>
      <c r="BK3873">
        <v>6</v>
      </c>
      <c r="BL3873">
        <v>8</v>
      </c>
      <c r="BM3873">
        <v>3</v>
      </c>
      <c r="BN3873" s="1" t="s">
        <v>150</v>
      </c>
      <c r="BO3873" s="1" t="s">
        <v>150</v>
      </c>
      <c r="BP3873" s="1" t="s">
        <v>137</v>
      </c>
      <c r="BQ3873" s="1" t="s">
        <v>134</v>
      </c>
      <c r="BR3873" s="1" t="s">
        <v>134</v>
      </c>
      <c r="BS3873" s="1" t="s">
        <v>137</v>
      </c>
      <c r="BT3873" s="1" t="s">
        <v>137</v>
      </c>
      <c r="BU3873" s="1" t="s">
        <v>137</v>
      </c>
      <c r="BV3873">
        <v>5</v>
      </c>
      <c r="BW3873">
        <v>4</v>
      </c>
      <c r="BX3873">
        <v>5</v>
      </c>
      <c r="BY3873">
        <v>4</v>
      </c>
      <c r="BZ3873">
        <v>7</v>
      </c>
      <c r="CA3873">
        <v>8</v>
      </c>
      <c r="CB3873">
        <v>8</v>
      </c>
      <c r="CC3873">
        <v>1</v>
      </c>
      <c r="CD3873">
        <v>6</v>
      </c>
      <c r="CE3873">
        <v>5</v>
      </c>
      <c r="CF3873">
        <v>1</v>
      </c>
      <c r="CG3873">
        <v>4</v>
      </c>
      <c r="CH3873">
        <v>10</v>
      </c>
      <c r="CI3873">
        <v>6</v>
      </c>
      <c r="CJ3873">
        <v>7</v>
      </c>
      <c r="CK3873">
        <v>2</v>
      </c>
      <c r="CL3873">
        <v>6</v>
      </c>
      <c r="CM3873" s="1" t="s">
        <v>137</v>
      </c>
      <c r="CN3873" s="1" t="s">
        <v>137</v>
      </c>
      <c r="CO3873" s="1" t="s">
        <v>137</v>
      </c>
      <c r="CP3873" s="1" t="s">
        <v>137</v>
      </c>
      <c r="CQ3873" s="1" t="s">
        <v>134</v>
      </c>
      <c r="CR3873" s="1" t="s">
        <v>134</v>
      </c>
      <c r="CS3873" s="1" t="s">
        <v>134</v>
      </c>
      <c r="CT3873" s="1" t="s">
        <v>137</v>
      </c>
      <c r="CU3873" s="1" t="s">
        <v>134</v>
      </c>
      <c r="CV3873" s="1" t="s">
        <v>137</v>
      </c>
      <c r="CW3873" s="1" t="s">
        <v>137</v>
      </c>
      <c r="CX3873" s="1" t="s">
        <v>137</v>
      </c>
      <c r="CY3873" s="1" t="s">
        <v>136</v>
      </c>
      <c r="CZ3873" s="1" t="s">
        <v>134</v>
      </c>
      <c r="DA3873" s="1" t="s">
        <v>134</v>
      </c>
      <c r="DB3873" s="1" t="s">
        <v>137</v>
      </c>
      <c r="DC3873" s="1" t="s">
        <v>134</v>
      </c>
      <c r="DD3873">
        <v>0.54</v>
      </c>
      <c r="DE3873" s="1" t="s">
        <v>147</v>
      </c>
      <c r="DF3873">
        <v>4</v>
      </c>
      <c r="DH3873" s="1" t="s">
        <v>139</v>
      </c>
      <c r="DI3873" s="1" t="s">
        <v>140</v>
      </c>
      <c r="DJ3873" s="1" t="s">
        <v>141</v>
      </c>
      <c r="DK3873" s="1" t="s">
        <v>142</v>
      </c>
      <c r="DL3873">
        <v>3</v>
      </c>
      <c r="DM3873" s="1" t="s">
        <v>135</v>
      </c>
      <c r="DN3873" s="1" t="s">
        <v>137</v>
      </c>
      <c r="DO3873" s="1" t="s">
        <v>143</v>
      </c>
      <c r="DP3873" s="1" t="s">
        <v>144</v>
      </c>
      <c r="DQ3873">
        <v>0</v>
      </c>
      <c r="DR3873">
        <v>0</v>
      </c>
      <c r="DS3873">
        <v>0</v>
      </c>
    </row>
    <row r="3874" spans="1:123" x14ac:dyDescent="0.4">
      <c r="A3874">
        <v>1</v>
      </c>
      <c r="B3874">
        <v>11</v>
      </c>
      <c r="C3874" s="1" t="s">
        <v>123</v>
      </c>
      <c r="D3874">
        <v>28</v>
      </c>
      <c r="E3874">
        <v>27</v>
      </c>
      <c r="F3874">
        <v>1</v>
      </c>
      <c r="G3874" s="1" t="s">
        <v>145</v>
      </c>
      <c r="H3874" s="1" t="s">
        <v>126</v>
      </c>
      <c r="I3874" s="1" t="s">
        <v>126</v>
      </c>
      <c r="J3874">
        <v>1</v>
      </c>
      <c r="K3874">
        <v>2</v>
      </c>
      <c r="L3874">
        <v>2</v>
      </c>
      <c r="M3874" s="1" t="s">
        <v>127</v>
      </c>
      <c r="N3874" s="1" t="s">
        <v>127</v>
      </c>
      <c r="O3874" s="1" t="s">
        <v>312</v>
      </c>
      <c r="P3874">
        <v>20</v>
      </c>
      <c r="Q3874">
        <v>20</v>
      </c>
      <c r="R3874">
        <v>20</v>
      </c>
      <c r="S3874">
        <v>15</v>
      </c>
      <c r="T3874">
        <v>5</v>
      </c>
      <c r="U3874">
        <v>20</v>
      </c>
      <c r="V3874" s="1" t="s">
        <v>130</v>
      </c>
      <c r="W3874" s="1" t="s">
        <v>130</v>
      </c>
      <c r="X3874" s="1" t="s">
        <v>130</v>
      </c>
      <c r="Y3874" s="1" t="s">
        <v>131</v>
      </c>
      <c r="Z3874" s="1" t="s">
        <v>131</v>
      </c>
      <c r="AA3874" s="1" t="s">
        <v>130</v>
      </c>
      <c r="AB3874" s="1" t="s">
        <v>152</v>
      </c>
      <c r="AC3874">
        <v>10</v>
      </c>
      <c r="AD3874">
        <v>10</v>
      </c>
      <c r="AE3874">
        <v>8</v>
      </c>
      <c r="AF3874" s="1" t="s">
        <v>146</v>
      </c>
      <c r="AG3874" s="1" t="s">
        <v>133</v>
      </c>
      <c r="AH3874" s="1" t="s">
        <v>136</v>
      </c>
      <c r="AI3874" s="1" t="s">
        <v>136</v>
      </c>
      <c r="AJ3874" s="1" t="s">
        <v>136</v>
      </c>
      <c r="AK3874" s="1" t="s">
        <v>134</v>
      </c>
      <c r="AL3874" s="1" t="s">
        <v>134</v>
      </c>
      <c r="AM3874" s="1" t="s">
        <v>134</v>
      </c>
      <c r="AN3874">
        <v>25</v>
      </c>
      <c r="AO3874">
        <v>20</v>
      </c>
      <c r="AP3874">
        <v>20</v>
      </c>
      <c r="AQ3874">
        <v>25</v>
      </c>
      <c r="AR3874">
        <v>0</v>
      </c>
      <c r="AS3874">
        <v>10</v>
      </c>
      <c r="AT3874" s="1" t="s">
        <v>129</v>
      </c>
      <c r="AU3874" s="1" t="s">
        <v>130</v>
      </c>
      <c r="AV3874" s="1" t="s">
        <v>130</v>
      </c>
      <c r="AW3874" s="1" t="s">
        <v>129</v>
      </c>
      <c r="AX3874" s="1" t="s">
        <v>131</v>
      </c>
      <c r="AY3874" s="1" t="s">
        <v>131</v>
      </c>
      <c r="AZ3874">
        <v>8</v>
      </c>
      <c r="BA3874">
        <v>8</v>
      </c>
      <c r="BB3874">
        <v>7</v>
      </c>
      <c r="BC3874">
        <v>7</v>
      </c>
      <c r="BD3874">
        <v>4</v>
      </c>
      <c r="BE3874" s="1" t="s">
        <v>134</v>
      </c>
      <c r="BF3874" s="1" t="s">
        <v>134</v>
      </c>
      <c r="BG3874" s="1" t="s">
        <v>134</v>
      </c>
      <c r="BH3874" s="1" t="s">
        <v>134</v>
      </c>
      <c r="BI3874" s="1" t="s">
        <v>137</v>
      </c>
      <c r="BJ3874" s="1" t="s">
        <v>139</v>
      </c>
      <c r="BK3874">
        <v>7</v>
      </c>
      <c r="BL3874">
        <v>9</v>
      </c>
      <c r="BM3874">
        <v>3</v>
      </c>
      <c r="BN3874" s="1" t="s">
        <v>150</v>
      </c>
      <c r="BO3874" s="1" t="s">
        <v>135</v>
      </c>
      <c r="BP3874" s="1" t="s">
        <v>137</v>
      </c>
      <c r="BQ3874" s="1" t="s">
        <v>134</v>
      </c>
      <c r="BR3874" s="1" t="s">
        <v>136</v>
      </c>
      <c r="BS3874" s="1" t="s">
        <v>137</v>
      </c>
      <c r="BT3874" s="1" t="s">
        <v>137</v>
      </c>
      <c r="BU3874" s="1" t="s">
        <v>137</v>
      </c>
      <c r="BV3874">
        <v>5</v>
      </c>
      <c r="BW3874">
        <v>4</v>
      </c>
      <c r="BX3874">
        <v>5</v>
      </c>
      <c r="BY3874">
        <v>4</v>
      </c>
      <c r="BZ3874">
        <v>7</v>
      </c>
      <c r="CA3874">
        <v>8</v>
      </c>
      <c r="CB3874">
        <v>8</v>
      </c>
      <c r="CC3874">
        <v>1</v>
      </c>
      <c r="CD3874">
        <v>6</v>
      </c>
      <c r="CE3874">
        <v>5</v>
      </c>
      <c r="CF3874">
        <v>1</v>
      </c>
      <c r="CG3874">
        <v>4</v>
      </c>
      <c r="CH3874">
        <v>10</v>
      </c>
      <c r="CI3874">
        <v>6</v>
      </c>
      <c r="CJ3874">
        <v>7</v>
      </c>
      <c r="CK3874">
        <v>2</v>
      </c>
      <c r="CL3874">
        <v>6</v>
      </c>
      <c r="CM3874" s="1" t="s">
        <v>137</v>
      </c>
      <c r="CN3874" s="1" t="s">
        <v>137</v>
      </c>
      <c r="CO3874" s="1" t="s">
        <v>137</v>
      </c>
      <c r="CP3874" s="1" t="s">
        <v>137</v>
      </c>
      <c r="CQ3874" s="1" t="s">
        <v>134</v>
      </c>
      <c r="CR3874" s="1" t="s">
        <v>134</v>
      </c>
      <c r="CS3874" s="1" t="s">
        <v>134</v>
      </c>
      <c r="CT3874" s="1" t="s">
        <v>137</v>
      </c>
      <c r="CU3874" s="1" t="s">
        <v>134</v>
      </c>
      <c r="CV3874" s="1" t="s">
        <v>137</v>
      </c>
      <c r="CW3874" s="1" t="s">
        <v>137</v>
      </c>
      <c r="CX3874" s="1" t="s">
        <v>137</v>
      </c>
      <c r="CY3874" s="1" t="s">
        <v>136</v>
      </c>
      <c r="CZ3874" s="1" t="s">
        <v>134</v>
      </c>
      <c r="DA3874" s="1" t="s">
        <v>134</v>
      </c>
      <c r="DB3874" s="1" t="s">
        <v>137</v>
      </c>
      <c r="DC3874" s="1" t="s">
        <v>134</v>
      </c>
      <c r="DD3874">
        <v>0.74</v>
      </c>
      <c r="DE3874" s="1" t="s">
        <v>147</v>
      </c>
      <c r="DF3874">
        <v>4</v>
      </c>
      <c r="DH3874" s="1" t="s">
        <v>139</v>
      </c>
      <c r="DI3874" s="1" t="s">
        <v>140</v>
      </c>
      <c r="DJ3874" s="1" t="s">
        <v>141</v>
      </c>
      <c r="DK3874" s="1" t="s">
        <v>142</v>
      </c>
      <c r="DL3874">
        <v>4</v>
      </c>
      <c r="DM3874" s="1" t="s">
        <v>135</v>
      </c>
      <c r="DN3874" s="1" t="s">
        <v>137</v>
      </c>
      <c r="DO3874" s="1" t="s">
        <v>143</v>
      </c>
      <c r="DP3874" s="1" t="s">
        <v>144</v>
      </c>
      <c r="DQ3874">
        <v>0</v>
      </c>
      <c r="DR3874">
        <v>1</v>
      </c>
      <c r="DS3874">
        <v>0</v>
      </c>
    </row>
    <row r="3875" spans="1:123" x14ac:dyDescent="0.4">
      <c r="A3875">
        <v>1</v>
      </c>
      <c r="B3875">
        <v>11</v>
      </c>
      <c r="C3875" s="1" t="s">
        <v>123</v>
      </c>
      <c r="D3875">
        <v>28</v>
      </c>
      <c r="E3875">
        <v>23</v>
      </c>
      <c r="F3875">
        <v>5</v>
      </c>
      <c r="G3875" s="1" t="s">
        <v>124</v>
      </c>
      <c r="H3875" s="1" t="s">
        <v>126</v>
      </c>
      <c r="I3875" s="1" t="s">
        <v>174</v>
      </c>
      <c r="J3875">
        <v>0</v>
      </c>
      <c r="K3875">
        <v>2</v>
      </c>
      <c r="L3875">
        <v>2</v>
      </c>
      <c r="M3875" s="1" t="s">
        <v>127</v>
      </c>
      <c r="N3875" s="1" t="s">
        <v>127</v>
      </c>
      <c r="O3875" s="1" t="s">
        <v>312</v>
      </c>
      <c r="P3875">
        <v>25</v>
      </c>
      <c r="Q3875">
        <v>15</v>
      </c>
      <c r="R3875">
        <v>20</v>
      </c>
      <c r="S3875">
        <v>20</v>
      </c>
      <c r="T3875">
        <v>10</v>
      </c>
      <c r="U3875">
        <v>10</v>
      </c>
      <c r="V3875" s="1" t="s">
        <v>129</v>
      </c>
      <c r="W3875" s="1" t="s">
        <v>131</v>
      </c>
      <c r="X3875" s="1" t="s">
        <v>130</v>
      </c>
      <c r="Y3875" s="1" t="s">
        <v>130</v>
      </c>
      <c r="Z3875" s="1" t="s">
        <v>131</v>
      </c>
      <c r="AA3875" s="1" t="s">
        <v>131</v>
      </c>
      <c r="AB3875" s="1" t="s">
        <v>146</v>
      </c>
      <c r="AC3875">
        <v>7</v>
      </c>
      <c r="AD3875">
        <v>7</v>
      </c>
      <c r="AE3875">
        <v>7</v>
      </c>
      <c r="AF3875" s="1" t="s">
        <v>146</v>
      </c>
      <c r="AG3875" s="1" t="s">
        <v>146</v>
      </c>
      <c r="AH3875" s="1" t="s">
        <v>134</v>
      </c>
      <c r="AI3875" s="1" t="s">
        <v>134</v>
      </c>
      <c r="AJ3875" s="1" t="s">
        <v>134</v>
      </c>
      <c r="AK3875" s="1" t="s">
        <v>134</v>
      </c>
      <c r="AL3875" s="1" t="s">
        <v>134</v>
      </c>
      <c r="AM3875" s="1" t="s">
        <v>134</v>
      </c>
      <c r="AN3875">
        <v>25</v>
      </c>
      <c r="AO3875">
        <v>20</v>
      </c>
      <c r="AP3875">
        <v>20</v>
      </c>
      <c r="AQ3875">
        <v>25</v>
      </c>
      <c r="AR3875">
        <v>0</v>
      </c>
      <c r="AS3875">
        <v>10</v>
      </c>
      <c r="AT3875" s="1" t="s">
        <v>129</v>
      </c>
      <c r="AU3875" s="1" t="s">
        <v>130</v>
      </c>
      <c r="AV3875" s="1" t="s">
        <v>130</v>
      </c>
      <c r="AW3875" s="1" t="s">
        <v>129</v>
      </c>
      <c r="AX3875" s="1" t="s">
        <v>131</v>
      </c>
      <c r="AY3875" s="1" t="s">
        <v>131</v>
      </c>
      <c r="AZ3875">
        <v>8</v>
      </c>
      <c r="BA3875">
        <v>8</v>
      </c>
      <c r="BB3875">
        <v>7</v>
      </c>
      <c r="BC3875">
        <v>7</v>
      </c>
      <c r="BD3875">
        <v>4</v>
      </c>
      <c r="BE3875" s="1" t="s">
        <v>134</v>
      </c>
      <c r="BF3875" s="1" t="s">
        <v>134</v>
      </c>
      <c r="BG3875" s="1" t="s">
        <v>134</v>
      </c>
      <c r="BH3875" s="1" t="s">
        <v>134</v>
      </c>
      <c r="BI3875" s="1" t="s">
        <v>137</v>
      </c>
      <c r="BJ3875" s="1" t="s">
        <v>139</v>
      </c>
      <c r="BK3875">
        <v>8</v>
      </c>
      <c r="BL3875">
        <v>6</v>
      </c>
      <c r="BM3875">
        <v>5</v>
      </c>
      <c r="BN3875" s="1" t="s">
        <v>139</v>
      </c>
      <c r="BO3875" s="1" t="s">
        <v>150</v>
      </c>
      <c r="BP3875" s="1" t="s">
        <v>137</v>
      </c>
      <c r="BQ3875" s="1" t="s">
        <v>134</v>
      </c>
      <c r="BR3875" s="1" t="s">
        <v>134</v>
      </c>
      <c r="BS3875" s="1" t="s">
        <v>137</v>
      </c>
      <c r="BT3875" s="1" t="s">
        <v>137</v>
      </c>
      <c r="BU3875" s="1" t="s">
        <v>137</v>
      </c>
      <c r="BV3875">
        <v>5</v>
      </c>
      <c r="BW3875">
        <v>4</v>
      </c>
      <c r="BX3875">
        <v>5</v>
      </c>
      <c r="BY3875">
        <v>4</v>
      </c>
      <c r="BZ3875">
        <v>7</v>
      </c>
      <c r="CA3875">
        <v>8</v>
      </c>
      <c r="CB3875">
        <v>8</v>
      </c>
      <c r="CC3875">
        <v>1</v>
      </c>
      <c r="CD3875">
        <v>6</v>
      </c>
      <c r="CE3875">
        <v>5</v>
      </c>
      <c r="CF3875">
        <v>1</v>
      </c>
      <c r="CG3875">
        <v>4</v>
      </c>
      <c r="CH3875">
        <v>10</v>
      </c>
      <c r="CI3875">
        <v>6</v>
      </c>
      <c r="CJ3875">
        <v>7</v>
      </c>
      <c r="CK3875">
        <v>2</v>
      </c>
      <c r="CL3875">
        <v>6</v>
      </c>
      <c r="CM3875" s="1" t="s">
        <v>137</v>
      </c>
      <c r="CN3875" s="1" t="s">
        <v>137</v>
      </c>
      <c r="CO3875" s="1" t="s">
        <v>137</v>
      </c>
      <c r="CP3875" s="1" t="s">
        <v>137</v>
      </c>
      <c r="CQ3875" s="1" t="s">
        <v>134</v>
      </c>
      <c r="CR3875" s="1" t="s">
        <v>134</v>
      </c>
      <c r="CS3875" s="1" t="s">
        <v>134</v>
      </c>
      <c r="CT3875" s="1" t="s">
        <v>137</v>
      </c>
      <c r="CU3875" s="1" t="s">
        <v>134</v>
      </c>
      <c r="CV3875" s="1" t="s">
        <v>137</v>
      </c>
      <c r="CW3875" s="1" t="s">
        <v>137</v>
      </c>
      <c r="CX3875" s="1" t="s">
        <v>137</v>
      </c>
      <c r="CY3875" s="1" t="s">
        <v>136</v>
      </c>
      <c r="CZ3875" s="1" t="s">
        <v>134</v>
      </c>
      <c r="DA3875" s="1" t="s">
        <v>134</v>
      </c>
      <c r="DB3875" s="1" t="s">
        <v>137</v>
      </c>
      <c r="DC3875" s="1" t="s">
        <v>134</v>
      </c>
      <c r="DD3875">
        <v>-0.05</v>
      </c>
      <c r="DE3875" s="1" t="s">
        <v>157</v>
      </c>
      <c r="DF3875">
        <v>4</v>
      </c>
      <c r="DH3875" s="1" t="s">
        <v>139</v>
      </c>
      <c r="DI3875" s="1" t="s">
        <v>140</v>
      </c>
      <c r="DJ3875" s="1" t="s">
        <v>141</v>
      </c>
      <c r="DK3875" s="1" t="s">
        <v>142</v>
      </c>
      <c r="DL3875">
        <v>4</v>
      </c>
      <c r="DM3875" s="1" t="s">
        <v>135</v>
      </c>
      <c r="DN3875" s="1" t="s">
        <v>137</v>
      </c>
      <c r="DO3875" s="1" t="s">
        <v>143</v>
      </c>
      <c r="DP3875" s="1" t="s">
        <v>144</v>
      </c>
      <c r="DQ3875">
        <v>0</v>
      </c>
      <c r="DR3875">
        <v>1</v>
      </c>
      <c r="DS3875">
        <v>0</v>
      </c>
    </row>
    <row r="3876" spans="1:123" x14ac:dyDescent="0.4">
      <c r="A3876">
        <v>1</v>
      </c>
      <c r="B3876">
        <v>11</v>
      </c>
      <c r="C3876" s="1" t="s">
        <v>123</v>
      </c>
      <c r="D3876">
        <v>28</v>
      </c>
      <c r="E3876">
        <v>27</v>
      </c>
      <c r="F3876">
        <v>1</v>
      </c>
      <c r="G3876" s="1" t="s">
        <v>145</v>
      </c>
      <c r="H3876" s="1" t="s">
        <v>126</v>
      </c>
      <c r="I3876" s="1" t="s">
        <v>125</v>
      </c>
      <c r="J3876">
        <v>0</v>
      </c>
      <c r="K3876">
        <v>2</v>
      </c>
      <c r="L3876">
        <v>2</v>
      </c>
      <c r="M3876" s="1" t="s">
        <v>127</v>
      </c>
      <c r="N3876" s="1" t="s">
        <v>127</v>
      </c>
      <c r="O3876" s="1" t="s">
        <v>312</v>
      </c>
      <c r="P3876">
        <v>50</v>
      </c>
      <c r="Q3876">
        <v>10</v>
      </c>
      <c r="R3876">
        <v>10</v>
      </c>
      <c r="S3876">
        <v>10</v>
      </c>
      <c r="T3876">
        <v>10</v>
      </c>
      <c r="U3876">
        <v>10</v>
      </c>
      <c r="V3876" s="1" t="s">
        <v>129</v>
      </c>
      <c r="W3876" s="1" t="s">
        <v>131</v>
      </c>
      <c r="X3876" s="1" t="s">
        <v>131</v>
      </c>
      <c r="Y3876" s="1" t="s">
        <v>131</v>
      </c>
      <c r="Z3876" s="1" t="s">
        <v>131</v>
      </c>
      <c r="AA3876" s="1" t="s">
        <v>131</v>
      </c>
      <c r="AB3876" s="1" t="s">
        <v>149</v>
      </c>
      <c r="AC3876">
        <v>10</v>
      </c>
      <c r="AD3876">
        <v>10</v>
      </c>
      <c r="AE3876">
        <v>10</v>
      </c>
      <c r="AF3876" s="1" t="s">
        <v>149</v>
      </c>
      <c r="AG3876" s="1" t="s">
        <v>149</v>
      </c>
      <c r="AH3876" s="1" t="s">
        <v>136</v>
      </c>
      <c r="AI3876" s="1" t="s">
        <v>136</v>
      </c>
      <c r="AJ3876" s="1" t="s">
        <v>136</v>
      </c>
      <c r="AK3876" s="1" t="s">
        <v>136</v>
      </c>
      <c r="AL3876" s="1" t="s">
        <v>136</v>
      </c>
      <c r="AM3876" s="1" t="s">
        <v>136</v>
      </c>
      <c r="AN3876">
        <v>25</v>
      </c>
      <c r="AO3876">
        <v>20</v>
      </c>
      <c r="AP3876">
        <v>20</v>
      </c>
      <c r="AQ3876">
        <v>25</v>
      </c>
      <c r="AR3876">
        <v>0</v>
      </c>
      <c r="AS3876">
        <v>10</v>
      </c>
      <c r="AT3876" s="1" t="s">
        <v>129</v>
      </c>
      <c r="AU3876" s="1" t="s">
        <v>130</v>
      </c>
      <c r="AV3876" s="1" t="s">
        <v>130</v>
      </c>
      <c r="AW3876" s="1" t="s">
        <v>129</v>
      </c>
      <c r="AX3876" s="1" t="s">
        <v>131</v>
      </c>
      <c r="AY3876" s="1" t="s">
        <v>131</v>
      </c>
      <c r="AZ3876">
        <v>8</v>
      </c>
      <c r="BA3876">
        <v>8</v>
      </c>
      <c r="BB3876">
        <v>7</v>
      </c>
      <c r="BC3876">
        <v>7</v>
      </c>
      <c r="BD3876">
        <v>4</v>
      </c>
      <c r="BE3876" s="1" t="s">
        <v>134</v>
      </c>
      <c r="BF3876" s="1" t="s">
        <v>134</v>
      </c>
      <c r="BG3876" s="1" t="s">
        <v>134</v>
      </c>
      <c r="BH3876" s="1" t="s">
        <v>134</v>
      </c>
      <c r="BI3876" s="1" t="s">
        <v>137</v>
      </c>
      <c r="BJ3876" s="1" t="s">
        <v>160</v>
      </c>
      <c r="BK3876">
        <v>7</v>
      </c>
      <c r="BL3876">
        <v>7</v>
      </c>
      <c r="BM3876">
        <v>10</v>
      </c>
      <c r="BN3876" s="1" t="s">
        <v>135</v>
      </c>
      <c r="BO3876" s="1" t="s">
        <v>150</v>
      </c>
      <c r="BP3876" s="1" t="s">
        <v>137</v>
      </c>
      <c r="BQ3876" s="1" t="s">
        <v>134</v>
      </c>
      <c r="BR3876" s="1" t="s">
        <v>134</v>
      </c>
      <c r="BS3876" s="1" t="s">
        <v>136</v>
      </c>
      <c r="BT3876" s="1" t="s">
        <v>137</v>
      </c>
      <c r="BU3876" s="1" t="s">
        <v>137</v>
      </c>
      <c r="BV3876">
        <v>5</v>
      </c>
      <c r="BW3876">
        <v>4</v>
      </c>
      <c r="BX3876">
        <v>5</v>
      </c>
      <c r="BY3876">
        <v>4</v>
      </c>
      <c r="BZ3876">
        <v>7</v>
      </c>
      <c r="CA3876">
        <v>8</v>
      </c>
      <c r="CB3876">
        <v>8</v>
      </c>
      <c r="CC3876">
        <v>1</v>
      </c>
      <c r="CD3876">
        <v>6</v>
      </c>
      <c r="CE3876">
        <v>5</v>
      </c>
      <c r="CF3876">
        <v>1</v>
      </c>
      <c r="CG3876">
        <v>4</v>
      </c>
      <c r="CH3876">
        <v>10</v>
      </c>
      <c r="CI3876">
        <v>6</v>
      </c>
      <c r="CJ3876">
        <v>7</v>
      </c>
      <c r="CK3876">
        <v>2</v>
      </c>
      <c r="CL3876">
        <v>6</v>
      </c>
      <c r="CM3876" s="1" t="s">
        <v>137</v>
      </c>
      <c r="CN3876" s="1" t="s">
        <v>137</v>
      </c>
      <c r="CO3876" s="1" t="s">
        <v>137</v>
      </c>
      <c r="CP3876" s="1" t="s">
        <v>137</v>
      </c>
      <c r="CQ3876" s="1" t="s">
        <v>134</v>
      </c>
      <c r="CR3876" s="1" t="s">
        <v>134</v>
      </c>
      <c r="CS3876" s="1" t="s">
        <v>134</v>
      </c>
      <c r="CT3876" s="1" t="s">
        <v>137</v>
      </c>
      <c r="CU3876" s="1" t="s">
        <v>134</v>
      </c>
      <c r="CV3876" s="1" t="s">
        <v>137</v>
      </c>
      <c r="CW3876" s="1" t="s">
        <v>137</v>
      </c>
      <c r="CX3876" s="1" t="s">
        <v>137</v>
      </c>
      <c r="CY3876" s="1" t="s">
        <v>136</v>
      </c>
      <c r="CZ3876" s="1" t="s">
        <v>134</v>
      </c>
      <c r="DA3876" s="1" t="s">
        <v>134</v>
      </c>
      <c r="DB3876" s="1" t="s">
        <v>137</v>
      </c>
      <c r="DC3876" s="1" t="s">
        <v>134</v>
      </c>
      <c r="DD3876">
        <v>0.18</v>
      </c>
      <c r="DE3876" s="1" t="s">
        <v>138</v>
      </c>
      <c r="DF3876">
        <v>4</v>
      </c>
      <c r="DH3876" s="1" t="s">
        <v>139</v>
      </c>
      <c r="DI3876" s="1" t="s">
        <v>140</v>
      </c>
      <c r="DJ3876" s="1" t="s">
        <v>141</v>
      </c>
      <c r="DK3876" s="1" t="s">
        <v>142</v>
      </c>
      <c r="DL3876">
        <v>6</v>
      </c>
      <c r="DM3876" s="1" t="s">
        <v>146</v>
      </c>
      <c r="DN3876" s="1" t="s">
        <v>134</v>
      </c>
      <c r="DO3876" s="1" t="s">
        <v>156</v>
      </c>
      <c r="DP3876" s="1" t="s">
        <v>144</v>
      </c>
      <c r="DQ3876">
        <v>0</v>
      </c>
      <c r="DR3876">
        <v>1</v>
      </c>
      <c r="DS3876">
        <v>0</v>
      </c>
    </row>
    <row r="3877" spans="1:123" x14ac:dyDescent="0.4">
      <c r="A3877">
        <v>1</v>
      </c>
      <c r="B3877">
        <v>11</v>
      </c>
      <c r="C3877" s="1" t="s">
        <v>123</v>
      </c>
      <c r="D3877">
        <v>28</v>
      </c>
      <c r="E3877">
        <v>27</v>
      </c>
      <c r="F3877">
        <v>1</v>
      </c>
      <c r="G3877" s="1" t="s">
        <v>145</v>
      </c>
      <c r="H3877" s="1" t="s">
        <v>126</v>
      </c>
      <c r="I3877" s="1" t="s">
        <v>126</v>
      </c>
      <c r="J3877">
        <v>1</v>
      </c>
      <c r="K3877">
        <v>2</v>
      </c>
      <c r="L3877">
        <v>2</v>
      </c>
      <c r="M3877" s="1" t="s">
        <v>127</v>
      </c>
      <c r="N3877" s="1" t="s">
        <v>127</v>
      </c>
      <c r="O3877" s="1" t="s">
        <v>312</v>
      </c>
      <c r="P3877">
        <v>25</v>
      </c>
      <c r="Q3877">
        <v>20</v>
      </c>
      <c r="R3877">
        <v>25</v>
      </c>
      <c r="S3877">
        <v>20</v>
      </c>
      <c r="T3877">
        <v>10</v>
      </c>
      <c r="U3877">
        <v>0</v>
      </c>
      <c r="V3877" s="1" t="s">
        <v>129</v>
      </c>
      <c r="W3877" s="1" t="s">
        <v>130</v>
      </c>
      <c r="X3877" s="1" t="s">
        <v>129</v>
      </c>
      <c r="Y3877" s="1" t="s">
        <v>130</v>
      </c>
      <c r="Z3877" s="1" t="s">
        <v>131</v>
      </c>
      <c r="AA3877" s="1" t="s">
        <v>131</v>
      </c>
      <c r="AB3877" s="1" t="s">
        <v>132</v>
      </c>
      <c r="AC3877">
        <v>8</v>
      </c>
      <c r="AE3877">
        <v>7</v>
      </c>
      <c r="AF3877" s="1" t="s">
        <v>150</v>
      </c>
      <c r="AG3877" s="1" t="s">
        <v>150</v>
      </c>
      <c r="AH3877" s="1" t="s">
        <v>134</v>
      </c>
      <c r="AI3877" s="1" t="s">
        <v>134</v>
      </c>
      <c r="AJ3877" s="1" t="s">
        <v>137</v>
      </c>
      <c r="AK3877" s="1" t="s">
        <v>134</v>
      </c>
      <c r="AL3877" s="1" t="s">
        <v>137</v>
      </c>
      <c r="AM3877" s="1" t="s">
        <v>137</v>
      </c>
      <c r="AN3877">
        <v>25</v>
      </c>
      <c r="AO3877">
        <v>20</v>
      </c>
      <c r="AP3877">
        <v>20</v>
      </c>
      <c r="AQ3877">
        <v>25</v>
      </c>
      <c r="AR3877">
        <v>0</v>
      </c>
      <c r="AS3877">
        <v>10</v>
      </c>
      <c r="AT3877" s="1" t="s">
        <v>129</v>
      </c>
      <c r="AU3877" s="1" t="s">
        <v>130</v>
      </c>
      <c r="AV3877" s="1" t="s">
        <v>130</v>
      </c>
      <c r="AW3877" s="1" t="s">
        <v>129</v>
      </c>
      <c r="AX3877" s="1" t="s">
        <v>131</v>
      </c>
      <c r="AY3877" s="1" t="s">
        <v>131</v>
      </c>
      <c r="AZ3877">
        <v>8</v>
      </c>
      <c r="BA3877">
        <v>8</v>
      </c>
      <c r="BB3877">
        <v>7</v>
      </c>
      <c r="BC3877">
        <v>7</v>
      </c>
      <c r="BD3877">
        <v>4</v>
      </c>
      <c r="BE3877" s="1" t="s">
        <v>134</v>
      </c>
      <c r="BF3877" s="1" t="s">
        <v>134</v>
      </c>
      <c r="BG3877" s="1" t="s">
        <v>134</v>
      </c>
      <c r="BH3877" s="1" t="s">
        <v>134</v>
      </c>
      <c r="BI3877" s="1" t="s">
        <v>137</v>
      </c>
      <c r="BJ3877" s="1" t="s">
        <v>132</v>
      </c>
      <c r="BK3877">
        <v>6</v>
      </c>
      <c r="BL3877">
        <v>7</v>
      </c>
      <c r="BM3877">
        <v>8</v>
      </c>
      <c r="BN3877" s="1" t="s">
        <v>135</v>
      </c>
      <c r="BO3877" s="1" t="s">
        <v>135</v>
      </c>
      <c r="BP3877" s="1" t="s">
        <v>134</v>
      </c>
      <c r="BQ3877" s="1" t="s">
        <v>134</v>
      </c>
      <c r="BR3877" s="1" t="s">
        <v>134</v>
      </c>
      <c r="BS3877" s="1" t="s">
        <v>134</v>
      </c>
      <c r="BT3877" s="1" t="s">
        <v>137</v>
      </c>
      <c r="BU3877" s="1" t="s">
        <v>137</v>
      </c>
      <c r="BV3877">
        <v>5</v>
      </c>
      <c r="BW3877">
        <v>4</v>
      </c>
      <c r="BX3877">
        <v>5</v>
      </c>
      <c r="BY3877">
        <v>4</v>
      </c>
      <c r="BZ3877">
        <v>7</v>
      </c>
      <c r="CA3877">
        <v>8</v>
      </c>
      <c r="CB3877">
        <v>8</v>
      </c>
      <c r="CC3877">
        <v>1</v>
      </c>
      <c r="CD3877">
        <v>6</v>
      </c>
      <c r="CE3877">
        <v>5</v>
      </c>
      <c r="CF3877">
        <v>1</v>
      </c>
      <c r="CG3877">
        <v>4</v>
      </c>
      <c r="CH3877">
        <v>10</v>
      </c>
      <c r="CI3877">
        <v>6</v>
      </c>
      <c r="CJ3877">
        <v>7</v>
      </c>
      <c r="CK3877">
        <v>2</v>
      </c>
      <c r="CL3877">
        <v>6</v>
      </c>
      <c r="CM3877" s="1" t="s">
        <v>137</v>
      </c>
      <c r="CN3877" s="1" t="s">
        <v>137</v>
      </c>
      <c r="CO3877" s="1" t="s">
        <v>137</v>
      </c>
      <c r="CP3877" s="1" t="s">
        <v>137</v>
      </c>
      <c r="CQ3877" s="1" t="s">
        <v>134</v>
      </c>
      <c r="CR3877" s="1" t="s">
        <v>134</v>
      </c>
      <c r="CS3877" s="1" t="s">
        <v>134</v>
      </c>
      <c r="CT3877" s="1" t="s">
        <v>137</v>
      </c>
      <c r="CU3877" s="1" t="s">
        <v>134</v>
      </c>
      <c r="CV3877" s="1" t="s">
        <v>137</v>
      </c>
      <c r="CW3877" s="1" t="s">
        <v>137</v>
      </c>
      <c r="CX3877" s="1" t="s">
        <v>137</v>
      </c>
      <c r="CY3877" s="1" t="s">
        <v>136</v>
      </c>
      <c r="CZ3877" s="1" t="s">
        <v>134</v>
      </c>
      <c r="DA3877" s="1" t="s">
        <v>134</v>
      </c>
      <c r="DB3877" s="1" t="s">
        <v>137</v>
      </c>
      <c r="DC3877" s="1" t="s">
        <v>134</v>
      </c>
      <c r="DD3877">
        <v>0.61</v>
      </c>
      <c r="DE3877" s="1" t="s">
        <v>147</v>
      </c>
      <c r="DF3877">
        <v>4</v>
      </c>
      <c r="DH3877" s="1" t="s">
        <v>139</v>
      </c>
      <c r="DI3877" s="1" t="s">
        <v>140</v>
      </c>
      <c r="DJ3877" s="1" t="s">
        <v>141</v>
      </c>
      <c r="DK3877" s="1" t="s">
        <v>142</v>
      </c>
      <c r="DL3877">
        <v>6</v>
      </c>
      <c r="DM3877" s="1" t="s">
        <v>135</v>
      </c>
      <c r="DN3877" s="1" t="s">
        <v>134</v>
      </c>
      <c r="DO3877" s="1" t="s">
        <v>143</v>
      </c>
      <c r="DP3877" s="1" t="s">
        <v>144</v>
      </c>
      <c r="DQ3877">
        <v>1</v>
      </c>
      <c r="DR3877">
        <v>0</v>
      </c>
      <c r="DS3877">
        <v>0</v>
      </c>
    </row>
    <row r="3878" spans="1:123" x14ac:dyDescent="0.4">
      <c r="A3878">
        <v>1</v>
      </c>
      <c r="B3878">
        <v>11</v>
      </c>
      <c r="C3878" s="1" t="s">
        <v>123</v>
      </c>
      <c r="D3878">
        <v>28</v>
      </c>
      <c r="E3878">
        <v>24</v>
      </c>
      <c r="F3878">
        <v>4</v>
      </c>
      <c r="G3878" s="1" t="s">
        <v>124</v>
      </c>
      <c r="H3878" s="1" t="s">
        <v>126</v>
      </c>
      <c r="I3878" s="1" t="s">
        <v>166</v>
      </c>
      <c r="J3878">
        <v>0</v>
      </c>
      <c r="K3878">
        <v>2</v>
      </c>
      <c r="L3878">
        <v>2</v>
      </c>
      <c r="M3878" s="1" t="s">
        <v>127</v>
      </c>
      <c r="N3878" s="1" t="s">
        <v>127</v>
      </c>
      <c r="O3878" s="1" t="s">
        <v>312</v>
      </c>
      <c r="P3878">
        <v>20</v>
      </c>
      <c r="Q3878">
        <v>20</v>
      </c>
      <c r="R3878">
        <v>25</v>
      </c>
      <c r="S3878">
        <v>25</v>
      </c>
      <c r="T3878">
        <v>5</v>
      </c>
      <c r="U3878">
        <v>5</v>
      </c>
      <c r="V3878" s="1" t="s">
        <v>130</v>
      </c>
      <c r="W3878" s="1" t="s">
        <v>130</v>
      </c>
      <c r="X3878" s="1" t="s">
        <v>129</v>
      </c>
      <c r="Y3878" s="1" t="s">
        <v>129</v>
      </c>
      <c r="Z3878" s="1" t="s">
        <v>131</v>
      </c>
      <c r="AA3878" s="1" t="s">
        <v>131</v>
      </c>
      <c r="AB3878" s="1" t="s">
        <v>209</v>
      </c>
      <c r="AC3878">
        <v>8</v>
      </c>
      <c r="AD3878">
        <v>8</v>
      </c>
      <c r="AE3878">
        <v>8</v>
      </c>
      <c r="AF3878" s="1" t="s">
        <v>209</v>
      </c>
      <c r="AG3878" s="1" t="s">
        <v>209</v>
      </c>
      <c r="AH3878" s="1" t="s">
        <v>134</v>
      </c>
      <c r="AI3878" s="1" t="s">
        <v>134</v>
      </c>
      <c r="AJ3878" s="1" t="s">
        <v>134</v>
      </c>
      <c r="AK3878" s="1" t="s">
        <v>134</v>
      </c>
      <c r="AL3878" s="1" t="s">
        <v>134</v>
      </c>
      <c r="AM3878" s="1" t="s">
        <v>134</v>
      </c>
      <c r="AN3878">
        <v>25</v>
      </c>
      <c r="AO3878">
        <v>20</v>
      </c>
      <c r="AP3878">
        <v>20</v>
      </c>
      <c r="AQ3878">
        <v>25</v>
      </c>
      <c r="AR3878">
        <v>0</v>
      </c>
      <c r="AS3878">
        <v>10</v>
      </c>
      <c r="AT3878" s="1" t="s">
        <v>129</v>
      </c>
      <c r="AU3878" s="1" t="s">
        <v>130</v>
      </c>
      <c r="AV3878" s="1" t="s">
        <v>130</v>
      </c>
      <c r="AW3878" s="1" t="s">
        <v>129</v>
      </c>
      <c r="AX3878" s="1" t="s">
        <v>131</v>
      </c>
      <c r="AY3878" s="1" t="s">
        <v>131</v>
      </c>
      <c r="AZ3878">
        <v>8</v>
      </c>
      <c r="BA3878">
        <v>8</v>
      </c>
      <c r="BB3878">
        <v>7</v>
      </c>
      <c r="BC3878">
        <v>7</v>
      </c>
      <c r="BD3878">
        <v>4</v>
      </c>
      <c r="BE3878" s="1" t="s">
        <v>134</v>
      </c>
      <c r="BF3878" s="1" t="s">
        <v>134</v>
      </c>
      <c r="BG3878" s="1" t="s">
        <v>134</v>
      </c>
      <c r="BH3878" s="1" t="s">
        <v>134</v>
      </c>
      <c r="BI3878" s="1" t="s">
        <v>137</v>
      </c>
      <c r="BJ3878" s="1" t="s">
        <v>160</v>
      </c>
      <c r="BK3878">
        <v>6</v>
      </c>
      <c r="BL3878">
        <v>7</v>
      </c>
      <c r="BM3878">
        <v>2</v>
      </c>
      <c r="BN3878" s="1" t="s">
        <v>132</v>
      </c>
      <c r="BO3878" s="1" t="s">
        <v>148</v>
      </c>
      <c r="BP3878" s="1" t="s">
        <v>137</v>
      </c>
      <c r="BQ3878" s="1" t="s">
        <v>134</v>
      </c>
      <c r="BR3878" s="1" t="s">
        <v>134</v>
      </c>
      <c r="BS3878" s="1" t="s">
        <v>137</v>
      </c>
      <c r="BT3878" s="1" t="s">
        <v>134</v>
      </c>
      <c r="BU3878" s="1" t="s">
        <v>137</v>
      </c>
      <c r="BV3878">
        <v>5</v>
      </c>
      <c r="BW3878">
        <v>4</v>
      </c>
      <c r="BX3878">
        <v>5</v>
      </c>
      <c r="BY3878">
        <v>4</v>
      </c>
      <c r="BZ3878">
        <v>7</v>
      </c>
      <c r="CA3878">
        <v>8</v>
      </c>
      <c r="CB3878">
        <v>8</v>
      </c>
      <c r="CC3878">
        <v>1</v>
      </c>
      <c r="CD3878">
        <v>6</v>
      </c>
      <c r="CE3878">
        <v>5</v>
      </c>
      <c r="CF3878">
        <v>1</v>
      </c>
      <c r="CG3878">
        <v>4</v>
      </c>
      <c r="CH3878">
        <v>10</v>
      </c>
      <c r="CI3878">
        <v>6</v>
      </c>
      <c r="CJ3878">
        <v>7</v>
      </c>
      <c r="CK3878">
        <v>2</v>
      </c>
      <c r="CL3878">
        <v>6</v>
      </c>
      <c r="CM3878" s="1" t="s">
        <v>137</v>
      </c>
      <c r="CN3878" s="1" t="s">
        <v>137</v>
      </c>
      <c r="CO3878" s="1" t="s">
        <v>137</v>
      </c>
      <c r="CP3878" s="1" t="s">
        <v>137</v>
      </c>
      <c r="CQ3878" s="1" t="s">
        <v>134</v>
      </c>
      <c r="CR3878" s="1" t="s">
        <v>134</v>
      </c>
      <c r="CS3878" s="1" t="s">
        <v>134</v>
      </c>
      <c r="CT3878" s="1" t="s">
        <v>137</v>
      </c>
      <c r="CU3878" s="1" t="s">
        <v>134</v>
      </c>
      <c r="CV3878" s="1" t="s">
        <v>137</v>
      </c>
      <c r="CW3878" s="1" t="s">
        <v>137</v>
      </c>
      <c r="CX3878" s="1" t="s">
        <v>137</v>
      </c>
      <c r="CY3878" s="1" t="s">
        <v>136</v>
      </c>
      <c r="CZ3878" s="1" t="s">
        <v>134</v>
      </c>
      <c r="DA3878" s="1" t="s">
        <v>134</v>
      </c>
      <c r="DB3878" s="1" t="s">
        <v>137</v>
      </c>
      <c r="DC3878" s="1" t="s">
        <v>134</v>
      </c>
      <c r="DD3878">
        <v>0.01</v>
      </c>
      <c r="DE3878" s="1" t="s">
        <v>138</v>
      </c>
      <c r="DF3878">
        <v>4</v>
      </c>
      <c r="DH3878" s="1" t="s">
        <v>139</v>
      </c>
      <c r="DI3878" s="1" t="s">
        <v>140</v>
      </c>
      <c r="DJ3878" s="1" t="s">
        <v>141</v>
      </c>
      <c r="DK3878" s="1" t="s">
        <v>142</v>
      </c>
      <c r="DL3878">
        <v>2</v>
      </c>
      <c r="DM3878" s="1" t="s">
        <v>135</v>
      </c>
      <c r="DN3878" s="1" t="s">
        <v>137</v>
      </c>
      <c r="DO3878" s="1" t="s">
        <v>143</v>
      </c>
      <c r="DP3878" s="1" t="s">
        <v>144</v>
      </c>
      <c r="DQ3878">
        <v>0</v>
      </c>
      <c r="DR3878">
        <v>1</v>
      </c>
      <c r="DS3878">
        <v>0</v>
      </c>
    </row>
    <row r="3879" spans="1:123" x14ac:dyDescent="0.4">
      <c r="A3879">
        <v>1</v>
      </c>
      <c r="B3879">
        <v>11</v>
      </c>
      <c r="C3879" s="1" t="s">
        <v>123</v>
      </c>
      <c r="D3879">
        <v>28</v>
      </c>
      <c r="E3879">
        <v>22</v>
      </c>
      <c r="F3879">
        <v>6</v>
      </c>
      <c r="G3879" s="1" t="s">
        <v>124</v>
      </c>
      <c r="H3879" s="1" t="s">
        <v>126</v>
      </c>
      <c r="I3879" s="1" t="s">
        <v>126</v>
      </c>
      <c r="J3879">
        <v>1</v>
      </c>
      <c r="K3879">
        <v>2</v>
      </c>
      <c r="L3879">
        <v>2</v>
      </c>
      <c r="M3879" s="1" t="s">
        <v>127</v>
      </c>
      <c r="N3879" s="1" t="s">
        <v>127</v>
      </c>
      <c r="O3879" s="1" t="s">
        <v>312</v>
      </c>
      <c r="P3879">
        <v>10</v>
      </c>
      <c r="Q3879">
        <v>15</v>
      </c>
      <c r="R3879">
        <v>25</v>
      </c>
      <c r="S3879">
        <v>15</v>
      </c>
      <c r="T3879">
        <v>15</v>
      </c>
      <c r="U3879">
        <v>20</v>
      </c>
      <c r="V3879" s="1" t="s">
        <v>131</v>
      </c>
      <c r="W3879" s="1" t="s">
        <v>131</v>
      </c>
      <c r="X3879" s="1" t="s">
        <v>129</v>
      </c>
      <c r="Y3879" s="1" t="s">
        <v>131</v>
      </c>
      <c r="Z3879" s="1" t="s">
        <v>131</v>
      </c>
      <c r="AA3879" s="1" t="s">
        <v>130</v>
      </c>
      <c r="AB3879" s="1" t="s">
        <v>146</v>
      </c>
      <c r="AD3879">
        <v>8</v>
      </c>
      <c r="AF3879" s="1" t="s">
        <v>150</v>
      </c>
      <c r="AG3879" s="1" t="s">
        <v>152</v>
      </c>
      <c r="AH3879" s="1" t="s">
        <v>134</v>
      </c>
      <c r="AI3879" s="1" t="s">
        <v>137</v>
      </c>
      <c r="AJ3879" s="1" t="s">
        <v>134</v>
      </c>
      <c r="AK3879" s="1" t="s">
        <v>137</v>
      </c>
      <c r="AL3879" s="1" t="s">
        <v>137</v>
      </c>
      <c r="AM3879" s="1" t="s">
        <v>136</v>
      </c>
      <c r="AN3879">
        <v>25</v>
      </c>
      <c r="AO3879">
        <v>20</v>
      </c>
      <c r="AP3879">
        <v>20</v>
      </c>
      <c r="AQ3879">
        <v>25</v>
      </c>
      <c r="AR3879">
        <v>0</v>
      </c>
      <c r="AS3879">
        <v>10</v>
      </c>
      <c r="AT3879" s="1" t="s">
        <v>129</v>
      </c>
      <c r="AU3879" s="1" t="s">
        <v>130</v>
      </c>
      <c r="AV3879" s="1" t="s">
        <v>130</v>
      </c>
      <c r="AW3879" s="1" t="s">
        <v>129</v>
      </c>
      <c r="AX3879" s="1" t="s">
        <v>131</v>
      </c>
      <c r="AY3879" s="1" t="s">
        <v>131</v>
      </c>
      <c r="AZ3879">
        <v>8</v>
      </c>
      <c r="BA3879">
        <v>8</v>
      </c>
      <c r="BB3879">
        <v>7</v>
      </c>
      <c r="BC3879">
        <v>7</v>
      </c>
      <c r="BD3879">
        <v>4</v>
      </c>
      <c r="BE3879" s="1" t="s">
        <v>134</v>
      </c>
      <c r="BF3879" s="1" t="s">
        <v>134</v>
      </c>
      <c r="BG3879" s="1" t="s">
        <v>134</v>
      </c>
      <c r="BH3879" s="1" t="s">
        <v>134</v>
      </c>
      <c r="BI3879" s="1" t="s">
        <v>137</v>
      </c>
      <c r="BJ3879" s="1" t="s">
        <v>139</v>
      </c>
      <c r="BK3879">
        <v>9</v>
      </c>
      <c r="BL3879">
        <v>5</v>
      </c>
      <c r="BM3879">
        <v>3</v>
      </c>
      <c r="BN3879" s="1" t="s">
        <v>150</v>
      </c>
      <c r="BO3879" s="1" t="s">
        <v>135</v>
      </c>
      <c r="BP3879" s="1" t="s">
        <v>137</v>
      </c>
      <c r="BQ3879" s="1" t="s">
        <v>136</v>
      </c>
      <c r="BR3879" s="1" t="s">
        <v>137</v>
      </c>
      <c r="BS3879" s="1" t="s">
        <v>137</v>
      </c>
      <c r="BT3879" s="1" t="s">
        <v>137</v>
      </c>
      <c r="BU3879" s="1" t="s">
        <v>137</v>
      </c>
      <c r="BV3879">
        <v>5</v>
      </c>
      <c r="BW3879">
        <v>4</v>
      </c>
      <c r="BX3879">
        <v>5</v>
      </c>
      <c r="BY3879">
        <v>4</v>
      </c>
      <c r="BZ3879">
        <v>7</v>
      </c>
      <c r="CA3879">
        <v>8</v>
      </c>
      <c r="CB3879">
        <v>8</v>
      </c>
      <c r="CC3879">
        <v>1</v>
      </c>
      <c r="CD3879">
        <v>6</v>
      </c>
      <c r="CE3879">
        <v>5</v>
      </c>
      <c r="CF3879">
        <v>1</v>
      </c>
      <c r="CG3879">
        <v>4</v>
      </c>
      <c r="CH3879">
        <v>10</v>
      </c>
      <c r="CI3879">
        <v>6</v>
      </c>
      <c r="CJ3879">
        <v>7</v>
      </c>
      <c r="CK3879">
        <v>2</v>
      </c>
      <c r="CL3879">
        <v>6</v>
      </c>
      <c r="CM3879" s="1" t="s">
        <v>137</v>
      </c>
      <c r="CN3879" s="1" t="s">
        <v>137</v>
      </c>
      <c r="CO3879" s="1" t="s">
        <v>137</v>
      </c>
      <c r="CP3879" s="1" t="s">
        <v>137</v>
      </c>
      <c r="CQ3879" s="1" t="s">
        <v>134</v>
      </c>
      <c r="CR3879" s="1" t="s">
        <v>134</v>
      </c>
      <c r="CS3879" s="1" t="s">
        <v>134</v>
      </c>
      <c r="CT3879" s="1" t="s">
        <v>137</v>
      </c>
      <c r="CU3879" s="1" t="s">
        <v>134</v>
      </c>
      <c r="CV3879" s="1" t="s">
        <v>137</v>
      </c>
      <c r="CW3879" s="1" t="s">
        <v>137</v>
      </c>
      <c r="CX3879" s="1" t="s">
        <v>137</v>
      </c>
      <c r="CY3879" s="1" t="s">
        <v>136</v>
      </c>
      <c r="CZ3879" s="1" t="s">
        <v>134</v>
      </c>
      <c r="DA3879" s="1" t="s">
        <v>134</v>
      </c>
      <c r="DB3879" s="1" t="s">
        <v>137</v>
      </c>
      <c r="DC3879" s="1" t="s">
        <v>134</v>
      </c>
      <c r="DD3879">
        <v>0.26</v>
      </c>
      <c r="DE3879" s="1" t="s">
        <v>138</v>
      </c>
      <c r="DF3879">
        <v>4</v>
      </c>
      <c r="DH3879" s="1" t="s">
        <v>139</v>
      </c>
      <c r="DI3879" s="1" t="s">
        <v>140</v>
      </c>
      <c r="DJ3879" s="1" t="s">
        <v>141</v>
      </c>
      <c r="DK3879" s="1" t="s">
        <v>142</v>
      </c>
      <c r="DL3879">
        <v>3</v>
      </c>
      <c r="DM3879" s="1" t="s">
        <v>135</v>
      </c>
      <c r="DN3879" s="1" t="s">
        <v>137</v>
      </c>
      <c r="DO3879" s="1" t="s">
        <v>143</v>
      </c>
      <c r="DP3879" s="1" t="s">
        <v>144</v>
      </c>
      <c r="DQ3879">
        <v>0</v>
      </c>
      <c r="DR3879">
        <v>1</v>
      </c>
      <c r="DS3879">
        <v>0</v>
      </c>
    </row>
    <row r="3880" spans="1:123" x14ac:dyDescent="0.4">
      <c r="A3880">
        <v>1</v>
      </c>
      <c r="B3880">
        <v>11</v>
      </c>
      <c r="C3880" s="1" t="s">
        <v>123</v>
      </c>
      <c r="D3880">
        <v>28</v>
      </c>
      <c r="E3880">
        <v>22</v>
      </c>
      <c r="F3880">
        <v>6</v>
      </c>
      <c r="G3880" s="1" t="s">
        <v>124</v>
      </c>
      <c r="H3880" s="1" t="s">
        <v>126</v>
      </c>
      <c r="I3880" s="1" t="s">
        <v>125</v>
      </c>
      <c r="J3880">
        <v>0</v>
      </c>
      <c r="K3880">
        <v>2</v>
      </c>
      <c r="L3880">
        <v>2</v>
      </c>
      <c r="M3880" s="1" t="s">
        <v>127</v>
      </c>
      <c r="N3880" s="1" t="s">
        <v>127</v>
      </c>
      <c r="O3880" s="1" t="s">
        <v>312</v>
      </c>
      <c r="P3880">
        <v>35</v>
      </c>
      <c r="Q3880">
        <v>40</v>
      </c>
      <c r="R3880">
        <v>5</v>
      </c>
      <c r="S3880">
        <v>5</v>
      </c>
      <c r="T3880">
        <v>7</v>
      </c>
      <c r="U3880">
        <v>8</v>
      </c>
      <c r="V3880" s="1" t="s">
        <v>129</v>
      </c>
      <c r="W3880" s="1" t="s">
        <v>129</v>
      </c>
      <c r="X3880" s="1" t="s">
        <v>131</v>
      </c>
      <c r="Y3880" s="1" t="s">
        <v>131</v>
      </c>
      <c r="Z3880" s="1" t="s">
        <v>131</v>
      </c>
      <c r="AA3880" s="1" t="s">
        <v>131</v>
      </c>
      <c r="AB3880" s="1" t="s">
        <v>146</v>
      </c>
      <c r="AC3880">
        <v>7</v>
      </c>
      <c r="AD3880">
        <v>7</v>
      </c>
      <c r="AE3880">
        <v>7</v>
      </c>
      <c r="AF3880" s="1" t="s">
        <v>132</v>
      </c>
      <c r="AG3880" s="1" t="s">
        <v>150</v>
      </c>
      <c r="AH3880" s="1" t="s">
        <v>134</v>
      </c>
      <c r="AI3880" s="1" t="s">
        <v>134</v>
      </c>
      <c r="AJ3880" s="1" t="s">
        <v>134</v>
      </c>
      <c r="AK3880" s="1" t="s">
        <v>134</v>
      </c>
      <c r="AL3880" s="1" t="s">
        <v>134</v>
      </c>
      <c r="AM3880" s="1" t="s">
        <v>137</v>
      </c>
      <c r="AN3880">
        <v>25</v>
      </c>
      <c r="AO3880">
        <v>20</v>
      </c>
      <c r="AP3880">
        <v>20</v>
      </c>
      <c r="AQ3880">
        <v>25</v>
      </c>
      <c r="AR3880">
        <v>0</v>
      </c>
      <c r="AS3880">
        <v>10</v>
      </c>
      <c r="AT3880" s="1" t="s">
        <v>129</v>
      </c>
      <c r="AU3880" s="1" t="s">
        <v>130</v>
      </c>
      <c r="AV3880" s="1" t="s">
        <v>130</v>
      </c>
      <c r="AW3880" s="1" t="s">
        <v>129</v>
      </c>
      <c r="AX3880" s="1" t="s">
        <v>131</v>
      </c>
      <c r="AY3880" s="1" t="s">
        <v>131</v>
      </c>
      <c r="AZ3880">
        <v>8</v>
      </c>
      <c r="BA3880">
        <v>8</v>
      </c>
      <c r="BB3880">
        <v>7</v>
      </c>
      <c r="BC3880">
        <v>7</v>
      </c>
      <c r="BD3880">
        <v>4</v>
      </c>
      <c r="BE3880" s="1" t="s">
        <v>134</v>
      </c>
      <c r="BF3880" s="1" t="s">
        <v>134</v>
      </c>
      <c r="BG3880" s="1" t="s">
        <v>134</v>
      </c>
      <c r="BH3880" s="1" t="s">
        <v>134</v>
      </c>
      <c r="BI3880" s="1" t="s">
        <v>137</v>
      </c>
      <c r="BJ3880" s="1" t="s">
        <v>160</v>
      </c>
      <c r="BK3880">
        <v>2</v>
      </c>
      <c r="BL3880">
        <v>7</v>
      </c>
      <c r="BM3880">
        <v>0</v>
      </c>
      <c r="BN3880" s="1" t="s">
        <v>139</v>
      </c>
      <c r="BO3880" s="1" t="s">
        <v>144</v>
      </c>
      <c r="BP3880" s="1" t="s">
        <v>137</v>
      </c>
      <c r="BQ3880" s="1" t="s">
        <v>137</v>
      </c>
      <c r="BR3880" s="1" t="s">
        <v>134</v>
      </c>
      <c r="BS3880" s="1" t="s">
        <v>137</v>
      </c>
      <c r="BT3880" s="1" t="s">
        <v>137</v>
      </c>
      <c r="BU3880" s="1" t="s">
        <v>137</v>
      </c>
      <c r="BV3880">
        <v>5</v>
      </c>
      <c r="BW3880">
        <v>4</v>
      </c>
      <c r="BX3880">
        <v>5</v>
      </c>
      <c r="BY3880">
        <v>4</v>
      </c>
      <c r="BZ3880">
        <v>7</v>
      </c>
      <c r="CA3880">
        <v>8</v>
      </c>
      <c r="CB3880">
        <v>8</v>
      </c>
      <c r="CC3880">
        <v>1</v>
      </c>
      <c r="CD3880">
        <v>6</v>
      </c>
      <c r="CE3880">
        <v>5</v>
      </c>
      <c r="CF3880">
        <v>1</v>
      </c>
      <c r="CG3880">
        <v>4</v>
      </c>
      <c r="CH3880">
        <v>10</v>
      </c>
      <c r="CI3880">
        <v>6</v>
      </c>
      <c r="CJ3880">
        <v>7</v>
      </c>
      <c r="CK3880">
        <v>2</v>
      </c>
      <c r="CL3880">
        <v>6</v>
      </c>
      <c r="CM3880" s="1" t="s">
        <v>137</v>
      </c>
      <c r="CN3880" s="1" t="s">
        <v>137</v>
      </c>
      <c r="CO3880" s="1" t="s">
        <v>137</v>
      </c>
      <c r="CP3880" s="1" t="s">
        <v>137</v>
      </c>
      <c r="CQ3880" s="1" t="s">
        <v>134</v>
      </c>
      <c r="CR3880" s="1" t="s">
        <v>134</v>
      </c>
      <c r="CS3880" s="1" t="s">
        <v>134</v>
      </c>
      <c r="CT3880" s="1" t="s">
        <v>137</v>
      </c>
      <c r="CU3880" s="1" t="s">
        <v>134</v>
      </c>
      <c r="CV3880" s="1" t="s">
        <v>137</v>
      </c>
      <c r="CW3880" s="1" t="s">
        <v>137</v>
      </c>
      <c r="CX3880" s="1" t="s">
        <v>137</v>
      </c>
      <c r="CY3880" s="1" t="s">
        <v>136</v>
      </c>
      <c r="CZ3880" s="1" t="s">
        <v>134</v>
      </c>
      <c r="DA3880" s="1" t="s">
        <v>134</v>
      </c>
      <c r="DB3880" s="1" t="s">
        <v>137</v>
      </c>
      <c r="DC3880" s="1" t="s">
        <v>134</v>
      </c>
      <c r="DD3880">
        <v>0.01</v>
      </c>
      <c r="DE3880" s="1" t="s">
        <v>138</v>
      </c>
      <c r="DF3880">
        <v>4</v>
      </c>
      <c r="DH3880" s="1" t="s">
        <v>139</v>
      </c>
      <c r="DI3880" s="1" t="s">
        <v>140</v>
      </c>
      <c r="DJ3880" s="1" t="s">
        <v>141</v>
      </c>
      <c r="DK3880" s="1" t="s">
        <v>142</v>
      </c>
      <c r="DL3880">
        <v>1</v>
      </c>
      <c r="DM3880" s="1" t="s">
        <v>135</v>
      </c>
      <c r="DN3880" s="1" t="s">
        <v>137</v>
      </c>
      <c r="DO3880" s="1" t="s">
        <v>143</v>
      </c>
      <c r="DP3880" s="1" t="s">
        <v>144</v>
      </c>
      <c r="DQ3880">
        <v>0</v>
      </c>
      <c r="DR3880">
        <v>1</v>
      </c>
      <c r="DS3880">
        <v>0</v>
      </c>
    </row>
    <row r="3881" spans="1:123" x14ac:dyDescent="0.4">
      <c r="A3881">
        <v>1</v>
      </c>
      <c r="B3881">
        <v>11</v>
      </c>
      <c r="C3881" s="1" t="s">
        <v>123</v>
      </c>
      <c r="D3881">
        <v>28</v>
      </c>
      <c r="E3881">
        <v>27</v>
      </c>
      <c r="F3881">
        <v>1</v>
      </c>
      <c r="G3881" s="1" t="s">
        <v>145</v>
      </c>
      <c r="H3881" s="1" t="s">
        <v>126</v>
      </c>
      <c r="I3881" s="1" t="s">
        <v>126</v>
      </c>
      <c r="J3881">
        <v>1</v>
      </c>
      <c r="K3881">
        <v>2</v>
      </c>
      <c r="L3881">
        <v>2</v>
      </c>
      <c r="M3881" s="1" t="s">
        <v>127</v>
      </c>
      <c r="N3881" s="1" t="s">
        <v>127</v>
      </c>
      <c r="O3881" s="1" t="s">
        <v>312</v>
      </c>
      <c r="P3881">
        <v>20</v>
      </c>
      <c r="Q3881">
        <v>20</v>
      </c>
      <c r="R3881">
        <v>15</v>
      </c>
      <c r="S3881">
        <v>25</v>
      </c>
      <c r="T3881">
        <v>10</v>
      </c>
      <c r="U3881">
        <v>10</v>
      </c>
      <c r="V3881" s="1" t="s">
        <v>130</v>
      </c>
      <c r="W3881" s="1" t="s">
        <v>130</v>
      </c>
      <c r="X3881" s="1" t="s">
        <v>131</v>
      </c>
      <c r="Y3881" s="1" t="s">
        <v>129</v>
      </c>
      <c r="Z3881" s="1" t="s">
        <v>131</v>
      </c>
      <c r="AA3881" s="1" t="s">
        <v>131</v>
      </c>
      <c r="AB3881" s="1" t="s">
        <v>146</v>
      </c>
      <c r="AC3881">
        <v>6</v>
      </c>
      <c r="AD3881">
        <v>7</v>
      </c>
      <c r="AE3881">
        <v>6</v>
      </c>
      <c r="AF3881" s="1" t="s">
        <v>135</v>
      </c>
      <c r="AG3881" s="1" t="s">
        <v>135</v>
      </c>
      <c r="AH3881" s="1" t="s">
        <v>134</v>
      </c>
      <c r="AI3881" s="1" t="s">
        <v>134</v>
      </c>
      <c r="AJ3881" s="1" t="s">
        <v>134</v>
      </c>
      <c r="AK3881" s="1" t="s">
        <v>134</v>
      </c>
      <c r="AL3881" s="1" t="s">
        <v>137</v>
      </c>
      <c r="AM3881" s="1" t="s">
        <v>137</v>
      </c>
      <c r="AN3881">
        <v>25</v>
      </c>
      <c r="AO3881">
        <v>20</v>
      </c>
      <c r="AP3881">
        <v>20</v>
      </c>
      <c r="AQ3881">
        <v>25</v>
      </c>
      <c r="AR3881">
        <v>0</v>
      </c>
      <c r="AS3881">
        <v>10</v>
      </c>
      <c r="AT3881" s="1" t="s">
        <v>129</v>
      </c>
      <c r="AU3881" s="1" t="s">
        <v>130</v>
      </c>
      <c r="AV3881" s="1" t="s">
        <v>130</v>
      </c>
      <c r="AW3881" s="1" t="s">
        <v>129</v>
      </c>
      <c r="AX3881" s="1" t="s">
        <v>131</v>
      </c>
      <c r="AY3881" s="1" t="s">
        <v>131</v>
      </c>
      <c r="AZ3881">
        <v>8</v>
      </c>
      <c r="BA3881">
        <v>8</v>
      </c>
      <c r="BB3881">
        <v>7</v>
      </c>
      <c r="BC3881">
        <v>7</v>
      </c>
      <c r="BD3881">
        <v>4</v>
      </c>
      <c r="BE3881" s="1" t="s">
        <v>134</v>
      </c>
      <c r="BF3881" s="1" t="s">
        <v>134</v>
      </c>
      <c r="BG3881" s="1" t="s">
        <v>134</v>
      </c>
      <c r="BH3881" s="1" t="s">
        <v>134</v>
      </c>
      <c r="BI3881" s="1" t="s">
        <v>137</v>
      </c>
      <c r="BJ3881" s="1" t="s">
        <v>132</v>
      </c>
      <c r="BK3881">
        <v>8</v>
      </c>
      <c r="BL3881">
        <v>8</v>
      </c>
      <c r="BM3881">
        <v>7</v>
      </c>
      <c r="BN3881" s="1" t="s">
        <v>135</v>
      </c>
      <c r="BO3881" s="1" t="s">
        <v>150</v>
      </c>
      <c r="BP3881" s="1" t="s">
        <v>134</v>
      </c>
      <c r="BQ3881" s="1" t="s">
        <v>134</v>
      </c>
      <c r="BR3881" s="1" t="s">
        <v>134</v>
      </c>
      <c r="BS3881" s="1" t="s">
        <v>134</v>
      </c>
      <c r="BT3881" s="1" t="s">
        <v>137</v>
      </c>
      <c r="BU3881" s="1" t="s">
        <v>137</v>
      </c>
      <c r="BV3881">
        <v>5</v>
      </c>
      <c r="BW3881">
        <v>4</v>
      </c>
      <c r="BX3881">
        <v>5</v>
      </c>
      <c r="BY3881">
        <v>4</v>
      </c>
      <c r="BZ3881">
        <v>7</v>
      </c>
      <c r="CA3881">
        <v>8</v>
      </c>
      <c r="CB3881">
        <v>8</v>
      </c>
      <c r="CC3881">
        <v>1</v>
      </c>
      <c r="CD3881">
        <v>6</v>
      </c>
      <c r="CE3881">
        <v>5</v>
      </c>
      <c r="CF3881">
        <v>1</v>
      </c>
      <c r="CG3881">
        <v>4</v>
      </c>
      <c r="CH3881">
        <v>10</v>
      </c>
      <c r="CI3881">
        <v>6</v>
      </c>
      <c r="CJ3881">
        <v>7</v>
      </c>
      <c r="CK3881">
        <v>2</v>
      </c>
      <c r="CL3881">
        <v>6</v>
      </c>
      <c r="CM3881" s="1" t="s">
        <v>137</v>
      </c>
      <c r="CN3881" s="1" t="s">
        <v>137</v>
      </c>
      <c r="CO3881" s="1" t="s">
        <v>137</v>
      </c>
      <c r="CP3881" s="1" t="s">
        <v>137</v>
      </c>
      <c r="CQ3881" s="1" t="s">
        <v>134</v>
      </c>
      <c r="CR3881" s="1" t="s">
        <v>134</v>
      </c>
      <c r="CS3881" s="1" t="s">
        <v>134</v>
      </c>
      <c r="CT3881" s="1" t="s">
        <v>137</v>
      </c>
      <c r="CU3881" s="1" t="s">
        <v>134</v>
      </c>
      <c r="CV3881" s="1" t="s">
        <v>137</v>
      </c>
      <c r="CW3881" s="1" t="s">
        <v>137</v>
      </c>
      <c r="CX3881" s="1" t="s">
        <v>137</v>
      </c>
      <c r="CY3881" s="1" t="s">
        <v>136</v>
      </c>
      <c r="CZ3881" s="1" t="s">
        <v>134</v>
      </c>
      <c r="DA3881" s="1" t="s">
        <v>134</v>
      </c>
      <c r="DB3881" s="1" t="s">
        <v>137</v>
      </c>
      <c r="DC3881" s="1" t="s">
        <v>134</v>
      </c>
      <c r="DD3881">
        <v>0.43</v>
      </c>
      <c r="DE3881" s="1" t="s">
        <v>147</v>
      </c>
      <c r="DF3881">
        <v>4</v>
      </c>
      <c r="DH3881" s="1" t="s">
        <v>139</v>
      </c>
      <c r="DI3881" s="1" t="s">
        <v>140</v>
      </c>
      <c r="DJ3881" s="1" t="s">
        <v>141</v>
      </c>
      <c r="DK3881" s="1" t="s">
        <v>142</v>
      </c>
      <c r="DL3881">
        <v>8</v>
      </c>
      <c r="DM3881" s="1" t="s">
        <v>135</v>
      </c>
      <c r="DN3881" s="1" t="s">
        <v>134</v>
      </c>
      <c r="DO3881" s="1" t="s">
        <v>143</v>
      </c>
      <c r="DP3881" s="1" t="s">
        <v>144</v>
      </c>
      <c r="DQ3881">
        <v>1</v>
      </c>
      <c r="DR3881">
        <v>1</v>
      </c>
      <c r="DS3881">
        <v>1</v>
      </c>
    </row>
    <row r="3882" spans="1:123" x14ac:dyDescent="0.4">
      <c r="A3882">
        <v>1</v>
      </c>
      <c r="B3882">
        <v>11</v>
      </c>
      <c r="C3882" s="1" t="s">
        <v>123</v>
      </c>
      <c r="D3882">
        <v>28</v>
      </c>
      <c r="E3882">
        <v>28</v>
      </c>
      <c r="F3882">
        <v>0</v>
      </c>
      <c r="G3882" s="1" t="s">
        <v>145</v>
      </c>
      <c r="H3882" s="1" t="s">
        <v>126</v>
      </c>
      <c r="I3882" s="1" t="s">
        <v>125</v>
      </c>
      <c r="J3882">
        <v>0</v>
      </c>
      <c r="K3882">
        <v>2</v>
      </c>
      <c r="L3882">
        <v>2</v>
      </c>
      <c r="M3882" s="1" t="s">
        <v>127</v>
      </c>
      <c r="N3882" s="1" t="s">
        <v>127</v>
      </c>
      <c r="O3882" s="1" t="s">
        <v>312</v>
      </c>
      <c r="P3882">
        <v>20</v>
      </c>
      <c r="Q3882">
        <v>30</v>
      </c>
      <c r="R3882">
        <v>10</v>
      </c>
      <c r="S3882">
        <v>20</v>
      </c>
      <c r="T3882">
        <v>0</v>
      </c>
      <c r="U3882">
        <v>20</v>
      </c>
      <c r="V3882" s="1" t="s">
        <v>130</v>
      </c>
      <c r="W3882" s="1" t="s">
        <v>129</v>
      </c>
      <c r="X3882" s="1" t="s">
        <v>131</v>
      </c>
      <c r="Y3882" s="1" t="s">
        <v>130</v>
      </c>
      <c r="Z3882" s="1" t="s">
        <v>131</v>
      </c>
      <c r="AA3882" s="1" t="s">
        <v>130</v>
      </c>
      <c r="AB3882" s="1" t="s">
        <v>133</v>
      </c>
      <c r="AC3882">
        <v>9</v>
      </c>
      <c r="AD3882">
        <v>8</v>
      </c>
      <c r="AE3882">
        <v>8</v>
      </c>
      <c r="AF3882" s="1" t="s">
        <v>155</v>
      </c>
      <c r="AG3882" s="1" t="s">
        <v>132</v>
      </c>
      <c r="AH3882" s="1" t="s">
        <v>134</v>
      </c>
      <c r="AI3882" s="1" t="s">
        <v>136</v>
      </c>
      <c r="AJ3882" s="1" t="s">
        <v>134</v>
      </c>
      <c r="AK3882" s="1" t="s">
        <v>134</v>
      </c>
      <c r="AL3882" s="1" t="s">
        <v>137</v>
      </c>
      <c r="AM3882" s="1" t="s">
        <v>134</v>
      </c>
      <c r="AN3882">
        <v>25</v>
      </c>
      <c r="AO3882">
        <v>20</v>
      </c>
      <c r="AP3882">
        <v>20</v>
      </c>
      <c r="AQ3882">
        <v>25</v>
      </c>
      <c r="AR3882">
        <v>0</v>
      </c>
      <c r="AS3882">
        <v>10</v>
      </c>
      <c r="AT3882" s="1" t="s">
        <v>129</v>
      </c>
      <c r="AU3882" s="1" t="s">
        <v>130</v>
      </c>
      <c r="AV3882" s="1" t="s">
        <v>130</v>
      </c>
      <c r="AW3882" s="1" t="s">
        <v>129</v>
      </c>
      <c r="AX3882" s="1" t="s">
        <v>131</v>
      </c>
      <c r="AY3882" s="1" t="s">
        <v>131</v>
      </c>
      <c r="AZ3882">
        <v>8</v>
      </c>
      <c r="BA3882">
        <v>8</v>
      </c>
      <c r="BB3882">
        <v>7</v>
      </c>
      <c r="BC3882">
        <v>7</v>
      </c>
      <c r="BD3882">
        <v>4</v>
      </c>
      <c r="BE3882" s="1" t="s">
        <v>134</v>
      </c>
      <c r="BF3882" s="1" t="s">
        <v>134</v>
      </c>
      <c r="BG3882" s="1" t="s">
        <v>134</v>
      </c>
      <c r="BH3882" s="1" t="s">
        <v>134</v>
      </c>
      <c r="BI3882" s="1" t="s">
        <v>137</v>
      </c>
      <c r="BJ3882" s="1" t="s">
        <v>146</v>
      </c>
      <c r="BK3882">
        <v>9</v>
      </c>
      <c r="BL3882">
        <v>8</v>
      </c>
      <c r="BM3882">
        <v>7</v>
      </c>
      <c r="BN3882" s="1" t="s">
        <v>135</v>
      </c>
      <c r="BO3882" s="1" t="s">
        <v>150</v>
      </c>
      <c r="BP3882" s="1" t="s">
        <v>134</v>
      </c>
      <c r="BQ3882" s="1" t="s">
        <v>136</v>
      </c>
      <c r="BR3882" s="1" t="s">
        <v>134</v>
      </c>
      <c r="BS3882" s="1" t="s">
        <v>134</v>
      </c>
      <c r="BT3882" s="1" t="s">
        <v>137</v>
      </c>
      <c r="BU3882" s="1" t="s">
        <v>137</v>
      </c>
      <c r="BV3882">
        <v>5</v>
      </c>
      <c r="BW3882">
        <v>4</v>
      </c>
      <c r="BX3882">
        <v>5</v>
      </c>
      <c r="BY3882">
        <v>4</v>
      </c>
      <c r="BZ3882">
        <v>7</v>
      </c>
      <c r="CA3882">
        <v>8</v>
      </c>
      <c r="CB3882">
        <v>8</v>
      </c>
      <c r="CC3882">
        <v>1</v>
      </c>
      <c r="CD3882">
        <v>6</v>
      </c>
      <c r="CE3882">
        <v>5</v>
      </c>
      <c r="CF3882">
        <v>1</v>
      </c>
      <c r="CG3882">
        <v>4</v>
      </c>
      <c r="CH3882">
        <v>10</v>
      </c>
      <c r="CI3882">
        <v>6</v>
      </c>
      <c r="CJ3882">
        <v>7</v>
      </c>
      <c r="CK3882">
        <v>2</v>
      </c>
      <c r="CL3882">
        <v>6</v>
      </c>
      <c r="CM3882" s="1" t="s">
        <v>137</v>
      </c>
      <c r="CN3882" s="1" t="s">
        <v>137</v>
      </c>
      <c r="CO3882" s="1" t="s">
        <v>137</v>
      </c>
      <c r="CP3882" s="1" t="s">
        <v>137</v>
      </c>
      <c r="CQ3882" s="1" t="s">
        <v>134</v>
      </c>
      <c r="CR3882" s="1" t="s">
        <v>134</v>
      </c>
      <c r="CS3882" s="1" t="s">
        <v>134</v>
      </c>
      <c r="CT3882" s="1" t="s">
        <v>137</v>
      </c>
      <c r="CU3882" s="1" t="s">
        <v>134</v>
      </c>
      <c r="CV3882" s="1" t="s">
        <v>137</v>
      </c>
      <c r="CW3882" s="1" t="s">
        <v>137</v>
      </c>
      <c r="CX3882" s="1" t="s">
        <v>137</v>
      </c>
      <c r="CY3882" s="1" t="s">
        <v>136</v>
      </c>
      <c r="CZ3882" s="1" t="s">
        <v>134</v>
      </c>
      <c r="DA3882" s="1" t="s">
        <v>134</v>
      </c>
      <c r="DB3882" s="1" t="s">
        <v>137</v>
      </c>
      <c r="DC3882" s="1" t="s">
        <v>134</v>
      </c>
      <c r="DD3882">
        <v>0.27</v>
      </c>
      <c r="DE3882" s="1" t="s">
        <v>138</v>
      </c>
      <c r="DF3882">
        <v>4</v>
      </c>
      <c r="DH3882" s="1" t="s">
        <v>139</v>
      </c>
      <c r="DI3882" s="1" t="s">
        <v>140</v>
      </c>
      <c r="DJ3882" s="1" t="s">
        <v>141</v>
      </c>
      <c r="DK3882" s="1" t="s">
        <v>142</v>
      </c>
      <c r="DL3882">
        <v>8</v>
      </c>
      <c r="DM3882" s="1" t="s">
        <v>146</v>
      </c>
      <c r="DN3882" s="1" t="s">
        <v>134</v>
      </c>
      <c r="DO3882" s="1" t="s">
        <v>156</v>
      </c>
      <c r="DP3882" s="1" t="s">
        <v>144</v>
      </c>
      <c r="DQ3882">
        <v>1</v>
      </c>
      <c r="DR3882">
        <v>1</v>
      </c>
      <c r="DS3882">
        <v>1</v>
      </c>
    </row>
    <row r="3883" spans="1:123" x14ac:dyDescent="0.4">
      <c r="A3883">
        <v>1</v>
      </c>
      <c r="B3883">
        <v>11</v>
      </c>
      <c r="C3883" s="1" t="s">
        <v>123</v>
      </c>
      <c r="D3883">
        <v>28</v>
      </c>
      <c r="E3883">
        <v>34</v>
      </c>
      <c r="F3883">
        <v>6</v>
      </c>
      <c r="G3883" s="1" t="s">
        <v>124</v>
      </c>
      <c r="H3883" s="1" t="s">
        <v>126</v>
      </c>
      <c r="I3883" s="1" t="s">
        <v>126</v>
      </c>
      <c r="J3883">
        <v>1</v>
      </c>
      <c r="K3883">
        <v>2</v>
      </c>
      <c r="L3883">
        <v>2</v>
      </c>
      <c r="M3883" s="1" t="s">
        <v>127</v>
      </c>
      <c r="N3883" s="1" t="s">
        <v>127</v>
      </c>
      <c r="O3883" s="1" t="s">
        <v>312</v>
      </c>
      <c r="P3883">
        <v>30</v>
      </c>
      <c r="Q3883">
        <v>10</v>
      </c>
      <c r="R3883">
        <v>30</v>
      </c>
      <c r="S3883">
        <v>10</v>
      </c>
      <c r="T3883">
        <v>5</v>
      </c>
      <c r="U3883">
        <v>15</v>
      </c>
      <c r="V3883" s="1" t="s">
        <v>129</v>
      </c>
      <c r="W3883" s="1" t="s">
        <v>131</v>
      </c>
      <c r="X3883" s="1" t="s">
        <v>129</v>
      </c>
      <c r="Y3883" s="1" t="s">
        <v>131</v>
      </c>
      <c r="Z3883" s="1" t="s">
        <v>131</v>
      </c>
      <c r="AA3883" s="1" t="s">
        <v>131</v>
      </c>
      <c r="AB3883" s="1" t="s">
        <v>139</v>
      </c>
      <c r="AC3883">
        <v>7</v>
      </c>
      <c r="AD3883">
        <v>7</v>
      </c>
      <c r="AE3883">
        <v>7</v>
      </c>
      <c r="AF3883" s="1" t="s">
        <v>146</v>
      </c>
      <c r="AG3883" s="1" t="s">
        <v>133</v>
      </c>
      <c r="AH3883" s="1" t="s">
        <v>137</v>
      </c>
      <c r="AI3883" s="1" t="s">
        <v>134</v>
      </c>
      <c r="AJ3883" s="1" t="s">
        <v>134</v>
      </c>
      <c r="AK3883" s="1" t="s">
        <v>134</v>
      </c>
      <c r="AL3883" s="1" t="s">
        <v>134</v>
      </c>
      <c r="AM3883" s="1" t="s">
        <v>134</v>
      </c>
      <c r="AN3883">
        <v>25</v>
      </c>
      <c r="AO3883">
        <v>20</v>
      </c>
      <c r="AP3883">
        <v>20</v>
      </c>
      <c r="AQ3883">
        <v>25</v>
      </c>
      <c r="AR3883">
        <v>0</v>
      </c>
      <c r="AS3883">
        <v>10</v>
      </c>
      <c r="AT3883" s="1" t="s">
        <v>129</v>
      </c>
      <c r="AU3883" s="1" t="s">
        <v>130</v>
      </c>
      <c r="AV3883" s="1" t="s">
        <v>130</v>
      </c>
      <c r="AW3883" s="1" t="s">
        <v>129</v>
      </c>
      <c r="AX3883" s="1" t="s">
        <v>131</v>
      </c>
      <c r="AY3883" s="1" t="s">
        <v>131</v>
      </c>
      <c r="AZ3883">
        <v>8</v>
      </c>
      <c r="BA3883">
        <v>8</v>
      </c>
      <c r="BB3883">
        <v>7</v>
      </c>
      <c r="BC3883">
        <v>7</v>
      </c>
      <c r="BD3883">
        <v>4</v>
      </c>
      <c r="BE3883" s="1" t="s">
        <v>134</v>
      </c>
      <c r="BF3883" s="1" t="s">
        <v>134</v>
      </c>
      <c r="BG3883" s="1" t="s">
        <v>134</v>
      </c>
      <c r="BH3883" s="1" t="s">
        <v>134</v>
      </c>
      <c r="BI3883" s="1" t="s">
        <v>137</v>
      </c>
      <c r="BJ3883" s="1" t="s">
        <v>133</v>
      </c>
      <c r="BK3883">
        <v>5</v>
      </c>
      <c r="BL3883">
        <v>8</v>
      </c>
      <c r="BM3883">
        <v>2</v>
      </c>
      <c r="BN3883" s="1" t="s">
        <v>139</v>
      </c>
      <c r="BO3883" s="1" t="s">
        <v>144</v>
      </c>
      <c r="BP3883" s="1" t="s">
        <v>134</v>
      </c>
      <c r="BQ3883" s="1" t="s">
        <v>137</v>
      </c>
      <c r="BR3883" s="1" t="s">
        <v>134</v>
      </c>
      <c r="BS3883" s="1" t="s">
        <v>137</v>
      </c>
      <c r="BT3883" s="1" t="s">
        <v>137</v>
      </c>
      <c r="BU3883" s="1" t="s">
        <v>137</v>
      </c>
      <c r="BV3883">
        <v>5</v>
      </c>
      <c r="BW3883">
        <v>4</v>
      </c>
      <c r="BX3883">
        <v>5</v>
      </c>
      <c r="BY3883">
        <v>4</v>
      </c>
      <c r="BZ3883">
        <v>7</v>
      </c>
      <c r="CA3883">
        <v>8</v>
      </c>
      <c r="CB3883">
        <v>8</v>
      </c>
      <c r="CC3883">
        <v>1</v>
      </c>
      <c r="CD3883">
        <v>6</v>
      </c>
      <c r="CE3883">
        <v>5</v>
      </c>
      <c r="CF3883">
        <v>1</v>
      </c>
      <c r="CG3883">
        <v>4</v>
      </c>
      <c r="CH3883">
        <v>10</v>
      </c>
      <c r="CI3883">
        <v>6</v>
      </c>
      <c r="CJ3883">
        <v>7</v>
      </c>
      <c r="CK3883">
        <v>2</v>
      </c>
      <c r="CL3883">
        <v>6</v>
      </c>
      <c r="CM3883" s="1" t="s">
        <v>137</v>
      </c>
      <c r="CN3883" s="1" t="s">
        <v>137</v>
      </c>
      <c r="CO3883" s="1" t="s">
        <v>137</v>
      </c>
      <c r="CP3883" s="1" t="s">
        <v>137</v>
      </c>
      <c r="CQ3883" s="1" t="s">
        <v>134</v>
      </c>
      <c r="CR3883" s="1" t="s">
        <v>134</v>
      </c>
      <c r="CS3883" s="1" t="s">
        <v>134</v>
      </c>
      <c r="CT3883" s="1" t="s">
        <v>137</v>
      </c>
      <c r="CU3883" s="1" t="s">
        <v>134</v>
      </c>
      <c r="CV3883" s="1" t="s">
        <v>137</v>
      </c>
      <c r="CW3883" s="1" t="s">
        <v>137</v>
      </c>
      <c r="CX3883" s="1" t="s">
        <v>137</v>
      </c>
      <c r="CY3883" s="1" t="s">
        <v>136</v>
      </c>
      <c r="CZ3883" s="1" t="s">
        <v>134</v>
      </c>
      <c r="DA3883" s="1" t="s">
        <v>134</v>
      </c>
      <c r="DB3883" s="1" t="s">
        <v>137</v>
      </c>
      <c r="DC3883" s="1" t="s">
        <v>134</v>
      </c>
      <c r="DD3883">
        <v>0.37</v>
      </c>
      <c r="DE3883" s="1" t="s">
        <v>147</v>
      </c>
      <c r="DF3883">
        <v>4</v>
      </c>
      <c r="DH3883" s="1" t="s">
        <v>139</v>
      </c>
      <c r="DI3883" s="1" t="s">
        <v>140</v>
      </c>
      <c r="DJ3883" s="1" t="s">
        <v>141</v>
      </c>
      <c r="DK3883" s="1" t="s">
        <v>142</v>
      </c>
      <c r="DL3883">
        <v>2</v>
      </c>
      <c r="DM3883" s="1" t="s">
        <v>144</v>
      </c>
      <c r="DN3883" s="1" t="s">
        <v>137</v>
      </c>
      <c r="DO3883" s="1" t="s">
        <v>140</v>
      </c>
      <c r="DP3883" s="1" t="s">
        <v>144</v>
      </c>
      <c r="DQ3883">
        <v>0</v>
      </c>
      <c r="DR3883">
        <v>1</v>
      </c>
      <c r="DS3883">
        <v>0</v>
      </c>
    </row>
    <row r="3884" spans="1:123" x14ac:dyDescent="0.4">
      <c r="A3884">
        <v>1</v>
      </c>
      <c r="B3884">
        <v>11</v>
      </c>
      <c r="C3884" s="1" t="s">
        <v>123</v>
      </c>
      <c r="D3884">
        <v>28</v>
      </c>
      <c r="E3884">
        <v>27</v>
      </c>
      <c r="F3884">
        <v>1</v>
      </c>
      <c r="G3884" s="1" t="s">
        <v>145</v>
      </c>
      <c r="H3884" s="1" t="s">
        <v>126</v>
      </c>
      <c r="I3884" s="1" t="s">
        <v>125</v>
      </c>
      <c r="J3884">
        <v>0</v>
      </c>
      <c r="K3884">
        <v>2</v>
      </c>
      <c r="L3884">
        <v>2</v>
      </c>
      <c r="M3884" s="1" t="s">
        <v>127</v>
      </c>
      <c r="N3884" s="1" t="s">
        <v>127</v>
      </c>
      <c r="O3884" s="1" t="s">
        <v>312</v>
      </c>
      <c r="P3884">
        <v>20</v>
      </c>
      <c r="Q3884">
        <v>20</v>
      </c>
      <c r="R3884">
        <v>15</v>
      </c>
      <c r="S3884">
        <v>15</v>
      </c>
      <c r="T3884">
        <v>12</v>
      </c>
      <c r="U3884">
        <v>18</v>
      </c>
      <c r="V3884" s="1" t="s">
        <v>130</v>
      </c>
      <c r="W3884" s="1" t="s">
        <v>130</v>
      </c>
      <c r="X3884" s="1" t="s">
        <v>131</v>
      </c>
      <c r="Y3884" s="1" t="s">
        <v>131</v>
      </c>
      <c r="Z3884" s="1" t="s">
        <v>131</v>
      </c>
      <c r="AA3884" s="1" t="s">
        <v>130</v>
      </c>
      <c r="AB3884" s="1" t="s">
        <v>146</v>
      </c>
      <c r="AC3884">
        <v>9</v>
      </c>
      <c r="AD3884">
        <v>9</v>
      </c>
      <c r="AE3884">
        <v>8</v>
      </c>
      <c r="AF3884" s="1" t="s">
        <v>135</v>
      </c>
      <c r="AG3884" s="1" t="s">
        <v>133</v>
      </c>
      <c r="AH3884" s="1" t="s">
        <v>134</v>
      </c>
      <c r="AI3884" s="1" t="s">
        <v>136</v>
      </c>
      <c r="AJ3884" s="1" t="s">
        <v>136</v>
      </c>
      <c r="AK3884" s="1" t="s">
        <v>134</v>
      </c>
      <c r="AL3884" s="1" t="s">
        <v>137</v>
      </c>
      <c r="AM3884" s="1" t="s">
        <v>134</v>
      </c>
      <c r="AN3884">
        <v>25</v>
      </c>
      <c r="AO3884">
        <v>20</v>
      </c>
      <c r="AP3884">
        <v>20</v>
      </c>
      <c r="AQ3884">
        <v>25</v>
      </c>
      <c r="AR3884">
        <v>0</v>
      </c>
      <c r="AS3884">
        <v>10</v>
      </c>
      <c r="AT3884" s="1" t="s">
        <v>129</v>
      </c>
      <c r="AU3884" s="1" t="s">
        <v>130</v>
      </c>
      <c r="AV3884" s="1" t="s">
        <v>130</v>
      </c>
      <c r="AW3884" s="1" t="s">
        <v>129</v>
      </c>
      <c r="AX3884" s="1" t="s">
        <v>131</v>
      </c>
      <c r="AY3884" s="1" t="s">
        <v>131</v>
      </c>
      <c r="AZ3884">
        <v>8</v>
      </c>
      <c r="BA3884">
        <v>8</v>
      </c>
      <c r="BB3884">
        <v>7</v>
      </c>
      <c r="BC3884">
        <v>7</v>
      </c>
      <c r="BD3884">
        <v>4</v>
      </c>
      <c r="BE3884" s="1" t="s">
        <v>134</v>
      </c>
      <c r="BF3884" s="1" t="s">
        <v>134</v>
      </c>
      <c r="BG3884" s="1" t="s">
        <v>134</v>
      </c>
      <c r="BH3884" s="1" t="s">
        <v>134</v>
      </c>
      <c r="BI3884" s="1" t="s">
        <v>137</v>
      </c>
      <c r="BJ3884" s="1" t="s">
        <v>146</v>
      </c>
      <c r="BK3884">
        <v>8</v>
      </c>
      <c r="BL3884">
        <v>9</v>
      </c>
      <c r="BM3884">
        <v>9</v>
      </c>
      <c r="BN3884" s="1" t="s">
        <v>152</v>
      </c>
      <c r="BO3884" s="1" t="s">
        <v>132</v>
      </c>
      <c r="BP3884" s="1" t="s">
        <v>134</v>
      </c>
      <c r="BQ3884" s="1" t="s">
        <v>134</v>
      </c>
      <c r="BR3884" s="1" t="s">
        <v>136</v>
      </c>
      <c r="BS3884" s="1" t="s">
        <v>136</v>
      </c>
      <c r="BT3884" s="1" t="s">
        <v>136</v>
      </c>
      <c r="BU3884" s="1" t="s">
        <v>134</v>
      </c>
      <c r="BV3884">
        <v>5</v>
      </c>
      <c r="BW3884">
        <v>4</v>
      </c>
      <c r="BX3884">
        <v>5</v>
      </c>
      <c r="BY3884">
        <v>4</v>
      </c>
      <c r="BZ3884">
        <v>7</v>
      </c>
      <c r="CA3884">
        <v>8</v>
      </c>
      <c r="CB3884">
        <v>8</v>
      </c>
      <c r="CC3884">
        <v>1</v>
      </c>
      <c r="CD3884">
        <v>6</v>
      </c>
      <c r="CE3884">
        <v>5</v>
      </c>
      <c r="CF3884">
        <v>1</v>
      </c>
      <c r="CG3884">
        <v>4</v>
      </c>
      <c r="CH3884">
        <v>10</v>
      </c>
      <c r="CI3884">
        <v>6</v>
      </c>
      <c r="CJ3884">
        <v>7</v>
      </c>
      <c r="CK3884">
        <v>2</v>
      </c>
      <c r="CL3884">
        <v>6</v>
      </c>
      <c r="CM3884" s="1" t="s">
        <v>137</v>
      </c>
      <c r="CN3884" s="1" t="s">
        <v>137</v>
      </c>
      <c r="CO3884" s="1" t="s">
        <v>137</v>
      </c>
      <c r="CP3884" s="1" t="s">
        <v>137</v>
      </c>
      <c r="CQ3884" s="1" t="s">
        <v>134</v>
      </c>
      <c r="CR3884" s="1" t="s">
        <v>134</v>
      </c>
      <c r="CS3884" s="1" t="s">
        <v>134</v>
      </c>
      <c r="CT3884" s="1" t="s">
        <v>137</v>
      </c>
      <c r="CU3884" s="1" t="s">
        <v>134</v>
      </c>
      <c r="CV3884" s="1" t="s">
        <v>137</v>
      </c>
      <c r="CW3884" s="1" t="s">
        <v>137</v>
      </c>
      <c r="CX3884" s="1" t="s">
        <v>137</v>
      </c>
      <c r="CY3884" s="1" t="s">
        <v>136</v>
      </c>
      <c r="CZ3884" s="1" t="s">
        <v>134</v>
      </c>
      <c r="DA3884" s="1" t="s">
        <v>134</v>
      </c>
      <c r="DB3884" s="1" t="s">
        <v>137</v>
      </c>
      <c r="DC3884" s="1" t="s">
        <v>134</v>
      </c>
      <c r="DD3884">
        <v>0.28000000000000003</v>
      </c>
      <c r="DE3884" s="1" t="s">
        <v>138</v>
      </c>
      <c r="DF3884">
        <v>4</v>
      </c>
      <c r="DH3884" s="1" t="s">
        <v>139</v>
      </c>
      <c r="DI3884" s="1" t="s">
        <v>140</v>
      </c>
      <c r="DJ3884" s="1" t="s">
        <v>141</v>
      </c>
      <c r="DK3884" s="1" t="s">
        <v>142</v>
      </c>
      <c r="DL3884">
        <v>7</v>
      </c>
      <c r="DM3884" s="1" t="s">
        <v>133</v>
      </c>
      <c r="DN3884" s="1" t="s">
        <v>134</v>
      </c>
      <c r="DO3884" s="1" t="s">
        <v>156</v>
      </c>
      <c r="DP3884" s="1" t="s">
        <v>144</v>
      </c>
      <c r="DQ3884">
        <v>1</v>
      </c>
      <c r="DR3884">
        <v>1</v>
      </c>
      <c r="DS3884">
        <v>1</v>
      </c>
    </row>
    <row r="3885" spans="1:123" x14ac:dyDescent="0.4">
      <c r="A3885">
        <v>1</v>
      </c>
      <c r="B3885">
        <v>11</v>
      </c>
      <c r="C3885" s="1" t="s">
        <v>123</v>
      </c>
      <c r="D3885">
        <v>28</v>
      </c>
      <c r="E3885">
        <v>28</v>
      </c>
      <c r="F3885">
        <v>0</v>
      </c>
      <c r="G3885" s="1" t="s">
        <v>145</v>
      </c>
      <c r="H3885" s="1" t="s">
        <v>126</v>
      </c>
      <c r="I3885" s="1" t="s">
        <v>174</v>
      </c>
      <c r="J3885">
        <v>0</v>
      </c>
      <c r="K3885">
        <v>2</v>
      </c>
      <c r="L3885">
        <v>2</v>
      </c>
      <c r="M3885" s="1" t="s">
        <v>127</v>
      </c>
      <c r="N3885" s="1" t="s">
        <v>127</v>
      </c>
      <c r="O3885" s="1" t="s">
        <v>312</v>
      </c>
      <c r="P3885">
        <v>20</v>
      </c>
      <c r="Q3885">
        <v>18</v>
      </c>
      <c r="R3885">
        <v>20</v>
      </c>
      <c r="S3885">
        <v>17</v>
      </c>
      <c r="T3885">
        <v>10</v>
      </c>
      <c r="U3885">
        <v>15</v>
      </c>
      <c r="V3885" s="1" t="s">
        <v>130</v>
      </c>
      <c r="W3885" s="1" t="s">
        <v>130</v>
      </c>
      <c r="X3885" s="1" t="s">
        <v>130</v>
      </c>
      <c r="Y3885" s="1" t="s">
        <v>130</v>
      </c>
      <c r="Z3885" s="1" t="s">
        <v>131</v>
      </c>
      <c r="AA3885" s="1" t="s">
        <v>131</v>
      </c>
      <c r="AB3885" s="1" t="s">
        <v>146</v>
      </c>
      <c r="AC3885">
        <v>10</v>
      </c>
      <c r="AD3885">
        <v>8</v>
      </c>
      <c r="AE3885">
        <v>5</v>
      </c>
      <c r="AF3885" s="1" t="s">
        <v>146</v>
      </c>
      <c r="AG3885" s="1" t="s">
        <v>139</v>
      </c>
      <c r="AH3885" s="1" t="s">
        <v>134</v>
      </c>
      <c r="AI3885" s="1" t="s">
        <v>136</v>
      </c>
      <c r="AJ3885" s="1" t="s">
        <v>134</v>
      </c>
      <c r="AK3885" s="1" t="s">
        <v>137</v>
      </c>
      <c r="AL3885" s="1" t="s">
        <v>134</v>
      </c>
      <c r="AM3885" s="1" t="s">
        <v>137</v>
      </c>
      <c r="AN3885">
        <v>25</v>
      </c>
      <c r="AO3885">
        <v>20</v>
      </c>
      <c r="AP3885">
        <v>20</v>
      </c>
      <c r="AQ3885">
        <v>25</v>
      </c>
      <c r="AR3885">
        <v>0</v>
      </c>
      <c r="AS3885">
        <v>10</v>
      </c>
      <c r="AT3885" s="1" t="s">
        <v>129</v>
      </c>
      <c r="AU3885" s="1" t="s">
        <v>130</v>
      </c>
      <c r="AV3885" s="1" t="s">
        <v>130</v>
      </c>
      <c r="AW3885" s="1" t="s">
        <v>129</v>
      </c>
      <c r="AX3885" s="1" t="s">
        <v>131</v>
      </c>
      <c r="AY3885" s="1" t="s">
        <v>131</v>
      </c>
      <c r="AZ3885">
        <v>8</v>
      </c>
      <c r="BA3885">
        <v>8</v>
      </c>
      <c r="BB3885">
        <v>7</v>
      </c>
      <c r="BC3885">
        <v>7</v>
      </c>
      <c r="BD3885">
        <v>4</v>
      </c>
      <c r="BE3885" s="1" t="s">
        <v>134</v>
      </c>
      <c r="BF3885" s="1" t="s">
        <v>134</v>
      </c>
      <c r="BG3885" s="1" t="s">
        <v>134</v>
      </c>
      <c r="BH3885" s="1" t="s">
        <v>134</v>
      </c>
      <c r="BI3885" s="1" t="s">
        <v>137</v>
      </c>
      <c r="BJ3885" s="1" t="s">
        <v>132</v>
      </c>
      <c r="BK3885">
        <v>7</v>
      </c>
      <c r="BL3885">
        <v>8</v>
      </c>
      <c r="BM3885">
        <v>6</v>
      </c>
      <c r="BN3885" s="1" t="s">
        <v>139</v>
      </c>
      <c r="BO3885" s="1" t="s">
        <v>144</v>
      </c>
      <c r="BP3885" s="1" t="s">
        <v>134</v>
      </c>
      <c r="BQ3885" s="1" t="s">
        <v>134</v>
      </c>
      <c r="BR3885" s="1" t="s">
        <v>134</v>
      </c>
      <c r="BS3885" s="1" t="s">
        <v>134</v>
      </c>
      <c r="BT3885" s="1" t="s">
        <v>137</v>
      </c>
      <c r="BU3885" s="1" t="s">
        <v>137</v>
      </c>
      <c r="BV3885">
        <v>5</v>
      </c>
      <c r="BW3885">
        <v>4</v>
      </c>
      <c r="BX3885">
        <v>5</v>
      </c>
      <c r="BY3885">
        <v>4</v>
      </c>
      <c r="BZ3885">
        <v>7</v>
      </c>
      <c r="CA3885">
        <v>8</v>
      </c>
      <c r="CB3885">
        <v>8</v>
      </c>
      <c r="CC3885">
        <v>1</v>
      </c>
      <c r="CD3885">
        <v>6</v>
      </c>
      <c r="CE3885">
        <v>5</v>
      </c>
      <c r="CF3885">
        <v>1</v>
      </c>
      <c r="CG3885">
        <v>4</v>
      </c>
      <c r="CH3885">
        <v>10</v>
      </c>
      <c r="CI3885">
        <v>6</v>
      </c>
      <c r="CJ3885">
        <v>7</v>
      </c>
      <c r="CK3885">
        <v>2</v>
      </c>
      <c r="CL3885">
        <v>6</v>
      </c>
      <c r="CM3885" s="1" t="s">
        <v>137</v>
      </c>
      <c r="CN3885" s="1" t="s">
        <v>137</v>
      </c>
      <c r="CO3885" s="1" t="s">
        <v>137</v>
      </c>
      <c r="CP3885" s="1" t="s">
        <v>137</v>
      </c>
      <c r="CQ3885" s="1" t="s">
        <v>134</v>
      </c>
      <c r="CR3885" s="1" t="s">
        <v>134</v>
      </c>
      <c r="CS3885" s="1" t="s">
        <v>134</v>
      </c>
      <c r="CT3885" s="1" t="s">
        <v>137</v>
      </c>
      <c r="CU3885" s="1" t="s">
        <v>134</v>
      </c>
      <c r="CV3885" s="1" t="s">
        <v>137</v>
      </c>
      <c r="CW3885" s="1" t="s">
        <v>137</v>
      </c>
      <c r="CX3885" s="1" t="s">
        <v>137</v>
      </c>
      <c r="CY3885" s="1" t="s">
        <v>136</v>
      </c>
      <c r="CZ3885" s="1" t="s">
        <v>134</v>
      </c>
      <c r="DA3885" s="1" t="s">
        <v>134</v>
      </c>
      <c r="DB3885" s="1" t="s">
        <v>137</v>
      </c>
      <c r="DC3885" s="1" t="s">
        <v>134</v>
      </c>
      <c r="DD3885">
        <v>0.53</v>
      </c>
      <c r="DE3885" s="1" t="s">
        <v>147</v>
      </c>
      <c r="DF3885">
        <v>4</v>
      </c>
      <c r="DH3885" s="1" t="s">
        <v>139</v>
      </c>
      <c r="DI3885" s="1" t="s">
        <v>140</v>
      </c>
      <c r="DJ3885" s="1" t="s">
        <v>141</v>
      </c>
      <c r="DK3885" s="1" t="s">
        <v>142</v>
      </c>
      <c r="DL3885">
        <v>6</v>
      </c>
      <c r="DM3885" s="1" t="s">
        <v>155</v>
      </c>
      <c r="DN3885" s="1" t="s">
        <v>134</v>
      </c>
      <c r="DO3885" s="1" t="s">
        <v>140</v>
      </c>
      <c r="DP3885" s="1" t="s">
        <v>144</v>
      </c>
      <c r="DQ3885">
        <v>1</v>
      </c>
      <c r="DR3885">
        <v>1</v>
      </c>
      <c r="DS3885">
        <v>1</v>
      </c>
    </row>
    <row r="3886" spans="1:123" x14ac:dyDescent="0.4">
      <c r="A3886">
        <v>1</v>
      </c>
      <c r="B3886">
        <v>11</v>
      </c>
      <c r="C3886" s="1" t="s">
        <v>123</v>
      </c>
      <c r="D3886">
        <v>28</v>
      </c>
      <c r="E3886">
        <v>28</v>
      </c>
      <c r="F3886">
        <v>0</v>
      </c>
      <c r="G3886" s="1" t="s">
        <v>145</v>
      </c>
      <c r="H3886" s="1" t="s">
        <v>126</v>
      </c>
      <c r="I3886" s="1" t="s">
        <v>153</v>
      </c>
      <c r="J3886">
        <v>0</v>
      </c>
      <c r="K3886">
        <v>2</v>
      </c>
      <c r="L3886">
        <v>2</v>
      </c>
      <c r="M3886" s="1" t="s">
        <v>127</v>
      </c>
      <c r="N3886" s="1" t="s">
        <v>127</v>
      </c>
      <c r="O3886" s="1" t="s">
        <v>312</v>
      </c>
      <c r="P3886">
        <v>23</v>
      </c>
      <c r="Q3886">
        <v>18</v>
      </c>
      <c r="R3886">
        <v>21</v>
      </c>
      <c r="S3886">
        <v>18</v>
      </c>
      <c r="T3886">
        <v>10</v>
      </c>
      <c r="U3886">
        <v>10</v>
      </c>
      <c r="V3886" s="1" t="s">
        <v>129</v>
      </c>
      <c r="W3886" s="1" t="s">
        <v>130</v>
      </c>
      <c r="X3886" s="1" t="s">
        <v>129</v>
      </c>
      <c r="Y3886" s="1" t="s">
        <v>130</v>
      </c>
      <c r="Z3886" s="1" t="s">
        <v>131</v>
      </c>
      <c r="AA3886" s="1" t="s">
        <v>131</v>
      </c>
      <c r="AB3886" s="1" t="s">
        <v>132</v>
      </c>
      <c r="AC3886">
        <v>7</v>
      </c>
      <c r="AD3886">
        <v>6</v>
      </c>
      <c r="AE3886">
        <v>5</v>
      </c>
      <c r="AF3886" s="1" t="s">
        <v>139</v>
      </c>
      <c r="AG3886" s="1" t="s">
        <v>155</v>
      </c>
      <c r="AH3886" s="1" t="s">
        <v>134</v>
      </c>
      <c r="AI3886" s="1" t="s">
        <v>134</v>
      </c>
      <c r="AJ3886" s="1" t="s">
        <v>134</v>
      </c>
      <c r="AK3886" s="1" t="s">
        <v>137</v>
      </c>
      <c r="AL3886" s="1" t="s">
        <v>137</v>
      </c>
      <c r="AM3886" s="1" t="s">
        <v>137</v>
      </c>
      <c r="AN3886">
        <v>25</v>
      </c>
      <c r="AO3886">
        <v>20</v>
      </c>
      <c r="AP3886">
        <v>20</v>
      </c>
      <c r="AQ3886">
        <v>25</v>
      </c>
      <c r="AR3886">
        <v>0</v>
      </c>
      <c r="AS3886">
        <v>10</v>
      </c>
      <c r="AT3886" s="1" t="s">
        <v>129</v>
      </c>
      <c r="AU3886" s="1" t="s">
        <v>130</v>
      </c>
      <c r="AV3886" s="1" t="s">
        <v>130</v>
      </c>
      <c r="AW3886" s="1" t="s">
        <v>129</v>
      </c>
      <c r="AX3886" s="1" t="s">
        <v>131</v>
      </c>
      <c r="AY3886" s="1" t="s">
        <v>131</v>
      </c>
      <c r="AZ3886">
        <v>8</v>
      </c>
      <c r="BA3886">
        <v>8</v>
      </c>
      <c r="BB3886">
        <v>7</v>
      </c>
      <c r="BC3886">
        <v>7</v>
      </c>
      <c r="BD3886">
        <v>4</v>
      </c>
      <c r="BE3886" s="1" t="s">
        <v>134</v>
      </c>
      <c r="BF3886" s="1" t="s">
        <v>134</v>
      </c>
      <c r="BG3886" s="1" t="s">
        <v>134</v>
      </c>
      <c r="BH3886" s="1" t="s">
        <v>134</v>
      </c>
      <c r="BI3886" s="1" t="s">
        <v>137</v>
      </c>
      <c r="BJ3886" s="1" t="s">
        <v>139</v>
      </c>
      <c r="BK3886">
        <v>5</v>
      </c>
      <c r="BL3886">
        <v>4</v>
      </c>
      <c r="BM3886">
        <v>5</v>
      </c>
      <c r="BN3886" s="1" t="s">
        <v>132</v>
      </c>
      <c r="BO3886" s="1" t="s">
        <v>144</v>
      </c>
      <c r="BP3886" s="1" t="s">
        <v>137</v>
      </c>
      <c r="BQ3886" s="1" t="s">
        <v>137</v>
      </c>
      <c r="BR3886" s="1" t="s">
        <v>137</v>
      </c>
      <c r="BS3886" s="1" t="s">
        <v>137</v>
      </c>
      <c r="BT3886" s="1" t="s">
        <v>134</v>
      </c>
      <c r="BU3886" s="1" t="s">
        <v>137</v>
      </c>
      <c r="BV3886">
        <v>5</v>
      </c>
      <c r="BW3886">
        <v>4</v>
      </c>
      <c r="BX3886">
        <v>5</v>
      </c>
      <c r="BY3886">
        <v>4</v>
      </c>
      <c r="BZ3886">
        <v>7</v>
      </c>
      <c r="CA3886">
        <v>8</v>
      </c>
      <c r="CB3886">
        <v>8</v>
      </c>
      <c r="CC3886">
        <v>1</v>
      </c>
      <c r="CD3886">
        <v>6</v>
      </c>
      <c r="CE3886">
        <v>5</v>
      </c>
      <c r="CF3886">
        <v>1</v>
      </c>
      <c r="CG3886">
        <v>4</v>
      </c>
      <c r="CH3886">
        <v>10</v>
      </c>
      <c r="CI3886">
        <v>6</v>
      </c>
      <c r="CJ3886">
        <v>7</v>
      </c>
      <c r="CK3886">
        <v>2</v>
      </c>
      <c r="CL3886">
        <v>6</v>
      </c>
      <c r="CM3886" s="1" t="s">
        <v>137</v>
      </c>
      <c r="CN3886" s="1" t="s">
        <v>137</v>
      </c>
      <c r="CO3886" s="1" t="s">
        <v>137</v>
      </c>
      <c r="CP3886" s="1" t="s">
        <v>137</v>
      </c>
      <c r="CQ3886" s="1" t="s">
        <v>134</v>
      </c>
      <c r="CR3886" s="1" t="s">
        <v>134</v>
      </c>
      <c r="CS3886" s="1" t="s">
        <v>134</v>
      </c>
      <c r="CT3886" s="1" t="s">
        <v>137</v>
      </c>
      <c r="CU3886" s="1" t="s">
        <v>134</v>
      </c>
      <c r="CV3886" s="1" t="s">
        <v>137</v>
      </c>
      <c r="CW3886" s="1" t="s">
        <v>137</v>
      </c>
      <c r="CX3886" s="1" t="s">
        <v>137</v>
      </c>
      <c r="CY3886" s="1" t="s">
        <v>136</v>
      </c>
      <c r="CZ3886" s="1" t="s">
        <v>134</v>
      </c>
      <c r="DA3886" s="1" t="s">
        <v>134</v>
      </c>
      <c r="DB3886" s="1" t="s">
        <v>137</v>
      </c>
      <c r="DC3886" s="1" t="s">
        <v>134</v>
      </c>
      <c r="DD3886">
        <v>0.28999999999999998</v>
      </c>
      <c r="DE3886" s="1" t="s">
        <v>138</v>
      </c>
      <c r="DF3886">
        <v>4</v>
      </c>
      <c r="DH3886" s="1" t="s">
        <v>139</v>
      </c>
      <c r="DI3886" s="1" t="s">
        <v>140</v>
      </c>
      <c r="DJ3886" s="1" t="s">
        <v>141</v>
      </c>
      <c r="DK3886" s="1" t="s">
        <v>142</v>
      </c>
      <c r="DL3886">
        <v>2</v>
      </c>
      <c r="DM3886" s="1" t="s">
        <v>135</v>
      </c>
      <c r="DN3886" s="1" t="s">
        <v>137</v>
      </c>
      <c r="DO3886" s="1" t="s">
        <v>143</v>
      </c>
      <c r="DP3886" s="1" t="s">
        <v>144</v>
      </c>
      <c r="DQ3886">
        <v>0</v>
      </c>
      <c r="DR3886">
        <v>0</v>
      </c>
      <c r="DS3886">
        <v>0</v>
      </c>
    </row>
    <row r="3887" spans="1:123" x14ac:dyDescent="0.4">
      <c r="A3887">
        <v>1</v>
      </c>
      <c r="B3887">
        <v>11</v>
      </c>
      <c r="C3887" s="1" t="s">
        <v>123</v>
      </c>
      <c r="D3887">
        <v>26</v>
      </c>
      <c r="E3887">
        <v>29</v>
      </c>
      <c r="F3887">
        <v>3</v>
      </c>
      <c r="G3887" s="1" t="s">
        <v>151</v>
      </c>
      <c r="H3887" s="1" t="s">
        <v>125</v>
      </c>
      <c r="I3887" s="1" t="s">
        <v>126</v>
      </c>
      <c r="J3887">
        <v>0</v>
      </c>
      <c r="K3887">
        <v>2</v>
      </c>
      <c r="L3887">
        <v>2</v>
      </c>
      <c r="M3887" s="1" t="s">
        <v>127</v>
      </c>
      <c r="N3887" s="1" t="s">
        <v>127</v>
      </c>
      <c r="O3887" s="1" t="s">
        <v>313</v>
      </c>
      <c r="P3887">
        <v>30</v>
      </c>
      <c r="Q3887">
        <v>25</v>
      </c>
      <c r="R3887">
        <v>18</v>
      </c>
      <c r="S3887">
        <v>18</v>
      </c>
      <c r="T3887">
        <v>4</v>
      </c>
      <c r="U3887">
        <v>5</v>
      </c>
      <c r="V3887" s="1" t="s">
        <v>129</v>
      </c>
      <c r="W3887" s="1" t="s">
        <v>129</v>
      </c>
      <c r="X3887" s="1" t="s">
        <v>130</v>
      </c>
      <c r="Y3887" s="1" t="s">
        <v>130</v>
      </c>
      <c r="Z3887" s="1" t="s">
        <v>131</v>
      </c>
      <c r="AA3887" s="1" t="s">
        <v>131</v>
      </c>
      <c r="AB3887" s="1" t="s">
        <v>152</v>
      </c>
      <c r="AC3887">
        <v>7</v>
      </c>
      <c r="AD3887">
        <v>5</v>
      </c>
      <c r="AE3887">
        <v>6</v>
      </c>
      <c r="AF3887" s="1" t="s">
        <v>135</v>
      </c>
      <c r="AG3887" s="1" t="s">
        <v>146</v>
      </c>
      <c r="AH3887" s="1" t="s">
        <v>136</v>
      </c>
      <c r="AI3887" s="1" t="s">
        <v>134</v>
      </c>
      <c r="AJ3887" s="1" t="s">
        <v>137</v>
      </c>
      <c r="AK3887" s="1" t="s">
        <v>134</v>
      </c>
      <c r="AL3887" s="1" t="s">
        <v>137</v>
      </c>
      <c r="AM3887" s="1" t="s">
        <v>134</v>
      </c>
      <c r="AN3887">
        <v>20</v>
      </c>
      <c r="AO3887">
        <v>30</v>
      </c>
      <c r="AP3887">
        <v>10</v>
      </c>
      <c r="AQ3887">
        <v>15</v>
      </c>
      <c r="AR3887">
        <v>10</v>
      </c>
      <c r="AS3887">
        <v>15</v>
      </c>
      <c r="AT3887" s="1" t="s">
        <v>130</v>
      </c>
      <c r="AU3887" s="1" t="s">
        <v>129</v>
      </c>
      <c r="AV3887" s="1" t="s">
        <v>131</v>
      </c>
      <c r="AW3887" s="1" t="s">
        <v>131</v>
      </c>
      <c r="AX3887" s="1" t="s">
        <v>131</v>
      </c>
      <c r="AY3887" s="1" t="s">
        <v>131</v>
      </c>
      <c r="AZ3887">
        <v>7</v>
      </c>
      <c r="BA3887">
        <v>6</v>
      </c>
      <c r="BB3887">
        <v>5</v>
      </c>
      <c r="BC3887">
        <v>7</v>
      </c>
      <c r="BD3887">
        <v>7</v>
      </c>
      <c r="BE3887" s="1" t="s">
        <v>134</v>
      </c>
      <c r="BF3887" s="1" t="s">
        <v>134</v>
      </c>
      <c r="BG3887" s="1" t="s">
        <v>137</v>
      </c>
      <c r="BH3887" s="1" t="s">
        <v>134</v>
      </c>
      <c r="BI3887" s="1" t="s">
        <v>134</v>
      </c>
      <c r="BJ3887" s="1" t="s">
        <v>139</v>
      </c>
      <c r="BK3887">
        <v>5</v>
      </c>
      <c r="BL3887">
        <v>6</v>
      </c>
      <c r="BM3887">
        <v>5</v>
      </c>
      <c r="BN3887" s="1" t="s">
        <v>135</v>
      </c>
      <c r="BO3887" s="1" t="s">
        <v>135</v>
      </c>
      <c r="BP3887" s="1" t="s">
        <v>137</v>
      </c>
      <c r="BQ3887" s="1" t="s">
        <v>137</v>
      </c>
      <c r="BR3887" s="1" t="s">
        <v>134</v>
      </c>
      <c r="BS3887" s="1" t="s">
        <v>137</v>
      </c>
      <c r="BT3887" s="1" t="s">
        <v>137</v>
      </c>
      <c r="BU3887" s="1" t="s">
        <v>137</v>
      </c>
      <c r="BV3887">
        <v>4</v>
      </c>
      <c r="BW3887">
        <v>8</v>
      </c>
      <c r="BX3887">
        <v>5</v>
      </c>
      <c r="BY3887">
        <v>9</v>
      </c>
      <c r="BZ3887">
        <v>7</v>
      </c>
      <c r="CA3887">
        <v>6</v>
      </c>
      <c r="CB3887">
        <v>4</v>
      </c>
      <c r="CC3887">
        <v>7</v>
      </c>
      <c r="CD3887">
        <v>8</v>
      </c>
      <c r="CE3887">
        <v>3</v>
      </c>
      <c r="CF3887">
        <v>9</v>
      </c>
      <c r="CG3887">
        <v>5</v>
      </c>
      <c r="CH3887">
        <v>9</v>
      </c>
      <c r="CI3887">
        <v>4</v>
      </c>
      <c r="CJ3887">
        <v>9</v>
      </c>
      <c r="CK3887">
        <v>10</v>
      </c>
      <c r="CL3887">
        <v>2</v>
      </c>
      <c r="CM3887" s="1" t="s">
        <v>137</v>
      </c>
      <c r="CN3887" s="1" t="s">
        <v>134</v>
      </c>
      <c r="CO3887" s="1" t="s">
        <v>137</v>
      </c>
      <c r="CP3887" s="1" t="s">
        <v>136</v>
      </c>
      <c r="CQ3887" s="1" t="s">
        <v>134</v>
      </c>
      <c r="CR3887" s="1" t="s">
        <v>134</v>
      </c>
      <c r="CS3887" s="1" t="s">
        <v>137</v>
      </c>
      <c r="CT3887" s="1" t="s">
        <v>134</v>
      </c>
      <c r="CU3887" s="1" t="s">
        <v>134</v>
      </c>
      <c r="CV3887" s="1" t="s">
        <v>137</v>
      </c>
      <c r="CW3887" s="1" t="s">
        <v>136</v>
      </c>
      <c r="CX3887" s="1" t="s">
        <v>137</v>
      </c>
      <c r="CY3887" s="1" t="s">
        <v>136</v>
      </c>
      <c r="CZ3887" s="1" t="s">
        <v>137</v>
      </c>
      <c r="DA3887" s="1" t="s">
        <v>136</v>
      </c>
      <c r="DB3887" s="1" t="s">
        <v>136</v>
      </c>
      <c r="DC3887" s="1" t="s">
        <v>137</v>
      </c>
      <c r="DD3887">
        <v>-0.08</v>
      </c>
      <c r="DE3887" s="1" t="s">
        <v>157</v>
      </c>
      <c r="DF3887">
        <v>4</v>
      </c>
      <c r="DH3887" s="1" t="s">
        <v>144</v>
      </c>
      <c r="DI3887" s="1" t="s">
        <v>140</v>
      </c>
      <c r="DJ3887" s="1" t="s">
        <v>141</v>
      </c>
      <c r="DK3887" s="1" t="s">
        <v>163</v>
      </c>
      <c r="DL3887">
        <v>5</v>
      </c>
      <c r="DM3887" s="1" t="s">
        <v>132</v>
      </c>
      <c r="DN3887" s="1" t="s">
        <v>137</v>
      </c>
      <c r="DO3887" s="1" t="s">
        <v>143</v>
      </c>
      <c r="DP3887" s="1" t="s">
        <v>144</v>
      </c>
      <c r="DQ3887">
        <v>0</v>
      </c>
      <c r="DR3887">
        <v>0</v>
      </c>
      <c r="DS3887">
        <v>0</v>
      </c>
    </row>
    <row r="3888" spans="1:123" x14ac:dyDescent="0.4">
      <c r="A3888">
        <v>1</v>
      </c>
      <c r="B3888">
        <v>11</v>
      </c>
      <c r="C3888" s="1" t="s">
        <v>123</v>
      </c>
      <c r="D3888">
        <v>26</v>
      </c>
      <c r="E3888">
        <v>24</v>
      </c>
      <c r="F3888">
        <v>2</v>
      </c>
      <c r="G3888" s="1" t="s">
        <v>151</v>
      </c>
      <c r="H3888" s="1" t="s">
        <v>125</v>
      </c>
      <c r="I3888" s="1" t="s">
        <v>153</v>
      </c>
      <c r="J3888">
        <v>0</v>
      </c>
      <c r="K3888">
        <v>2</v>
      </c>
      <c r="L3888">
        <v>2</v>
      </c>
      <c r="M3888" s="1" t="s">
        <v>127</v>
      </c>
      <c r="N3888" s="1" t="s">
        <v>127</v>
      </c>
      <c r="O3888" s="1" t="s">
        <v>313</v>
      </c>
      <c r="P3888">
        <v>30</v>
      </c>
      <c r="Q3888">
        <v>10</v>
      </c>
      <c r="R3888">
        <v>20</v>
      </c>
      <c r="S3888">
        <v>20</v>
      </c>
      <c r="T3888">
        <v>10</v>
      </c>
      <c r="U3888">
        <v>10</v>
      </c>
      <c r="V3888" s="1" t="s">
        <v>129</v>
      </c>
      <c r="W3888" s="1" t="s">
        <v>131</v>
      </c>
      <c r="X3888" s="1" t="s">
        <v>130</v>
      </c>
      <c r="Y3888" s="1" t="s">
        <v>130</v>
      </c>
      <c r="Z3888" s="1" t="s">
        <v>131</v>
      </c>
      <c r="AA3888" s="1" t="s">
        <v>131</v>
      </c>
      <c r="AB3888" s="1" t="s">
        <v>155</v>
      </c>
      <c r="AC3888">
        <v>2</v>
      </c>
      <c r="AD3888">
        <v>3</v>
      </c>
      <c r="AE3888">
        <v>2</v>
      </c>
      <c r="AF3888" s="1" t="s">
        <v>139</v>
      </c>
      <c r="AG3888" s="1" t="s">
        <v>160</v>
      </c>
      <c r="AH3888" s="1" t="s">
        <v>137</v>
      </c>
      <c r="AI3888" s="1" t="s">
        <v>137</v>
      </c>
      <c r="AJ3888" s="1" t="s">
        <v>137</v>
      </c>
      <c r="AK3888" s="1" t="s">
        <v>137</v>
      </c>
      <c r="AL3888" s="1" t="s">
        <v>137</v>
      </c>
      <c r="AM3888" s="1" t="s">
        <v>137</v>
      </c>
      <c r="AN3888">
        <v>20</v>
      </c>
      <c r="AO3888">
        <v>30</v>
      </c>
      <c r="AP3888">
        <v>10</v>
      </c>
      <c r="AQ3888">
        <v>15</v>
      </c>
      <c r="AR3888">
        <v>10</v>
      </c>
      <c r="AS3888">
        <v>15</v>
      </c>
      <c r="AT3888" s="1" t="s">
        <v>130</v>
      </c>
      <c r="AU3888" s="1" t="s">
        <v>129</v>
      </c>
      <c r="AV3888" s="1" t="s">
        <v>131</v>
      </c>
      <c r="AW3888" s="1" t="s">
        <v>131</v>
      </c>
      <c r="AX3888" s="1" t="s">
        <v>131</v>
      </c>
      <c r="AY3888" s="1" t="s">
        <v>131</v>
      </c>
      <c r="AZ3888">
        <v>7</v>
      </c>
      <c r="BA3888">
        <v>6</v>
      </c>
      <c r="BB3888">
        <v>5</v>
      </c>
      <c r="BC3888">
        <v>7</v>
      </c>
      <c r="BD3888">
        <v>7</v>
      </c>
      <c r="BE3888" s="1" t="s">
        <v>134</v>
      </c>
      <c r="BF3888" s="1" t="s">
        <v>134</v>
      </c>
      <c r="BG3888" s="1" t="s">
        <v>137</v>
      </c>
      <c r="BH3888" s="1" t="s">
        <v>134</v>
      </c>
      <c r="BI3888" s="1" t="s">
        <v>134</v>
      </c>
      <c r="BJ3888" s="1" t="s">
        <v>139</v>
      </c>
      <c r="BK3888">
        <v>6</v>
      </c>
      <c r="BL3888">
        <v>5</v>
      </c>
      <c r="BM3888">
        <v>5</v>
      </c>
      <c r="BN3888" s="1" t="s">
        <v>135</v>
      </c>
      <c r="BO3888" s="1" t="s">
        <v>139</v>
      </c>
      <c r="BP3888" s="1" t="s">
        <v>137</v>
      </c>
      <c r="BQ3888" s="1" t="s">
        <v>134</v>
      </c>
      <c r="BR3888" s="1" t="s">
        <v>137</v>
      </c>
      <c r="BS3888" s="1" t="s">
        <v>137</v>
      </c>
      <c r="BT3888" s="1" t="s">
        <v>137</v>
      </c>
      <c r="BU3888" s="1" t="s">
        <v>137</v>
      </c>
      <c r="BV3888">
        <v>4</v>
      </c>
      <c r="BW3888">
        <v>8</v>
      </c>
      <c r="BX3888">
        <v>5</v>
      </c>
      <c r="BY3888">
        <v>9</v>
      </c>
      <c r="BZ3888">
        <v>7</v>
      </c>
      <c r="CA3888">
        <v>6</v>
      </c>
      <c r="CB3888">
        <v>4</v>
      </c>
      <c r="CC3888">
        <v>7</v>
      </c>
      <c r="CD3888">
        <v>8</v>
      </c>
      <c r="CE3888">
        <v>3</v>
      </c>
      <c r="CF3888">
        <v>9</v>
      </c>
      <c r="CG3888">
        <v>5</v>
      </c>
      <c r="CH3888">
        <v>9</v>
      </c>
      <c r="CI3888">
        <v>4</v>
      </c>
      <c r="CJ3888">
        <v>9</v>
      </c>
      <c r="CK3888">
        <v>10</v>
      </c>
      <c r="CL3888">
        <v>2</v>
      </c>
      <c r="CM3888" s="1" t="s">
        <v>137</v>
      </c>
      <c r="CN3888" s="1" t="s">
        <v>134</v>
      </c>
      <c r="CO3888" s="1" t="s">
        <v>137</v>
      </c>
      <c r="CP3888" s="1" t="s">
        <v>136</v>
      </c>
      <c r="CQ3888" s="1" t="s">
        <v>134</v>
      </c>
      <c r="CR3888" s="1" t="s">
        <v>134</v>
      </c>
      <c r="CS3888" s="1" t="s">
        <v>137</v>
      </c>
      <c r="CT3888" s="1" t="s">
        <v>134</v>
      </c>
      <c r="CU3888" s="1" t="s">
        <v>134</v>
      </c>
      <c r="CV3888" s="1" t="s">
        <v>137</v>
      </c>
      <c r="CW3888" s="1" t="s">
        <v>136</v>
      </c>
      <c r="CX3888" s="1" t="s">
        <v>137</v>
      </c>
      <c r="CY3888" s="1" t="s">
        <v>136</v>
      </c>
      <c r="CZ3888" s="1" t="s">
        <v>137</v>
      </c>
      <c r="DA3888" s="1" t="s">
        <v>136</v>
      </c>
      <c r="DB3888" s="1" t="s">
        <v>136</v>
      </c>
      <c r="DC3888" s="1" t="s">
        <v>137</v>
      </c>
      <c r="DD3888">
        <v>0.1</v>
      </c>
      <c r="DE3888" s="1" t="s">
        <v>138</v>
      </c>
      <c r="DF3888">
        <v>4</v>
      </c>
      <c r="DH3888" s="1" t="s">
        <v>144</v>
      </c>
      <c r="DI3888" s="1" t="s">
        <v>140</v>
      </c>
      <c r="DJ3888" s="1" t="s">
        <v>141</v>
      </c>
      <c r="DK3888" s="1" t="s">
        <v>163</v>
      </c>
      <c r="DL3888">
        <v>5</v>
      </c>
      <c r="DM3888" s="1" t="s">
        <v>132</v>
      </c>
      <c r="DN3888" s="1" t="s">
        <v>137</v>
      </c>
      <c r="DO3888" s="1" t="s">
        <v>143</v>
      </c>
      <c r="DP3888" s="1" t="s">
        <v>144</v>
      </c>
      <c r="DQ3888">
        <v>0</v>
      </c>
      <c r="DR3888">
        <v>0</v>
      </c>
      <c r="DS3888">
        <v>0</v>
      </c>
    </row>
    <row r="3889" spans="1:123" x14ac:dyDescent="0.4">
      <c r="A3889">
        <v>1</v>
      </c>
      <c r="B3889">
        <v>11</v>
      </c>
      <c r="C3889" s="1" t="s">
        <v>123</v>
      </c>
      <c r="D3889">
        <v>26</v>
      </c>
      <c r="E3889">
        <v>21</v>
      </c>
      <c r="F3889">
        <v>5</v>
      </c>
      <c r="G3889" s="1" t="s">
        <v>124</v>
      </c>
      <c r="H3889" s="1" t="s">
        <v>125</v>
      </c>
      <c r="I3889" s="1" t="s">
        <v>126</v>
      </c>
      <c r="J3889">
        <v>0</v>
      </c>
      <c r="K3889">
        <v>2</v>
      </c>
      <c r="L3889">
        <v>2</v>
      </c>
      <c r="M3889" s="1" t="s">
        <v>127</v>
      </c>
      <c r="N3889" s="1" t="s">
        <v>127</v>
      </c>
      <c r="O3889" s="1" t="s">
        <v>313</v>
      </c>
      <c r="P3889">
        <v>25</v>
      </c>
      <c r="Q3889">
        <v>10</v>
      </c>
      <c r="R3889">
        <v>25</v>
      </c>
      <c r="S3889">
        <v>5</v>
      </c>
      <c r="T3889">
        <v>10</v>
      </c>
      <c r="U3889">
        <v>25</v>
      </c>
      <c r="V3889" s="1" t="s">
        <v>129</v>
      </c>
      <c r="W3889" s="1" t="s">
        <v>131</v>
      </c>
      <c r="X3889" s="1" t="s">
        <v>129</v>
      </c>
      <c r="Y3889" s="1" t="s">
        <v>131</v>
      </c>
      <c r="Z3889" s="1" t="s">
        <v>131</v>
      </c>
      <c r="AA3889" s="1" t="s">
        <v>129</v>
      </c>
      <c r="AB3889" s="1" t="s">
        <v>135</v>
      </c>
      <c r="AC3889">
        <v>6</v>
      </c>
      <c r="AD3889">
        <v>7</v>
      </c>
      <c r="AE3889">
        <v>5</v>
      </c>
      <c r="AF3889" s="1" t="s">
        <v>132</v>
      </c>
      <c r="AG3889" s="1" t="s">
        <v>135</v>
      </c>
      <c r="AH3889" s="1" t="s">
        <v>137</v>
      </c>
      <c r="AI3889" s="1" t="s">
        <v>134</v>
      </c>
      <c r="AJ3889" s="1" t="s">
        <v>134</v>
      </c>
      <c r="AK3889" s="1" t="s">
        <v>137</v>
      </c>
      <c r="AL3889" s="1" t="s">
        <v>134</v>
      </c>
      <c r="AM3889" s="1" t="s">
        <v>137</v>
      </c>
      <c r="AN3889">
        <v>20</v>
      </c>
      <c r="AO3889">
        <v>30</v>
      </c>
      <c r="AP3889">
        <v>10</v>
      </c>
      <c r="AQ3889">
        <v>15</v>
      </c>
      <c r="AR3889">
        <v>10</v>
      </c>
      <c r="AS3889">
        <v>15</v>
      </c>
      <c r="AT3889" s="1" t="s">
        <v>130</v>
      </c>
      <c r="AU3889" s="1" t="s">
        <v>129</v>
      </c>
      <c r="AV3889" s="1" t="s">
        <v>131</v>
      </c>
      <c r="AW3889" s="1" t="s">
        <v>131</v>
      </c>
      <c r="AX3889" s="1" t="s">
        <v>131</v>
      </c>
      <c r="AY3889" s="1" t="s">
        <v>131</v>
      </c>
      <c r="AZ3889">
        <v>7</v>
      </c>
      <c r="BA3889">
        <v>6</v>
      </c>
      <c r="BB3889">
        <v>5</v>
      </c>
      <c r="BC3889">
        <v>7</v>
      </c>
      <c r="BD3889">
        <v>7</v>
      </c>
      <c r="BE3889" s="1" t="s">
        <v>134</v>
      </c>
      <c r="BF3889" s="1" t="s">
        <v>134</v>
      </c>
      <c r="BG3889" s="1" t="s">
        <v>137</v>
      </c>
      <c r="BH3889" s="1" t="s">
        <v>134</v>
      </c>
      <c r="BI3889" s="1" t="s">
        <v>134</v>
      </c>
      <c r="BJ3889" s="1" t="s">
        <v>132</v>
      </c>
      <c r="BK3889">
        <v>5</v>
      </c>
      <c r="BL3889">
        <v>7</v>
      </c>
      <c r="BM3889">
        <v>4</v>
      </c>
      <c r="BN3889" s="1" t="s">
        <v>146</v>
      </c>
      <c r="BO3889" s="1" t="s">
        <v>139</v>
      </c>
      <c r="BP3889" s="1" t="s">
        <v>134</v>
      </c>
      <c r="BQ3889" s="1" t="s">
        <v>137</v>
      </c>
      <c r="BR3889" s="1" t="s">
        <v>134</v>
      </c>
      <c r="BS3889" s="1" t="s">
        <v>137</v>
      </c>
      <c r="BT3889" s="1" t="s">
        <v>134</v>
      </c>
      <c r="BU3889" s="1" t="s">
        <v>137</v>
      </c>
      <c r="BV3889">
        <v>4</v>
      </c>
      <c r="BW3889">
        <v>8</v>
      </c>
      <c r="BX3889">
        <v>5</v>
      </c>
      <c r="BY3889">
        <v>9</v>
      </c>
      <c r="BZ3889">
        <v>7</v>
      </c>
      <c r="CA3889">
        <v>6</v>
      </c>
      <c r="CB3889">
        <v>4</v>
      </c>
      <c r="CC3889">
        <v>7</v>
      </c>
      <c r="CD3889">
        <v>8</v>
      </c>
      <c r="CE3889">
        <v>3</v>
      </c>
      <c r="CF3889">
        <v>9</v>
      </c>
      <c r="CG3889">
        <v>5</v>
      </c>
      <c r="CH3889">
        <v>9</v>
      </c>
      <c r="CI3889">
        <v>4</v>
      </c>
      <c r="CJ3889">
        <v>9</v>
      </c>
      <c r="CK3889">
        <v>10</v>
      </c>
      <c r="CL3889">
        <v>2</v>
      </c>
      <c r="CM3889" s="1" t="s">
        <v>137</v>
      </c>
      <c r="CN3889" s="1" t="s">
        <v>134</v>
      </c>
      <c r="CO3889" s="1" t="s">
        <v>137</v>
      </c>
      <c r="CP3889" s="1" t="s">
        <v>136</v>
      </c>
      <c r="CQ3889" s="1" t="s">
        <v>134</v>
      </c>
      <c r="CR3889" s="1" t="s">
        <v>134</v>
      </c>
      <c r="CS3889" s="1" t="s">
        <v>137</v>
      </c>
      <c r="CT3889" s="1" t="s">
        <v>134</v>
      </c>
      <c r="CU3889" s="1" t="s">
        <v>134</v>
      </c>
      <c r="CV3889" s="1" t="s">
        <v>137</v>
      </c>
      <c r="CW3889" s="1" t="s">
        <v>136</v>
      </c>
      <c r="CX3889" s="1" t="s">
        <v>137</v>
      </c>
      <c r="CY3889" s="1" t="s">
        <v>136</v>
      </c>
      <c r="CZ3889" s="1" t="s">
        <v>137</v>
      </c>
      <c r="DA3889" s="1" t="s">
        <v>136</v>
      </c>
      <c r="DB3889" s="1" t="s">
        <v>136</v>
      </c>
      <c r="DC3889" s="1" t="s">
        <v>137</v>
      </c>
      <c r="DD3889">
        <v>-0.48</v>
      </c>
      <c r="DE3889" s="1" t="s">
        <v>157</v>
      </c>
      <c r="DF3889">
        <v>4</v>
      </c>
      <c r="DH3889" s="1" t="s">
        <v>144</v>
      </c>
      <c r="DI3889" s="1" t="s">
        <v>140</v>
      </c>
      <c r="DJ3889" s="1" t="s">
        <v>141</v>
      </c>
      <c r="DK3889" s="1" t="s">
        <v>163</v>
      </c>
      <c r="DL3889">
        <v>5</v>
      </c>
      <c r="DM3889" s="1" t="s">
        <v>132</v>
      </c>
      <c r="DN3889" s="1" t="s">
        <v>137</v>
      </c>
      <c r="DO3889" s="1" t="s">
        <v>143</v>
      </c>
      <c r="DP3889" s="1" t="s">
        <v>144</v>
      </c>
      <c r="DQ3889">
        <v>0</v>
      </c>
      <c r="DR3889">
        <v>1</v>
      </c>
      <c r="DS3889">
        <v>0</v>
      </c>
    </row>
    <row r="3890" spans="1:123" x14ac:dyDescent="0.4">
      <c r="A3890">
        <v>1</v>
      </c>
      <c r="B3890">
        <v>11</v>
      </c>
      <c r="C3890" s="1" t="s">
        <v>123</v>
      </c>
      <c r="D3890">
        <v>26</v>
      </c>
      <c r="E3890">
        <v>26</v>
      </c>
      <c r="F3890">
        <v>0</v>
      </c>
      <c r="G3890" s="1" t="s">
        <v>145</v>
      </c>
      <c r="H3890" s="1" t="s">
        <v>125</v>
      </c>
      <c r="I3890" s="1" t="s">
        <v>126</v>
      </c>
      <c r="J3890">
        <v>0</v>
      </c>
      <c r="K3890">
        <v>2</v>
      </c>
      <c r="L3890">
        <v>2</v>
      </c>
      <c r="M3890" s="1" t="s">
        <v>127</v>
      </c>
      <c r="N3890" s="1" t="s">
        <v>127</v>
      </c>
      <c r="O3890" s="1" t="s">
        <v>313</v>
      </c>
      <c r="P3890">
        <v>24</v>
      </c>
      <c r="Q3890">
        <v>16</v>
      </c>
      <c r="R3890">
        <v>28</v>
      </c>
      <c r="S3890">
        <v>14</v>
      </c>
      <c r="T3890">
        <v>8</v>
      </c>
      <c r="U3890">
        <v>10</v>
      </c>
      <c r="V3890" s="1" t="s">
        <v>129</v>
      </c>
      <c r="W3890" s="1" t="s">
        <v>130</v>
      </c>
      <c r="X3890" s="1" t="s">
        <v>129</v>
      </c>
      <c r="Y3890" s="1" t="s">
        <v>131</v>
      </c>
      <c r="Z3890" s="1" t="s">
        <v>131</v>
      </c>
      <c r="AA3890" s="1" t="s">
        <v>131</v>
      </c>
      <c r="AB3890" s="1" t="s">
        <v>135</v>
      </c>
      <c r="AC3890">
        <v>8</v>
      </c>
      <c r="AD3890">
        <v>3</v>
      </c>
      <c r="AE3890">
        <v>5</v>
      </c>
      <c r="AF3890" s="1" t="s">
        <v>155</v>
      </c>
      <c r="AG3890" s="1" t="s">
        <v>139</v>
      </c>
      <c r="AH3890" s="1" t="s">
        <v>137</v>
      </c>
      <c r="AI3890" s="1" t="s">
        <v>134</v>
      </c>
      <c r="AJ3890" s="1" t="s">
        <v>137</v>
      </c>
      <c r="AK3890" s="1" t="s">
        <v>137</v>
      </c>
      <c r="AL3890" s="1" t="s">
        <v>137</v>
      </c>
      <c r="AM3890" s="1" t="s">
        <v>137</v>
      </c>
      <c r="AN3890">
        <v>20</v>
      </c>
      <c r="AO3890">
        <v>30</v>
      </c>
      <c r="AP3890">
        <v>10</v>
      </c>
      <c r="AQ3890">
        <v>15</v>
      </c>
      <c r="AR3890">
        <v>10</v>
      </c>
      <c r="AS3890">
        <v>15</v>
      </c>
      <c r="AT3890" s="1" t="s">
        <v>130</v>
      </c>
      <c r="AU3890" s="1" t="s">
        <v>129</v>
      </c>
      <c r="AV3890" s="1" t="s">
        <v>131</v>
      </c>
      <c r="AW3890" s="1" t="s">
        <v>131</v>
      </c>
      <c r="AX3890" s="1" t="s">
        <v>131</v>
      </c>
      <c r="AY3890" s="1" t="s">
        <v>131</v>
      </c>
      <c r="AZ3890">
        <v>7</v>
      </c>
      <c r="BA3890">
        <v>6</v>
      </c>
      <c r="BB3890">
        <v>5</v>
      </c>
      <c r="BC3890">
        <v>7</v>
      </c>
      <c r="BD3890">
        <v>7</v>
      </c>
      <c r="BE3890" s="1" t="s">
        <v>134</v>
      </c>
      <c r="BF3890" s="1" t="s">
        <v>134</v>
      </c>
      <c r="BG3890" s="1" t="s">
        <v>137</v>
      </c>
      <c r="BH3890" s="1" t="s">
        <v>134</v>
      </c>
      <c r="BI3890" s="1" t="s">
        <v>134</v>
      </c>
      <c r="BJ3890" s="1" t="s">
        <v>135</v>
      </c>
      <c r="BK3890">
        <v>6</v>
      </c>
      <c r="BL3890">
        <v>6</v>
      </c>
      <c r="BM3890">
        <v>6</v>
      </c>
      <c r="BN3890" s="1" t="s">
        <v>146</v>
      </c>
      <c r="BO3890" s="1" t="s">
        <v>132</v>
      </c>
      <c r="BP3890" s="1" t="s">
        <v>137</v>
      </c>
      <c r="BQ3890" s="1" t="s">
        <v>134</v>
      </c>
      <c r="BR3890" s="1" t="s">
        <v>134</v>
      </c>
      <c r="BS3890" s="1" t="s">
        <v>134</v>
      </c>
      <c r="BT3890" s="1" t="s">
        <v>134</v>
      </c>
      <c r="BU3890" s="1" t="s">
        <v>134</v>
      </c>
      <c r="BV3890">
        <v>4</v>
      </c>
      <c r="BW3890">
        <v>8</v>
      </c>
      <c r="BX3890">
        <v>5</v>
      </c>
      <c r="BY3890">
        <v>9</v>
      </c>
      <c r="BZ3890">
        <v>7</v>
      </c>
      <c r="CA3890">
        <v>6</v>
      </c>
      <c r="CB3890">
        <v>4</v>
      </c>
      <c r="CC3890">
        <v>7</v>
      </c>
      <c r="CD3890">
        <v>8</v>
      </c>
      <c r="CE3890">
        <v>3</v>
      </c>
      <c r="CF3890">
        <v>9</v>
      </c>
      <c r="CG3890">
        <v>5</v>
      </c>
      <c r="CH3890">
        <v>9</v>
      </c>
      <c r="CI3890">
        <v>4</v>
      </c>
      <c r="CJ3890">
        <v>9</v>
      </c>
      <c r="CK3890">
        <v>10</v>
      </c>
      <c r="CL3890">
        <v>2</v>
      </c>
      <c r="CM3890" s="1" t="s">
        <v>137</v>
      </c>
      <c r="CN3890" s="1" t="s">
        <v>134</v>
      </c>
      <c r="CO3890" s="1" t="s">
        <v>137</v>
      </c>
      <c r="CP3890" s="1" t="s">
        <v>136</v>
      </c>
      <c r="CQ3890" s="1" t="s">
        <v>134</v>
      </c>
      <c r="CR3890" s="1" t="s">
        <v>134</v>
      </c>
      <c r="CS3890" s="1" t="s">
        <v>137</v>
      </c>
      <c r="CT3890" s="1" t="s">
        <v>134</v>
      </c>
      <c r="CU3890" s="1" t="s">
        <v>134</v>
      </c>
      <c r="CV3890" s="1" t="s">
        <v>137</v>
      </c>
      <c r="CW3890" s="1" t="s">
        <v>136</v>
      </c>
      <c r="CX3890" s="1" t="s">
        <v>137</v>
      </c>
      <c r="CY3890" s="1" t="s">
        <v>136</v>
      </c>
      <c r="CZ3890" s="1" t="s">
        <v>137</v>
      </c>
      <c r="DA3890" s="1" t="s">
        <v>136</v>
      </c>
      <c r="DB3890" s="1" t="s">
        <v>136</v>
      </c>
      <c r="DC3890" s="1" t="s">
        <v>137</v>
      </c>
      <c r="DD3890">
        <v>-0.22</v>
      </c>
      <c r="DE3890" s="1" t="s">
        <v>157</v>
      </c>
      <c r="DF3890">
        <v>4</v>
      </c>
      <c r="DH3890" s="1" t="s">
        <v>144</v>
      </c>
      <c r="DI3890" s="1" t="s">
        <v>140</v>
      </c>
      <c r="DJ3890" s="1" t="s">
        <v>141</v>
      </c>
      <c r="DK3890" s="1" t="s">
        <v>163</v>
      </c>
      <c r="DL3890">
        <v>5</v>
      </c>
      <c r="DM3890" s="1" t="s">
        <v>132</v>
      </c>
      <c r="DN3890" s="1" t="s">
        <v>137</v>
      </c>
      <c r="DO3890" s="1" t="s">
        <v>143</v>
      </c>
      <c r="DP3890" s="1" t="s">
        <v>144</v>
      </c>
      <c r="DQ3890">
        <v>0</v>
      </c>
      <c r="DR3890">
        <v>0</v>
      </c>
      <c r="DS3890">
        <v>0</v>
      </c>
    </row>
    <row r="3891" spans="1:123" x14ac:dyDescent="0.4">
      <c r="A3891">
        <v>1</v>
      </c>
      <c r="B3891">
        <v>11</v>
      </c>
      <c r="C3891" s="1" t="s">
        <v>123</v>
      </c>
      <c r="D3891">
        <v>26</v>
      </c>
      <c r="E3891">
        <v>25</v>
      </c>
      <c r="F3891">
        <v>1</v>
      </c>
      <c r="G3891" s="1" t="s">
        <v>145</v>
      </c>
      <c r="H3891" s="1" t="s">
        <v>125</v>
      </c>
      <c r="I3891" s="1" t="s">
        <v>126</v>
      </c>
      <c r="J3891">
        <v>0</v>
      </c>
      <c r="K3891">
        <v>2</v>
      </c>
      <c r="L3891">
        <v>2</v>
      </c>
      <c r="M3891" s="1" t="s">
        <v>127</v>
      </c>
      <c r="N3891" s="1" t="s">
        <v>127</v>
      </c>
      <c r="O3891" s="1" t="s">
        <v>313</v>
      </c>
      <c r="P3891">
        <v>60</v>
      </c>
      <c r="Q3891">
        <v>20</v>
      </c>
      <c r="R3891">
        <v>0</v>
      </c>
      <c r="S3891">
        <v>20</v>
      </c>
      <c r="T3891">
        <v>0</v>
      </c>
      <c r="U3891">
        <v>0</v>
      </c>
      <c r="V3891" s="1" t="s">
        <v>129</v>
      </c>
      <c r="W3891" s="1" t="s">
        <v>130</v>
      </c>
      <c r="X3891" s="1" t="s">
        <v>131</v>
      </c>
      <c r="Y3891" s="1" t="s">
        <v>130</v>
      </c>
      <c r="Z3891" s="1" t="s">
        <v>131</v>
      </c>
      <c r="AA3891" s="1" t="s">
        <v>131</v>
      </c>
      <c r="AB3891" s="1" t="s">
        <v>132</v>
      </c>
      <c r="AC3891">
        <v>8</v>
      </c>
      <c r="AD3891">
        <v>7</v>
      </c>
      <c r="AE3891">
        <v>7</v>
      </c>
      <c r="AF3891" s="1" t="s">
        <v>133</v>
      </c>
      <c r="AG3891" s="1" t="s">
        <v>150</v>
      </c>
      <c r="AH3891" s="1" t="s">
        <v>134</v>
      </c>
      <c r="AI3891" s="1" t="s">
        <v>134</v>
      </c>
      <c r="AJ3891" s="1" t="s">
        <v>134</v>
      </c>
      <c r="AK3891" s="1" t="s">
        <v>134</v>
      </c>
      <c r="AL3891" s="1" t="s">
        <v>134</v>
      </c>
      <c r="AM3891" s="1" t="s">
        <v>137</v>
      </c>
      <c r="AN3891">
        <v>20</v>
      </c>
      <c r="AO3891">
        <v>30</v>
      </c>
      <c r="AP3891">
        <v>10</v>
      </c>
      <c r="AQ3891">
        <v>15</v>
      </c>
      <c r="AR3891">
        <v>10</v>
      </c>
      <c r="AS3891">
        <v>15</v>
      </c>
      <c r="AT3891" s="1" t="s">
        <v>130</v>
      </c>
      <c r="AU3891" s="1" t="s">
        <v>129</v>
      </c>
      <c r="AV3891" s="1" t="s">
        <v>131</v>
      </c>
      <c r="AW3891" s="1" t="s">
        <v>131</v>
      </c>
      <c r="AX3891" s="1" t="s">
        <v>131</v>
      </c>
      <c r="AY3891" s="1" t="s">
        <v>131</v>
      </c>
      <c r="AZ3891">
        <v>7</v>
      </c>
      <c r="BA3891">
        <v>6</v>
      </c>
      <c r="BB3891">
        <v>5</v>
      </c>
      <c r="BC3891">
        <v>7</v>
      </c>
      <c r="BD3891">
        <v>7</v>
      </c>
      <c r="BE3891" s="1" t="s">
        <v>134</v>
      </c>
      <c r="BF3891" s="1" t="s">
        <v>134</v>
      </c>
      <c r="BG3891" s="1" t="s">
        <v>137</v>
      </c>
      <c r="BH3891" s="1" t="s">
        <v>134</v>
      </c>
      <c r="BI3891" s="1" t="s">
        <v>134</v>
      </c>
      <c r="BJ3891" s="1" t="s">
        <v>132</v>
      </c>
      <c r="BK3891">
        <v>6</v>
      </c>
      <c r="BL3891">
        <v>5</v>
      </c>
      <c r="BM3891">
        <v>5</v>
      </c>
      <c r="BN3891" s="1" t="s">
        <v>132</v>
      </c>
      <c r="BO3891" s="1" t="s">
        <v>132</v>
      </c>
      <c r="BP3891" s="1" t="s">
        <v>134</v>
      </c>
      <c r="BQ3891" s="1" t="s">
        <v>134</v>
      </c>
      <c r="BR3891" s="1" t="s">
        <v>137</v>
      </c>
      <c r="BS3891" s="1" t="s">
        <v>137</v>
      </c>
      <c r="BT3891" s="1" t="s">
        <v>134</v>
      </c>
      <c r="BU3891" s="1" t="s">
        <v>134</v>
      </c>
      <c r="BV3891">
        <v>4</v>
      </c>
      <c r="BW3891">
        <v>8</v>
      </c>
      <c r="BX3891">
        <v>5</v>
      </c>
      <c r="BY3891">
        <v>9</v>
      </c>
      <c r="BZ3891">
        <v>7</v>
      </c>
      <c r="CA3891">
        <v>6</v>
      </c>
      <c r="CB3891">
        <v>4</v>
      </c>
      <c r="CC3891">
        <v>7</v>
      </c>
      <c r="CD3891">
        <v>8</v>
      </c>
      <c r="CE3891">
        <v>3</v>
      </c>
      <c r="CF3891">
        <v>9</v>
      </c>
      <c r="CG3891">
        <v>5</v>
      </c>
      <c r="CH3891">
        <v>9</v>
      </c>
      <c r="CI3891">
        <v>4</v>
      </c>
      <c r="CJ3891">
        <v>9</v>
      </c>
      <c r="CK3891">
        <v>10</v>
      </c>
      <c r="CL3891">
        <v>2</v>
      </c>
      <c r="CM3891" s="1" t="s">
        <v>137</v>
      </c>
      <c r="CN3891" s="1" t="s">
        <v>134</v>
      </c>
      <c r="CO3891" s="1" t="s">
        <v>137</v>
      </c>
      <c r="CP3891" s="1" t="s">
        <v>136</v>
      </c>
      <c r="CQ3891" s="1" t="s">
        <v>134</v>
      </c>
      <c r="CR3891" s="1" t="s">
        <v>134</v>
      </c>
      <c r="CS3891" s="1" t="s">
        <v>137</v>
      </c>
      <c r="CT3891" s="1" t="s">
        <v>134</v>
      </c>
      <c r="CU3891" s="1" t="s">
        <v>134</v>
      </c>
      <c r="CV3891" s="1" t="s">
        <v>137</v>
      </c>
      <c r="CW3891" s="1" t="s">
        <v>136</v>
      </c>
      <c r="CX3891" s="1" t="s">
        <v>137</v>
      </c>
      <c r="CY3891" s="1" t="s">
        <v>136</v>
      </c>
      <c r="CZ3891" s="1" t="s">
        <v>137</v>
      </c>
      <c r="DA3891" s="1" t="s">
        <v>136</v>
      </c>
      <c r="DB3891" s="1" t="s">
        <v>136</v>
      </c>
      <c r="DC3891" s="1" t="s">
        <v>137</v>
      </c>
      <c r="DD3891">
        <v>-0.7</v>
      </c>
      <c r="DE3891" s="1" t="s">
        <v>157</v>
      </c>
      <c r="DF3891">
        <v>4</v>
      </c>
      <c r="DH3891" s="1" t="s">
        <v>144</v>
      </c>
      <c r="DI3891" s="1" t="s">
        <v>140</v>
      </c>
      <c r="DJ3891" s="1" t="s">
        <v>141</v>
      </c>
      <c r="DK3891" s="1" t="s">
        <v>163</v>
      </c>
      <c r="DL3891">
        <v>6</v>
      </c>
      <c r="DM3891" s="1" t="s">
        <v>132</v>
      </c>
      <c r="DN3891" s="1" t="s">
        <v>134</v>
      </c>
      <c r="DO3891" s="1" t="s">
        <v>143</v>
      </c>
      <c r="DP3891" s="1" t="s">
        <v>144</v>
      </c>
      <c r="DQ3891">
        <v>0</v>
      </c>
      <c r="DR3891">
        <v>0</v>
      </c>
      <c r="DS3891">
        <v>0</v>
      </c>
    </row>
    <row r="3892" spans="1:123" x14ac:dyDescent="0.4">
      <c r="A3892">
        <v>1</v>
      </c>
      <c r="B3892">
        <v>11</v>
      </c>
      <c r="C3892" s="1" t="s">
        <v>123</v>
      </c>
      <c r="D3892">
        <v>26</v>
      </c>
      <c r="E3892">
        <v>32</v>
      </c>
      <c r="F3892">
        <v>6</v>
      </c>
      <c r="G3892" s="1" t="s">
        <v>124</v>
      </c>
      <c r="H3892" s="1" t="s">
        <v>125</v>
      </c>
      <c r="I3892" s="1" t="s">
        <v>126</v>
      </c>
      <c r="J3892">
        <v>0</v>
      </c>
      <c r="K3892">
        <v>2</v>
      </c>
      <c r="L3892">
        <v>2</v>
      </c>
      <c r="M3892" s="1" t="s">
        <v>127</v>
      </c>
      <c r="N3892" s="1" t="s">
        <v>127</v>
      </c>
      <c r="O3892" s="1" t="s">
        <v>313</v>
      </c>
      <c r="P3892">
        <v>25</v>
      </c>
      <c r="Q3892">
        <v>15</v>
      </c>
      <c r="R3892">
        <v>20</v>
      </c>
      <c r="S3892">
        <v>25</v>
      </c>
      <c r="T3892">
        <v>10</v>
      </c>
      <c r="U3892">
        <v>5</v>
      </c>
      <c r="V3892" s="1" t="s">
        <v>129</v>
      </c>
      <c r="W3892" s="1" t="s">
        <v>131</v>
      </c>
      <c r="X3892" s="1" t="s">
        <v>130</v>
      </c>
      <c r="Y3892" s="1" t="s">
        <v>129</v>
      </c>
      <c r="Z3892" s="1" t="s">
        <v>131</v>
      </c>
      <c r="AA3892" s="1" t="s">
        <v>131</v>
      </c>
      <c r="AB3892" s="1" t="s">
        <v>133</v>
      </c>
      <c r="AC3892">
        <v>7</v>
      </c>
      <c r="AD3892">
        <v>6</v>
      </c>
      <c r="AE3892">
        <v>5</v>
      </c>
      <c r="AF3892" s="1" t="s">
        <v>135</v>
      </c>
      <c r="AG3892" s="1" t="s">
        <v>150</v>
      </c>
      <c r="AH3892" s="1" t="s">
        <v>134</v>
      </c>
      <c r="AI3892" s="1" t="s">
        <v>134</v>
      </c>
      <c r="AJ3892" s="1" t="s">
        <v>134</v>
      </c>
      <c r="AK3892" s="1" t="s">
        <v>137</v>
      </c>
      <c r="AL3892" s="1" t="s">
        <v>137</v>
      </c>
      <c r="AM3892" s="1" t="s">
        <v>137</v>
      </c>
      <c r="AN3892">
        <v>20</v>
      </c>
      <c r="AO3892">
        <v>30</v>
      </c>
      <c r="AP3892">
        <v>10</v>
      </c>
      <c r="AQ3892">
        <v>15</v>
      </c>
      <c r="AR3892">
        <v>10</v>
      </c>
      <c r="AS3892">
        <v>15</v>
      </c>
      <c r="AT3892" s="1" t="s">
        <v>130</v>
      </c>
      <c r="AU3892" s="1" t="s">
        <v>129</v>
      </c>
      <c r="AV3892" s="1" t="s">
        <v>131</v>
      </c>
      <c r="AW3892" s="1" t="s">
        <v>131</v>
      </c>
      <c r="AX3892" s="1" t="s">
        <v>131</v>
      </c>
      <c r="AY3892" s="1" t="s">
        <v>131</v>
      </c>
      <c r="AZ3892">
        <v>7</v>
      </c>
      <c r="BA3892">
        <v>6</v>
      </c>
      <c r="BB3892">
        <v>5</v>
      </c>
      <c r="BC3892">
        <v>7</v>
      </c>
      <c r="BD3892">
        <v>7</v>
      </c>
      <c r="BE3892" s="1" t="s">
        <v>134</v>
      </c>
      <c r="BF3892" s="1" t="s">
        <v>134</v>
      </c>
      <c r="BG3892" s="1" t="s">
        <v>137</v>
      </c>
      <c r="BH3892" s="1" t="s">
        <v>134</v>
      </c>
      <c r="BI3892" s="1" t="s">
        <v>134</v>
      </c>
      <c r="BJ3892" s="1" t="s">
        <v>139</v>
      </c>
      <c r="BK3892">
        <v>6</v>
      </c>
      <c r="BL3892">
        <v>5</v>
      </c>
      <c r="BM3892">
        <v>5</v>
      </c>
      <c r="BN3892" s="1" t="s">
        <v>135</v>
      </c>
      <c r="BO3892" s="1" t="s">
        <v>135</v>
      </c>
      <c r="BP3892" s="1" t="s">
        <v>137</v>
      </c>
      <c r="BQ3892" s="1" t="s">
        <v>134</v>
      </c>
      <c r="BR3892" s="1" t="s">
        <v>137</v>
      </c>
      <c r="BS3892" s="1" t="s">
        <v>137</v>
      </c>
      <c r="BT3892" s="1" t="s">
        <v>137</v>
      </c>
      <c r="BU3892" s="1" t="s">
        <v>137</v>
      </c>
      <c r="BV3892">
        <v>4</v>
      </c>
      <c r="BW3892">
        <v>8</v>
      </c>
      <c r="BX3892">
        <v>5</v>
      </c>
      <c r="BY3892">
        <v>9</v>
      </c>
      <c r="BZ3892">
        <v>7</v>
      </c>
      <c r="CA3892">
        <v>6</v>
      </c>
      <c r="CB3892">
        <v>4</v>
      </c>
      <c r="CC3892">
        <v>7</v>
      </c>
      <c r="CD3892">
        <v>8</v>
      </c>
      <c r="CE3892">
        <v>3</v>
      </c>
      <c r="CF3892">
        <v>9</v>
      </c>
      <c r="CG3892">
        <v>5</v>
      </c>
      <c r="CH3892">
        <v>9</v>
      </c>
      <c r="CI3892">
        <v>4</v>
      </c>
      <c r="CJ3892">
        <v>9</v>
      </c>
      <c r="CK3892">
        <v>10</v>
      </c>
      <c r="CL3892">
        <v>2</v>
      </c>
      <c r="CM3892" s="1" t="s">
        <v>137</v>
      </c>
      <c r="CN3892" s="1" t="s">
        <v>134</v>
      </c>
      <c r="CO3892" s="1" t="s">
        <v>137</v>
      </c>
      <c r="CP3892" s="1" t="s">
        <v>136</v>
      </c>
      <c r="CQ3892" s="1" t="s">
        <v>134</v>
      </c>
      <c r="CR3892" s="1" t="s">
        <v>134</v>
      </c>
      <c r="CS3892" s="1" t="s">
        <v>137</v>
      </c>
      <c r="CT3892" s="1" t="s">
        <v>134</v>
      </c>
      <c r="CU3892" s="1" t="s">
        <v>134</v>
      </c>
      <c r="CV3892" s="1" t="s">
        <v>137</v>
      </c>
      <c r="CW3892" s="1" t="s">
        <v>136</v>
      </c>
      <c r="CX3892" s="1" t="s">
        <v>137</v>
      </c>
      <c r="CY3892" s="1" t="s">
        <v>136</v>
      </c>
      <c r="CZ3892" s="1" t="s">
        <v>137</v>
      </c>
      <c r="DA3892" s="1" t="s">
        <v>136</v>
      </c>
      <c r="DB3892" s="1" t="s">
        <v>136</v>
      </c>
      <c r="DC3892" s="1" t="s">
        <v>137</v>
      </c>
      <c r="DD3892">
        <v>-0.28000000000000003</v>
      </c>
      <c r="DE3892" s="1" t="s">
        <v>157</v>
      </c>
      <c r="DF3892">
        <v>4</v>
      </c>
      <c r="DH3892" s="1" t="s">
        <v>144</v>
      </c>
      <c r="DI3892" s="1" t="s">
        <v>140</v>
      </c>
      <c r="DJ3892" s="1" t="s">
        <v>141</v>
      </c>
      <c r="DK3892" s="1" t="s">
        <v>163</v>
      </c>
      <c r="DL3892">
        <v>5</v>
      </c>
      <c r="DM3892" s="1" t="s">
        <v>132</v>
      </c>
      <c r="DN3892" s="1" t="s">
        <v>137</v>
      </c>
      <c r="DO3892" s="1" t="s">
        <v>143</v>
      </c>
      <c r="DP3892" s="1" t="s">
        <v>144</v>
      </c>
      <c r="DQ3892">
        <v>0</v>
      </c>
      <c r="DR3892">
        <v>0</v>
      </c>
      <c r="DS3892">
        <v>0</v>
      </c>
    </row>
    <row r="3893" spans="1:123" x14ac:dyDescent="0.4">
      <c r="A3893">
        <v>1</v>
      </c>
      <c r="B3893">
        <v>11</v>
      </c>
      <c r="C3893" s="1" t="s">
        <v>123</v>
      </c>
      <c r="D3893">
        <v>26</v>
      </c>
      <c r="E3893">
        <v>25</v>
      </c>
      <c r="F3893">
        <v>1</v>
      </c>
      <c r="G3893" s="1" t="s">
        <v>145</v>
      </c>
      <c r="H3893" s="1" t="s">
        <v>125</v>
      </c>
      <c r="I3893" s="1" t="s">
        <v>126</v>
      </c>
      <c r="J3893">
        <v>0</v>
      </c>
      <c r="K3893">
        <v>2</v>
      </c>
      <c r="L3893">
        <v>2</v>
      </c>
      <c r="M3893" s="1" t="s">
        <v>127</v>
      </c>
      <c r="N3893" s="1" t="s">
        <v>127</v>
      </c>
      <c r="O3893" s="1" t="s">
        <v>313</v>
      </c>
      <c r="P3893">
        <v>27</v>
      </c>
      <c r="Q3893">
        <v>15</v>
      </c>
      <c r="R3893">
        <v>28</v>
      </c>
      <c r="S3893">
        <v>10</v>
      </c>
      <c r="T3893">
        <v>10</v>
      </c>
      <c r="U3893">
        <v>10</v>
      </c>
      <c r="V3893" s="1" t="s">
        <v>129</v>
      </c>
      <c r="W3893" s="1" t="s">
        <v>131</v>
      </c>
      <c r="X3893" s="1" t="s">
        <v>129</v>
      </c>
      <c r="Y3893" s="1" t="s">
        <v>131</v>
      </c>
      <c r="Z3893" s="1" t="s">
        <v>131</v>
      </c>
      <c r="AA3893" s="1" t="s">
        <v>131</v>
      </c>
      <c r="AB3893" s="1" t="s">
        <v>132</v>
      </c>
      <c r="AC3893">
        <v>7</v>
      </c>
      <c r="AD3893">
        <v>8</v>
      </c>
      <c r="AE3893">
        <v>4</v>
      </c>
      <c r="AF3893" s="1" t="s">
        <v>135</v>
      </c>
      <c r="AG3893" s="1" t="s">
        <v>139</v>
      </c>
      <c r="AH3893" s="1" t="s">
        <v>134</v>
      </c>
      <c r="AI3893" s="1" t="s">
        <v>134</v>
      </c>
      <c r="AJ3893" s="1" t="s">
        <v>134</v>
      </c>
      <c r="AK3893" s="1" t="s">
        <v>137</v>
      </c>
      <c r="AL3893" s="1" t="s">
        <v>137</v>
      </c>
      <c r="AM3893" s="1" t="s">
        <v>137</v>
      </c>
      <c r="AN3893">
        <v>20</v>
      </c>
      <c r="AO3893">
        <v>30</v>
      </c>
      <c r="AP3893">
        <v>10</v>
      </c>
      <c r="AQ3893">
        <v>15</v>
      </c>
      <c r="AR3893">
        <v>10</v>
      </c>
      <c r="AS3893">
        <v>15</v>
      </c>
      <c r="AT3893" s="1" t="s">
        <v>130</v>
      </c>
      <c r="AU3893" s="1" t="s">
        <v>129</v>
      </c>
      <c r="AV3893" s="1" t="s">
        <v>131</v>
      </c>
      <c r="AW3893" s="1" t="s">
        <v>131</v>
      </c>
      <c r="AX3893" s="1" t="s">
        <v>131</v>
      </c>
      <c r="AY3893" s="1" t="s">
        <v>131</v>
      </c>
      <c r="AZ3893">
        <v>7</v>
      </c>
      <c r="BA3893">
        <v>6</v>
      </c>
      <c r="BB3893">
        <v>5</v>
      </c>
      <c r="BC3893">
        <v>7</v>
      </c>
      <c r="BD3893">
        <v>7</v>
      </c>
      <c r="BE3893" s="1" t="s">
        <v>134</v>
      </c>
      <c r="BF3893" s="1" t="s">
        <v>134</v>
      </c>
      <c r="BG3893" s="1" t="s">
        <v>137</v>
      </c>
      <c r="BH3893" s="1" t="s">
        <v>134</v>
      </c>
      <c r="BI3893" s="1" t="s">
        <v>134</v>
      </c>
      <c r="BJ3893" s="1" t="s">
        <v>132</v>
      </c>
      <c r="BK3893">
        <v>5</v>
      </c>
      <c r="BL3893">
        <v>5</v>
      </c>
      <c r="BM3893">
        <v>5</v>
      </c>
      <c r="BN3893" s="1" t="s">
        <v>135</v>
      </c>
      <c r="BO3893" s="1" t="s">
        <v>135</v>
      </c>
      <c r="BP3893" s="1" t="s">
        <v>134</v>
      </c>
      <c r="BQ3893" s="1" t="s">
        <v>137</v>
      </c>
      <c r="BR3893" s="1" t="s">
        <v>137</v>
      </c>
      <c r="BS3893" s="1" t="s">
        <v>137</v>
      </c>
      <c r="BT3893" s="1" t="s">
        <v>137</v>
      </c>
      <c r="BU3893" s="1" t="s">
        <v>137</v>
      </c>
      <c r="BV3893">
        <v>4</v>
      </c>
      <c r="BW3893">
        <v>8</v>
      </c>
      <c r="BX3893">
        <v>5</v>
      </c>
      <c r="BY3893">
        <v>9</v>
      </c>
      <c r="BZ3893">
        <v>7</v>
      </c>
      <c r="CA3893">
        <v>6</v>
      </c>
      <c r="CB3893">
        <v>4</v>
      </c>
      <c r="CC3893">
        <v>7</v>
      </c>
      <c r="CD3893">
        <v>8</v>
      </c>
      <c r="CE3893">
        <v>3</v>
      </c>
      <c r="CF3893">
        <v>9</v>
      </c>
      <c r="CG3893">
        <v>5</v>
      </c>
      <c r="CH3893">
        <v>9</v>
      </c>
      <c r="CI3893">
        <v>4</v>
      </c>
      <c r="CJ3893">
        <v>9</v>
      </c>
      <c r="CK3893">
        <v>10</v>
      </c>
      <c r="CL3893">
        <v>2</v>
      </c>
      <c r="CM3893" s="1" t="s">
        <v>137</v>
      </c>
      <c r="CN3893" s="1" t="s">
        <v>134</v>
      </c>
      <c r="CO3893" s="1" t="s">
        <v>137</v>
      </c>
      <c r="CP3893" s="1" t="s">
        <v>136</v>
      </c>
      <c r="CQ3893" s="1" t="s">
        <v>134</v>
      </c>
      <c r="CR3893" s="1" t="s">
        <v>134</v>
      </c>
      <c r="CS3893" s="1" t="s">
        <v>137</v>
      </c>
      <c r="CT3893" s="1" t="s">
        <v>134</v>
      </c>
      <c r="CU3893" s="1" t="s">
        <v>134</v>
      </c>
      <c r="CV3893" s="1" t="s">
        <v>137</v>
      </c>
      <c r="CW3893" s="1" t="s">
        <v>136</v>
      </c>
      <c r="CX3893" s="1" t="s">
        <v>137</v>
      </c>
      <c r="CY3893" s="1" t="s">
        <v>136</v>
      </c>
      <c r="CZ3893" s="1" t="s">
        <v>137</v>
      </c>
      <c r="DA3893" s="1" t="s">
        <v>136</v>
      </c>
      <c r="DB3893" s="1" t="s">
        <v>136</v>
      </c>
      <c r="DC3893" s="1" t="s">
        <v>137</v>
      </c>
      <c r="DD3893">
        <v>-0.28999999999999998</v>
      </c>
      <c r="DE3893" s="1" t="s">
        <v>157</v>
      </c>
      <c r="DF3893">
        <v>4</v>
      </c>
      <c r="DH3893" s="1" t="s">
        <v>144</v>
      </c>
      <c r="DI3893" s="1" t="s">
        <v>140</v>
      </c>
      <c r="DJ3893" s="1" t="s">
        <v>141</v>
      </c>
      <c r="DK3893" s="1" t="s">
        <v>163</v>
      </c>
      <c r="DL3893">
        <v>5</v>
      </c>
      <c r="DM3893" s="1" t="s">
        <v>132</v>
      </c>
      <c r="DN3893" s="1" t="s">
        <v>137</v>
      </c>
      <c r="DO3893" s="1" t="s">
        <v>143</v>
      </c>
      <c r="DP3893" s="1" t="s">
        <v>144</v>
      </c>
      <c r="DQ3893">
        <v>0</v>
      </c>
      <c r="DR3893">
        <v>0</v>
      </c>
      <c r="DS3893">
        <v>0</v>
      </c>
    </row>
    <row r="3894" spans="1:123" x14ac:dyDescent="0.4">
      <c r="A3894">
        <v>1</v>
      </c>
      <c r="B3894">
        <v>11</v>
      </c>
      <c r="C3894" s="1" t="s">
        <v>123</v>
      </c>
      <c r="D3894">
        <v>26</v>
      </c>
      <c r="E3894">
        <v>25</v>
      </c>
      <c r="F3894">
        <v>1</v>
      </c>
      <c r="G3894" s="1" t="s">
        <v>145</v>
      </c>
      <c r="H3894" s="1" t="s">
        <v>125</v>
      </c>
      <c r="I3894" s="1" t="s">
        <v>126</v>
      </c>
      <c r="J3894">
        <v>0</v>
      </c>
      <c r="K3894">
        <v>2</v>
      </c>
      <c r="L3894">
        <v>2</v>
      </c>
      <c r="M3894" s="1" t="s">
        <v>127</v>
      </c>
      <c r="N3894" s="1" t="s">
        <v>127</v>
      </c>
      <c r="O3894" s="1" t="s">
        <v>313</v>
      </c>
      <c r="P3894">
        <v>25</v>
      </c>
      <c r="Q3894">
        <v>20</v>
      </c>
      <c r="R3894">
        <v>30</v>
      </c>
      <c r="S3894">
        <v>15</v>
      </c>
      <c r="T3894">
        <v>5</v>
      </c>
      <c r="U3894">
        <v>5</v>
      </c>
      <c r="V3894" s="1" t="s">
        <v>129</v>
      </c>
      <c r="W3894" s="1" t="s">
        <v>130</v>
      </c>
      <c r="X3894" s="1" t="s">
        <v>129</v>
      </c>
      <c r="Y3894" s="1" t="s">
        <v>131</v>
      </c>
      <c r="Z3894" s="1" t="s">
        <v>131</v>
      </c>
      <c r="AA3894" s="1" t="s">
        <v>131</v>
      </c>
      <c r="AB3894" s="1" t="s">
        <v>135</v>
      </c>
      <c r="AC3894">
        <v>5</v>
      </c>
      <c r="AD3894">
        <v>5</v>
      </c>
      <c r="AE3894">
        <v>5</v>
      </c>
      <c r="AF3894" s="1" t="s">
        <v>135</v>
      </c>
      <c r="AG3894" s="1" t="s">
        <v>135</v>
      </c>
      <c r="AH3894" s="1" t="s">
        <v>137</v>
      </c>
      <c r="AI3894" s="1" t="s">
        <v>137</v>
      </c>
      <c r="AJ3894" s="1" t="s">
        <v>137</v>
      </c>
      <c r="AK3894" s="1" t="s">
        <v>137</v>
      </c>
      <c r="AL3894" s="1" t="s">
        <v>137</v>
      </c>
      <c r="AM3894" s="1" t="s">
        <v>137</v>
      </c>
      <c r="AN3894">
        <v>20</v>
      </c>
      <c r="AO3894">
        <v>30</v>
      </c>
      <c r="AP3894">
        <v>10</v>
      </c>
      <c r="AQ3894">
        <v>15</v>
      </c>
      <c r="AR3894">
        <v>10</v>
      </c>
      <c r="AS3894">
        <v>15</v>
      </c>
      <c r="AT3894" s="1" t="s">
        <v>130</v>
      </c>
      <c r="AU3894" s="1" t="s">
        <v>129</v>
      </c>
      <c r="AV3894" s="1" t="s">
        <v>131</v>
      </c>
      <c r="AW3894" s="1" t="s">
        <v>131</v>
      </c>
      <c r="AX3894" s="1" t="s">
        <v>131</v>
      </c>
      <c r="AY3894" s="1" t="s">
        <v>131</v>
      </c>
      <c r="AZ3894">
        <v>7</v>
      </c>
      <c r="BA3894">
        <v>6</v>
      </c>
      <c r="BB3894">
        <v>5</v>
      </c>
      <c r="BC3894">
        <v>7</v>
      </c>
      <c r="BD3894">
        <v>7</v>
      </c>
      <c r="BE3894" s="1" t="s">
        <v>134</v>
      </c>
      <c r="BF3894" s="1" t="s">
        <v>134</v>
      </c>
      <c r="BG3894" s="1" t="s">
        <v>137</v>
      </c>
      <c r="BH3894" s="1" t="s">
        <v>134</v>
      </c>
      <c r="BI3894" s="1" t="s">
        <v>134</v>
      </c>
      <c r="BJ3894" s="1" t="s">
        <v>139</v>
      </c>
      <c r="BK3894">
        <v>7</v>
      </c>
      <c r="BL3894">
        <v>7</v>
      </c>
      <c r="BM3894">
        <v>4</v>
      </c>
      <c r="BN3894" s="1" t="s">
        <v>146</v>
      </c>
      <c r="BO3894" s="1" t="s">
        <v>139</v>
      </c>
      <c r="BP3894" s="1" t="s">
        <v>137</v>
      </c>
      <c r="BQ3894" s="1" t="s">
        <v>134</v>
      </c>
      <c r="BR3894" s="1" t="s">
        <v>134</v>
      </c>
      <c r="BS3894" s="1" t="s">
        <v>137</v>
      </c>
      <c r="BT3894" s="1" t="s">
        <v>134</v>
      </c>
      <c r="BU3894" s="1" t="s">
        <v>137</v>
      </c>
      <c r="BV3894">
        <v>4</v>
      </c>
      <c r="BW3894">
        <v>8</v>
      </c>
      <c r="BX3894">
        <v>5</v>
      </c>
      <c r="BY3894">
        <v>9</v>
      </c>
      <c r="BZ3894">
        <v>7</v>
      </c>
      <c r="CA3894">
        <v>6</v>
      </c>
      <c r="CB3894">
        <v>4</v>
      </c>
      <c r="CC3894">
        <v>7</v>
      </c>
      <c r="CD3894">
        <v>8</v>
      </c>
      <c r="CE3894">
        <v>3</v>
      </c>
      <c r="CF3894">
        <v>9</v>
      </c>
      <c r="CG3894">
        <v>5</v>
      </c>
      <c r="CH3894">
        <v>9</v>
      </c>
      <c r="CI3894">
        <v>4</v>
      </c>
      <c r="CJ3894">
        <v>9</v>
      </c>
      <c r="CK3894">
        <v>10</v>
      </c>
      <c r="CL3894">
        <v>2</v>
      </c>
      <c r="CM3894" s="1" t="s">
        <v>137</v>
      </c>
      <c r="CN3894" s="1" t="s">
        <v>134</v>
      </c>
      <c r="CO3894" s="1" t="s">
        <v>137</v>
      </c>
      <c r="CP3894" s="1" t="s">
        <v>136</v>
      </c>
      <c r="CQ3894" s="1" t="s">
        <v>134</v>
      </c>
      <c r="CR3894" s="1" t="s">
        <v>134</v>
      </c>
      <c r="CS3894" s="1" t="s">
        <v>137</v>
      </c>
      <c r="CT3894" s="1" t="s">
        <v>134</v>
      </c>
      <c r="CU3894" s="1" t="s">
        <v>134</v>
      </c>
      <c r="CV3894" s="1" t="s">
        <v>137</v>
      </c>
      <c r="CW3894" s="1" t="s">
        <v>136</v>
      </c>
      <c r="CX3894" s="1" t="s">
        <v>137</v>
      </c>
      <c r="CY3894" s="1" t="s">
        <v>136</v>
      </c>
      <c r="CZ3894" s="1" t="s">
        <v>137</v>
      </c>
      <c r="DA3894" s="1" t="s">
        <v>136</v>
      </c>
      <c r="DB3894" s="1" t="s">
        <v>136</v>
      </c>
      <c r="DC3894" s="1" t="s">
        <v>137</v>
      </c>
      <c r="DD3894">
        <v>-0.45</v>
      </c>
      <c r="DE3894" s="1" t="s">
        <v>157</v>
      </c>
      <c r="DF3894">
        <v>4</v>
      </c>
      <c r="DH3894" s="1" t="s">
        <v>144</v>
      </c>
      <c r="DI3894" s="1" t="s">
        <v>140</v>
      </c>
      <c r="DJ3894" s="1" t="s">
        <v>141</v>
      </c>
      <c r="DK3894" s="1" t="s">
        <v>163</v>
      </c>
      <c r="DL3894">
        <v>5</v>
      </c>
      <c r="DM3894" s="1" t="s">
        <v>132</v>
      </c>
      <c r="DN3894" s="1" t="s">
        <v>137</v>
      </c>
      <c r="DO3894" s="1" t="s">
        <v>143</v>
      </c>
      <c r="DP3894" s="1" t="s">
        <v>144</v>
      </c>
      <c r="DQ3894">
        <v>0</v>
      </c>
      <c r="DR3894">
        <v>0</v>
      </c>
      <c r="DS3894">
        <v>0</v>
      </c>
    </row>
    <row r="3895" spans="1:123" x14ac:dyDescent="0.4">
      <c r="A3895">
        <v>1</v>
      </c>
      <c r="B3895">
        <v>11</v>
      </c>
      <c r="C3895" s="1" t="s">
        <v>123</v>
      </c>
      <c r="D3895">
        <v>26</v>
      </c>
      <c r="E3895">
        <v>27</v>
      </c>
      <c r="F3895">
        <v>1</v>
      </c>
      <c r="G3895" s="1" t="s">
        <v>145</v>
      </c>
      <c r="H3895" s="1" t="s">
        <v>125</v>
      </c>
      <c r="I3895" s="1" t="s">
        <v>126</v>
      </c>
      <c r="J3895">
        <v>0</v>
      </c>
      <c r="K3895">
        <v>2</v>
      </c>
      <c r="L3895">
        <v>2</v>
      </c>
      <c r="M3895" s="1" t="s">
        <v>127</v>
      </c>
      <c r="N3895" s="1" t="s">
        <v>127</v>
      </c>
      <c r="O3895" s="1" t="s">
        <v>313</v>
      </c>
      <c r="P3895">
        <v>20</v>
      </c>
      <c r="Q3895">
        <v>20</v>
      </c>
      <c r="R3895">
        <v>20</v>
      </c>
      <c r="S3895">
        <v>15</v>
      </c>
      <c r="T3895">
        <v>5</v>
      </c>
      <c r="U3895">
        <v>20</v>
      </c>
      <c r="V3895" s="1" t="s">
        <v>130</v>
      </c>
      <c r="W3895" s="1" t="s">
        <v>130</v>
      </c>
      <c r="X3895" s="1" t="s">
        <v>130</v>
      </c>
      <c r="Y3895" s="1" t="s">
        <v>131</v>
      </c>
      <c r="Z3895" s="1" t="s">
        <v>131</v>
      </c>
      <c r="AA3895" s="1" t="s">
        <v>130</v>
      </c>
      <c r="AB3895" s="1" t="s">
        <v>135</v>
      </c>
      <c r="AC3895">
        <v>5</v>
      </c>
      <c r="AD3895">
        <v>6</v>
      </c>
      <c r="AE3895">
        <v>7</v>
      </c>
      <c r="AF3895" s="1" t="s">
        <v>133</v>
      </c>
      <c r="AG3895" s="1" t="s">
        <v>155</v>
      </c>
      <c r="AH3895" s="1" t="s">
        <v>137</v>
      </c>
      <c r="AI3895" s="1" t="s">
        <v>137</v>
      </c>
      <c r="AJ3895" s="1" t="s">
        <v>134</v>
      </c>
      <c r="AK3895" s="1" t="s">
        <v>134</v>
      </c>
      <c r="AL3895" s="1" t="s">
        <v>134</v>
      </c>
      <c r="AM3895" s="1" t="s">
        <v>137</v>
      </c>
      <c r="AN3895">
        <v>20</v>
      </c>
      <c r="AO3895">
        <v>30</v>
      </c>
      <c r="AP3895">
        <v>10</v>
      </c>
      <c r="AQ3895">
        <v>15</v>
      </c>
      <c r="AR3895">
        <v>10</v>
      </c>
      <c r="AS3895">
        <v>15</v>
      </c>
      <c r="AT3895" s="1" t="s">
        <v>130</v>
      </c>
      <c r="AU3895" s="1" t="s">
        <v>129</v>
      </c>
      <c r="AV3895" s="1" t="s">
        <v>131</v>
      </c>
      <c r="AW3895" s="1" t="s">
        <v>131</v>
      </c>
      <c r="AX3895" s="1" t="s">
        <v>131</v>
      </c>
      <c r="AY3895" s="1" t="s">
        <v>131</v>
      </c>
      <c r="AZ3895">
        <v>7</v>
      </c>
      <c r="BA3895">
        <v>6</v>
      </c>
      <c r="BB3895">
        <v>5</v>
      </c>
      <c r="BC3895">
        <v>7</v>
      </c>
      <c r="BD3895">
        <v>7</v>
      </c>
      <c r="BE3895" s="1" t="s">
        <v>134</v>
      </c>
      <c r="BF3895" s="1" t="s">
        <v>134</v>
      </c>
      <c r="BG3895" s="1" t="s">
        <v>137</v>
      </c>
      <c r="BH3895" s="1" t="s">
        <v>134</v>
      </c>
      <c r="BI3895" s="1" t="s">
        <v>134</v>
      </c>
      <c r="BJ3895" s="1" t="s">
        <v>139</v>
      </c>
      <c r="BK3895">
        <v>6</v>
      </c>
      <c r="BL3895">
        <v>7</v>
      </c>
      <c r="BM3895">
        <v>3</v>
      </c>
      <c r="BN3895" s="1" t="s">
        <v>139</v>
      </c>
      <c r="BO3895" s="1" t="s">
        <v>139</v>
      </c>
      <c r="BP3895" s="1" t="s">
        <v>137</v>
      </c>
      <c r="BQ3895" s="1" t="s">
        <v>134</v>
      </c>
      <c r="BR3895" s="1" t="s">
        <v>134</v>
      </c>
      <c r="BS3895" s="1" t="s">
        <v>137</v>
      </c>
      <c r="BT3895" s="1" t="s">
        <v>137</v>
      </c>
      <c r="BU3895" s="1" t="s">
        <v>137</v>
      </c>
      <c r="BV3895">
        <v>4</v>
      </c>
      <c r="BW3895">
        <v>8</v>
      </c>
      <c r="BX3895">
        <v>5</v>
      </c>
      <c r="BY3895">
        <v>9</v>
      </c>
      <c r="BZ3895">
        <v>7</v>
      </c>
      <c r="CA3895">
        <v>6</v>
      </c>
      <c r="CB3895">
        <v>4</v>
      </c>
      <c r="CC3895">
        <v>7</v>
      </c>
      <c r="CD3895">
        <v>8</v>
      </c>
      <c r="CE3895">
        <v>3</v>
      </c>
      <c r="CF3895">
        <v>9</v>
      </c>
      <c r="CG3895">
        <v>5</v>
      </c>
      <c r="CH3895">
        <v>9</v>
      </c>
      <c r="CI3895">
        <v>4</v>
      </c>
      <c r="CJ3895">
        <v>9</v>
      </c>
      <c r="CK3895">
        <v>10</v>
      </c>
      <c r="CL3895">
        <v>2</v>
      </c>
      <c r="CM3895" s="1" t="s">
        <v>137</v>
      </c>
      <c r="CN3895" s="1" t="s">
        <v>134</v>
      </c>
      <c r="CO3895" s="1" t="s">
        <v>137</v>
      </c>
      <c r="CP3895" s="1" t="s">
        <v>136</v>
      </c>
      <c r="CQ3895" s="1" t="s">
        <v>134</v>
      </c>
      <c r="CR3895" s="1" t="s">
        <v>134</v>
      </c>
      <c r="CS3895" s="1" t="s">
        <v>137</v>
      </c>
      <c r="CT3895" s="1" t="s">
        <v>134</v>
      </c>
      <c r="CU3895" s="1" t="s">
        <v>134</v>
      </c>
      <c r="CV3895" s="1" t="s">
        <v>137</v>
      </c>
      <c r="CW3895" s="1" t="s">
        <v>136</v>
      </c>
      <c r="CX3895" s="1" t="s">
        <v>137</v>
      </c>
      <c r="CY3895" s="1" t="s">
        <v>136</v>
      </c>
      <c r="CZ3895" s="1" t="s">
        <v>137</v>
      </c>
      <c r="DA3895" s="1" t="s">
        <v>136</v>
      </c>
      <c r="DB3895" s="1" t="s">
        <v>136</v>
      </c>
      <c r="DC3895" s="1" t="s">
        <v>137</v>
      </c>
      <c r="DD3895">
        <v>-0.34</v>
      </c>
      <c r="DE3895" s="1" t="s">
        <v>157</v>
      </c>
      <c r="DF3895">
        <v>4</v>
      </c>
      <c r="DH3895" s="1" t="s">
        <v>144</v>
      </c>
      <c r="DI3895" s="1" t="s">
        <v>140</v>
      </c>
      <c r="DJ3895" s="1" t="s">
        <v>141</v>
      </c>
      <c r="DK3895" s="1" t="s">
        <v>163</v>
      </c>
      <c r="DL3895">
        <v>5</v>
      </c>
      <c r="DM3895" s="1" t="s">
        <v>132</v>
      </c>
      <c r="DN3895" s="1" t="s">
        <v>137</v>
      </c>
      <c r="DO3895" s="1" t="s">
        <v>143</v>
      </c>
      <c r="DP3895" s="1" t="s">
        <v>144</v>
      </c>
      <c r="DQ3895">
        <v>0</v>
      </c>
      <c r="DR3895">
        <v>0</v>
      </c>
      <c r="DS3895">
        <v>0</v>
      </c>
    </row>
    <row r="3896" spans="1:123" x14ac:dyDescent="0.4">
      <c r="A3896">
        <v>1</v>
      </c>
      <c r="B3896">
        <v>11</v>
      </c>
      <c r="C3896" s="1" t="s">
        <v>123</v>
      </c>
      <c r="D3896">
        <v>26</v>
      </c>
      <c r="E3896">
        <v>23</v>
      </c>
      <c r="F3896">
        <v>3</v>
      </c>
      <c r="G3896" s="1" t="s">
        <v>151</v>
      </c>
      <c r="H3896" s="1" t="s">
        <v>125</v>
      </c>
      <c r="I3896" s="1" t="s">
        <v>174</v>
      </c>
      <c r="J3896">
        <v>0</v>
      </c>
      <c r="K3896">
        <v>2</v>
      </c>
      <c r="L3896">
        <v>2</v>
      </c>
      <c r="M3896" s="1" t="s">
        <v>127</v>
      </c>
      <c r="N3896" s="1" t="s">
        <v>127</v>
      </c>
      <c r="O3896" s="1" t="s">
        <v>313</v>
      </c>
      <c r="P3896">
        <v>25</v>
      </c>
      <c r="Q3896">
        <v>15</v>
      </c>
      <c r="R3896">
        <v>20</v>
      </c>
      <c r="S3896">
        <v>20</v>
      </c>
      <c r="T3896">
        <v>10</v>
      </c>
      <c r="U3896">
        <v>10</v>
      </c>
      <c r="V3896" s="1" t="s">
        <v>129</v>
      </c>
      <c r="W3896" s="1" t="s">
        <v>131</v>
      </c>
      <c r="X3896" s="1" t="s">
        <v>130</v>
      </c>
      <c r="Y3896" s="1" t="s">
        <v>130</v>
      </c>
      <c r="Z3896" s="1" t="s">
        <v>131</v>
      </c>
      <c r="AA3896" s="1" t="s">
        <v>131</v>
      </c>
      <c r="AB3896" s="1" t="s">
        <v>133</v>
      </c>
      <c r="AC3896">
        <v>8</v>
      </c>
      <c r="AD3896">
        <v>8</v>
      </c>
      <c r="AE3896">
        <v>8</v>
      </c>
      <c r="AF3896" s="1" t="s">
        <v>150</v>
      </c>
      <c r="AG3896" s="1" t="s">
        <v>133</v>
      </c>
      <c r="AH3896" s="1" t="s">
        <v>134</v>
      </c>
      <c r="AI3896" s="1" t="s">
        <v>134</v>
      </c>
      <c r="AJ3896" s="1" t="s">
        <v>134</v>
      </c>
      <c r="AK3896" s="1" t="s">
        <v>134</v>
      </c>
      <c r="AL3896" s="1" t="s">
        <v>137</v>
      </c>
      <c r="AM3896" s="1" t="s">
        <v>134</v>
      </c>
      <c r="AN3896">
        <v>20</v>
      </c>
      <c r="AO3896">
        <v>30</v>
      </c>
      <c r="AP3896">
        <v>10</v>
      </c>
      <c r="AQ3896">
        <v>15</v>
      </c>
      <c r="AR3896">
        <v>10</v>
      </c>
      <c r="AS3896">
        <v>15</v>
      </c>
      <c r="AT3896" s="1" t="s">
        <v>130</v>
      </c>
      <c r="AU3896" s="1" t="s">
        <v>129</v>
      </c>
      <c r="AV3896" s="1" t="s">
        <v>131</v>
      </c>
      <c r="AW3896" s="1" t="s">
        <v>131</v>
      </c>
      <c r="AX3896" s="1" t="s">
        <v>131</v>
      </c>
      <c r="AY3896" s="1" t="s">
        <v>131</v>
      </c>
      <c r="AZ3896">
        <v>7</v>
      </c>
      <c r="BA3896">
        <v>6</v>
      </c>
      <c r="BB3896">
        <v>5</v>
      </c>
      <c r="BC3896">
        <v>7</v>
      </c>
      <c r="BD3896">
        <v>7</v>
      </c>
      <c r="BE3896" s="1" t="s">
        <v>134</v>
      </c>
      <c r="BF3896" s="1" t="s">
        <v>134</v>
      </c>
      <c r="BG3896" s="1" t="s">
        <v>137</v>
      </c>
      <c r="BH3896" s="1" t="s">
        <v>134</v>
      </c>
      <c r="BI3896" s="1" t="s">
        <v>134</v>
      </c>
      <c r="BJ3896" s="1" t="s">
        <v>132</v>
      </c>
      <c r="BK3896">
        <v>5</v>
      </c>
      <c r="BL3896">
        <v>6</v>
      </c>
      <c r="BM3896">
        <v>6</v>
      </c>
      <c r="BN3896" s="1" t="s">
        <v>146</v>
      </c>
      <c r="BO3896" s="1" t="s">
        <v>146</v>
      </c>
      <c r="BP3896" s="1" t="s">
        <v>134</v>
      </c>
      <c r="BQ3896" s="1" t="s">
        <v>137</v>
      </c>
      <c r="BR3896" s="1" t="s">
        <v>134</v>
      </c>
      <c r="BS3896" s="1" t="s">
        <v>134</v>
      </c>
      <c r="BT3896" s="1" t="s">
        <v>134</v>
      </c>
      <c r="BU3896" s="1" t="s">
        <v>134</v>
      </c>
      <c r="BV3896">
        <v>4</v>
      </c>
      <c r="BW3896">
        <v>8</v>
      </c>
      <c r="BX3896">
        <v>5</v>
      </c>
      <c r="BY3896">
        <v>9</v>
      </c>
      <c r="BZ3896">
        <v>7</v>
      </c>
      <c r="CA3896">
        <v>6</v>
      </c>
      <c r="CB3896">
        <v>4</v>
      </c>
      <c r="CC3896">
        <v>7</v>
      </c>
      <c r="CD3896">
        <v>8</v>
      </c>
      <c r="CE3896">
        <v>3</v>
      </c>
      <c r="CF3896">
        <v>9</v>
      </c>
      <c r="CG3896">
        <v>5</v>
      </c>
      <c r="CH3896">
        <v>9</v>
      </c>
      <c r="CI3896">
        <v>4</v>
      </c>
      <c r="CJ3896">
        <v>9</v>
      </c>
      <c r="CK3896">
        <v>10</v>
      </c>
      <c r="CL3896">
        <v>2</v>
      </c>
      <c r="CM3896" s="1" t="s">
        <v>137</v>
      </c>
      <c r="CN3896" s="1" t="s">
        <v>134</v>
      </c>
      <c r="CO3896" s="1" t="s">
        <v>137</v>
      </c>
      <c r="CP3896" s="1" t="s">
        <v>136</v>
      </c>
      <c r="CQ3896" s="1" t="s">
        <v>134</v>
      </c>
      <c r="CR3896" s="1" t="s">
        <v>134</v>
      </c>
      <c r="CS3896" s="1" t="s">
        <v>137</v>
      </c>
      <c r="CT3896" s="1" t="s">
        <v>134</v>
      </c>
      <c r="CU3896" s="1" t="s">
        <v>134</v>
      </c>
      <c r="CV3896" s="1" t="s">
        <v>137</v>
      </c>
      <c r="CW3896" s="1" t="s">
        <v>136</v>
      </c>
      <c r="CX3896" s="1" t="s">
        <v>137</v>
      </c>
      <c r="CY3896" s="1" t="s">
        <v>136</v>
      </c>
      <c r="CZ3896" s="1" t="s">
        <v>137</v>
      </c>
      <c r="DA3896" s="1" t="s">
        <v>136</v>
      </c>
      <c r="DB3896" s="1" t="s">
        <v>136</v>
      </c>
      <c r="DC3896" s="1" t="s">
        <v>137</v>
      </c>
      <c r="DD3896">
        <v>-0.19</v>
      </c>
      <c r="DE3896" s="1" t="s">
        <v>157</v>
      </c>
      <c r="DF3896">
        <v>4</v>
      </c>
      <c r="DH3896" s="1" t="s">
        <v>144</v>
      </c>
      <c r="DI3896" s="1" t="s">
        <v>140</v>
      </c>
      <c r="DJ3896" s="1" t="s">
        <v>141</v>
      </c>
      <c r="DK3896" s="1" t="s">
        <v>163</v>
      </c>
      <c r="DL3896">
        <v>6</v>
      </c>
      <c r="DM3896" s="1" t="s">
        <v>132</v>
      </c>
      <c r="DN3896" s="1" t="s">
        <v>134</v>
      </c>
      <c r="DO3896" s="1" t="s">
        <v>143</v>
      </c>
      <c r="DP3896" s="1" t="s">
        <v>144</v>
      </c>
      <c r="DQ3896">
        <v>0</v>
      </c>
      <c r="DR3896">
        <v>1</v>
      </c>
      <c r="DS3896">
        <v>0</v>
      </c>
    </row>
    <row r="3897" spans="1:123" x14ac:dyDescent="0.4">
      <c r="A3897">
        <v>1</v>
      </c>
      <c r="B3897">
        <v>11</v>
      </c>
      <c r="C3897" s="1" t="s">
        <v>123</v>
      </c>
      <c r="D3897">
        <v>26</v>
      </c>
      <c r="E3897">
        <v>27</v>
      </c>
      <c r="F3897">
        <v>1</v>
      </c>
      <c r="G3897" s="1" t="s">
        <v>145</v>
      </c>
      <c r="H3897" s="1" t="s">
        <v>125</v>
      </c>
      <c r="I3897" s="1" t="s">
        <v>125</v>
      </c>
      <c r="J3897">
        <v>1</v>
      </c>
      <c r="K3897">
        <v>2</v>
      </c>
      <c r="L3897">
        <v>2</v>
      </c>
      <c r="M3897" s="1" t="s">
        <v>127</v>
      </c>
      <c r="N3897" s="1" t="s">
        <v>127</v>
      </c>
      <c r="O3897" s="1" t="s">
        <v>313</v>
      </c>
      <c r="P3897">
        <v>50</v>
      </c>
      <c r="Q3897">
        <v>10</v>
      </c>
      <c r="R3897">
        <v>10</v>
      </c>
      <c r="S3897">
        <v>10</v>
      </c>
      <c r="T3897">
        <v>10</v>
      </c>
      <c r="U3897">
        <v>10</v>
      </c>
      <c r="V3897" s="1" t="s">
        <v>129</v>
      </c>
      <c r="W3897" s="1" t="s">
        <v>131</v>
      </c>
      <c r="X3897" s="1" t="s">
        <v>131</v>
      </c>
      <c r="Y3897" s="1" t="s">
        <v>131</v>
      </c>
      <c r="Z3897" s="1" t="s">
        <v>131</v>
      </c>
      <c r="AA3897" s="1" t="s">
        <v>131</v>
      </c>
      <c r="AB3897" s="1" t="s">
        <v>135</v>
      </c>
      <c r="AC3897">
        <v>5</v>
      </c>
      <c r="AD3897">
        <v>5</v>
      </c>
      <c r="AE3897">
        <v>5</v>
      </c>
      <c r="AF3897" s="1" t="s">
        <v>135</v>
      </c>
      <c r="AG3897" s="1" t="s">
        <v>135</v>
      </c>
      <c r="AH3897" s="1" t="s">
        <v>137</v>
      </c>
      <c r="AI3897" s="1" t="s">
        <v>137</v>
      </c>
      <c r="AJ3897" s="1" t="s">
        <v>137</v>
      </c>
      <c r="AK3897" s="1" t="s">
        <v>137</v>
      </c>
      <c r="AL3897" s="1" t="s">
        <v>137</v>
      </c>
      <c r="AM3897" s="1" t="s">
        <v>137</v>
      </c>
      <c r="AN3897">
        <v>20</v>
      </c>
      <c r="AO3897">
        <v>30</v>
      </c>
      <c r="AP3897">
        <v>10</v>
      </c>
      <c r="AQ3897">
        <v>15</v>
      </c>
      <c r="AR3897">
        <v>10</v>
      </c>
      <c r="AS3897">
        <v>15</v>
      </c>
      <c r="AT3897" s="1" t="s">
        <v>130</v>
      </c>
      <c r="AU3897" s="1" t="s">
        <v>129</v>
      </c>
      <c r="AV3897" s="1" t="s">
        <v>131</v>
      </c>
      <c r="AW3897" s="1" t="s">
        <v>131</v>
      </c>
      <c r="AX3897" s="1" t="s">
        <v>131</v>
      </c>
      <c r="AY3897" s="1" t="s">
        <v>131</v>
      </c>
      <c r="AZ3897">
        <v>7</v>
      </c>
      <c r="BA3897">
        <v>6</v>
      </c>
      <c r="BB3897">
        <v>5</v>
      </c>
      <c r="BC3897">
        <v>7</v>
      </c>
      <c r="BD3897">
        <v>7</v>
      </c>
      <c r="BE3897" s="1" t="s">
        <v>134</v>
      </c>
      <c r="BF3897" s="1" t="s">
        <v>134</v>
      </c>
      <c r="BG3897" s="1" t="s">
        <v>137</v>
      </c>
      <c r="BH3897" s="1" t="s">
        <v>134</v>
      </c>
      <c r="BI3897" s="1" t="s">
        <v>134</v>
      </c>
      <c r="BJ3897" s="1" t="s">
        <v>155</v>
      </c>
      <c r="BK3897">
        <v>7</v>
      </c>
      <c r="BL3897">
        <v>7</v>
      </c>
      <c r="BM3897">
        <v>5</v>
      </c>
      <c r="BN3897" s="1" t="s">
        <v>135</v>
      </c>
      <c r="BO3897" s="1" t="s">
        <v>139</v>
      </c>
      <c r="BP3897" s="1" t="s">
        <v>137</v>
      </c>
      <c r="BQ3897" s="1" t="s">
        <v>134</v>
      </c>
      <c r="BR3897" s="1" t="s">
        <v>134</v>
      </c>
      <c r="BS3897" s="1" t="s">
        <v>137</v>
      </c>
      <c r="BT3897" s="1" t="s">
        <v>137</v>
      </c>
      <c r="BU3897" s="1" t="s">
        <v>137</v>
      </c>
      <c r="BV3897">
        <v>4</v>
      </c>
      <c r="BW3897">
        <v>8</v>
      </c>
      <c r="BX3897">
        <v>5</v>
      </c>
      <c r="BY3897">
        <v>9</v>
      </c>
      <c r="BZ3897">
        <v>7</v>
      </c>
      <c r="CA3897">
        <v>6</v>
      </c>
      <c r="CB3897">
        <v>4</v>
      </c>
      <c r="CC3897">
        <v>7</v>
      </c>
      <c r="CD3897">
        <v>8</v>
      </c>
      <c r="CE3897">
        <v>3</v>
      </c>
      <c r="CF3897">
        <v>9</v>
      </c>
      <c r="CG3897">
        <v>5</v>
      </c>
      <c r="CH3897">
        <v>9</v>
      </c>
      <c r="CI3897">
        <v>4</v>
      </c>
      <c r="CJ3897">
        <v>9</v>
      </c>
      <c r="CK3897">
        <v>10</v>
      </c>
      <c r="CL3897">
        <v>2</v>
      </c>
      <c r="CM3897" s="1" t="s">
        <v>137</v>
      </c>
      <c r="CN3897" s="1" t="s">
        <v>134</v>
      </c>
      <c r="CO3897" s="1" t="s">
        <v>137</v>
      </c>
      <c r="CP3897" s="1" t="s">
        <v>136</v>
      </c>
      <c r="CQ3897" s="1" t="s">
        <v>134</v>
      </c>
      <c r="CR3897" s="1" t="s">
        <v>134</v>
      </c>
      <c r="CS3897" s="1" t="s">
        <v>137</v>
      </c>
      <c r="CT3897" s="1" t="s">
        <v>134</v>
      </c>
      <c r="CU3897" s="1" t="s">
        <v>134</v>
      </c>
      <c r="CV3897" s="1" t="s">
        <v>137</v>
      </c>
      <c r="CW3897" s="1" t="s">
        <v>136</v>
      </c>
      <c r="CX3897" s="1" t="s">
        <v>137</v>
      </c>
      <c r="CY3897" s="1" t="s">
        <v>136</v>
      </c>
      <c r="CZ3897" s="1" t="s">
        <v>137</v>
      </c>
      <c r="DA3897" s="1" t="s">
        <v>136</v>
      </c>
      <c r="DB3897" s="1" t="s">
        <v>136</v>
      </c>
      <c r="DC3897" s="1" t="s">
        <v>137</v>
      </c>
      <c r="DD3897">
        <v>-0.51</v>
      </c>
      <c r="DE3897" s="1" t="s">
        <v>157</v>
      </c>
      <c r="DF3897">
        <v>4</v>
      </c>
      <c r="DH3897" s="1" t="s">
        <v>144</v>
      </c>
      <c r="DI3897" s="1" t="s">
        <v>140</v>
      </c>
      <c r="DJ3897" s="1" t="s">
        <v>141</v>
      </c>
      <c r="DK3897" s="1" t="s">
        <v>163</v>
      </c>
      <c r="DL3897">
        <v>5</v>
      </c>
      <c r="DM3897" s="1" t="s">
        <v>146</v>
      </c>
      <c r="DN3897" s="1" t="s">
        <v>137</v>
      </c>
      <c r="DO3897" s="1" t="s">
        <v>156</v>
      </c>
      <c r="DP3897" s="1" t="s">
        <v>144</v>
      </c>
      <c r="DQ3897">
        <v>0</v>
      </c>
      <c r="DR3897">
        <v>0</v>
      </c>
      <c r="DS3897">
        <v>0</v>
      </c>
    </row>
    <row r="3898" spans="1:123" x14ac:dyDescent="0.4">
      <c r="A3898">
        <v>1</v>
      </c>
      <c r="B3898">
        <v>11</v>
      </c>
      <c r="C3898" s="1" t="s">
        <v>123</v>
      </c>
      <c r="D3898">
        <v>26</v>
      </c>
      <c r="E3898">
        <v>27</v>
      </c>
      <c r="F3898">
        <v>1</v>
      </c>
      <c r="G3898" s="1" t="s">
        <v>145</v>
      </c>
      <c r="H3898" s="1" t="s">
        <v>125</v>
      </c>
      <c r="I3898" s="1" t="s">
        <v>126</v>
      </c>
      <c r="J3898">
        <v>0</v>
      </c>
      <c r="K3898">
        <v>2</v>
      </c>
      <c r="L3898">
        <v>2</v>
      </c>
      <c r="M3898" s="1" t="s">
        <v>127</v>
      </c>
      <c r="N3898" s="1" t="s">
        <v>127</v>
      </c>
      <c r="O3898" s="1" t="s">
        <v>313</v>
      </c>
      <c r="P3898">
        <v>25</v>
      </c>
      <c r="Q3898">
        <v>20</v>
      </c>
      <c r="R3898">
        <v>25</v>
      </c>
      <c r="S3898">
        <v>20</v>
      </c>
      <c r="T3898">
        <v>10</v>
      </c>
      <c r="U3898">
        <v>0</v>
      </c>
      <c r="V3898" s="1" t="s">
        <v>129</v>
      </c>
      <c r="W3898" s="1" t="s">
        <v>130</v>
      </c>
      <c r="X3898" s="1" t="s">
        <v>129</v>
      </c>
      <c r="Y3898" s="1" t="s">
        <v>130</v>
      </c>
      <c r="Z3898" s="1" t="s">
        <v>131</v>
      </c>
      <c r="AA3898" s="1" t="s">
        <v>131</v>
      </c>
      <c r="AB3898" s="1" t="s">
        <v>146</v>
      </c>
      <c r="AC3898">
        <v>7</v>
      </c>
      <c r="AE3898">
        <v>6</v>
      </c>
      <c r="AF3898" s="1" t="s">
        <v>150</v>
      </c>
      <c r="AG3898" s="1" t="s">
        <v>150</v>
      </c>
      <c r="AH3898" s="1" t="s">
        <v>134</v>
      </c>
      <c r="AI3898" s="1" t="s">
        <v>134</v>
      </c>
      <c r="AJ3898" s="1" t="s">
        <v>137</v>
      </c>
      <c r="AK3898" s="1" t="s">
        <v>134</v>
      </c>
      <c r="AL3898" s="1" t="s">
        <v>137</v>
      </c>
      <c r="AM3898" s="1" t="s">
        <v>137</v>
      </c>
      <c r="AN3898">
        <v>20</v>
      </c>
      <c r="AO3898">
        <v>30</v>
      </c>
      <c r="AP3898">
        <v>10</v>
      </c>
      <c r="AQ3898">
        <v>15</v>
      </c>
      <c r="AR3898">
        <v>10</v>
      </c>
      <c r="AS3898">
        <v>15</v>
      </c>
      <c r="AT3898" s="1" t="s">
        <v>130</v>
      </c>
      <c r="AU3898" s="1" t="s">
        <v>129</v>
      </c>
      <c r="AV3898" s="1" t="s">
        <v>131</v>
      </c>
      <c r="AW3898" s="1" t="s">
        <v>131</v>
      </c>
      <c r="AX3898" s="1" t="s">
        <v>131</v>
      </c>
      <c r="AY3898" s="1" t="s">
        <v>131</v>
      </c>
      <c r="AZ3898">
        <v>7</v>
      </c>
      <c r="BA3898">
        <v>6</v>
      </c>
      <c r="BB3898">
        <v>5</v>
      </c>
      <c r="BC3898">
        <v>7</v>
      </c>
      <c r="BD3898">
        <v>7</v>
      </c>
      <c r="BE3898" s="1" t="s">
        <v>134</v>
      </c>
      <c r="BF3898" s="1" t="s">
        <v>134</v>
      </c>
      <c r="BG3898" s="1" t="s">
        <v>137</v>
      </c>
      <c r="BH3898" s="1" t="s">
        <v>134</v>
      </c>
      <c r="BI3898" s="1" t="s">
        <v>134</v>
      </c>
      <c r="BJ3898" s="1" t="s">
        <v>155</v>
      </c>
      <c r="BK3898">
        <v>6</v>
      </c>
      <c r="BL3898">
        <v>6</v>
      </c>
      <c r="BM3898">
        <v>6</v>
      </c>
      <c r="BN3898" s="1" t="s">
        <v>146</v>
      </c>
      <c r="BO3898" s="1" t="s">
        <v>132</v>
      </c>
      <c r="BP3898" s="1" t="s">
        <v>137</v>
      </c>
      <c r="BQ3898" s="1" t="s">
        <v>134</v>
      </c>
      <c r="BR3898" s="1" t="s">
        <v>134</v>
      </c>
      <c r="BS3898" s="1" t="s">
        <v>134</v>
      </c>
      <c r="BT3898" s="1" t="s">
        <v>134</v>
      </c>
      <c r="BU3898" s="1" t="s">
        <v>134</v>
      </c>
      <c r="BV3898">
        <v>4</v>
      </c>
      <c r="BW3898">
        <v>8</v>
      </c>
      <c r="BX3898">
        <v>5</v>
      </c>
      <c r="BY3898">
        <v>9</v>
      </c>
      <c r="BZ3898">
        <v>7</v>
      </c>
      <c r="CA3898">
        <v>6</v>
      </c>
      <c r="CB3898">
        <v>4</v>
      </c>
      <c r="CC3898">
        <v>7</v>
      </c>
      <c r="CD3898">
        <v>8</v>
      </c>
      <c r="CE3898">
        <v>3</v>
      </c>
      <c r="CF3898">
        <v>9</v>
      </c>
      <c r="CG3898">
        <v>5</v>
      </c>
      <c r="CH3898">
        <v>9</v>
      </c>
      <c r="CI3898">
        <v>4</v>
      </c>
      <c r="CJ3898">
        <v>9</v>
      </c>
      <c r="CK3898">
        <v>10</v>
      </c>
      <c r="CL3898">
        <v>2</v>
      </c>
      <c r="CM3898" s="1" t="s">
        <v>137</v>
      </c>
      <c r="CN3898" s="1" t="s">
        <v>134</v>
      </c>
      <c r="CO3898" s="1" t="s">
        <v>137</v>
      </c>
      <c r="CP3898" s="1" t="s">
        <v>136</v>
      </c>
      <c r="CQ3898" s="1" t="s">
        <v>134</v>
      </c>
      <c r="CR3898" s="1" t="s">
        <v>134</v>
      </c>
      <c r="CS3898" s="1" t="s">
        <v>137</v>
      </c>
      <c r="CT3898" s="1" t="s">
        <v>134</v>
      </c>
      <c r="CU3898" s="1" t="s">
        <v>134</v>
      </c>
      <c r="CV3898" s="1" t="s">
        <v>137</v>
      </c>
      <c r="CW3898" s="1" t="s">
        <v>136</v>
      </c>
      <c r="CX3898" s="1" t="s">
        <v>137</v>
      </c>
      <c r="CY3898" s="1" t="s">
        <v>136</v>
      </c>
      <c r="CZ3898" s="1" t="s">
        <v>137</v>
      </c>
      <c r="DA3898" s="1" t="s">
        <v>136</v>
      </c>
      <c r="DB3898" s="1" t="s">
        <v>136</v>
      </c>
      <c r="DC3898" s="1" t="s">
        <v>137</v>
      </c>
      <c r="DD3898">
        <v>-0.18</v>
      </c>
      <c r="DE3898" s="1" t="s">
        <v>157</v>
      </c>
      <c r="DF3898">
        <v>4</v>
      </c>
      <c r="DH3898" s="1" t="s">
        <v>144</v>
      </c>
      <c r="DI3898" s="1" t="s">
        <v>140</v>
      </c>
      <c r="DJ3898" s="1" t="s">
        <v>141</v>
      </c>
      <c r="DK3898" s="1" t="s">
        <v>163</v>
      </c>
      <c r="DL3898">
        <v>5</v>
      </c>
      <c r="DM3898" s="1" t="s">
        <v>132</v>
      </c>
      <c r="DN3898" s="1" t="s">
        <v>137</v>
      </c>
      <c r="DO3898" s="1" t="s">
        <v>143</v>
      </c>
      <c r="DP3898" s="1" t="s">
        <v>144</v>
      </c>
      <c r="DQ3898">
        <v>0</v>
      </c>
      <c r="DR3898">
        <v>0</v>
      </c>
      <c r="DS3898">
        <v>0</v>
      </c>
    </row>
    <row r="3899" spans="1:123" x14ac:dyDescent="0.4">
      <c r="A3899">
        <v>1</v>
      </c>
      <c r="B3899">
        <v>11</v>
      </c>
      <c r="C3899" s="1" t="s">
        <v>123</v>
      </c>
      <c r="D3899">
        <v>26</v>
      </c>
      <c r="E3899">
        <v>24</v>
      </c>
      <c r="F3899">
        <v>2</v>
      </c>
      <c r="G3899" s="1" t="s">
        <v>151</v>
      </c>
      <c r="H3899" s="1" t="s">
        <v>125</v>
      </c>
      <c r="I3899" s="1" t="s">
        <v>166</v>
      </c>
      <c r="J3899">
        <v>0</v>
      </c>
      <c r="K3899">
        <v>2</v>
      </c>
      <c r="L3899">
        <v>2</v>
      </c>
      <c r="M3899" s="1" t="s">
        <v>127</v>
      </c>
      <c r="N3899" s="1" t="s">
        <v>127</v>
      </c>
      <c r="O3899" s="1" t="s">
        <v>313</v>
      </c>
      <c r="P3899">
        <v>20</v>
      </c>
      <c r="Q3899">
        <v>20</v>
      </c>
      <c r="R3899">
        <v>25</v>
      </c>
      <c r="S3899">
        <v>25</v>
      </c>
      <c r="T3899">
        <v>5</v>
      </c>
      <c r="U3899">
        <v>5</v>
      </c>
      <c r="V3899" s="1" t="s">
        <v>130</v>
      </c>
      <c r="W3899" s="1" t="s">
        <v>130</v>
      </c>
      <c r="X3899" s="1" t="s">
        <v>129</v>
      </c>
      <c r="Y3899" s="1" t="s">
        <v>129</v>
      </c>
      <c r="Z3899" s="1" t="s">
        <v>131</v>
      </c>
      <c r="AA3899" s="1" t="s">
        <v>131</v>
      </c>
      <c r="AB3899" s="1" t="s">
        <v>132</v>
      </c>
      <c r="AC3899">
        <v>6</v>
      </c>
      <c r="AD3899">
        <v>6</v>
      </c>
      <c r="AE3899">
        <v>6</v>
      </c>
      <c r="AF3899" s="1" t="s">
        <v>132</v>
      </c>
      <c r="AG3899" s="1" t="s">
        <v>132</v>
      </c>
      <c r="AH3899" s="1" t="s">
        <v>134</v>
      </c>
      <c r="AI3899" s="1" t="s">
        <v>134</v>
      </c>
      <c r="AJ3899" s="1" t="s">
        <v>134</v>
      </c>
      <c r="AK3899" s="1" t="s">
        <v>134</v>
      </c>
      <c r="AL3899" s="1" t="s">
        <v>134</v>
      </c>
      <c r="AM3899" s="1" t="s">
        <v>134</v>
      </c>
      <c r="AN3899">
        <v>20</v>
      </c>
      <c r="AO3899">
        <v>30</v>
      </c>
      <c r="AP3899">
        <v>10</v>
      </c>
      <c r="AQ3899">
        <v>15</v>
      </c>
      <c r="AR3899">
        <v>10</v>
      </c>
      <c r="AS3899">
        <v>15</v>
      </c>
      <c r="AT3899" s="1" t="s">
        <v>130</v>
      </c>
      <c r="AU3899" s="1" t="s">
        <v>129</v>
      </c>
      <c r="AV3899" s="1" t="s">
        <v>131</v>
      </c>
      <c r="AW3899" s="1" t="s">
        <v>131</v>
      </c>
      <c r="AX3899" s="1" t="s">
        <v>131</v>
      </c>
      <c r="AY3899" s="1" t="s">
        <v>131</v>
      </c>
      <c r="AZ3899">
        <v>7</v>
      </c>
      <c r="BA3899">
        <v>6</v>
      </c>
      <c r="BB3899">
        <v>5</v>
      </c>
      <c r="BC3899">
        <v>7</v>
      </c>
      <c r="BD3899">
        <v>7</v>
      </c>
      <c r="BE3899" s="1" t="s">
        <v>134</v>
      </c>
      <c r="BF3899" s="1" t="s">
        <v>134</v>
      </c>
      <c r="BG3899" s="1" t="s">
        <v>137</v>
      </c>
      <c r="BH3899" s="1" t="s">
        <v>134</v>
      </c>
      <c r="BI3899" s="1" t="s">
        <v>134</v>
      </c>
      <c r="BJ3899" s="1" t="s">
        <v>155</v>
      </c>
      <c r="BK3899">
        <v>6</v>
      </c>
      <c r="BL3899">
        <v>6</v>
      </c>
      <c r="BM3899">
        <v>6</v>
      </c>
      <c r="BN3899" s="1" t="s">
        <v>135</v>
      </c>
      <c r="BO3899" s="1" t="s">
        <v>139</v>
      </c>
      <c r="BP3899" s="1" t="s">
        <v>137</v>
      </c>
      <c r="BQ3899" s="1" t="s">
        <v>134</v>
      </c>
      <c r="BR3899" s="1" t="s">
        <v>134</v>
      </c>
      <c r="BS3899" s="1" t="s">
        <v>134</v>
      </c>
      <c r="BT3899" s="1" t="s">
        <v>137</v>
      </c>
      <c r="BU3899" s="1" t="s">
        <v>137</v>
      </c>
      <c r="BV3899">
        <v>4</v>
      </c>
      <c r="BW3899">
        <v>8</v>
      </c>
      <c r="BX3899">
        <v>5</v>
      </c>
      <c r="BY3899">
        <v>9</v>
      </c>
      <c r="BZ3899">
        <v>7</v>
      </c>
      <c r="CA3899">
        <v>6</v>
      </c>
      <c r="CB3899">
        <v>4</v>
      </c>
      <c r="CC3899">
        <v>7</v>
      </c>
      <c r="CD3899">
        <v>8</v>
      </c>
      <c r="CE3899">
        <v>3</v>
      </c>
      <c r="CF3899">
        <v>9</v>
      </c>
      <c r="CG3899">
        <v>5</v>
      </c>
      <c r="CH3899">
        <v>9</v>
      </c>
      <c r="CI3899">
        <v>4</v>
      </c>
      <c r="CJ3899">
        <v>9</v>
      </c>
      <c r="CK3899">
        <v>10</v>
      </c>
      <c r="CL3899">
        <v>2</v>
      </c>
      <c r="CM3899" s="1" t="s">
        <v>137</v>
      </c>
      <c r="CN3899" s="1" t="s">
        <v>134</v>
      </c>
      <c r="CO3899" s="1" t="s">
        <v>137</v>
      </c>
      <c r="CP3899" s="1" t="s">
        <v>136</v>
      </c>
      <c r="CQ3899" s="1" t="s">
        <v>134</v>
      </c>
      <c r="CR3899" s="1" t="s">
        <v>134</v>
      </c>
      <c r="CS3899" s="1" t="s">
        <v>137</v>
      </c>
      <c r="CT3899" s="1" t="s">
        <v>134</v>
      </c>
      <c r="CU3899" s="1" t="s">
        <v>134</v>
      </c>
      <c r="CV3899" s="1" t="s">
        <v>137</v>
      </c>
      <c r="CW3899" s="1" t="s">
        <v>136</v>
      </c>
      <c r="CX3899" s="1" t="s">
        <v>137</v>
      </c>
      <c r="CY3899" s="1" t="s">
        <v>136</v>
      </c>
      <c r="CZ3899" s="1" t="s">
        <v>137</v>
      </c>
      <c r="DA3899" s="1" t="s">
        <v>136</v>
      </c>
      <c r="DB3899" s="1" t="s">
        <v>136</v>
      </c>
      <c r="DC3899" s="1" t="s">
        <v>137</v>
      </c>
      <c r="DD3899">
        <v>0.24</v>
      </c>
      <c r="DE3899" s="1" t="s">
        <v>138</v>
      </c>
      <c r="DF3899">
        <v>4</v>
      </c>
      <c r="DH3899" s="1" t="s">
        <v>144</v>
      </c>
      <c r="DI3899" s="1" t="s">
        <v>140</v>
      </c>
      <c r="DJ3899" s="1" t="s">
        <v>141</v>
      </c>
      <c r="DK3899" s="1" t="s">
        <v>163</v>
      </c>
      <c r="DL3899">
        <v>5</v>
      </c>
      <c r="DM3899" s="1" t="s">
        <v>132</v>
      </c>
      <c r="DN3899" s="1" t="s">
        <v>137</v>
      </c>
      <c r="DO3899" s="1" t="s">
        <v>143</v>
      </c>
      <c r="DP3899" s="1" t="s">
        <v>144</v>
      </c>
      <c r="DQ3899">
        <v>0</v>
      </c>
      <c r="DR3899">
        <v>1</v>
      </c>
      <c r="DS3899">
        <v>0</v>
      </c>
    </row>
    <row r="3900" spans="1:123" x14ac:dyDescent="0.4">
      <c r="A3900">
        <v>1</v>
      </c>
      <c r="B3900">
        <v>11</v>
      </c>
      <c r="C3900" s="1" t="s">
        <v>123</v>
      </c>
      <c r="D3900">
        <v>26</v>
      </c>
      <c r="E3900">
        <v>22</v>
      </c>
      <c r="F3900">
        <v>4</v>
      </c>
      <c r="G3900" s="1" t="s">
        <v>124</v>
      </c>
      <c r="H3900" s="1" t="s">
        <v>125</v>
      </c>
      <c r="I3900" s="1" t="s">
        <v>126</v>
      </c>
      <c r="J3900">
        <v>0</v>
      </c>
      <c r="K3900">
        <v>2</v>
      </c>
      <c r="L3900">
        <v>2</v>
      </c>
      <c r="M3900" s="1" t="s">
        <v>127</v>
      </c>
      <c r="N3900" s="1" t="s">
        <v>127</v>
      </c>
      <c r="O3900" s="1" t="s">
        <v>313</v>
      </c>
      <c r="P3900">
        <v>10</v>
      </c>
      <c r="Q3900">
        <v>15</v>
      </c>
      <c r="R3900">
        <v>25</v>
      </c>
      <c r="S3900">
        <v>15</v>
      </c>
      <c r="T3900">
        <v>15</v>
      </c>
      <c r="U3900">
        <v>20</v>
      </c>
      <c r="V3900" s="1" t="s">
        <v>131</v>
      </c>
      <c r="W3900" s="1" t="s">
        <v>131</v>
      </c>
      <c r="X3900" s="1" t="s">
        <v>129</v>
      </c>
      <c r="Y3900" s="1" t="s">
        <v>131</v>
      </c>
      <c r="Z3900" s="1" t="s">
        <v>131</v>
      </c>
      <c r="AA3900" s="1" t="s">
        <v>130</v>
      </c>
      <c r="AB3900" s="1" t="s">
        <v>132</v>
      </c>
      <c r="AD3900">
        <v>7</v>
      </c>
      <c r="AF3900" s="1" t="s">
        <v>150</v>
      </c>
      <c r="AG3900" s="1" t="s">
        <v>150</v>
      </c>
      <c r="AH3900" s="1" t="s">
        <v>134</v>
      </c>
      <c r="AI3900" s="1" t="s">
        <v>137</v>
      </c>
      <c r="AJ3900" s="1" t="s">
        <v>134</v>
      </c>
      <c r="AK3900" s="1" t="s">
        <v>137</v>
      </c>
      <c r="AL3900" s="1" t="s">
        <v>137</v>
      </c>
      <c r="AM3900" s="1" t="s">
        <v>137</v>
      </c>
      <c r="AN3900">
        <v>20</v>
      </c>
      <c r="AO3900">
        <v>30</v>
      </c>
      <c r="AP3900">
        <v>10</v>
      </c>
      <c r="AQ3900">
        <v>15</v>
      </c>
      <c r="AR3900">
        <v>10</v>
      </c>
      <c r="AS3900">
        <v>15</v>
      </c>
      <c r="AT3900" s="1" t="s">
        <v>130</v>
      </c>
      <c r="AU3900" s="1" t="s">
        <v>129</v>
      </c>
      <c r="AV3900" s="1" t="s">
        <v>131</v>
      </c>
      <c r="AW3900" s="1" t="s">
        <v>131</v>
      </c>
      <c r="AX3900" s="1" t="s">
        <v>131</v>
      </c>
      <c r="AY3900" s="1" t="s">
        <v>131</v>
      </c>
      <c r="AZ3900">
        <v>7</v>
      </c>
      <c r="BA3900">
        <v>6</v>
      </c>
      <c r="BB3900">
        <v>5</v>
      </c>
      <c r="BC3900">
        <v>7</v>
      </c>
      <c r="BD3900">
        <v>7</v>
      </c>
      <c r="BE3900" s="1" t="s">
        <v>134</v>
      </c>
      <c r="BF3900" s="1" t="s">
        <v>134</v>
      </c>
      <c r="BG3900" s="1" t="s">
        <v>137</v>
      </c>
      <c r="BH3900" s="1" t="s">
        <v>134</v>
      </c>
      <c r="BI3900" s="1" t="s">
        <v>134</v>
      </c>
      <c r="BJ3900" s="1" t="s">
        <v>155</v>
      </c>
      <c r="BK3900">
        <v>7</v>
      </c>
      <c r="BL3900">
        <v>7</v>
      </c>
      <c r="BM3900">
        <v>6</v>
      </c>
      <c r="BN3900" s="1" t="s">
        <v>146</v>
      </c>
      <c r="BO3900" s="1" t="s">
        <v>139</v>
      </c>
      <c r="BP3900" s="1" t="s">
        <v>137</v>
      </c>
      <c r="BQ3900" s="1" t="s">
        <v>134</v>
      </c>
      <c r="BR3900" s="1" t="s">
        <v>134</v>
      </c>
      <c r="BS3900" s="1" t="s">
        <v>134</v>
      </c>
      <c r="BT3900" s="1" t="s">
        <v>134</v>
      </c>
      <c r="BU3900" s="1" t="s">
        <v>137</v>
      </c>
      <c r="BV3900">
        <v>4</v>
      </c>
      <c r="BW3900">
        <v>8</v>
      </c>
      <c r="BX3900">
        <v>5</v>
      </c>
      <c r="BY3900">
        <v>9</v>
      </c>
      <c r="BZ3900">
        <v>7</v>
      </c>
      <c r="CA3900">
        <v>6</v>
      </c>
      <c r="CB3900">
        <v>4</v>
      </c>
      <c r="CC3900">
        <v>7</v>
      </c>
      <c r="CD3900">
        <v>8</v>
      </c>
      <c r="CE3900">
        <v>3</v>
      </c>
      <c r="CF3900">
        <v>9</v>
      </c>
      <c r="CG3900">
        <v>5</v>
      </c>
      <c r="CH3900">
        <v>9</v>
      </c>
      <c r="CI3900">
        <v>4</v>
      </c>
      <c r="CJ3900">
        <v>9</v>
      </c>
      <c r="CK3900">
        <v>10</v>
      </c>
      <c r="CL3900">
        <v>2</v>
      </c>
      <c r="CM3900" s="1" t="s">
        <v>137</v>
      </c>
      <c r="CN3900" s="1" t="s">
        <v>134</v>
      </c>
      <c r="CO3900" s="1" t="s">
        <v>137</v>
      </c>
      <c r="CP3900" s="1" t="s">
        <v>136</v>
      </c>
      <c r="CQ3900" s="1" t="s">
        <v>134</v>
      </c>
      <c r="CR3900" s="1" t="s">
        <v>134</v>
      </c>
      <c r="CS3900" s="1" t="s">
        <v>137</v>
      </c>
      <c r="CT3900" s="1" t="s">
        <v>134</v>
      </c>
      <c r="CU3900" s="1" t="s">
        <v>134</v>
      </c>
      <c r="CV3900" s="1" t="s">
        <v>137</v>
      </c>
      <c r="CW3900" s="1" t="s">
        <v>136</v>
      </c>
      <c r="CX3900" s="1" t="s">
        <v>137</v>
      </c>
      <c r="CY3900" s="1" t="s">
        <v>136</v>
      </c>
      <c r="CZ3900" s="1" t="s">
        <v>137</v>
      </c>
      <c r="DA3900" s="1" t="s">
        <v>136</v>
      </c>
      <c r="DB3900" s="1" t="s">
        <v>136</v>
      </c>
      <c r="DC3900" s="1" t="s">
        <v>137</v>
      </c>
      <c r="DD3900">
        <v>-0.59</v>
      </c>
      <c r="DE3900" s="1" t="s">
        <v>157</v>
      </c>
      <c r="DF3900">
        <v>4</v>
      </c>
      <c r="DH3900" s="1" t="s">
        <v>144</v>
      </c>
      <c r="DI3900" s="1" t="s">
        <v>140</v>
      </c>
      <c r="DJ3900" s="1" t="s">
        <v>141</v>
      </c>
      <c r="DK3900" s="1" t="s">
        <v>163</v>
      </c>
      <c r="DL3900">
        <v>5</v>
      </c>
      <c r="DM3900" s="1" t="s">
        <v>132</v>
      </c>
      <c r="DN3900" s="1" t="s">
        <v>137</v>
      </c>
      <c r="DO3900" s="1" t="s">
        <v>143</v>
      </c>
      <c r="DP3900" s="1" t="s">
        <v>144</v>
      </c>
      <c r="DQ3900">
        <v>0</v>
      </c>
      <c r="DR3900">
        <v>0</v>
      </c>
      <c r="DS3900">
        <v>0</v>
      </c>
    </row>
    <row r="3901" spans="1:123" x14ac:dyDescent="0.4">
      <c r="A3901">
        <v>1</v>
      </c>
      <c r="B3901">
        <v>11</v>
      </c>
      <c r="C3901" s="1" t="s">
        <v>123</v>
      </c>
      <c r="D3901">
        <v>26</v>
      </c>
      <c r="E3901">
        <v>22</v>
      </c>
      <c r="F3901">
        <v>4</v>
      </c>
      <c r="G3901" s="1" t="s">
        <v>124</v>
      </c>
      <c r="H3901" s="1" t="s">
        <v>125</v>
      </c>
      <c r="I3901" s="1" t="s">
        <v>125</v>
      </c>
      <c r="J3901">
        <v>1</v>
      </c>
      <c r="K3901">
        <v>2</v>
      </c>
      <c r="L3901">
        <v>2</v>
      </c>
      <c r="M3901" s="1" t="s">
        <v>127</v>
      </c>
      <c r="N3901" s="1" t="s">
        <v>127</v>
      </c>
      <c r="O3901" s="1" t="s">
        <v>313</v>
      </c>
      <c r="P3901">
        <v>35</v>
      </c>
      <c r="Q3901">
        <v>40</v>
      </c>
      <c r="R3901">
        <v>5</v>
      </c>
      <c r="S3901">
        <v>5</v>
      </c>
      <c r="T3901">
        <v>7</v>
      </c>
      <c r="U3901">
        <v>8</v>
      </c>
      <c r="V3901" s="1" t="s">
        <v>129</v>
      </c>
      <c r="W3901" s="1" t="s">
        <v>129</v>
      </c>
      <c r="X3901" s="1" t="s">
        <v>131</v>
      </c>
      <c r="Y3901" s="1" t="s">
        <v>131</v>
      </c>
      <c r="Z3901" s="1" t="s">
        <v>131</v>
      </c>
      <c r="AA3901" s="1" t="s">
        <v>131</v>
      </c>
      <c r="AB3901" s="1" t="s">
        <v>152</v>
      </c>
      <c r="AC3901">
        <v>9</v>
      </c>
      <c r="AD3901">
        <v>9</v>
      </c>
      <c r="AE3901">
        <v>9</v>
      </c>
      <c r="AF3901" s="1" t="s">
        <v>132</v>
      </c>
      <c r="AG3901" s="1" t="s">
        <v>149</v>
      </c>
      <c r="AH3901" s="1" t="s">
        <v>136</v>
      </c>
      <c r="AI3901" s="1" t="s">
        <v>136</v>
      </c>
      <c r="AJ3901" s="1" t="s">
        <v>136</v>
      </c>
      <c r="AK3901" s="1" t="s">
        <v>136</v>
      </c>
      <c r="AL3901" s="1" t="s">
        <v>134</v>
      </c>
      <c r="AM3901" s="1" t="s">
        <v>136</v>
      </c>
      <c r="AN3901">
        <v>20</v>
      </c>
      <c r="AO3901">
        <v>30</v>
      </c>
      <c r="AP3901">
        <v>10</v>
      </c>
      <c r="AQ3901">
        <v>15</v>
      </c>
      <c r="AR3901">
        <v>10</v>
      </c>
      <c r="AS3901">
        <v>15</v>
      </c>
      <c r="AT3901" s="1" t="s">
        <v>130</v>
      </c>
      <c r="AU3901" s="1" t="s">
        <v>129</v>
      </c>
      <c r="AV3901" s="1" t="s">
        <v>131</v>
      </c>
      <c r="AW3901" s="1" t="s">
        <v>131</v>
      </c>
      <c r="AX3901" s="1" t="s">
        <v>131</v>
      </c>
      <c r="AY3901" s="1" t="s">
        <v>131</v>
      </c>
      <c r="AZ3901">
        <v>7</v>
      </c>
      <c r="BA3901">
        <v>6</v>
      </c>
      <c r="BB3901">
        <v>5</v>
      </c>
      <c r="BC3901">
        <v>7</v>
      </c>
      <c r="BD3901">
        <v>7</v>
      </c>
      <c r="BE3901" s="1" t="s">
        <v>134</v>
      </c>
      <c r="BF3901" s="1" t="s">
        <v>134</v>
      </c>
      <c r="BG3901" s="1" t="s">
        <v>137</v>
      </c>
      <c r="BH3901" s="1" t="s">
        <v>134</v>
      </c>
      <c r="BI3901" s="1" t="s">
        <v>134</v>
      </c>
      <c r="BJ3901" s="1" t="s">
        <v>155</v>
      </c>
      <c r="BK3901">
        <v>7</v>
      </c>
      <c r="BL3901">
        <v>7</v>
      </c>
      <c r="BM3901">
        <v>4</v>
      </c>
      <c r="BN3901" s="1" t="s">
        <v>132</v>
      </c>
      <c r="BO3901" s="1" t="s">
        <v>135</v>
      </c>
      <c r="BP3901" s="1" t="s">
        <v>137</v>
      </c>
      <c r="BQ3901" s="1" t="s">
        <v>134</v>
      </c>
      <c r="BR3901" s="1" t="s">
        <v>134</v>
      </c>
      <c r="BS3901" s="1" t="s">
        <v>137</v>
      </c>
      <c r="BT3901" s="1" t="s">
        <v>134</v>
      </c>
      <c r="BU3901" s="1" t="s">
        <v>137</v>
      </c>
      <c r="BV3901">
        <v>4</v>
      </c>
      <c r="BW3901">
        <v>8</v>
      </c>
      <c r="BX3901">
        <v>5</v>
      </c>
      <c r="BY3901">
        <v>9</v>
      </c>
      <c r="BZ3901">
        <v>7</v>
      </c>
      <c r="CA3901">
        <v>6</v>
      </c>
      <c r="CB3901">
        <v>4</v>
      </c>
      <c r="CC3901">
        <v>7</v>
      </c>
      <c r="CD3901">
        <v>8</v>
      </c>
      <c r="CE3901">
        <v>3</v>
      </c>
      <c r="CF3901">
        <v>9</v>
      </c>
      <c r="CG3901">
        <v>5</v>
      </c>
      <c r="CH3901">
        <v>9</v>
      </c>
      <c r="CI3901">
        <v>4</v>
      </c>
      <c r="CJ3901">
        <v>9</v>
      </c>
      <c r="CK3901">
        <v>10</v>
      </c>
      <c r="CL3901">
        <v>2</v>
      </c>
      <c r="CM3901" s="1" t="s">
        <v>137</v>
      </c>
      <c r="CN3901" s="1" t="s">
        <v>134</v>
      </c>
      <c r="CO3901" s="1" t="s">
        <v>137</v>
      </c>
      <c r="CP3901" s="1" t="s">
        <v>136</v>
      </c>
      <c r="CQ3901" s="1" t="s">
        <v>134</v>
      </c>
      <c r="CR3901" s="1" t="s">
        <v>134</v>
      </c>
      <c r="CS3901" s="1" t="s">
        <v>137</v>
      </c>
      <c r="CT3901" s="1" t="s">
        <v>134</v>
      </c>
      <c r="CU3901" s="1" t="s">
        <v>134</v>
      </c>
      <c r="CV3901" s="1" t="s">
        <v>137</v>
      </c>
      <c r="CW3901" s="1" t="s">
        <v>136</v>
      </c>
      <c r="CX3901" s="1" t="s">
        <v>137</v>
      </c>
      <c r="CY3901" s="1" t="s">
        <v>136</v>
      </c>
      <c r="CZ3901" s="1" t="s">
        <v>137</v>
      </c>
      <c r="DA3901" s="1" t="s">
        <v>136</v>
      </c>
      <c r="DB3901" s="1" t="s">
        <v>136</v>
      </c>
      <c r="DC3901" s="1" t="s">
        <v>137</v>
      </c>
      <c r="DD3901">
        <v>0.01</v>
      </c>
      <c r="DE3901" s="1" t="s">
        <v>138</v>
      </c>
      <c r="DF3901">
        <v>4</v>
      </c>
      <c r="DH3901" s="1" t="s">
        <v>144</v>
      </c>
      <c r="DI3901" s="1" t="s">
        <v>140</v>
      </c>
      <c r="DJ3901" s="1" t="s">
        <v>141</v>
      </c>
      <c r="DK3901" s="1" t="s">
        <v>163</v>
      </c>
      <c r="DL3901">
        <v>5</v>
      </c>
      <c r="DM3901" s="1" t="s">
        <v>155</v>
      </c>
      <c r="DN3901" s="1" t="s">
        <v>137</v>
      </c>
      <c r="DO3901" s="1" t="s">
        <v>140</v>
      </c>
      <c r="DP3901" s="1" t="s">
        <v>144</v>
      </c>
      <c r="DQ3901">
        <v>0</v>
      </c>
      <c r="DR3901">
        <v>1</v>
      </c>
      <c r="DS3901">
        <v>0</v>
      </c>
    </row>
    <row r="3902" spans="1:123" x14ac:dyDescent="0.4">
      <c r="A3902">
        <v>1</v>
      </c>
      <c r="B3902">
        <v>11</v>
      </c>
      <c r="C3902" s="1" t="s">
        <v>123</v>
      </c>
      <c r="D3902">
        <v>26</v>
      </c>
      <c r="E3902">
        <v>27</v>
      </c>
      <c r="F3902">
        <v>1</v>
      </c>
      <c r="G3902" s="1" t="s">
        <v>145</v>
      </c>
      <c r="H3902" s="1" t="s">
        <v>125</v>
      </c>
      <c r="I3902" s="1" t="s">
        <v>126</v>
      </c>
      <c r="J3902">
        <v>0</v>
      </c>
      <c r="K3902">
        <v>2</v>
      </c>
      <c r="L3902">
        <v>2</v>
      </c>
      <c r="M3902" s="1" t="s">
        <v>127</v>
      </c>
      <c r="N3902" s="1" t="s">
        <v>127</v>
      </c>
      <c r="O3902" s="1" t="s">
        <v>313</v>
      </c>
      <c r="P3902">
        <v>20</v>
      </c>
      <c r="Q3902">
        <v>20</v>
      </c>
      <c r="R3902">
        <v>15</v>
      </c>
      <c r="S3902">
        <v>25</v>
      </c>
      <c r="T3902">
        <v>10</v>
      </c>
      <c r="U3902">
        <v>10</v>
      </c>
      <c r="V3902" s="1" t="s">
        <v>130</v>
      </c>
      <c r="W3902" s="1" t="s">
        <v>130</v>
      </c>
      <c r="X3902" s="1" t="s">
        <v>131</v>
      </c>
      <c r="Y3902" s="1" t="s">
        <v>129</v>
      </c>
      <c r="Z3902" s="1" t="s">
        <v>131</v>
      </c>
      <c r="AA3902" s="1" t="s">
        <v>131</v>
      </c>
      <c r="AB3902" s="1" t="s">
        <v>155</v>
      </c>
      <c r="AC3902">
        <v>6</v>
      </c>
      <c r="AD3902">
        <v>3</v>
      </c>
      <c r="AE3902">
        <v>3</v>
      </c>
      <c r="AF3902" s="1" t="s">
        <v>155</v>
      </c>
      <c r="AG3902" s="1" t="s">
        <v>155</v>
      </c>
      <c r="AH3902" s="1" t="s">
        <v>137</v>
      </c>
      <c r="AI3902" s="1" t="s">
        <v>134</v>
      </c>
      <c r="AJ3902" s="1" t="s">
        <v>137</v>
      </c>
      <c r="AK3902" s="1" t="s">
        <v>137</v>
      </c>
      <c r="AL3902" s="1" t="s">
        <v>137</v>
      </c>
      <c r="AM3902" s="1" t="s">
        <v>137</v>
      </c>
      <c r="AN3902">
        <v>20</v>
      </c>
      <c r="AO3902">
        <v>30</v>
      </c>
      <c r="AP3902">
        <v>10</v>
      </c>
      <c r="AQ3902">
        <v>15</v>
      </c>
      <c r="AR3902">
        <v>10</v>
      </c>
      <c r="AS3902">
        <v>15</v>
      </c>
      <c r="AT3902" s="1" t="s">
        <v>130</v>
      </c>
      <c r="AU3902" s="1" t="s">
        <v>129</v>
      </c>
      <c r="AV3902" s="1" t="s">
        <v>131</v>
      </c>
      <c r="AW3902" s="1" t="s">
        <v>131</v>
      </c>
      <c r="AX3902" s="1" t="s">
        <v>131</v>
      </c>
      <c r="AY3902" s="1" t="s">
        <v>131</v>
      </c>
      <c r="AZ3902">
        <v>7</v>
      </c>
      <c r="BA3902">
        <v>6</v>
      </c>
      <c r="BB3902">
        <v>5</v>
      </c>
      <c r="BC3902">
        <v>7</v>
      </c>
      <c r="BD3902">
        <v>7</v>
      </c>
      <c r="BE3902" s="1" t="s">
        <v>134</v>
      </c>
      <c r="BF3902" s="1" t="s">
        <v>134</v>
      </c>
      <c r="BG3902" s="1" t="s">
        <v>137</v>
      </c>
      <c r="BH3902" s="1" t="s">
        <v>134</v>
      </c>
      <c r="BI3902" s="1" t="s">
        <v>134</v>
      </c>
      <c r="BJ3902" s="1" t="s">
        <v>135</v>
      </c>
      <c r="BK3902">
        <v>5</v>
      </c>
      <c r="BL3902">
        <v>6</v>
      </c>
      <c r="BM3902">
        <v>6</v>
      </c>
      <c r="BN3902" s="1" t="s">
        <v>146</v>
      </c>
      <c r="BO3902" s="1" t="s">
        <v>139</v>
      </c>
      <c r="BP3902" s="1" t="s">
        <v>137</v>
      </c>
      <c r="BQ3902" s="1" t="s">
        <v>137</v>
      </c>
      <c r="BR3902" s="1" t="s">
        <v>134</v>
      </c>
      <c r="BS3902" s="1" t="s">
        <v>134</v>
      </c>
      <c r="BT3902" s="1" t="s">
        <v>134</v>
      </c>
      <c r="BU3902" s="1" t="s">
        <v>137</v>
      </c>
      <c r="BV3902">
        <v>4</v>
      </c>
      <c r="BW3902">
        <v>8</v>
      </c>
      <c r="BX3902">
        <v>5</v>
      </c>
      <c r="BY3902">
        <v>9</v>
      </c>
      <c r="BZ3902">
        <v>7</v>
      </c>
      <c r="CA3902">
        <v>6</v>
      </c>
      <c r="CB3902">
        <v>4</v>
      </c>
      <c r="CC3902">
        <v>7</v>
      </c>
      <c r="CD3902">
        <v>8</v>
      </c>
      <c r="CE3902">
        <v>3</v>
      </c>
      <c r="CF3902">
        <v>9</v>
      </c>
      <c r="CG3902">
        <v>5</v>
      </c>
      <c r="CH3902">
        <v>9</v>
      </c>
      <c r="CI3902">
        <v>4</v>
      </c>
      <c r="CJ3902">
        <v>9</v>
      </c>
      <c r="CK3902">
        <v>10</v>
      </c>
      <c r="CL3902">
        <v>2</v>
      </c>
      <c r="CM3902" s="1" t="s">
        <v>137</v>
      </c>
      <c r="CN3902" s="1" t="s">
        <v>134</v>
      </c>
      <c r="CO3902" s="1" t="s">
        <v>137</v>
      </c>
      <c r="CP3902" s="1" t="s">
        <v>136</v>
      </c>
      <c r="CQ3902" s="1" t="s">
        <v>134</v>
      </c>
      <c r="CR3902" s="1" t="s">
        <v>134</v>
      </c>
      <c r="CS3902" s="1" t="s">
        <v>137</v>
      </c>
      <c r="CT3902" s="1" t="s">
        <v>134</v>
      </c>
      <c r="CU3902" s="1" t="s">
        <v>134</v>
      </c>
      <c r="CV3902" s="1" t="s">
        <v>137</v>
      </c>
      <c r="CW3902" s="1" t="s">
        <v>136</v>
      </c>
      <c r="CX3902" s="1" t="s">
        <v>137</v>
      </c>
      <c r="CY3902" s="1" t="s">
        <v>136</v>
      </c>
      <c r="CZ3902" s="1" t="s">
        <v>137</v>
      </c>
      <c r="DA3902" s="1" t="s">
        <v>136</v>
      </c>
      <c r="DB3902" s="1" t="s">
        <v>136</v>
      </c>
      <c r="DC3902" s="1" t="s">
        <v>137</v>
      </c>
      <c r="DD3902">
        <v>-0.39</v>
      </c>
      <c r="DE3902" s="1" t="s">
        <v>157</v>
      </c>
      <c r="DF3902">
        <v>4</v>
      </c>
      <c r="DH3902" s="1" t="s">
        <v>144</v>
      </c>
      <c r="DI3902" s="1" t="s">
        <v>140</v>
      </c>
      <c r="DJ3902" s="1" t="s">
        <v>141</v>
      </c>
      <c r="DK3902" s="1" t="s">
        <v>163</v>
      </c>
      <c r="DL3902">
        <v>5</v>
      </c>
      <c r="DM3902" s="1" t="s">
        <v>132</v>
      </c>
      <c r="DN3902" s="1" t="s">
        <v>137</v>
      </c>
      <c r="DO3902" s="1" t="s">
        <v>143</v>
      </c>
      <c r="DP3902" s="1" t="s">
        <v>144</v>
      </c>
      <c r="DQ3902">
        <v>0</v>
      </c>
      <c r="DR3902">
        <v>0</v>
      </c>
      <c r="DS3902">
        <v>0</v>
      </c>
    </row>
    <row r="3903" spans="1:123" x14ac:dyDescent="0.4">
      <c r="A3903">
        <v>1</v>
      </c>
      <c r="B3903">
        <v>11</v>
      </c>
      <c r="C3903" s="1" t="s">
        <v>123</v>
      </c>
      <c r="D3903">
        <v>26</v>
      </c>
      <c r="E3903">
        <v>28</v>
      </c>
      <c r="F3903">
        <v>2</v>
      </c>
      <c r="G3903" s="1" t="s">
        <v>151</v>
      </c>
      <c r="H3903" s="1" t="s">
        <v>125</v>
      </c>
      <c r="I3903" s="1" t="s">
        <v>125</v>
      </c>
      <c r="J3903">
        <v>1</v>
      </c>
      <c r="K3903">
        <v>2</v>
      </c>
      <c r="L3903">
        <v>2</v>
      </c>
      <c r="M3903" s="1" t="s">
        <v>127</v>
      </c>
      <c r="N3903" s="1" t="s">
        <v>127</v>
      </c>
      <c r="O3903" s="1" t="s">
        <v>313</v>
      </c>
      <c r="P3903">
        <v>20</v>
      </c>
      <c r="Q3903">
        <v>30</v>
      </c>
      <c r="R3903">
        <v>10</v>
      </c>
      <c r="S3903">
        <v>20</v>
      </c>
      <c r="T3903">
        <v>0</v>
      </c>
      <c r="U3903">
        <v>20</v>
      </c>
      <c r="V3903" s="1" t="s">
        <v>130</v>
      </c>
      <c r="W3903" s="1" t="s">
        <v>129</v>
      </c>
      <c r="X3903" s="1" t="s">
        <v>131</v>
      </c>
      <c r="Y3903" s="1" t="s">
        <v>130</v>
      </c>
      <c r="Z3903" s="1" t="s">
        <v>131</v>
      </c>
      <c r="AA3903" s="1" t="s">
        <v>130</v>
      </c>
      <c r="AB3903" s="1" t="s">
        <v>146</v>
      </c>
      <c r="AC3903">
        <v>6</v>
      </c>
      <c r="AD3903">
        <v>5</v>
      </c>
      <c r="AE3903">
        <v>5</v>
      </c>
      <c r="AF3903" s="1" t="s">
        <v>132</v>
      </c>
      <c r="AG3903" s="1" t="s">
        <v>155</v>
      </c>
      <c r="AH3903" s="1" t="s">
        <v>134</v>
      </c>
      <c r="AI3903" s="1" t="s">
        <v>134</v>
      </c>
      <c r="AJ3903" s="1" t="s">
        <v>137</v>
      </c>
      <c r="AK3903" s="1" t="s">
        <v>137</v>
      </c>
      <c r="AL3903" s="1" t="s">
        <v>134</v>
      </c>
      <c r="AM3903" s="1" t="s">
        <v>137</v>
      </c>
      <c r="AN3903">
        <v>20</v>
      </c>
      <c r="AO3903">
        <v>30</v>
      </c>
      <c r="AP3903">
        <v>10</v>
      </c>
      <c r="AQ3903">
        <v>15</v>
      </c>
      <c r="AR3903">
        <v>10</v>
      </c>
      <c r="AS3903">
        <v>15</v>
      </c>
      <c r="AT3903" s="1" t="s">
        <v>130</v>
      </c>
      <c r="AU3903" s="1" t="s">
        <v>129</v>
      </c>
      <c r="AV3903" s="1" t="s">
        <v>131</v>
      </c>
      <c r="AW3903" s="1" t="s">
        <v>131</v>
      </c>
      <c r="AX3903" s="1" t="s">
        <v>131</v>
      </c>
      <c r="AY3903" s="1" t="s">
        <v>131</v>
      </c>
      <c r="AZ3903">
        <v>7</v>
      </c>
      <c r="BA3903">
        <v>6</v>
      </c>
      <c r="BB3903">
        <v>5</v>
      </c>
      <c r="BC3903">
        <v>7</v>
      </c>
      <c r="BD3903">
        <v>7</v>
      </c>
      <c r="BE3903" s="1" t="s">
        <v>134</v>
      </c>
      <c r="BF3903" s="1" t="s">
        <v>134</v>
      </c>
      <c r="BG3903" s="1" t="s">
        <v>137</v>
      </c>
      <c r="BH3903" s="1" t="s">
        <v>134</v>
      </c>
      <c r="BI3903" s="1" t="s">
        <v>134</v>
      </c>
      <c r="BJ3903" s="1" t="s">
        <v>135</v>
      </c>
      <c r="BK3903">
        <v>5</v>
      </c>
      <c r="BL3903">
        <v>5</v>
      </c>
      <c r="BM3903">
        <v>6</v>
      </c>
      <c r="BN3903" s="1" t="s">
        <v>132</v>
      </c>
      <c r="BO3903" s="1" t="s">
        <v>135</v>
      </c>
      <c r="BP3903" s="1" t="s">
        <v>137</v>
      </c>
      <c r="BQ3903" s="1" t="s">
        <v>137</v>
      </c>
      <c r="BR3903" s="1" t="s">
        <v>137</v>
      </c>
      <c r="BS3903" s="1" t="s">
        <v>134</v>
      </c>
      <c r="BT3903" s="1" t="s">
        <v>134</v>
      </c>
      <c r="BU3903" s="1" t="s">
        <v>137</v>
      </c>
      <c r="BV3903">
        <v>4</v>
      </c>
      <c r="BW3903">
        <v>8</v>
      </c>
      <c r="BX3903">
        <v>5</v>
      </c>
      <c r="BY3903">
        <v>9</v>
      </c>
      <c r="BZ3903">
        <v>7</v>
      </c>
      <c r="CA3903">
        <v>6</v>
      </c>
      <c r="CB3903">
        <v>4</v>
      </c>
      <c r="CC3903">
        <v>7</v>
      </c>
      <c r="CD3903">
        <v>8</v>
      </c>
      <c r="CE3903">
        <v>3</v>
      </c>
      <c r="CF3903">
        <v>9</v>
      </c>
      <c r="CG3903">
        <v>5</v>
      </c>
      <c r="CH3903">
        <v>9</v>
      </c>
      <c r="CI3903">
        <v>4</v>
      </c>
      <c r="CJ3903">
        <v>9</v>
      </c>
      <c r="CK3903">
        <v>10</v>
      </c>
      <c r="CL3903">
        <v>2</v>
      </c>
      <c r="CM3903" s="1" t="s">
        <v>137</v>
      </c>
      <c r="CN3903" s="1" t="s">
        <v>134</v>
      </c>
      <c r="CO3903" s="1" t="s">
        <v>137</v>
      </c>
      <c r="CP3903" s="1" t="s">
        <v>136</v>
      </c>
      <c r="CQ3903" s="1" t="s">
        <v>134</v>
      </c>
      <c r="CR3903" s="1" t="s">
        <v>134</v>
      </c>
      <c r="CS3903" s="1" t="s">
        <v>137</v>
      </c>
      <c r="CT3903" s="1" t="s">
        <v>134</v>
      </c>
      <c r="CU3903" s="1" t="s">
        <v>134</v>
      </c>
      <c r="CV3903" s="1" t="s">
        <v>137</v>
      </c>
      <c r="CW3903" s="1" t="s">
        <v>136</v>
      </c>
      <c r="CX3903" s="1" t="s">
        <v>137</v>
      </c>
      <c r="CY3903" s="1" t="s">
        <v>136</v>
      </c>
      <c r="CZ3903" s="1" t="s">
        <v>137</v>
      </c>
      <c r="DA3903" s="1" t="s">
        <v>136</v>
      </c>
      <c r="DB3903" s="1" t="s">
        <v>136</v>
      </c>
      <c r="DC3903" s="1" t="s">
        <v>137</v>
      </c>
      <c r="DD3903">
        <v>-0.37</v>
      </c>
      <c r="DE3903" s="1" t="s">
        <v>157</v>
      </c>
      <c r="DF3903">
        <v>4</v>
      </c>
      <c r="DH3903" s="1" t="s">
        <v>144</v>
      </c>
      <c r="DI3903" s="1" t="s">
        <v>140</v>
      </c>
      <c r="DJ3903" s="1" t="s">
        <v>141</v>
      </c>
      <c r="DK3903" s="1" t="s">
        <v>163</v>
      </c>
      <c r="DL3903">
        <v>5</v>
      </c>
      <c r="DM3903" s="1" t="s">
        <v>132</v>
      </c>
      <c r="DN3903" s="1" t="s">
        <v>137</v>
      </c>
      <c r="DO3903" s="1" t="s">
        <v>143</v>
      </c>
      <c r="DP3903" s="1" t="s">
        <v>144</v>
      </c>
      <c r="DQ3903">
        <v>0</v>
      </c>
      <c r="DR3903">
        <v>0</v>
      </c>
      <c r="DS3903">
        <v>0</v>
      </c>
    </row>
    <row r="3904" spans="1:123" x14ac:dyDescent="0.4">
      <c r="A3904">
        <v>1</v>
      </c>
      <c r="B3904">
        <v>11</v>
      </c>
      <c r="C3904" s="1" t="s">
        <v>123</v>
      </c>
      <c r="D3904">
        <v>26</v>
      </c>
      <c r="E3904">
        <v>34</v>
      </c>
      <c r="F3904">
        <v>8</v>
      </c>
      <c r="G3904" s="1" t="s">
        <v>154</v>
      </c>
      <c r="H3904" s="1" t="s">
        <v>125</v>
      </c>
      <c r="I3904" s="1" t="s">
        <v>126</v>
      </c>
      <c r="J3904">
        <v>0</v>
      </c>
      <c r="K3904">
        <v>2</v>
      </c>
      <c r="L3904">
        <v>2</v>
      </c>
      <c r="M3904" s="1" t="s">
        <v>127</v>
      </c>
      <c r="N3904" s="1" t="s">
        <v>127</v>
      </c>
      <c r="O3904" s="1" t="s">
        <v>313</v>
      </c>
      <c r="P3904">
        <v>30</v>
      </c>
      <c r="Q3904">
        <v>10</v>
      </c>
      <c r="R3904">
        <v>30</v>
      </c>
      <c r="S3904">
        <v>10</v>
      </c>
      <c r="T3904">
        <v>5</v>
      </c>
      <c r="U3904">
        <v>15</v>
      </c>
      <c r="V3904" s="1" t="s">
        <v>129</v>
      </c>
      <c r="W3904" s="1" t="s">
        <v>131</v>
      </c>
      <c r="X3904" s="1" t="s">
        <v>129</v>
      </c>
      <c r="Y3904" s="1" t="s">
        <v>131</v>
      </c>
      <c r="Z3904" s="1" t="s">
        <v>131</v>
      </c>
      <c r="AA3904" s="1" t="s">
        <v>131</v>
      </c>
      <c r="AB3904" s="1" t="s">
        <v>139</v>
      </c>
      <c r="AC3904">
        <v>5</v>
      </c>
      <c r="AD3904">
        <v>5</v>
      </c>
      <c r="AE3904">
        <v>5</v>
      </c>
      <c r="AF3904" s="1" t="s">
        <v>155</v>
      </c>
      <c r="AG3904" s="1" t="s">
        <v>155</v>
      </c>
      <c r="AH3904" s="1" t="s">
        <v>137</v>
      </c>
      <c r="AI3904" s="1" t="s">
        <v>137</v>
      </c>
      <c r="AJ3904" s="1" t="s">
        <v>137</v>
      </c>
      <c r="AK3904" s="1" t="s">
        <v>137</v>
      </c>
      <c r="AL3904" s="1" t="s">
        <v>137</v>
      </c>
      <c r="AM3904" s="1" t="s">
        <v>137</v>
      </c>
      <c r="AN3904">
        <v>20</v>
      </c>
      <c r="AO3904">
        <v>30</v>
      </c>
      <c r="AP3904">
        <v>10</v>
      </c>
      <c r="AQ3904">
        <v>15</v>
      </c>
      <c r="AR3904">
        <v>10</v>
      </c>
      <c r="AS3904">
        <v>15</v>
      </c>
      <c r="AT3904" s="1" t="s">
        <v>130</v>
      </c>
      <c r="AU3904" s="1" t="s">
        <v>129</v>
      </c>
      <c r="AV3904" s="1" t="s">
        <v>131</v>
      </c>
      <c r="AW3904" s="1" t="s">
        <v>131</v>
      </c>
      <c r="AX3904" s="1" t="s">
        <v>131</v>
      </c>
      <c r="AY3904" s="1" t="s">
        <v>131</v>
      </c>
      <c r="AZ3904">
        <v>7</v>
      </c>
      <c r="BA3904">
        <v>6</v>
      </c>
      <c r="BB3904">
        <v>5</v>
      </c>
      <c r="BC3904">
        <v>7</v>
      </c>
      <c r="BD3904">
        <v>7</v>
      </c>
      <c r="BE3904" s="1" t="s">
        <v>134</v>
      </c>
      <c r="BF3904" s="1" t="s">
        <v>134</v>
      </c>
      <c r="BG3904" s="1" t="s">
        <v>137</v>
      </c>
      <c r="BH3904" s="1" t="s">
        <v>134</v>
      </c>
      <c r="BI3904" s="1" t="s">
        <v>134</v>
      </c>
      <c r="BJ3904" s="1" t="s">
        <v>139</v>
      </c>
      <c r="BK3904">
        <v>6</v>
      </c>
      <c r="BL3904">
        <v>7</v>
      </c>
      <c r="BM3904">
        <v>4</v>
      </c>
      <c r="BN3904" s="1" t="s">
        <v>132</v>
      </c>
      <c r="BO3904" s="1" t="s">
        <v>139</v>
      </c>
      <c r="BP3904" s="1" t="s">
        <v>137</v>
      </c>
      <c r="BQ3904" s="1" t="s">
        <v>134</v>
      </c>
      <c r="BR3904" s="1" t="s">
        <v>134</v>
      </c>
      <c r="BS3904" s="1" t="s">
        <v>137</v>
      </c>
      <c r="BT3904" s="1" t="s">
        <v>134</v>
      </c>
      <c r="BU3904" s="1" t="s">
        <v>137</v>
      </c>
      <c r="BV3904">
        <v>4</v>
      </c>
      <c r="BW3904">
        <v>8</v>
      </c>
      <c r="BX3904">
        <v>5</v>
      </c>
      <c r="BY3904">
        <v>9</v>
      </c>
      <c r="BZ3904">
        <v>7</v>
      </c>
      <c r="CA3904">
        <v>6</v>
      </c>
      <c r="CB3904">
        <v>4</v>
      </c>
      <c r="CC3904">
        <v>7</v>
      </c>
      <c r="CD3904">
        <v>8</v>
      </c>
      <c r="CE3904">
        <v>3</v>
      </c>
      <c r="CF3904">
        <v>9</v>
      </c>
      <c r="CG3904">
        <v>5</v>
      </c>
      <c r="CH3904">
        <v>9</v>
      </c>
      <c r="CI3904">
        <v>4</v>
      </c>
      <c r="CJ3904">
        <v>9</v>
      </c>
      <c r="CK3904">
        <v>10</v>
      </c>
      <c r="CL3904">
        <v>2</v>
      </c>
      <c r="CM3904" s="1" t="s">
        <v>137</v>
      </c>
      <c r="CN3904" s="1" t="s">
        <v>134</v>
      </c>
      <c r="CO3904" s="1" t="s">
        <v>137</v>
      </c>
      <c r="CP3904" s="1" t="s">
        <v>136</v>
      </c>
      <c r="CQ3904" s="1" t="s">
        <v>134</v>
      </c>
      <c r="CR3904" s="1" t="s">
        <v>134</v>
      </c>
      <c r="CS3904" s="1" t="s">
        <v>137</v>
      </c>
      <c r="CT3904" s="1" t="s">
        <v>134</v>
      </c>
      <c r="CU3904" s="1" t="s">
        <v>134</v>
      </c>
      <c r="CV3904" s="1" t="s">
        <v>137</v>
      </c>
      <c r="CW3904" s="1" t="s">
        <v>136</v>
      </c>
      <c r="CX3904" s="1" t="s">
        <v>137</v>
      </c>
      <c r="CY3904" s="1" t="s">
        <v>136</v>
      </c>
      <c r="CZ3904" s="1" t="s">
        <v>137</v>
      </c>
      <c r="DA3904" s="1" t="s">
        <v>136</v>
      </c>
      <c r="DB3904" s="1" t="s">
        <v>136</v>
      </c>
      <c r="DC3904" s="1" t="s">
        <v>137</v>
      </c>
      <c r="DD3904">
        <v>-0.39</v>
      </c>
      <c r="DE3904" s="1" t="s">
        <v>157</v>
      </c>
      <c r="DF3904">
        <v>4</v>
      </c>
      <c r="DH3904" s="1" t="s">
        <v>144</v>
      </c>
      <c r="DI3904" s="1" t="s">
        <v>140</v>
      </c>
      <c r="DJ3904" s="1" t="s">
        <v>141</v>
      </c>
      <c r="DK3904" s="1" t="s">
        <v>163</v>
      </c>
      <c r="DL3904">
        <v>5</v>
      </c>
      <c r="DM3904" s="1" t="s">
        <v>132</v>
      </c>
      <c r="DN3904" s="1" t="s">
        <v>137</v>
      </c>
      <c r="DO3904" s="1" t="s">
        <v>143</v>
      </c>
      <c r="DP3904" s="1" t="s">
        <v>144</v>
      </c>
      <c r="DQ3904">
        <v>0</v>
      </c>
      <c r="DR3904">
        <v>0</v>
      </c>
      <c r="DS3904">
        <v>0</v>
      </c>
    </row>
    <row r="3905" spans="1:123" x14ac:dyDescent="0.4">
      <c r="A3905">
        <v>1</v>
      </c>
      <c r="B3905">
        <v>11</v>
      </c>
      <c r="C3905" s="1" t="s">
        <v>123</v>
      </c>
      <c r="D3905">
        <v>26</v>
      </c>
      <c r="E3905">
        <v>27</v>
      </c>
      <c r="F3905">
        <v>1</v>
      </c>
      <c r="G3905" s="1" t="s">
        <v>145</v>
      </c>
      <c r="H3905" s="1" t="s">
        <v>125</v>
      </c>
      <c r="I3905" s="1" t="s">
        <v>125</v>
      </c>
      <c r="J3905">
        <v>1</v>
      </c>
      <c r="K3905">
        <v>2</v>
      </c>
      <c r="L3905">
        <v>2</v>
      </c>
      <c r="M3905" s="1" t="s">
        <v>127</v>
      </c>
      <c r="N3905" s="1" t="s">
        <v>127</v>
      </c>
      <c r="O3905" s="1" t="s">
        <v>313</v>
      </c>
      <c r="P3905">
        <v>20</v>
      </c>
      <c r="Q3905">
        <v>20</v>
      </c>
      <c r="R3905">
        <v>15</v>
      </c>
      <c r="S3905">
        <v>15</v>
      </c>
      <c r="T3905">
        <v>12</v>
      </c>
      <c r="U3905">
        <v>18</v>
      </c>
      <c r="V3905" s="1" t="s">
        <v>130</v>
      </c>
      <c r="W3905" s="1" t="s">
        <v>130</v>
      </c>
      <c r="X3905" s="1" t="s">
        <v>131</v>
      </c>
      <c r="Y3905" s="1" t="s">
        <v>131</v>
      </c>
      <c r="Z3905" s="1" t="s">
        <v>131</v>
      </c>
      <c r="AA3905" s="1" t="s">
        <v>130</v>
      </c>
      <c r="AB3905" s="1" t="s">
        <v>132</v>
      </c>
      <c r="AC3905">
        <v>9</v>
      </c>
      <c r="AD3905">
        <v>8</v>
      </c>
      <c r="AE3905">
        <v>7</v>
      </c>
      <c r="AF3905" s="1" t="s">
        <v>132</v>
      </c>
      <c r="AG3905" s="1" t="s">
        <v>132</v>
      </c>
      <c r="AH3905" s="1" t="s">
        <v>134</v>
      </c>
      <c r="AI3905" s="1" t="s">
        <v>136</v>
      </c>
      <c r="AJ3905" s="1" t="s">
        <v>134</v>
      </c>
      <c r="AK3905" s="1" t="s">
        <v>134</v>
      </c>
      <c r="AL3905" s="1" t="s">
        <v>134</v>
      </c>
      <c r="AM3905" s="1" t="s">
        <v>134</v>
      </c>
      <c r="AN3905">
        <v>20</v>
      </c>
      <c r="AO3905">
        <v>30</v>
      </c>
      <c r="AP3905">
        <v>10</v>
      </c>
      <c r="AQ3905">
        <v>15</v>
      </c>
      <c r="AR3905">
        <v>10</v>
      </c>
      <c r="AS3905">
        <v>15</v>
      </c>
      <c r="AT3905" s="1" t="s">
        <v>130</v>
      </c>
      <c r="AU3905" s="1" t="s">
        <v>129</v>
      </c>
      <c r="AV3905" s="1" t="s">
        <v>131</v>
      </c>
      <c r="AW3905" s="1" t="s">
        <v>131</v>
      </c>
      <c r="AX3905" s="1" t="s">
        <v>131</v>
      </c>
      <c r="AY3905" s="1" t="s">
        <v>131</v>
      </c>
      <c r="AZ3905">
        <v>7</v>
      </c>
      <c r="BA3905">
        <v>6</v>
      </c>
      <c r="BB3905">
        <v>5</v>
      </c>
      <c r="BC3905">
        <v>7</v>
      </c>
      <c r="BD3905">
        <v>7</v>
      </c>
      <c r="BE3905" s="1" t="s">
        <v>134</v>
      </c>
      <c r="BF3905" s="1" t="s">
        <v>134</v>
      </c>
      <c r="BG3905" s="1" t="s">
        <v>137</v>
      </c>
      <c r="BH3905" s="1" t="s">
        <v>134</v>
      </c>
      <c r="BI3905" s="1" t="s">
        <v>134</v>
      </c>
      <c r="BJ3905" s="1" t="s">
        <v>139</v>
      </c>
      <c r="BK3905">
        <v>7</v>
      </c>
      <c r="BL3905">
        <v>7</v>
      </c>
      <c r="BM3905">
        <v>6</v>
      </c>
      <c r="BN3905" s="1" t="s">
        <v>146</v>
      </c>
      <c r="BO3905" s="1" t="s">
        <v>146</v>
      </c>
      <c r="BP3905" s="1" t="s">
        <v>137</v>
      </c>
      <c r="BQ3905" s="1" t="s">
        <v>134</v>
      </c>
      <c r="BR3905" s="1" t="s">
        <v>134</v>
      </c>
      <c r="BS3905" s="1" t="s">
        <v>134</v>
      </c>
      <c r="BT3905" s="1" t="s">
        <v>134</v>
      </c>
      <c r="BU3905" s="1" t="s">
        <v>134</v>
      </c>
      <c r="BV3905">
        <v>4</v>
      </c>
      <c r="BW3905">
        <v>8</v>
      </c>
      <c r="BX3905">
        <v>5</v>
      </c>
      <c r="BY3905">
        <v>9</v>
      </c>
      <c r="BZ3905">
        <v>7</v>
      </c>
      <c r="CA3905">
        <v>6</v>
      </c>
      <c r="CB3905">
        <v>4</v>
      </c>
      <c r="CC3905">
        <v>7</v>
      </c>
      <c r="CD3905">
        <v>8</v>
      </c>
      <c r="CE3905">
        <v>3</v>
      </c>
      <c r="CF3905">
        <v>9</v>
      </c>
      <c r="CG3905">
        <v>5</v>
      </c>
      <c r="CH3905">
        <v>9</v>
      </c>
      <c r="CI3905">
        <v>4</v>
      </c>
      <c r="CJ3905">
        <v>9</v>
      </c>
      <c r="CK3905">
        <v>10</v>
      </c>
      <c r="CL3905">
        <v>2</v>
      </c>
      <c r="CM3905" s="1" t="s">
        <v>137</v>
      </c>
      <c r="CN3905" s="1" t="s">
        <v>134</v>
      </c>
      <c r="CO3905" s="1" t="s">
        <v>137</v>
      </c>
      <c r="CP3905" s="1" t="s">
        <v>136</v>
      </c>
      <c r="CQ3905" s="1" t="s">
        <v>134</v>
      </c>
      <c r="CR3905" s="1" t="s">
        <v>134</v>
      </c>
      <c r="CS3905" s="1" t="s">
        <v>137</v>
      </c>
      <c r="CT3905" s="1" t="s">
        <v>134</v>
      </c>
      <c r="CU3905" s="1" t="s">
        <v>134</v>
      </c>
      <c r="CV3905" s="1" t="s">
        <v>137</v>
      </c>
      <c r="CW3905" s="1" t="s">
        <v>136</v>
      </c>
      <c r="CX3905" s="1" t="s">
        <v>137</v>
      </c>
      <c r="CY3905" s="1" t="s">
        <v>136</v>
      </c>
      <c r="CZ3905" s="1" t="s">
        <v>137</v>
      </c>
      <c r="DA3905" s="1" t="s">
        <v>136</v>
      </c>
      <c r="DB3905" s="1" t="s">
        <v>136</v>
      </c>
      <c r="DC3905" s="1" t="s">
        <v>137</v>
      </c>
      <c r="DD3905">
        <v>-0.12</v>
      </c>
      <c r="DE3905" s="1" t="s">
        <v>157</v>
      </c>
      <c r="DF3905">
        <v>4</v>
      </c>
      <c r="DH3905" s="1" t="s">
        <v>144</v>
      </c>
      <c r="DI3905" s="1" t="s">
        <v>140</v>
      </c>
      <c r="DJ3905" s="1" t="s">
        <v>141</v>
      </c>
      <c r="DK3905" s="1" t="s">
        <v>163</v>
      </c>
      <c r="DL3905">
        <v>5</v>
      </c>
      <c r="DM3905" s="1" t="s">
        <v>132</v>
      </c>
      <c r="DN3905" s="1" t="s">
        <v>137</v>
      </c>
      <c r="DO3905" s="1" t="s">
        <v>143</v>
      </c>
      <c r="DP3905" s="1" t="s">
        <v>144</v>
      </c>
      <c r="DQ3905">
        <v>0</v>
      </c>
      <c r="DR3905">
        <v>1</v>
      </c>
      <c r="DS3905">
        <v>0</v>
      </c>
    </row>
    <row r="3906" spans="1:123" x14ac:dyDescent="0.4">
      <c r="A3906">
        <v>1</v>
      </c>
      <c r="B3906">
        <v>11</v>
      </c>
      <c r="C3906" s="1" t="s">
        <v>123</v>
      </c>
      <c r="D3906">
        <v>26</v>
      </c>
      <c r="E3906">
        <v>28</v>
      </c>
      <c r="F3906">
        <v>2</v>
      </c>
      <c r="G3906" s="1" t="s">
        <v>151</v>
      </c>
      <c r="H3906" s="1" t="s">
        <v>125</v>
      </c>
      <c r="I3906" s="1" t="s">
        <v>174</v>
      </c>
      <c r="J3906">
        <v>0</v>
      </c>
      <c r="K3906">
        <v>2</v>
      </c>
      <c r="L3906">
        <v>2</v>
      </c>
      <c r="M3906" s="1" t="s">
        <v>127</v>
      </c>
      <c r="N3906" s="1" t="s">
        <v>127</v>
      </c>
      <c r="O3906" s="1" t="s">
        <v>313</v>
      </c>
      <c r="P3906">
        <v>20</v>
      </c>
      <c r="Q3906">
        <v>18</v>
      </c>
      <c r="R3906">
        <v>20</v>
      </c>
      <c r="S3906">
        <v>17</v>
      </c>
      <c r="T3906">
        <v>10</v>
      </c>
      <c r="U3906">
        <v>15</v>
      </c>
      <c r="V3906" s="1" t="s">
        <v>130</v>
      </c>
      <c r="W3906" s="1" t="s">
        <v>130</v>
      </c>
      <c r="X3906" s="1" t="s">
        <v>130</v>
      </c>
      <c r="Y3906" s="1" t="s">
        <v>130</v>
      </c>
      <c r="Z3906" s="1" t="s">
        <v>131</v>
      </c>
      <c r="AA3906" s="1" t="s">
        <v>131</v>
      </c>
      <c r="AB3906" s="1" t="s">
        <v>135</v>
      </c>
      <c r="AC3906">
        <v>10</v>
      </c>
      <c r="AD3906">
        <v>7</v>
      </c>
      <c r="AE3906">
        <v>4</v>
      </c>
      <c r="AF3906" s="1" t="s">
        <v>135</v>
      </c>
      <c r="AG3906" s="1" t="s">
        <v>139</v>
      </c>
      <c r="AH3906" s="1" t="s">
        <v>137</v>
      </c>
      <c r="AI3906" s="1" t="s">
        <v>136</v>
      </c>
      <c r="AJ3906" s="1" t="s">
        <v>134</v>
      </c>
      <c r="AK3906" s="1" t="s">
        <v>137</v>
      </c>
      <c r="AL3906" s="1" t="s">
        <v>137</v>
      </c>
      <c r="AM3906" s="1" t="s">
        <v>137</v>
      </c>
      <c r="AN3906">
        <v>20</v>
      </c>
      <c r="AO3906">
        <v>30</v>
      </c>
      <c r="AP3906">
        <v>10</v>
      </c>
      <c r="AQ3906">
        <v>15</v>
      </c>
      <c r="AR3906">
        <v>10</v>
      </c>
      <c r="AS3906">
        <v>15</v>
      </c>
      <c r="AT3906" s="1" t="s">
        <v>130</v>
      </c>
      <c r="AU3906" s="1" t="s">
        <v>129</v>
      </c>
      <c r="AV3906" s="1" t="s">
        <v>131</v>
      </c>
      <c r="AW3906" s="1" t="s">
        <v>131</v>
      </c>
      <c r="AX3906" s="1" t="s">
        <v>131</v>
      </c>
      <c r="AY3906" s="1" t="s">
        <v>131</v>
      </c>
      <c r="AZ3906">
        <v>7</v>
      </c>
      <c r="BA3906">
        <v>6</v>
      </c>
      <c r="BB3906">
        <v>5</v>
      </c>
      <c r="BC3906">
        <v>7</v>
      </c>
      <c r="BD3906">
        <v>7</v>
      </c>
      <c r="BE3906" s="1" t="s">
        <v>134</v>
      </c>
      <c r="BF3906" s="1" t="s">
        <v>134</v>
      </c>
      <c r="BG3906" s="1" t="s">
        <v>137</v>
      </c>
      <c r="BH3906" s="1" t="s">
        <v>134</v>
      </c>
      <c r="BI3906" s="1" t="s">
        <v>134</v>
      </c>
      <c r="BJ3906" s="1" t="s">
        <v>135</v>
      </c>
      <c r="BK3906">
        <v>5</v>
      </c>
      <c r="BL3906">
        <v>6</v>
      </c>
      <c r="BM3906">
        <v>7</v>
      </c>
      <c r="BN3906" s="1" t="s">
        <v>146</v>
      </c>
      <c r="BO3906" s="1" t="s">
        <v>146</v>
      </c>
      <c r="BP3906" s="1" t="s">
        <v>137</v>
      </c>
      <c r="BQ3906" s="1" t="s">
        <v>137</v>
      </c>
      <c r="BR3906" s="1" t="s">
        <v>134</v>
      </c>
      <c r="BS3906" s="1" t="s">
        <v>134</v>
      </c>
      <c r="BT3906" s="1" t="s">
        <v>134</v>
      </c>
      <c r="BU3906" s="1" t="s">
        <v>134</v>
      </c>
      <c r="BV3906">
        <v>4</v>
      </c>
      <c r="BW3906">
        <v>8</v>
      </c>
      <c r="BX3906">
        <v>5</v>
      </c>
      <c r="BY3906">
        <v>9</v>
      </c>
      <c r="BZ3906">
        <v>7</v>
      </c>
      <c r="CA3906">
        <v>6</v>
      </c>
      <c r="CB3906">
        <v>4</v>
      </c>
      <c r="CC3906">
        <v>7</v>
      </c>
      <c r="CD3906">
        <v>8</v>
      </c>
      <c r="CE3906">
        <v>3</v>
      </c>
      <c r="CF3906">
        <v>9</v>
      </c>
      <c r="CG3906">
        <v>5</v>
      </c>
      <c r="CH3906">
        <v>9</v>
      </c>
      <c r="CI3906">
        <v>4</v>
      </c>
      <c r="CJ3906">
        <v>9</v>
      </c>
      <c r="CK3906">
        <v>10</v>
      </c>
      <c r="CL3906">
        <v>2</v>
      </c>
      <c r="CM3906" s="1" t="s">
        <v>137</v>
      </c>
      <c r="CN3906" s="1" t="s">
        <v>134</v>
      </c>
      <c r="CO3906" s="1" t="s">
        <v>137</v>
      </c>
      <c r="CP3906" s="1" t="s">
        <v>136</v>
      </c>
      <c r="CQ3906" s="1" t="s">
        <v>134</v>
      </c>
      <c r="CR3906" s="1" t="s">
        <v>134</v>
      </c>
      <c r="CS3906" s="1" t="s">
        <v>137</v>
      </c>
      <c r="CT3906" s="1" t="s">
        <v>134</v>
      </c>
      <c r="CU3906" s="1" t="s">
        <v>134</v>
      </c>
      <c r="CV3906" s="1" t="s">
        <v>137</v>
      </c>
      <c r="CW3906" s="1" t="s">
        <v>136</v>
      </c>
      <c r="CX3906" s="1" t="s">
        <v>137</v>
      </c>
      <c r="CY3906" s="1" t="s">
        <v>136</v>
      </c>
      <c r="CZ3906" s="1" t="s">
        <v>137</v>
      </c>
      <c r="DA3906" s="1" t="s">
        <v>136</v>
      </c>
      <c r="DB3906" s="1" t="s">
        <v>136</v>
      </c>
      <c r="DC3906" s="1" t="s">
        <v>137</v>
      </c>
      <c r="DD3906">
        <v>-0.28000000000000003</v>
      </c>
      <c r="DE3906" s="1" t="s">
        <v>157</v>
      </c>
      <c r="DF3906">
        <v>4</v>
      </c>
      <c r="DH3906" s="1" t="s">
        <v>144</v>
      </c>
      <c r="DI3906" s="1" t="s">
        <v>140</v>
      </c>
      <c r="DJ3906" s="1" t="s">
        <v>141</v>
      </c>
      <c r="DK3906" s="1" t="s">
        <v>163</v>
      </c>
      <c r="DL3906">
        <v>5</v>
      </c>
      <c r="DM3906" s="1" t="s">
        <v>132</v>
      </c>
      <c r="DN3906" s="1" t="s">
        <v>137</v>
      </c>
      <c r="DO3906" s="1" t="s">
        <v>143</v>
      </c>
      <c r="DP3906" s="1" t="s">
        <v>144</v>
      </c>
      <c r="DQ3906">
        <v>0</v>
      </c>
      <c r="DR3906">
        <v>0</v>
      </c>
      <c r="DS3906">
        <v>0</v>
      </c>
    </row>
    <row r="3907" spans="1:123" x14ac:dyDescent="0.4">
      <c r="A3907">
        <v>1</v>
      </c>
      <c r="B3907">
        <v>11</v>
      </c>
      <c r="C3907" s="1" t="s">
        <v>123</v>
      </c>
      <c r="D3907">
        <v>26</v>
      </c>
      <c r="E3907">
        <v>28</v>
      </c>
      <c r="F3907">
        <v>2</v>
      </c>
      <c r="G3907" s="1" t="s">
        <v>151</v>
      </c>
      <c r="H3907" s="1" t="s">
        <v>125</v>
      </c>
      <c r="I3907" s="1" t="s">
        <v>153</v>
      </c>
      <c r="J3907">
        <v>0</v>
      </c>
      <c r="K3907">
        <v>2</v>
      </c>
      <c r="L3907">
        <v>2</v>
      </c>
      <c r="M3907" s="1" t="s">
        <v>127</v>
      </c>
      <c r="N3907" s="1" t="s">
        <v>127</v>
      </c>
      <c r="O3907" s="1" t="s">
        <v>313</v>
      </c>
      <c r="P3907">
        <v>23</v>
      </c>
      <c r="Q3907">
        <v>18</v>
      </c>
      <c r="R3907">
        <v>21</v>
      </c>
      <c r="S3907">
        <v>18</v>
      </c>
      <c r="T3907">
        <v>10</v>
      </c>
      <c r="U3907">
        <v>10</v>
      </c>
      <c r="V3907" s="1" t="s">
        <v>129</v>
      </c>
      <c r="W3907" s="1" t="s">
        <v>130</v>
      </c>
      <c r="X3907" s="1" t="s">
        <v>129</v>
      </c>
      <c r="Y3907" s="1" t="s">
        <v>130</v>
      </c>
      <c r="Z3907" s="1" t="s">
        <v>131</v>
      </c>
      <c r="AA3907" s="1" t="s">
        <v>131</v>
      </c>
      <c r="AB3907" s="1" t="s">
        <v>146</v>
      </c>
      <c r="AC3907">
        <v>6</v>
      </c>
      <c r="AD3907">
        <v>7</v>
      </c>
      <c r="AE3907">
        <v>7</v>
      </c>
      <c r="AF3907" s="1" t="s">
        <v>133</v>
      </c>
      <c r="AG3907" s="1" t="s">
        <v>132</v>
      </c>
      <c r="AH3907" s="1" t="s">
        <v>134</v>
      </c>
      <c r="AI3907" s="1" t="s">
        <v>134</v>
      </c>
      <c r="AJ3907" s="1" t="s">
        <v>134</v>
      </c>
      <c r="AK3907" s="1" t="s">
        <v>134</v>
      </c>
      <c r="AL3907" s="1" t="s">
        <v>134</v>
      </c>
      <c r="AM3907" s="1" t="s">
        <v>134</v>
      </c>
      <c r="AN3907">
        <v>20</v>
      </c>
      <c r="AO3907">
        <v>30</v>
      </c>
      <c r="AP3907">
        <v>10</v>
      </c>
      <c r="AQ3907">
        <v>15</v>
      </c>
      <c r="AR3907">
        <v>10</v>
      </c>
      <c r="AS3907">
        <v>15</v>
      </c>
      <c r="AT3907" s="1" t="s">
        <v>130</v>
      </c>
      <c r="AU3907" s="1" t="s">
        <v>129</v>
      </c>
      <c r="AV3907" s="1" t="s">
        <v>131</v>
      </c>
      <c r="AW3907" s="1" t="s">
        <v>131</v>
      </c>
      <c r="AX3907" s="1" t="s">
        <v>131</v>
      </c>
      <c r="AY3907" s="1" t="s">
        <v>131</v>
      </c>
      <c r="AZ3907">
        <v>7</v>
      </c>
      <c r="BA3907">
        <v>6</v>
      </c>
      <c r="BB3907">
        <v>5</v>
      </c>
      <c r="BC3907">
        <v>7</v>
      </c>
      <c r="BD3907">
        <v>7</v>
      </c>
      <c r="BE3907" s="1" t="s">
        <v>134</v>
      </c>
      <c r="BF3907" s="1" t="s">
        <v>134</v>
      </c>
      <c r="BG3907" s="1" t="s">
        <v>137</v>
      </c>
      <c r="BH3907" s="1" t="s">
        <v>134</v>
      </c>
      <c r="BI3907" s="1" t="s">
        <v>134</v>
      </c>
      <c r="BJ3907" s="1" t="s">
        <v>139</v>
      </c>
      <c r="BK3907">
        <v>7</v>
      </c>
      <c r="BL3907">
        <v>6</v>
      </c>
      <c r="BM3907">
        <v>5</v>
      </c>
      <c r="BN3907" s="1" t="s">
        <v>132</v>
      </c>
      <c r="BO3907" s="1" t="s">
        <v>135</v>
      </c>
      <c r="BP3907" s="1" t="s">
        <v>137</v>
      </c>
      <c r="BQ3907" s="1" t="s">
        <v>134</v>
      </c>
      <c r="BR3907" s="1" t="s">
        <v>134</v>
      </c>
      <c r="BS3907" s="1" t="s">
        <v>137</v>
      </c>
      <c r="BT3907" s="1" t="s">
        <v>134</v>
      </c>
      <c r="BU3907" s="1" t="s">
        <v>137</v>
      </c>
      <c r="BV3907">
        <v>4</v>
      </c>
      <c r="BW3907">
        <v>8</v>
      </c>
      <c r="BX3907">
        <v>5</v>
      </c>
      <c r="BY3907">
        <v>9</v>
      </c>
      <c r="BZ3907">
        <v>7</v>
      </c>
      <c r="CA3907">
        <v>6</v>
      </c>
      <c r="CB3907">
        <v>4</v>
      </c>
      <c r="CC3907">
        <v>7</v>
      </c>
      <c r="CD3907">
        <v>8</v>
      </c>
      <c r="CE3907">
        <v>3</v>
      </c>
      <c r="CF3907">
        <v>9</v>
      </c>
      <c r="CG3907">
        <v>5</v>
      </c>
      <c r="CH3907">
        <v>9</v>
      </c>
      <c r="CI3907">
        <v>4</v>
      </c>
      <c r="CJ3907">
        <v>9</v>
      </c>
      <c r="CK3907">
        <v>10</v>
      </c>
      <c r="CL3907">
        <v>2</v>
      </c>
      <c r="CM3907" s="1" t="s">
        <v>137</v>
      </c>
      <c r="CN3907" s="1" t="s">
        <v>134</v>
      </c>
      <c r="CO3907" s="1" t="s">
        <v>137</v>
      </c>
      <c r="CP3907" s="1" t="s">
        <v>136</v>
      </c>
      <c r="CQ3907" s="1" t="s">
        <v>134</v>
      </c>
      <c r="CR3907" s="1" t="s">
        <v>134</v>
      </c>
      <c r="CS3907" s="1" t="s">
        <v>137</v>
      </c>
      <c r="CT3907" s="1" t="s">
        <v>134</v>
      </c>
      <c r="CU3907" s="1" t="s">
        <v>134</v>
      </c>
      <c r="CV3907" s="1" t="s">
        <v>137</v>
      </c>
      <c r="CW3907" s="1" t="s">
        <v>136</v>
      </c>
      <c r="CX3907" s="1" t="s">
        <v>137</v>
      </c>
      <c r="CY3907" s="1" t="s">
        <v>136</v>
      </c>
      <c r="CZ3907" s="1" t="s">
        <v>137</v>
      </c>
      <c r="DA3907" s="1" t="s">
        <v>136</v>
      </c>
      <c r="DB3907" s="1" t="s">
        <v>136</v>
      </c>
      <c r="DC3907" s="1" t="s">
        <v>137</v>
      </c>
      <c r="DD3907">
        <v>0.09</v>
      </c>
      <c r="DE3907" s="1" t="s">
        <v>138</v>
      </c>
      <c r="DF3907">
        <v>4</v>
      </c>
      <c r="DH3907" s="1" t="s">
        <v>144</v>
      </c>
      <c r="DI3907" s="1" t="s">
        <v>140</v>
      </c>
      <c r="DJ3907" s="1" t="s">
        <v>141</v>
      </c>
      <c r="DK3907" s="1" t="s">
        <v>163</v>
      </c>
      <c r="DL3907">
        <v>5</v>
      </c>
      <c r="DM3907" s="1" t="s">
        <v>132</v>
      </c>
      <c r="DN3907" s="1" t="s">
        <v>137</v>
      </c>
      <c r="DO3907" s="1" t="s">
        <v>143</v>
      </c>
      <c r="DP3907" s="1" t="s">
        <v>144</v>
      </c>
      <c r="DQ3907">
        <v>0</v>
      </c>
      <c r="DR3907">
        <v>0</v>
      </c>
      <c r="DS3907">
        <v>0</v>
      </c>
    </row>
    <row r="3908" spans="1:123" x14ac:dyDescent="0.4">
      <c r="A3908">
        <v>1</v>
      </c>
      <c r="B3908">
        <v>11</v>
      </c>
      <c r="C3908" s="1" t="s">
        <v>123</v>
      </c>
      <c r="D3908">
        <v>24</v>
      </c>
      <c r="E3908">
        <v>29</v>
      </c>
      <c r="F3908">
        <v>5</v>
      </c>
      <c r="G3908" s="1" t="s">
        <v>124</v>
      </c>
      <c r="H3908" s="1" t="s">
        <v>153</v>
      </c>
      <c r="I3908" s="1" t="s">
        <v>126</v>
      </c>
      <c r="J3908">
        <v>0</v>
      </c>
      <c r="K3908">
        <v>1</v>
      </c>
      <c r="L3908">
        <v>1</v>
      </c>
      <c r="M3908" s="1" t="s">
        <v>145</v>
      </c>
      <c r="N3908" s="1" t="s">
        <v>145</v>
      </c>
      <c r="O3908" s="1" t="s">
        <v>314</v>
      </c>
      <c r="P3908">
        <v>30</v>
      </c>
      <c r="Q3908">
        <v>25</v>
      </c>
      <c r="R3908">
        <v>18</v>
      </c>
      <c r="S3908">
        <v>18</v>
      </c>
      <c r="T3908">
        <v>4</v>
      </c>
      <c r="U3908">
        <v>5</v>
      </c>
      <c r="V3908" s="1" t="s">
        <v>129</v>
      </c>
      <c r="W3908" s="1" t="s">
        <v>129</v>
      </c>
      <c r="X3908" s="1" t="s">
        <v>130</v>
      </c>
      <c r="Y3908" s="1" t="s">
        <v>130</v>
      </c>
      <c r="Z3908" s="1" t="s">
        <v>131</v>
      </c>
      <c r="AA3908" s="1" t="s">
        <v>131</v>
      </c>
      <c r="AB3908" s="1" t="s">
        <v>149</v>
      </c>
      <c r="AC3908">
        <v>9</v>
      </c>
      <c r="AD3908">
        <v>9</v>
      </c>
      <c r="AE3908">
        <v>6</v>
      </c>
      <c r="AF3908" s="1" t="s">
        <v>152</v>
      </c>
      <c r="AG3908" s="1" t="s">
        <v>132</v>
      </c>
      <c r="AH3908" s="1" t="s">
        <v>136</v>
      </c>
      <c r="AI3908" s="1" t="s">
        <v>136</v>
      </c>
      <c r="AJ3908" s="1" t="s">
        <v>136</v>
      </c>
      <c r="AK3908" s="1" t="s">
        <v>134</v>
      </c>
      <c r="AL3908" s="1" t="s">
        <v>136</v>
      </c>
      <c r="AM3908" s="1" t="s">
        <v>134</v>
      </c>
      <c r="AN3908">
        <v>30</v>
      </c>
      <c r="AO3908">
        <v>20</v>
      </c>
      <c r="AP3908">
        <v>20</v>
      </c>
      <c r="AQ3908">
        <v>10</v>
      </c>
      <c r="AR3908">
        <v>15</v>
      </c>
      <c r="AS3908">
        <v>5</v>
      </c>
      <c r="AT3908" s="1" t="s">
        <v>129</v>
      </c>
      <c r="AU3908" s="1" t="s">
        <v>130</v>
      </c>
      <c r="AV3908" s="1" t="s">
        <v>130</v>
      </c>
      <c r="AW3908" s="1" t="s">
        <v>131</v>
      </c>
      <c r="AX3908" s="1" t="s">
        <v>131</v>
      </c>
      <c r="AY3908" s="1" t="s">
        <v>131</v>
      </c>
      <c r="AZ3908">
        <v>9</v>
      </c>
      <c r="BA3908">
        <v>9</v>
      </c>
      <c r="BB3908">
        <v>8</v>
      </c>
      <c r="BC3908">
        <v>9</v>
      </c>
      <c r="BD3908">
        <v>9</v>
      </c>
      <c r="BE3908" s="1" t="s">
        <v>136</v>
      </c>
      <c r="BF3908" s="1" t="s">
        <v>136</v>
      </c>
      <c r="BG3908" s="1" t="s">
        <v>134</v>
      </c>
      <c r="BH3908" s="1" t="s">
        <v>136</v>
      </c>
      <c r="BI3908" s="1" t="s">
        <v>136</v>
      </c>
      <c r="BJ3908" s="1" t="s">
        <v>152</v>
      </c>
      <c r="BK3908">
        <v>9</v>
      </c>
      <c r="BL3908">
        <v>9</v>
      </c>
      <c r="BM3908">
        <v>8</v>
      </c>
      <c r="BN3908" s="1" t="s">
        <v>150</v>
      </c>
      <c r="BO3908" s="1" t="s">
        <v>146</v>
      </c>
      <c r="BP3908" s="1" t="s">
        <v>136</v>
      </c>
      <c r="BQ3908" s="1" t="s">
        <v>136</v>
      </c>
      <c r="BR3908" s="1" t="s">
        <v>136</v>
      </c>
      <c r="BS3908" s="1" t="s">
        <v>134</v>
      </c>
      <c r="BT3908" s="1" t="s">
        <v>137</v>
      </c>
      <c r="BU3908" s="1" t="s">
        <v>134</v>
      </c>
      <c r="BV3908">
        <v>8</v>
      </c>
      <c r="BW3908">
        <v>6</v>
      </c>
      <c r="BX3908">
        <v>6</v>
      </c>
      <c r="BY3908">
        <v>5</v>
      </c>
      <c r="BZ3908">
        <v>4</v>
      </c>
      <c r="CA3908">
        <v>3</v>
      </c>
      <c r="CB3908">
        <v>6</v>
      </c>
      <c r="CC3908">
        <v>5</v>
      </c>
      <c r="CD3908">
        <v>5</v>
      </c>
      <c r="CE3908">
        <v>8</v>
      </c>
      <c r="CF3908">
        <v>4</v>
      </c>
      <c r="CG3908">
        <v>5</v>
      </c>
      <c r="CH3908">
        <v>5</v>
      </c>
      <c r="CI3908">
        <v>4</v>
      </c>
      <c r="CJ3908">
        <v>4</v>
      </c>
      <c r="CK3908">
        <v>4</v>
      </c>
      <c r="CL3908">
        <v>4</v>
      </c>
      <c r="CM3908" s="1" t="s">
        <v>134</v>
      </c>
      <c r="CN3908" s="1" t="s">
        <v>134</v>
      </c>
      <c r="CO3908" s="1" t="s">
        <v>134</v>
      </c>
      <c r="CP3908" s="1" t="s">
        <v>137</v>
      </c>
      <c r="CQ3908" s="1" t="s">
        <v>137</v>
      </c>
      <c r="CR3908" s="1" t="s">
        <v>137</v>
      </c>
      <c r="CS3908" s="1" t="s">
        <v>134</v>
      </c>
      <c r="CT3908" s="1" t="s">
        <v>137</v>
      </c>
      <c r="CU3908" s="1" t="s">
        <v>137</v>
      </c>
      <c r="CV3908" s="1" t="s">
        <v>134</v>
      </c>
      <c r="CW3908" s="1" t="s">
        <v>137</v>
      </c>
      <c r="CX3908" s="1" t="s">
        <v>137</v>
      </c>
      <c r="CY3908" s="1" t="s">
        <v>137</v>
      </c>
      <c r="CZ3908" s="1" t="s">
        <v>137</v>
      </c>
      <c r="DA3908" s="1" t="s">
        <v>137</v>
      </c>
      <c r="DB3908" s="1" t="s">
        <v>137</v>
      </c>
      <c r="DC3908" s="1" t="s">
        <v>137</v>
      </c>
      <c r="DD3908">
        <v>-0.21</v>
      </c>
      <c r="DE3908" s="1" t="s">
        <v>157</v>
      </c>
      <c r="DF3908">
        <v>5</v>
      </c>
      <c r="DH3908" s="1" t="s">
        <v>135</v>
      </c>
      <c r="DI3908" s="1" t="s">
        <v>143</v>
      </c>
      <c r="DJ3908" s="1" t="s">
        <v>141</v>
      </c>
      <c r="DK3908" s="1" t="s">
        <v>142</v>
      </c>
      <c r="DL3908">
        <v>8.5</v>
      </c>
      <c r="DM3908" s="1" t="s">
        <v>146</v>
      </c>
      <c r="DN3908" s="1" t="s">
        <v>136</v>
      </c>
      <c r="DO3908" s="1" t="s">
        <v>156</v>
      </c>
      <c r="DP3908" s="1" t="s">
        <v>144</v>
      </c>
      <c r="DQ3908">
        <v>1</v>
      </c>
      <c r="DR3908">
        <v>1</v>
      </c>
      <c r="DS3908">
        <v>1</v>
      </c>
    </row>
    <row r="3909" spans="1:123" x14ac:dyDescent="0.4">
      <c r="A3909">
        <v>1</v>
      </c>
      <c r="B3909">
        <v>11</v>
      </c>
      <c r="C3909" s="1" t="s">
        <v>123</v>
      </c>
      <c r="D3909">
        <v>24</v>
      </c>
      <c r="E3909">
        <v>24</v>
      </c>
      <c r="F3909">
        <v>0</v>
      </c>
      <c r="G3909" s="1" t="s">
        <v>145</v>
      </c>
      <c r="H3909" s="1" t="s">
        <v>153</v>
      </c>
      <c r="I3909" s="1" t="s">
        <v>153</v>
      </c>
      <c r="J3909">
        <v>1</v>
      </c>
      <c r="K3909">
        <v>1</v>
      </c>
      <c r="L3909">
        <v>1</v>
      </c>
      <c r="M3909" s="1" t="s">
        <v>145</v>
      </c>
      <c r="N3909" s="1" t="s">
        <v>145</v>
      </c>
      <c r="O3909" s="1" t="s">
        <v>314</v>
      </c>
      <c r="P3909">
        <v>30</v>
      </c>
      <c r="Q3909">
        <v>10</v>
      </c>
      <c r="R3909">
        <v>20</v>
      </c>
      <c r="S3909">
        <v>20</v>
      </c>
      <c r="T3909">
        <v>10</v>
      </c>
      <c r="U3909">
        <v>10</v>
      </c>
      <c r="V3909" s="1" t="s">
        <v>129</v>
      </c>
      <c r="W3909" s="1" t="s">
        <v>131</v>
      </c>
      <c r="X3909" s="1" t="s">
        <v>130</v>
      </c>
      <c r="Y3909" s="1" t="s">
        <v>130</v>
      </c>
      <c r="Z3909" s="1" t="s">
        <v>131</v>
      </c>
      <c r="AA3909" s="1" t="s">
        <v>131</v>
      </c>
      <c r="AB3909" s="1" t="s">
        <v>133</v>
      </c>
      <c r="AC3909">
        <v>9</v>
      </c>
      <c r="AD3909">
        <v>9</v>
      </c>
      <c r="AE3909">
        <v>8</v>
      </c>
      <c r="AF3909" s="1" t="s">
        <v>149</v>
      </c>
      <c r="AG3909" s="1" t="s">
        <v>152</v>
      </c>
      <c r="AH3909" s="1" t="s">
        <v>134</v>
      </c>
      <c r="AI3909" s="1" t="s">
        <v>136</v>
      </c>
      <c r="AJ3909" s="1" t="s">
        <v>136</v>
      </c>
      <c r="AK3909" s="1" t="s">
        <v>134</v>
      </c>
      <c r="AL3909" s="1" t="s">
        <v>136</v>
      </c>
      <c r="AM3909" s="1" t="s">
        <v>136</v>
      </c>
      <c r="AN3909">
        <v>30</v>
      </c>
      <c r="AO3909">
        <v>20</v>
      </c>
      <c r="AP3909">
        <v>20</v>
      </c>
      <c r="AQ3909">
        <v>10</v>
      </c>
      <c r="AR3909">
        <v>15</v>
      </c>
      <c r="AS3909">
        <v>5</v>
      </c>
      <c r="AT3909" s="1" t="s">
        <v>129</v>
      </c>
      <c r="AU3909" s="1" t="s">
        <v>130</v>
      </c>
      <c r="AV3909" s="1" t="s">
        <v>130</v>
      </c>
      <c r="AW3909" s="1" t="s">
        <v>131</v>
      </c>
      <c r="AX3909" s="1" t="s">
        <v>131</v>
      </c>
      <c r="AY3909" s="1" t="s">
        <v>131</v>
      </c>
      <c r="AZ3909">
        <v>9</v>
      </c>
      <c r="BA3909">
        <v>9</v>
      </c>
      <c r="BB3909">
        <v>8</v>
      </c>
      <c r="BC3909">
        <v>9</v>
      </c>
      <c r="BD3909">
        <v>9</v>
      </c>
      <c r="BE3909" s="1" t="s">
        <v>136</v>
      </c>
      <c r="BF3909" s="1" t="s">
        <v>136</v>
      </c>
      <c r="BG3909" s="1" t="s">
        <v>134</v>
      </c>
      <c r="BH3909" s="1" t="s">
        <v>136</v>
      </c>
      <c r="BI3909" s="1" t="s">
        <v>136</v>
      </c>
      <c r="BJ3909" s="1" t="s">
        <v>133</v>
      </c>
      <c r="BK3909">
        <v>7</v>
      </c>
      <c r="BL3909">
        <v>7</v>
      </c>
      <c r="BM3909">
        <v>8</v>
      </c>
      <c r="BN3909" s="1" t="s">
        <v>133</v>
      </c>
      <c r="BO3909" s="1" t="s">
        <v>133</v>
      </c>
      <c r="BP3909" s="1" t="s">
        <v>134</v>
      </c>
      <c r="BQ3909" s="1" t="s">
        <v>134</v>
      </c>
      <c r="BR3909" s="1" t="s">
        <v>134</v>
      </c>
      <c r="BS3909" s="1" t="s">
        <v>134</v>
      </c>
      <c r="BT3909" s="1" t="s">
        <v>134</v>
      </c>
      <c r="BU3909" s="1" t="s">
        <v>134</v>
      </c>
      <c r="BV3909">
        <v>8</v>
      </c>
      <c r="BW3909">
        <v>6</v>
      </c>
      <c r="BX3909">
        <v>6</v>
      </c>
      <c r="BY3909">
        <v>5</v>
      </c>
      <c r="BZ3909">
        <v>4</v>
      </c>
      <c r="CA3909">
        <v>3</v>
      </c>
      <c r="CB3909">
        <v>6</v>
      </c>
      <c r="CC3909">
        <v>5</v>
      </c>
      <c r="CD3909">
        <v>5</v>
      </c>
      <c r="CE3909">
        <v>8</v>
      </c>
      <c r="CF3909">
        <v>4</v>
      </c>
      <c r="CG3909">
        <v>5</v>
      </c>
      <c r="CH3909">
        <v>5</v>
      </c>
      <c r="CI3909">
        <v>4</v>
      </c>
      <c r="CJ3909">
        <v>4</v>
      </c>
      <c r="CK3909">
        <v>4</v>
      </c>
      <c r="CL3909">
        <v>4</v>
      </c>
      <c r="CM3909" s="1" t="s">
        <v>134</v>
      </c>
      <c r="CN3909" s="1" t="s">
        <v>134</v>
      </c>
      <c r="CO3909" s="1" t="s">
        <v>134</v>
      </c>
      <c r="CP3909" s="1" t="s">
        <v>137</v>
      </c>
      <c r="CQ3909" s="1" t="s">
        <v>137</v>
      </c>
      <c r="CR3909" s="1" t="s">
        <v>137</v>
      </c>
      <c r="CS3909" s="1" t="s">
        <v>134</v>
      </c>
      <c r="CT3909" s="1" t="s">
        <v>137</v>
      </c>
      <c r="CU3909" s="1" t="s">
        <v>137</v>
      </c>
      <c r="CV3909" s="1" t="s">
        <v>134</v>
      </c>
      <c r="CW3909" s="1" t="s">
        <v>137</v>
      </c>
      <c r="CX3909" s="1" t="s">
        <v>137</v>
      </c>
      <c r="CY3909" s="1" t="s">
        <v>137</v>
      </c>
      <c r="CZ3909" s="1" t="s">
        <v>137</v>
      </c>
      <c r="DA3909" s="1" t="s">
        <v>137</v>
      </c>
      <c r="DB3909" s="1" t="s">
        <v>137</v>
      </c>
      <c r="DC3909" s="1" t="s">
        <v>137</v>
      </c>
      <c r="DD3909">
        <v>-0.22</v>
      </c>
      <c r="DE3909" s="1" t="s">
        <v>157</v>
      </c>
      <c r="DF3909">
        <v>5</v>
      </c>
      <c r="DH3909" s="1" t="s">
        <v>135</v>
      </c>
      <c r="DI3909" s="1" t="s">
        <v>143</v>
      </c>
      <c r="DJ3909" s="1" t="s">
        <v>141</v>
      </c>
      <c r="DK3909" s="1" t="s">
        <v>142</v>
      </c>
      <c r="DL3909">
        <v>8</v>
      </c>
      <c r="DM3909" s="1" t="s">
        <v>146</v>
      </c>
      <c r="DN3909" s="1" t="s">
        <v>134</v>
      </c>
      <c r="DO3909" s="1" t="s">
        <v>156</v>
      </c>
      <c r="DP3909" s="1" t="s">
        <v>144</v>
      </c>
      <c r="DQ3909">
        <v>1</v>
      </c>
      <c r="DR3909">
        <v>1</v>
      </c>
      <c r="DS3909">
        <v>1</v>
      </c>
    </row>
    <row r="3910" spans="1:123" x14ac:dyDescent="0.4">
      <c r="A3910">
        <v>1</v>
      </c>
      <c r="B3910">
        <v>11</v>
      </c>
      <c r="C3910" s="1" t="s">
        <v>123</v>
      </c>
      <c r="D3910">
        <v>24</v>
      </c>
      <c r="E3910">
        <v>21</v>
      </c>
      <c r="F3910">
        <v>3</v>
      </c>
      <c r="G3910" s="1" t="s">
        <v>151</v>
      </c>
      <c r="H3910" s="1" t="s">
        <v>153</v>
      </c>
      <c r="I3910" s="1" t="s">
        <v>126</v>
      </c>
      <c r="J3910">
        <v>0</v>
      </c>
      <c r="K3910">
        <v>1</v>
      </c>
      <c r="L3910">
        <v>1</v>
      </c>
      <c r="M3910" s="1" t="s">
        <v>145</v>
      </c>
      <c r="N3910" s="1" t="s">
        <v>145</v>
      </c>
      <c r="O3910" s="1" t="s">
        <v>314</v>
      </c>
      <c r="P3910">
        <v>25</v>
      </c>
      <c r="Q3910">
        <v>10</v>
      </c>
      <c r="R3910">
        <v>25</v>
      </c>
      <c r="S3910">
        <v>5</v>
      </c>
      <c r="T3910">
        <v>10</v>
      </c>
      <c r="U3910">
        <v>25</v>
      </c>
      <c r="V3910" s="1" t="s">
        <v>129</v>
      </c>
      <c r="W3910" s="1" t="s">
        <v>131</v>
      </c>
      <c r="X3910" s="1" t="s">
        <v>129</v>
      </c>
      <c r="Y3910" s="1" t="s">
        <v>131</v>
      </c>
      <c r="Z3910" s="1" t="s">
        <v>131</v>
      </c>
      <c r="AA3910" s="1" t="s">
        <v>129</v>
      </c>
      <c r="AB3910" s="1" t="s">
        <v>152</v>
      </c>
      <c r="AC3910">
        <v>7</v>
      </c>
      <c r="AD3910">
        <v>8</v>
      </c>
      <c r="AE3910">
        <v>7</v>
      </c>
      <c r="AF3910" s="1" t="s">
        <v>133</v>
      </c>
      <c r="AG3910" s="1" t="s">
        <v>132</v>
      </c>
      <c r="AH3910" s="1" t="s">
        <v>136</v>
      </c>
      <c r="AI3910" s="1" t="s">
        <v>134</v>
      </c>
      <c r="AJ3910" s="1" t="s">
        <v>134</v>
      </c>
      <c r="AK3910" s="1" t="s">
        <v>134</v>
      </c>
      <c r="AL3910" s="1" t="s">
        <v>134</v>
      </c>
      <c r="AM3910" s="1" t="s">
        <v>134</v>
      </c>
      <c r="AN3910">
        <v>30</v>
      </c>
      <c r="AO3910">
        <v>20</v>
      </c>
      <c r="AP3910">
        <v>20</v>
      </c>
      <c r="AQ3910">
        <v>10</v>
      </c>
      <c r="AR3910">
        <v>15</v>
      </c>
      <c r="AS3910">
        <v>5</v>
      </c>
      <c r="AT3910" s="1" t="s">
        <v>129</v>
      </c>
      <c r="AU3910" s="1" t="s">
        <v>130</v>
      </c>
      <c r="AV3910" s="1" t="s">
        <v>130</v>
      </c>
      <c r="AW3910" s="1" t="s">
        <v>131</v>
      </c>
      <c r="AX3910" s="1" t="s">
        <v>131</v>
      </c>
      <c r="AY3910" s="1" t="s">
        <v>131</v>
      </c>
      <c r="AZ3910">
        <v>9</v>
      </c>
      <c r="BA3910">
        <v>9</v>
      </c>
      <c r="BB3910">
        <v>8</v>
      </c>
      <c r="BC3910">
        <v>9</v>
      </c>
      <c r="BD3910">
        <v>9</v>
      </c>
      <c r="BE3910" s="1" t="s">
        <v>136</v>
      </c>
      <c r="BF3910" s="1" t="s">
        <v>136</v>
      </c>
      <c r="BG3910" s="1" t="s">
        <v>134</v>
      </c>
      <c r="BH3910" s="1" t="s">
        <v>136</v>
      </c>
      <c r="BI3910" s="1" t="s">
        <v>136</v>
      </c>
      <c r="BJ3910" s="1" t="s">
        <v>133</v>
      </c>
      <c r="BK3910">
        <v>7</v>
      </c>
      <c r="BL3910">
        <v>7</v>
      </c>
      <c r="BM3910">
        <v>6</v>
      </c>
      <c r="BN3910" s="1" t="s">
        <v>150</v>
      </c>
      <c r="BO3910" s="1" t="s">
        <v>150</v>
      </c>
      <c r="BP3910" s="1" t="s">
        <v>134</v>
      </c>
      <c r="BQ3910" s="1" t="s">
        <v>134</v>
      </c>
      <c r="BR3910" s="1" t="s">
        <v>134</v>
      </c>
      <c r="BS3910" s="1" t="s">
        <v>134</v>
      </c>
      <c r="BT3910" s="1" t="s">
        <v>137</v>
      </c>
      <c r="BU3910" s="1" t="s">
        <v>137</v>
      </c>
      <c r="BV3910">
        <v>8</v>
      </c>
      <c r="BW3910">
        <v>6</v>
      </c>
      <c r="BX3910">
        <v>6</v>
      </c>
      <c r="BY3910">
        <v>5</v>
      </c>
      <c r="BZ3910">
        <v>4</v>
      </c>
      <c r="CA3910">
        <v>3</v>
      </c>
      <c r="CB3910">
        <v>6</v>
      </c>
      <c r="CC3910">
        <v>5</v>
      </c>
      <c r="CD3910">
        <v>5</v>
      </c>
      <c r="CE3910">
        <v>8</v>
      </c>
      <c r="CF3910">
        <v>4</v>
      </c>
      <c r="CG3910">
        <v>5</v>
      </c>
      <c r="CH3910">
        <v>5</v>
      </c>
      <c r="CI3910">
        <v>4</v>
      </c>
      <c r="CJ3910">
        <v>4</v>
      </c>
      <c r="CK3910">
        <v>4</v>
      </c>
      <c r="CL3910">
        <v>4</v>
      </c>
      <c r="CM3910" s="1" t="s">
        <v>134</v>
      </c>
      <c r="CN3910" s="1" t="s">
        <v>134</v>
      </c>
      <c r="CO3910" s="1" t="s">
        <v>134</v>
      </c>
      <c r="CP3910" s="1" t="s">
        <v>137</v>
      </c>
      <c r="CQ3910" s="1" t="s">
        <v>137</v>
      </c>
      <c r="CR3910" s="1" t="s">
        <v>137</v>
      </c>
      <c r="CS3910" s="1" t="s">
        <v>134</v>
      </c>
      <c r="CT3910" s="1" t="s">
        <v>137</v>
      </c>
      <c r="CU3910" s="1" t="s">
        <v>137</v>
      </c>
      <c r="CV3910" s="1" t="s">
        <v>134</v>
      </c>
      <c r="CW3910" s="1" t="s">
        <v>137</v>
      </c>
      <c r="CX3910" s="1" t="s">
        <v>137</v>
      </c>
      <c r="CY3910" s="1" t="s">
        <v>137</v>
      </c>
      <c r="CZ3910" s="1" t="s">
        <v>137</v>
      </c>
      <c r="DA3910" s="1" t="s">
        <v>137</v>
      </c>
      <c r="DB3910" s="1" t="s">
        <v>137</v>
      </c>
      <c r="DC3910" s="1" t="s">
        <v>137</v>
      </c>
      <c r="DD3910">
        <v>0.27</v>
      </c>
      <c r="DE3910" s="1" t="s">
        <v>138</v>
      </c>
      <c r="DF3910">
        <v>5</v>
      </c>
      <c r="DH3910" s="1" t="s">
        <v>135</v>
      </c>
      <c r="DI3910" s="1" t="s">
        <v>143</v>
      </c>
      <c r="DJ3910" s="1" t="s">
        <v>141</v>
      </c>
      <c r="DK3910" s="1" t="s">
        <v>142</v>
      </c>
      <c r="DL3910">
        <v>7</v>
      </c>
      <c r="DM3910" s="1" t="s">
        <v>135</v>
      </c>
      <c r="DN3910" s="1" t="s">
        <v>134</v>
      </c>
      <c r="DO3910" s="1" t="s">
        <v>143</v>
      </c>
      <c r="DP3910" s="1" t="s">
        <v>144</v>
      </c>
      <c r="DQ3910">
        <v>0</v>
      </c>
      <c r="DR3910">
        <v>1</v>
      </c>
      <c r="DS3910">
        <v>0</v>
      </c>
    </row>
    <row r="3911" spans="1:123" x14ac:dyDescent="0.4">
      <c r="A3911">
        <v>1</v>
      </c>
      <c r="B3911">
        <v>11</v>
      </c>
      <c r="C3911" s="1" t="s">
        <v>123</v>
      </c>
      <c r="D3911">
        <v>24</v>
      </c>
      <c r="E3911">
        <v>26</v>
      </c>
      <c r="F3911">
        <v>2</v>
      </c>
      <c r="G3911" s="1" t="s">
        <v>151</v>
      </c>
      <c r="H3911" s="1" t="s">
        <v>153</v>
      </c>
      <c r="I3911" s="1" t="s">
        <v>126</v>
      </c>
      <c r="J3911">
        <v>0</v>
      </c>
      <c r="K3911">
        <v>1</v>
      </c>
      <c r="L3911">
        <v>1</v>
      </c>
      <c r="M3911" s="1" t="s">
        <v>145</v>
      </c>
      <c r="N3911" s="1" t="s">
        <v>145</v>
      </c>
      <c r="O3911" s="1" t="s">
        <v>314</v>
      </c>
      <c r="P3911">
        <v>24</v>
      </c>
      <c r="Q3911">
        <v>16</v>
      </c>
      <c r="R3911">
        <v>28</v>
      </c>
      <c r="S3911">
        <v>14</v>
      </c>
      <c r="T3911">
        <v>8</v>
      </c>
      <c r="U3911">
        <v>10</v>
      </c>
      <c r="V3911" s="1" t="s">
        <v>129</v>
      </c>
      <c r="W3911" s="1" t="s">
        <v>130</v>
      </c>
      <c r="X3911" s="1" t="s">
        <v>129</v>
      </c>
      <c r="Y3911" s="1" t="s">
        <v>131</v>
      </c>
      <c r="Z3911" s="1" t="s">
        <v>131</v>
      </c>
      <c r="AA3911" s="1" t="s">
        <v>131</v>
      </c>
      <c r="AB3911" s="1" t="s">
        <v>133</v>
      </c>
      <c r="AC3911">
        <v>9</v>
      </c>
      <c r="AD3911">
        <v>8</v>
      </c>
      <c r="AE3911">
        <v>8</v>
      </c>
      <c r="AF3911" s="1" t="s">
        <v>146</v>
      </c>
      <c r="AG3911" s="1" t="s">
        <v>146</v>
      </c>
      <c r="AH3911" s="1" t="s">
        <v>134</v>
      </c>
      <c r="AI3911" s="1" t="s">
        <v>136</v>
      </c>
      <c r="AJ3911" s="1" t="s">
        <v>134</v>
      </c>
      <c r="AK3911" s="1" t="s">
        <v>134</v>
      </c>
      <c r="AL3911" s="1" t="s">
        <v>134</v>
      </c>
      <c r="AM3911" s="1" t="s">
        <v>134</v>
      </c>
      <c r="AN3911">
        <v>30</v>
      </c>
      <c r="AO3911">
        <v>20</v>
      </c>
      <c r="AP3911">
        <v>20</v>
      </c>
      <c r="AQ3911">
        <v>10</v>
      </c>
      <c r="AR3911">
        <v>15</v>
      </c>
      <c r="AS3911">
        <v>5</v>
      </c>
      <c r="AT3911" s="1" t="s">
        <v>129</v>
      </c>
      <c r="AU3911" s="1" t="s">
        <v>130</v>
      </c>
      <c r="AV3911" s="1" t="s">
        <v>130</v>
      </c>
      <c r="AW3911" s="1" t="s">
        <v>131</v>
      </c>
      <c r="AX3911" s="1" t="s">
        <v>131</v>
      </c>
      <c r="AY3911" s="1" t="s">
        <v>131</v>
      </c>
      <c r="AZ3911">
        <v>9</v>
      </c>
      <c r="BA3911">
        <v>9</v>
      </c>
      <c r="BB3911">
        <v>8</v>
      </c>
      <c r="BC3911">
        <v>9</v>
      </c>
      <c r="BD3911">
        <v>9</v>
      </c>
      <c r="BE3911" s="1" t="s">
        <v>136</v>
      </c>
      <c r="BF3911" s="1" t="s">
        <v>136</v>
      </c>
      <c r="BG3911" s="1" t="s">
        <v>134</v>
      </c>
      <c r="BH3911" s="1" t="s">
        <v>136</v>
      </c>
      <c r="BI3911" s="1" t="s">
        <v>136</v>
      </c>
      <c r="BJ3911" s="1" t="s">
        <v>146</v>
      </c>
      <c r="BK3911">
        <v>8</v>
      </c>
      <c r="BL3911">
        <v>9</v>
      </c>
      <c r="BM3911">
        <v>7</v>
      </c>
      <c r="BN3911" s="1" t="s">
        <v>133</v>
      </c>
      <c r="BO3911" s="1" t="s">
        <v>133</v>
      </c>
      <c r="BP3911" s="1" t="s">
        <v>134</v>
      </c>
      <c r="BQ3911" s="1" t="s">
        <v>134</v>
      </c>
      <c r="BR3911" s="1" t="s">
        <v>136</v>
      </c>
      <c r="BS3911" s="1" t="s">
        <v>134</v>
      </c>
      <c r="BT3911" s="1" t="s">
        <v>134</v>
      </c>
      <c r="BU3911" s="1" t="s">
        <v>134</v>
      </c>
      <c r="BV3911">
        <v>8</v>
      </c>
      <c r="BW3911">
        <v>6</v>
      </c>
      <c r="BX3911">
        <v>6</v>
      </c>
      <c r="BY3911">
        <v>5</v>
      </c>
      <c r="BZ3911">
        <v>4</v>
      </c>
      <c r="CA3911">
        <v>3</v>
      </c>
      <c r="CB3911">
        <v>6</v>
      </c>
      <c r="CC3911">
        <v>5</v>
      </c>
      <c r="CD3911">
        <v>5</v>
      </c>
      <c r="CE3911">
        <v>8</v>
      </c>
      <c r="CF3911">
        <v>4</v>
      </c>
      <c r="CG3911">
        <v>5</v>
      </c>
      <c r="CH3911">
        <v>5</v>
      </c>
      <c r="CI3911">
        <v>4</v>
      </c>
      <c r="CJ3911">
        <v>4</v>
      </c>
      <c r="CK3911">
        <v>4</v>
      </c>
      <c r="CL3911">
        <v>4</v>
      </c>
      <c r="CM3911" s="1" t="s">
        <v>134</v>
      </c>
      <c r="CN3911" s="1" t="s">
        <v>134</v>
      </c>
      <c r="CO3911" s="1" t="s">
        <v>134</v>
      </c>
      <c r="CP3911" s="1" t="s">
        <v>137</v>
      </c>
      <c r="CQ3911" s="1" t="s">
        <v>137</v>
      </c>
      <c r="CR3911" s="1" t="s">
        <v>137</v>
      </c>
      <c r="CS3911" s="1" t="s">
        <v>134</v>
      </c>
      <c r="CT3911" s="1" t="s">
        <v>137</v>
      </c>
      <c r="CU3911" s="1" t="s">
        <v>137</v>
      </c>
      <c r="CV3911" s="1" t="s">
        <v>134</v>
      </c>
      <c r="CW3911" s="1" t="s">
        <v>137</v>
      </c>
      <c r="CX3911" s="1" t="s">
        <v>137</v>
      </c>
      <c r="CY3911" s="1" t="s">
        <v>137</v>
      </c>
      <c r="CZ3911" s="1" t="s">
        <v>137</v>
      </c>
      <c r="DA3911" s="1" t="s">
        <v>137</v>
      </c>
      <c r="DB3911" s="1" t="s">
        <v>137</v>
      </c>
      <c r="DC3911" s="1" t="s">
        <v>137</v>
      </c>
      <c r="DD3911">
        <v>0.06</v>
      </c>
      <c r="DE3911" s="1" t="s">
        <v>138</v>
      </c>
      <c r="DF3911">
        <v>5</v>
      </c>
      <c r="DH3911" s="1" t="s">
        <v>135</v>
      </c>
      <c r="DI3911" s="1" t="s">
        <v>143</v>
      </c>
      <c r="DJ3911" s="1" t="s">
        <v>141</v>
      </c>
      <c r="DK3911" s="1" t="s">
        <v>142</v>
      </c>
      <c r="DL3911">
        <v>8</v>
      </c>
      <c r="DM3911" s="1" t="s">
        <v>132</v>
      </c>
      <c r="DN3911" s="1" t="s">
        <v>134</v>
      </c>
      <c r="DO3911" s="1" t="s">
        <v>143</v>
      </c>
      <c r="DP3911" s="1" t="s">
        <v>144</v>
      </c>
      <c r="DQ3911">
        <v>1</v>
      </c>
      <c r="DR3911">
        <v>1</v>
      </c>
      <c r="DS3911">
        <v>1</v>
      </c>
    </row>
    <row r="3912" spans="1:123" x14ac:dyDescent="0.4">
      <c r="A3912">
        <v>1</v>
      </c>
      <c r="B3912">
        <v>11</v>
      </c>
      <c r="C3912" s="1" t="s">
        <v>123</v>
      </c>
      <c r="D3912">
        <v>24</v>
      </c>
      <c r="E3912">
        <v>25</v>
      </c>
      <c r="F3912">
        <v>1</v>
      </c>
      <c r="G3912" s="1" t="s">
        <v>145</v>
      </c>
      <c r="H3912" s="1" t="s">
        <v>153</v>
      </c>
      <c r="I3912" s="1" t="s">
        <v>126</v>
      </c>
      <c r="J3912">
        <v>0</v>
      </c>
      <c r="K3912">
        <v>1</v>
      </c>
      <c r="L3912">
        <v>1</v>
      </c>
      <c r="M3912" s="1" t="s">
        <v>145</v>
      </c>
      <c r="N3912" s="1" t="s">
        <v>145</v>
      </c>
      <c r="O3912" s="1" t="s">
        <v>314</v>
      </c>
      <c r="P3912">
        <v>60</v>
      </c>
      <c r="Q3912">
        <v>20</v>
      </c>
      <c r="R3912">
        <v>0</v>
      </c>
      <c r="S3912">
        <v>20</v>
      </c>
      <c r="T3912">
        <v>0</v>
      </c>
      <c r="U3912">
        <v>0</v>
      </c>
      <c r="V3912" s="1" t="s">
        <v>129</v>
      </c>
      <c r="W3912" s="1" t="s">
        <v>130</v>
      </c>
      <c r="X3912" s="1" t="s">
        <v>131</v>
      </c>
      <c r="Y3912" s="1" t="s">
        <v>130</v>
      </c>
      <c r="Z3912" s="1" t="s">
        <v>131</v>
      </c>
      <c r="AA3912" s="1" t="s">
        <v>131</v>
      </c>
      <c r="AB3912" s="1" t="s">
        <v>152</v>
      </c>
      <c r="AC3912">
        <v>8</v>
      </c>
      <c r="AD3912">
        <v>8</v>
      </c>
      <c r="AE3912">
        <v>8</v>
      </c>
      <c r="AF3912" s="1" t="s">
        <v>133</v>
      </c>
      <c r="AG3912" s="1" t="s">
        <v>150</v>
      </c>
      <c r="AH3912" s="1" t="s">
        <v>136</v>
      </c>
      <c r="AI3912" s="1" t="s">
        <v>134</v>
      </c>
      <c r="AJ3912" s="1" t="s">
        <v>134</v>
      </c>
      <c r="AK3912" s="1" t="s">
        <v>134</v>
      </c>
      <c r="AL3912" s="1" t="s">
        <v>134</v>
      </c>
      <c r="AM3912" s="1" t="s">
        <v>137</v>
      </c>
      <c r="AN3912">
        <v>30</v>
      </c>
      <c r="AO3912">
        <v>20</v>
      </c>
      <c r="AP3912">
        <v>20</v>
      </c>
      <c r="AQ3912">
        <v>10</v>
      </c>
      <c r="AR3912">
        <v>15</v>
      </c>
      <c r="AS3912">
        <v>5</v>
      </c>
      <c r="AT3912" s="1" t="s">
        <v>129</v>
      </c>
      <c r="AU3912" s="1" t="s">
        <v>130</v>
      </c>
      <c r="AV3912" s="1" t="s">
        <v>130</v>
      </c>
      <c r="AW3912" s="1" t="s">
        <v>131</v>
      </c>
      <c r="AX3912" s="1" t="s">
        <v>131</v>
      </c>
      <c r="AY3912" s="1" t="s">
        <v>131</v>
      </c>
      <c r="AZ3912">
        <v>9</v>
      </c>
      <c r="BA3912">
        <v>9</v>
      </c>
      <c r="BB3912">
        <v>8</v>
      </c>
      <c r="BC3912">
        <v>9</v>
      </c>
      <c r="BD3912">
        <v>9</v>
      </c>
      <c r="BE3912" s="1" t="s">
        <v>136</v>
      </c>
      <c r="BF3912" s="1" t="s">
        <v>136</v>
      </c>
      <c r="BG3912" s="1" t="s">
        <v>134</v>
      </c>
      <c r="BH3912" s="1" t="s">
        <v>136</v>
      </c>
      <c r="BI3912" s="1" t="s">
        <v>136</v>
      </c>
      <c r="BJ3912" s="1" t="s">
        <v>146</v>
      </c>
      <c r="BK3912">
        <v>8</v>
      </c>
      <c r="BL3912">
        <v>9</v>
      </c>
      <c r="BM3912">
        <v>6</v>
      </c>
      <c r="BN3912" s="1" t="s">
        <v>150</v>
      </c>
      <c r="BO3912" s="1" t="s">
        <v>146</v>
      </c>
      <c r="BP3912" s="1" t="s">
        <v>134</v>
      </c>
      <c r="BQ3912" s="1" t="s">
        <v>134</v>
      </c>
      <c r="BR3912" s="1" t="s">
        <v>136</v>
      </c>
      <c r="BS3912" s="1" t="s">
        <v>134</v>
      </c>
      <c r="BT3912" s="1" t="s">
        <v>137</v>
      </c>
      <c r="BU3912" s="1" t="s">
        <v>134</v>
      </c>
      <c r="BV3912">
        <v>8</v>
      </c>
      <c r="BW3912">
        <v>6</v>
      </c>
      <c r="BX3912">
        <v>6</v>
      </c>
      <c r="BY3912">
        <v>5</v>
      </c>
      <c r="BZ3912">
        <v>4</v>
      </c>
      <c r="CA3912">
        <v>3</v>
      </c>
      <c r="CB3912">
        <v>6</v>
      </c>
      <c r="CC3912">
        <v>5</v>
      </c>
      <c r="CD3912">
        <v>5</v>
      </c>
      <c r="CE3912">
        <v>8</v>
      </c>
      <c r="CF3912">
        <v>4</v>
      </c>
      <c r="CG3912">
        <v>5</v>
      </c>
      <c r="CH3912">
        <v>5</v>
      </c>
      <c r="CI3912">
        <v>4</v>
      </c>
      <c r="CJ3912">
        <v>4</v>
      </c>
      <c r="CK3912">
        <v>4</v>
      </c>
      <c r="CL3912">
        <v>4</v>
      </c>
      <c r="CM3912" s="1" t="s">
        <v>134</v>
      </c>
      <c r="CN3912" s="1" t="s">
        <v>134</v>
      </c>
      <c r="CO3912" s="1" t="s">
        <v>134</v>
      </c>
      <c r="CP3912" s="1" t="s">
        <v>137</v>
      </c>
      <c r="CQ3912" s="1" t="s">
        <v>137</v>
      </c>
      <c r="CR3912" s="1" t="s">
        <v>137</v>
      </c>
      <c r="CS3912" s="1" t="s">
        <v>134</v>
      </c>
      <c r="CT3912" s="1" t="s">
        <v>137</v>
      </c>
      <c r="CU3912" s="1" t="s">
        <v>137</v>
      </c>
      <c r="CV3912" s="1" t="s">
        <v>134</v>
      </c>
      <c r="CW3912" s="1" t="s">
        <v>137</v>
      </c>
      <c r="CX3912" s="1" t="s">
        <v>137</v>
      </c>
      <c r="CY3912" s="1" t="s">
        <v>137</v>
      </c>
      <c r="CZ3912" s="1" t="s">
        <v>137</v>
      </c>
      <c r="DA3912" s="1" t="s">
        <v>137</v>
      </c>
      <c r="DB3912" s="1" t="s">
        <v>137</v>
      </c>
      <c r="DC3912" s="1" t="s">
        <v>137</v>
      </c>
      <c r="DD3912">
        <v>0.48</v>
      </c>
      <c r="DE3912" s="1" t="s">
        <v>147</v>
      </c>
      <c r="DF3912">
        <v>5</v>
      </c>
      <c r="DH3912" s="1" t="s">
        <v>135</v>
      </c>
      <c r="DI3912" s="1" t="s">
        <v>143</v>
      </c>
      <c r="DJ3912" s="1" t="s">
        <v>141</v>
      </c>
      <c r="DK3912" s="1" t="s">
        <v>142</v>
      </c>
      <c r="DL3912">
        <v>7</v>
      </c>
      <c r="DM3912" s="1" t="s">
        <v>135</v>
      </c>
      <c r="DN3912" s="1" t="s">
        <v>134</v>
      </c>
      <c r="DO3912" s="1" t="s">
        <v>143</v>
      </c>
      <c r="DP3912" s="1" t="s">
        <v>144</v>
      </c>
      <c r="DQ3912">
        <v>1</v>
      </c>
      <c r="DR3912">
        <v>1</v>
      </c>
      <c r="DS3912">
        <v>1</v>
      </c>
    </row>
    <row r="3913" spans="1:123" x14ac:dyDescent="0.4">
      <c r="A3913">
        <v>1</v>
      </c>
      <c r="B3913">
        <v>11</v>
      </c>
      <c r="C3913" s="1" t="s">
        <v>123</v>
      </c>
      <c r="D3913">
        <v>24</v>
      </c>
      <c r="E3913">
        <v>32</v>
      </c>
      <c r="F3913">
        <v>8</v>
      </c>
      <c r="G3913" s="1" t="s">
        <v>154</v>
      </c>
      <c r="H3913" s="1" t="s">
        <v>153</v>
      </c>
      <c r="I3913" s="1" t="s">
        <v>126</v>
      </c>
      <c r="J3913">
        <v>0</v>
      </c>
      <c r="K3913">
        <v>1</v>
      </c>
      <c r="L3913">
        <v>1</v>
      </c>
      <c r="M3913" s="1" t="s">
        <v>145</v>
      </c>
      <c r="N3913" s="1" t="s">
        <v>145</v>
      </c>
      <c r="O3913" s="1" t="s">
        <v>314</v>
      </c>
      <c r="P3913">
        <v>25</v>
      </c>
      <c r="Q3913">
        <v>15</v>
      </c>
      <c r="R3913">
        <v>20</v>
      </c>
      <c r="S3913">
        <v>25</v>
      </c>
      <c r="T3913">
        <v>10</v>
      </c>
      <c r="U3913">
        <v>5</v>
      </c>
      <c r="V3913" s="1" t="s">
        <v>129</v>
      </c>
      <c r="W3913" s="1" t="s">
        <v>131</v>
      </c>
      <c r="X3913" s="1" t="s">
        <v>130</v>
      </c>
      <c r="Y3913" s="1" t="s">
        <v>129</v>
      </c>
      <c r="Z3913" s="1" t="s">
        <v>131</v>
      </c>
      <c r="AA3913" s="1" t="s">
        <v>131</v>
      </c>
      <c r="AB3913" s="1" t="s">
        <v>146</v>
      </c>
      <c r="AC3913">
        <v>5</v>
      </c>
      <c r="AD3913">
        <v>7</v>
      </c>
      <c r="AE3913">
        <v>7</v>
      </c>
      <c r="AF3913" s="1" t="s">
        <v>146</v>
      </c>
      <c r="AG3913" s="1" t="s">
        <v>150</v>
      </c>
      <c r="AH3913" s="1" t="s">
        <v>134</v>
      </c>
      <c r="AI3913" s="1" t="s">
        <v>137</v>
      </c>
      <c r="AJ3913" s="1" t="s">
        <v>134</v>
      </c>
      <c r="AK3913" s="1" t="s">
        <v>134</v>
      </c>
      <c r="AL3913" s="1" t="s">
        <v>134</v>
      </c>
      <c r="AM3913" s="1" t="s">
        <v>137</v>
      </c>
      <c r="AN3913">
        <v>30</v>
      </c>
      <c r="AO3913">
        <v>20</v>
      </c>
      <c r="AP3913">
        <v>20</v>
      </c>
      <c r="AQ3913">
        <v>10</v>
      </c>
      <c r="AR3913">
        <v>15</v>
      </c>
      <c r="AS3913">
        <v>5</v>
      </c>
      <c r="AT3913" s="1" t="s">
        <v>129</v>
      </c>
      <c r="AU3913" s="1" t="s">
        <v>130</v>
      </c>
      <c r="AV3913" s="1" t="s">
        <v>130</v>
      </c>
      <c r="AW3913" s="1" t="s">
        <v>131</v>
      </c>
      <c r="AX3913" s="1" t="s">
        <v>131</v>
      </c>
      <c r="AY3913" s="1" t="s">
        <v>131</v>
      </c>
      <c r="AZ3913">
        <v>9</v>
      </c>
      <c r="BA3913">
        <v>9</v>
      </c>
      <c r="BB3913">
        <v>8</v>
      </c>
      <c r="BC3913">
        <v>9</v>
      </c>
      <c r="BD3913">
        <v>9</v>
      </c>
      <c r="BE3913" s="1" t="s">
        <v>136</v>
      </c>
      <c r="BF3913" s="1" t="s">
        <v>136</v>
      </c>
      <c r="BG3913" s="1" t="s">
        <v>134</v>
      </c>
      <c r="BH3913" s="1" t="s">
        <v>136</v>
      </c>
      <c r="BI3913" s="1" t="s">
        <v>136</v>
      </c>
      <c r="BJ3913" s="1" t="s">
        <v>132</v>
      </c>
      <c r="BK3913">
        <v>8</v>
      </c>
      <c r="BL3913">
        <v>8</v>
      </c>
      <c r="BM3913">
        <v>7</v>
      </c>
      <c r="BN3913" s="1" t="s">
        <v>152</v>
      </c>
      <c r="BO3913" s="1" t="s">
        <v>150</v>
      </c>
      <c r="BP3913" s="1" t="s">
        <v>134</v>
      </c>
      <c r="BQ3913" s="1" t="s">
        <v>134</v>
      </c>
      <c r="BR3913" s="1" t="s">
        <v>134</v>
      </c>
      <c r="BS3913" s="1" t="s">
        <v>134</v>
      </c>
      <c r="BT3913" s="1" t="s">
        <v>136</v>
      </c>
      <c r="BU3913" s="1" t="s">
        <v>137</v>
      </c>
      <c r="BV3913">
        <v>8</v>
      </c>
      <c r="BW3913">
        <v>6</v>
      </c>
      <c r="BX3913">
        <v>6</v>
      </c>
      <c r="BY3913">
        <v>5</v>
      </c>
      <c r="BZ3913">
        <v>4</v>
      </c>
      <c r="CA3913">
        <v>3</v>
      </c>
      <c r="CB3913">
        <v>6</v>
      </c>
      <c r="CC3913">
        <v>5</v>
      </c>
      <c r="CD3913">
        <v>5</v>
      </c>
      <c r="CE3913">
        <v>8</v>
      </c>
      <c r="CF3913">
        <v>4</v>
      </c>
      <c r="CG3913">
        <v>5</v>
      </c>
      <c r="CH3913">
        <v>5</v>
      </c>
      <c r="CI3913">
        <v>4</v>
      </c>
      <c r="CJ3913">
        <v>4</v>
      </c>
      <c r="CK3913">
        <v>4</v>
      </c>
      <c r="CL3913">
        <v>4</v>
      </c>
      <c r="CM3913" s="1" t="s">
        <v>134</v>
      </c>
      <c r="CN3913" s="1" t="s">
        <v>134</v>
      </c>
      <c r="CO3913" s="1" t="s">
        <v>134</v>
      </c>
      <c r="CP3913" s="1" t="s">
        <v>137</v>
      </c>
      <c r="CQ3913" s="1" t="s">
        <v>137</v>
      </c>
      <c r="CR3913" s="1" t="s">
        <v>137</v>
      </c>
      <c r="CS3913" s="1" t="s">
        <v>134</v>
      </c>
      <c r="CT3913" s="1" t="s">
        <v>137</v>
      </c>
      <c r="CU3913" s="1" t="s">
        <v>137</v>
      </c>
      <c r="CV3913" s="1" t="s">
        <v>134</v>
      </c>
      <c r="CW3913" s="1" t="s">
        <v>137</v>
      </c>
      <c r="CX3913" s="1" t="s">
        <v>137</v>
      </c>
      <c r="CY3913" s="1" t="s">
        <v>137</v>
      </c>
      <c r="CZ3913" s="1" t="s">
        <v>137</v>
      </c>
      <c r="DA3913" s="1" t="s">
        <v>137</v>
      </c>
      <c r="DB3913" s="1" t="s">
        <v>137</v>
      </c>
      <c r="DC3913" s="1" t="s">
        <v>137</v>
      </c>
      <c r="DD3913">
        <v>-7.0000000000000007E-2</v>
      </c>
      <c r="DE3913" s="1" t="s">
        <v>157</v>
      </c>
      <c r="DF3913">
        <v>5</v>
      </c>
      <c r="DH3913" s="1" t="s">
        <v>135</v>
      </c>
      <c r="DI3913" s="1" t="s">
        <v>143</v>
      </c>
      <c r="DJ3913" s="1" t="s">
        <v>141</v>
      </c>
      <c r="DK3913" s="1" t="s">
        <v>142</v>
      </c>
      <c r="DL3913">
        <v>8</v>
      </c>
      <c r="DM3913" s="1" t="s">
        <v>132</v>
      </c>
      <c r="DN3913" s="1" t="s">
        <v>134</v>
      </c>
      <c r="DO3913" s="1" t="s">
        <v>143</v>
      </c>
      <c r="DP3913" s="1" t="s">
        <v>144</v>
      </c>
      <c r="DQ3913">
        <v>0</v>
      </c>
      <c r="DR3913">
        <v>1</v>
      </c>
      <c r="DS3913">
        <v>0</v>
      </c>
    </row>
    <row r="3914" spans="1:123" x14ac:dyDescent="0.4">
      <c r="A3914">
        <v>1</v>
      </c>
      <c r="B3914">
        <v>11</v>
      </c>
      <c r="C3914" s="1" t="s">
        <v>123</v>
      </c>
      <c r="D3914">
        <v>24</v>
      </c>
      <c r="E3914">
        <v>25</v>
      </c>
      <c r="F3914">
        <v>1</v>
      </c>
      <c r="G3914" s="1" t="s">
        <v>145</v>
      </c>
      <c r="H3914" s="1" t="s">
        <v>153</v>
      </c>
      <c r="I3914" s="1" t="s">
        <v>126</v>
      </c>
      <c r="J3914">
        <v>0</v>
      </c>
      <c r="K3914">
        <v>1</v>
      </c>
      <c r="L3914">
        <v>1</v>
      </c>
      <c r="M3914" s="1" t="s">
        <v>145</v>
      </c>
      <c r="N3914" s="1" t="s">
        <v>145</v>
      </c>
      <c r="O3914" s="1" t="s">
        <v>314</v>
      </c>
      <c r="P3914">
        <v>27</v>
      </c>
      <c r="Q3914">
        <v>15</v>
      </c>
      <c r="R3914">
        <v>28</v>
      </c>
      <c r="S3914">
        <v>10</v>
      </c>
      <c r="T3914">
        <v>10</v>
      </c>
      <c r="U3914">
        <v>10</v>
      </c>
      <c r="V3914" s="1" t="s">
        <v>129</v>
      </c>
      <c r="W3914" s="1" t="s">
        <v>131</v>
      </c>
      <c r="X3914" s="1" t="s">
        <v>129</v>
      </c>
      <c r="Y3914" s="1" t="s">
        <v>131</v>
      </c>
      <c r="Z3914" s="1" t="s">
        <v>131</v>
      </c>
      <c r="AA3914" s="1" t="s">
        <v>131</v>
      </c>
      <c r="AB3914" s="1" t="s">
        <v>133</v>
      </c>
      <c r="AC3914">
        <v>9</v>
      </c>
      <c r="AD3914">
        <v>9</v>
      </c>
      <c r="AE3914">
        <v>8</v>
      </c>
      <c r="AF3914" s="1" t="s">
        <v>152</v>
      </c>
      <c r="AG3914" s="1" t="s">
        <v>132</v>
      </c>
      <c r="AH3914" s="1" t="s">
        <v>134</v>
      </c>
      <c r="AI3914" s="1" t="s">
        <v>136</v>
      </c>
      <c r="AJ3914" s="1" t="s">
        <v>136</v>
      </c>
      <c r="AK3914" s="1" t="s">
        <v>134</v>
      </c>
      <c r="AL3914" s="1" t="s">
        <v>136</v>
      </c>
      <c r="AM3914" s="1" t="s">
        <v>134</v>
      </c>
      <c r="AN3914">
        <v>30</v>
      </c>
      <c r="AO3914">
        <v>20</v>
      </c>
      <c r="AP3914">
        <v>20</v>
      </c>
      <c r="AQ3914">
        <v>10</v>
      </c>
      <c r="AR3914">
        <v>15</v>
      </c>
      <c r="AS3914">
        <v>5</v>
      </c>
      <c r="AT3914" s="1" t="s">
        <v>129</v>
      </c>
      <c r="AU3914" s="1" t="s">
        <v>130</v>
      </c>
      <c r="AV3914" s="1" t="s">
        <v>130</v>
      </c>
      <c r="AW3914" s="1" t="s">
        <v>131</v>
      </c>
      <c r="AX3914" s="1" t="s">
        <v>131</v>
      </c>
      <c r="AY3914" s="1" t="s">
        <v>131</v>
      </c>
      <c r="AZ3914">
        <v>9</v>
      </c>
      <c r="BA3914">
        <v>9</v>
      </c>
      <c r="BB3914">
        <v>8</v>
      </c>
      <c r="BC3914">
        <v>9</v>
      </c>
      <c r="BD3914">
        <v>9</v>
      </c>
      <c r="BE3914" s="1" t="s">
        <v>136</v>
      </c>
      <c r="BF3914" s="1" t="s">
        <v>136</v>
      </c>
      <c r="BG3914" s="1" t="s">
        <v>134</v>
      </c>
      <c r="BH3914" s="1" t="s">
        <v>136</v>
      </c>
      <c r="BI3914" s="1" t="s">
        <v>136</v>
      </c>
      <c r="BJ3914" s="1" t="s">
        <v>218</v>
      </c>
      <c r="BK3914">
        <v>9</v>
      </c>
      <c r="BL3914">
        <v>9</v>
      </c>
      <c r="BM3914">
        <v>8</v>
      </c>
      <c r="BN3914" s="1" t="s">
        <v>152</v>
      </c>
      <c r="BO3914" s="1" t="s">
        <v>133</v>
      </c>
      <c r="BP3914" s="1" t="s">
        <v>136</v>
      </c>
      <c r="BQ3914" s="1" t="s">
        <v>136</v>
      </c>
      <c r="BR3914" s="1" t="s">
        <v>136</v>
      </c>
      <c r="BS3914" s="1" t="s">
        <v>134</v>
      </c>
      <c r="BT3914" s="1" t="s">
        <v>136</v>
      </c>
      <c r="BU3914" s="1" t="s">
        <v>134</v>
      </c>
      <c r="BV3914">
        <v>8</v>
      </c>
      <c r="BW3914">
        <v>6</v>
      </c>
      <c r="BX3914">
        <v>6</v>
      </c>
      <c r="BY3914">
        <v>5</v>
      </c>
      <c r="BZ3914">
        <v>4</v>
      </c>
      <c r="CA3914">
        <v>3</v>
      </c>
      <c r="CB3914">
        <v>6</v>
      </c>
      <c r="CC3914">
        <v>5</v>
      </c>
      <c r="CD3914">
        <v>5</v>
      </c>
      <c r="CE3914">
        <v>8</v>
      </c>
      <c r="CF3914">
        <v>4</v>
      </c>
      <c r="CG3914">
        <v>5</v>
      </c>
      <c r="CH3914">
        <v>5</v>
      </c>
      <c r="CI3914">
        <v>4</v>
      </c>
      <c r="CJ3914">
        <v>4</v>
      </c>
      <c r="CK3914">
        <v>4</v>
      </c>
      <c r="CL3914">
        <v>4</v>
      </c>
      <c r="CM3914" s="1" t="s">
        <v>134</v>
      </c>
      <c r="CN3914" s="1" t="s">
        <v>134</v>
      </c>
      <c r="CO3914" s="1" t="s">
        <v>134</v>
      </c>
      <c r="CP3914" s="1" t="s">
        <v>137</v>
      </c>
      <c r="CQ3914" s="1" t="s">
        <v>137</v>
      </c>
      <c r="CR3914" s="1" t="s">
        <v>137</v>
      </c>
      <c r="CS3914" s="1" t="s">
        <v>134</v>
      </c>
      <c r="CT3914" s="1" t="s">
        <v>137</v>
      </c>
      <c r="CU3914" s="1" t="s">
        <v>137</v>
      </c>
      <c r="CV3914" s="1" t="s">
        <v>134</v>
      </c>
      <c r="CW3914" s="1" t="s">
        <v>137</v>
      </c>
      <c r="CX3914" s="1" t="s">
        <v>137</v>
      </c>
      <c r="CY3914" s="1" t="s">
        <v>137</v>
      </c>
      <c r="CZ3914" s="1" t="s">
        <v>137</v>
      </c>
      <c r="DA3914" s="1" t="s">
        <v>137</v>
      </c>
      <c r="DB3914" s="1" t="s">
        <v>137</v>
      </c>
      <c r="DC3914" s="1" t="s">
        <v>137</v>
      </c>
      <c r="DD3914">
        <v>0.63</v>
      </c>
      <c r="DE3914" s="1" t="s">
        <v>147</v>
      </c>
      <c r="DF3914">
        <v>5</v>
      </c>
      <c r="DH3914" s="1" t="s">
        <v>135</v>
      </c>
      <c r="DI3914" s="1" t="s">
        <v>143</v>
      </c>
      <c r="DJ3914" s="1" t="s">
        <v>141</v>
      </c>
      <c r="DK3914" s="1" t="s">
        <v>142</v>
      </c>
      <c r="DL3914">
        <v>9</v>
      </c>
      <c r="DM3914" s="1" t="s">
        <v>146</v>
      </c>
      <c r="DN3914" s="1" t="s">
        <v>136</v>
      </c>
      <c r="DO3914" s="1" t="s">
        <v>156</v>
      </c>
      <c r="DP3914" s="1" t="s">
        <v>144</v>
      </c>
      <c r="DQ3914">
        <v>1</v>
      </c>
      <c r="DR3914">
        <v>1</v>
      </c>
      <c r="DS3914">
        <v>1</v>
      </c>
    </row>
    <row r="3915" spans="1:123" x14ac:dyDescent="0.4">
      <c r="A3915">
        <v>1</v>
      </c>
      <c r="B3915">
        <v>11</v>
      </c>
      <c r="C3915" s="1" t="s">
        <v>123</v>
      </c>
      <c r="D3915">
        <v>24</v>
      </c>
      <c r="E3915">
        <v>25</v>
      </c>
      <c r="F3915">
        <v>1</v>
      </c>
      <c r="G3915" s="1" t="s">
        <v>145</v>
      </c>
      <c r="H3915" s="1" t="s">
        <v>153</v>
      </c>
      <c r="I3915" s="1" t="s">
        <v>126</v>
      </c>
      <c r="J3915">
        <v>0</v>
      </c>
      <c r="K3915">
        <v>1</v>
      </c>
      <c r="L3915">
        <v>1</v>
      </c>
      <c r="M3915" s="1" t="s">
        <v>145</v>
      </c>
      <c r="N3915" s="1" t="s">
        <v>145</v>
      </c>
      <c r="O3915" s="1" t="s">
        <v>314</v>
      </c>
      <c r="P3915">
        <v>25</v>
      </c>
      <c r="Q3915">
        <v>20</v>
      </c>
      <c r="R3915">
        <v>30</v>
      </c>
      <c r="S3915">
        <v>15</v>
      </c>
      <c r="T3915">
        <v>5</v>
      </c>
      <c r="U3915">
        <v>5</v>
      </c>
      <c r="V3915" s="1" t="s">
        <v>129</v>
      </c>
      <c r="W3915" s="1" t="s">
        <v>130</v>
      </c>
      <c r="X3915" s="1" t="s">
        <v>129</v>
      </c>
      <c r="Y3915" s="1" t="s">
        <v>131</v>
      </c>
      <c r="Z3915" s="1" t="s">
        <v>131</v>
      </c>
      <c r="AA3915" s="1" t="s">
        <v>131</v>
      </c>
      <c r="AB3915" s="1" t="s">
        <v>132</v>
      </c>
      <c r="AC3915">
        <v>7</v>
      </c>
      <c r="AD3915">
        <v>7</v>
      </c>
      <c r="AE3915">
        <v>7</v>
      </c>
      <c r="AF3915" s="1" t="s">
        <v>146</v>
      </c>
      <c r="AG3915" s="1" t="s">
        <v>146</v>
      </c>
      <c r="AH3915" s="1" t="s">
        <v>134</v>
      </c>
      <c r="AI3915" s="1" t="s">
        <v>134</v>
      </c>
      <c r="AJ3915" s="1" t="s">
        <v>134</v>
      </c>
      <c r="AK3915" s="1" t="s">
        <v>134</v>
      </c>
      <c r="AL3915" s="1" t="s">
        <v>134</v>
      </c>
      <c r="AM3915" s="1" t="s">
        <v>134</v>
      </c>
      <c r="AN3915">
        <v>30</v>
      </c>
      <c r="AO3915">
        <v>20</v>
      </c>
      <c r="AP3915">
        <v>20</v>
      </c>
      <c r="AQ3915">
        <v>10</v>
      </c>
      <c r="AR3915">
        <v>15</v>
      </c>
      <c r="AS3915">
        <v>5</v>
      </c>
      <c r="AT3915" s="1" t="s">
        <v>129</v>
      </c>
      <c r="AU3915" s="1" t="s">
        <v>130</v>
      </c>
      <c r="AV3915" s="1" t="s">
        <v>130</v>
      </c>
      <c r="AW3915" s="1" t="s">
        <v>131</v>
      </c>
      <c r="AX3915" s="1" t="s">
        <v>131</v>
      </c>
      <c r="AY3915" s="1" t="s">
        <v>131</v>
      </c>
      <c r="AZ3915">
        <v>9</v>
      </c>
      <c r="BA3915">
        <v>9</v>
      </c>
      <c r="BB3915">
        <v>8</v>
      </c>
      <c r="BC3915">
        <v>9</v>
      </c>
      <c r="BD3915">
        <v>9</v>
      </c>
      <c r="BE3915" s="1" t="s">
        <v>136</v>
      </c>
      <c r="BF3915" s="1" t="s">
        <v>136</v>
      </c>
      <c r="BG3915" s="1" t="s">
        <v>134</v>
      </c>
      <c r="BH3915" s="1" t="s">
        <v>136</v>
      </c>
      <c r="BI3915" s="1" t="s">
        <v>136</v>
      </c>
      <c r="BJ3915" s="1" t="s">
        <v>135</v>
      </c>
      <c r="BK3915">
        <v>8</v>
      </c>
      <c r="BL3915">
        <v>8</v>
      </c>
      <c r="BM3915">
        <v>7</v>
      </c>
      <c r="BN3915" s="1" t="s">
        <v>146</v>
      </c>
      <c r="BO3915" s="1" t="s">
        <v>135</v>
      </c>
      <c r="BP3915" s="1" t="s">
        <v>137</v>
      </c>
      <c r="BQ3915" s="1" t="s">
        <v>134</v>
      </c>
      <c r="BR3915" s="1" t="s">
        <v>134</v>
      </c>
      <c r="BS3915" s="1" t="s">
        <v>134</v>
      </c>
      <c r="BT3915" s="1" t="s">
        <v>134</v>
      </c>
      <c r="BU3915" s="1" t="s">
        <v>137</v>
      </c>
      <c r="BV3915">
        <v>8</v>
      </c>
      <c r="BW3915">
        <v>6</v>
      </c>
      <c r="BX3915">
        <v>6</v>
      </c>
      <c r="BY3915">
        <v>5</v>
      </c>
      <c r="BZ3915">
        <v>4</v>
      </c>
      <c r="CA3915">
        <v>3</v>
      </c>
      <c r="CB3915">
        <v>6</v>
      </c>
      <c r="CC3915">
        <v>5</v>
      </c>
      <c r="CD3915">
        <v>5</v>
      </c>
      <c r="CE3915">
        <v>8</v>
      </c>
      <c r="CF3915">
        <v>4</v>
      </c>
      <c r="CG3915">
        <v>5</v>
      </c>
      <c r="CH3915">
        <v>5</v>
      </c>
      <c r="CI3915">
        <v>4</v>
      </c>
      <c r="CJ3915">
        <v>4</v>
      </c>
      <c r="CK3915">
        <v>4</v>
      </c>
      <c r="CL3915">
        <v>4</v>
      </c>
      <c r="CM3915" s="1" t="s">
        <v>134</v>
      </c>
      <c r="CN3915" s="1" t="s">
        <v>134</v>
      </c>
      <c r="CO3915" s="1" t="s">
        <v>134</v>
      </c>
      <c r="CP3915" s="1" t="s">
        <v>137</v>
      </c>
      <c r="CQ3915" s="1" t="s">
        <v>137</v>
      </c>
      <c r="CR3915" s="1" t="s">
        <v>137</v>
      </c>
      <c r="CS3915" s="1" t="s">
        <v>134</v>
      </c>
      <c r="CT3915" s="1" t="s">
        <v>137</v>
      </c>
      <c r="CU3915" s="1" t="s">
        <v>137</v>
      </c>
      <c r="CV3915" s="1" t="s">
        <v>134</v>
      </c>
      <c r="CW3915" s="1" t="s">
        <v>137</v>
      </c>
      <c r="CX3915" s="1" t="s">
        <v>137</v>
      </c>
      <c r="CY3915" s="1" t="s">
        <v>137</v>
      </c>
      <c r="CZ3915" s="1" t="s">
        <v>137</v>
      </c>
      <c r="DA3915" s="1" t="s">
        <v>137</v>
      </c>
      <c r="DB3915" s="1" t="s">
        <v>137</v>
      </c>
      <c r="DC3915" s="1" t="s">
        <v>137</v>
      </c>
      <c r="DD3915">
        <v>0.32</v>
      </c>
      <c r="DE3915" s="1" t="s">
        <v>138</v>
      </c>
      <c r="DF3915">
        <v>5</v>
      </c>
      <c r="DH3915" s="1" t="s">
        <v>135</v>
      </c>
      <c r="DI3915" s="1" t="s">
        <v>143</v>
      </c>
      <c r="DJ3915" s="1" t="s">
        <v>141</v>
      </c>
      <c r="DK3915" s="1" t="s">
        <v>142</v>
      </c>
      <c r="DL3915">
        <v>8</v>
      </c>
      <c r="DM3915" s="1" t="s">
        <v>135</v>
      </c>
      <c r="DN3915" s="1" t="s">
        <v>134</v>
      </c>
      <c r="DO3915" s="1" t="s">
        <v>143</v>
      </c>
      <c r="DP3915" s="1" t="s">
        <v>144</v>
      </c>
      <c r="DQ3915">
        <v>0</v>
      </c>
      <c r="DR3915">
        <v>0</v>
      </c>
      <c r="DS3915">
        <v>0</v>
      </c>
    </row>
    <row r="3916" spans="1:123" x14ac:dyDescent="0.4">
      <c r="A3916">
        <v>1</v>
      </c>
      <c r="B3916">
        <v>11</v>
      </c>
      <c r="C3916" s="1" t="s">
        <v>123</v>
      </c>
      <c r="D3916">
        <v>24</v>
      </c>
      <c r="E3916">
        <v>27</v>
      </c>
      <c r="F3916">
        <v>3</v>
      </c>
      <c r="G3916" s="1" t="s">
        <v>151</v>
      </c>
      <c r="H3916" s="1" t="s">
        <v>153</v>
      </c>
      <c r="I3916" s="1" t="s">
        <v>126</v>
      </c>
      <c r="J3916">
        <v>0</v>
      </c>
      <c r="K3916">
        <v>1</v>
      </c>
      <c r="L3916">
        <v>1</v>
      </c>
      <c r="M3916" s="1" t="s">
        <v>145</v>
      </c>
      <c r="N3916" s="1" t="s">
        <v>145</v>
      </c>
      <c r="O3916" s="1" t="s">
        <v>314</v>
      </c>
      <c r="P3916">
        <v>20</v>
      </c>
      <c r="Q3916">
        <v>20</v>
      </c>
      <c r="R3916">
        <v>20</v>
      </c>
      <c r="S3916">
        <v>15</v>
      </c>
      <c r="T3916">
        <v>5</v>
      </c>
      <c r="U3916">
        <v>20</v>
      </c>
      <c r="V3916" s="1" t="s">
        <v>130</v>
      </c>
      <c r="W3916" s="1" t="s">
        <v>130</v>
      </c>
      <c r="X3916" s="1" t="s">
        <v>130</v>
      </c>
      <c r="Y3916" s="1" t="s">
        <v>131</v>
      </c>
      <c r="Z3916" s="1" t="s">
        <v>131</v>
      </c>
      <c r="AA3916" s="1" t="s">
        <v>130</v>
      </c>
      <c r="AB3916" s="1" t="s">
        <v>149</v>
      </c>
      <c r="AC3916">
        <v>8</v>
      </c>
      <c r="AD3916">
        <v>8</v>
      </c>
      <c r="AE3916">
        <v>8</v>
      </c>
      <c r="AF3916" s="1" t="s">
        <v>149</v>
      </c>
      <c r="AG3916" s="1" t="s">
        <v>135</v>
      </c>
      <c r="AH3916" s="1" t="s">
        <v>136</v>
      </c>
      <c r="AI3916" s="1" t="s">
        <v>134</v>
      </c>
      <c r="AJ3916" s="1" t="s">
        <v>134</v>
      </c>
      <c r="AK3916" s="1" t="s">
        <v>134</v>
      </c>
      <c r="AL3916" s="1" t="s">
        <v>136</v>
      </c>
      <c r="AM3916" s="1" t="s">
        <v>137</v>
      </c>
      <c r="AN3916">
        <v>30</v>
      </c>
      <c r="AO3916">
        <v>20</v>
      </c>
      <c r="AP3916">
        <v>20</v>
      </c>
      <c r="AQ3916">
        <v>10</v>
      </c>
      <c r="AR3916">
        <v>15</v>
      </c>
      <c r="AS3916">
        <v>5</v>
      </c>
      <c r="AT3916" s="1" t="s">
        <v>129</v>
      </c>
      <c r="AU3916" s="1" t="s">
        <v>130</v>
      </c>
      <c r="AV3916" s="1" t="s">
        <v>130</v>
      </c>
      <c r="AW3916" s="1" t="s">
        <v>131</v>
      </c>
      <c r="AX3916" s="1" t="s">
        <v>131</v>
      </c>
      <c r="AY3916" s="1" t="s">
        <v>131</v>
      </c>
      <c r="AZ3916">
        <v>9</v>
      </c>
      <c r="BA3916">
        <v>9</v>
      </c>
      <c r="BB3916">
        <v>8</v>
      </c>
      <c r="BC3916">
        <v>9</v>
      </c>
      <c r="BD3916">
        <v>9</v>
      </c>
      <c r="BE3916" s="1" t="s">
        <v>136</v>
      </c>
      <c r="BF3916" s="1" t="s">
        <v>136</v>
      </c>
      <c r="BG3916" s="1" t="s">
        <v>134</v>
      </c>
      <c r="BH3916" s="1" t="s">
        <v>136</v>
      </c>
      <c r="BI3916" s="1" t="s">
        <v>136</v>
      </c>
      <c r="BJ3916" s="1" t="s">
        <v>135</v>
      </c>
      <c r="BK3916">
        <v>6</v>
      </c>
      <c r="BL3916">
        <v>7</v>
      </c>
      <c r="BM3916">
        <v>5</v>
      </c>
      <c r="BN3916" s="1" t="s">
        <v>135</v>
      </c>
      <c r="BO3916" s="1" t="s">
        <v>139</v>
      </c>
      <c r="BP3916" s="1" t="s">
        <v>137</v>
      </c>
      <c r="BQ3916" s="1" t="s">
        <v>134</v>
      </c>
      <c r="BR3916" s="1" t="s">
        <v>134</v>
      </c>
      <c r="BS3916" s="1" t="s">
        <v>137</v>
      </c>
      <c r="BT3916" s="1" t="s">
        <v>137</v>
      </c>
      <c r="BU3916" s="1" t="s">
        <v>137</v>
      </c>
      <c r="BV3916">
        <v>8</v>
      </c>
      <c r="BW3916">
        <v>6</v>
      </c>
      <c r="BX3916">
        <v>6</v>
      </c>
      <c r="BY3916">
        <v>5</v>
      </c>
      <c r="BZ3916">
        <v>4</v>
      </c>
      <c r="CA3916">
        <v>3</v>
      </c>
      <c r="CB3916">
        <v>6</v>
      </c>
      <c r="CC3916">
        <v>5</v>
      </c>
      <c r="CD3916">
        <v>5</v>
      </c>
      <c r="CE3916">
        <v>8</v>
      </c>
      <c r="CF3916">
        <v>4</v>
      </c>
      <c r="CG3916">
        <v>5</v>
      </c>
      <c r="CH3916">
        <v>5</v>
      </c>
      <c r="CI3916">
        <v>4</v>
      </c>
      <c r="CJ3916">
        <v>4</v>
      </c>
      <c r="CK3916">
        <v>4</v>
      </c>
      <c r="CL3916">
        <v>4</v>
      </c>
      <c r="CM3916" s="1" t="s">
        <v>134</v>
      </c>
      <c r="CN3916" s="1" t="s">
        <v>134</v>
      </c>
      <c r="CO3916" s="1" t="s">
        <v>134</v>
      </c>
      <c r="CP3916" s="1" t="s">
        <v>137</v>
      </c>
      <c r="CQ3916" s="1" t="s">
        <v>137</v>
      </c>
      <c r="CR3916" s="1" t="s">
        <v>137</v>
      </c>
      <c r="CS3916" s="1" t="s">
        <v>134</v>
      </c>
      <c r="CT3916" s="1" t="s">
        <v>137</v>
      </c>
      <c r="CU3916" s="1" t="s">
        <v>137</v>
      </c>
      <c r="CV3916" s="1" t="s">
        <v>134</v>
      </c>
      <c r="CW3916" s="1" t="s">
        <v>137</v>
      </c>
      <c r="CX3916" s="1" t="s">
        <v>137</v>
      </c>
      <c r="CY3916" s="1" t="s">
        <v>137</v>
      </c>
      <c r="CZ3916" s="1" t="s">
        <v>137</v>
      </c>
      <c r="DA3916" s="1" t="s">
        <v>137</v>
      </c>
      <c r="DB3916" s="1" t="s">
        <v>137</v>
      </c>
      <c r="DC3916" s="1" t="s">
        <v>137</v>
      </c>
      <c r="DD3916">
        <v>0.02</v>
      </c>
      <c r="DE3916" s="1" t="s">
        <v>138</v>
      </c>
      <c r="DF3916">
        <v>5</v>
      </c>
      <c r="DH3916" s="1" t="s">
        <v>135</v>
      </c>
      <c r="DI3916" s="1" t="s">
        <v>143</v>
      </c>
      <c r="DJ3916" s="1" t="s">
        <v>141</v>
      </c>
      <c r="DK3916" s="1" t="s">
        <v>142</v>
      </c>
      <c r="DL3916">
        <v>5</v>
      </c>
      <c r="DM3916" s="1" t="s">
        <v>135</v>
      </c>
      <c r="DN3916" s="1" t="s">
        <v>137</v>
      </c>
      <c r="DO3916" s="1" t="s">
        <v>143</v>
      </c>
      <c r="DP3916" s="1" t="s">
        <v>144</v>
      </c>
      <c r="DQ3916">
        <v>0</v>
      </c>
      <c r="DR3916">
        <v>1</v>
      </c>
      <c r="DS3916">
        <v>0</v>
      </c>
    </row>
    <row r="3917" spans="1:123" x14ac:dyDescent="0.4">
      <c r="A3917">
        <v>1</v>
      </c>
      <c r="B3917">
        <v>11</v>
      </c>
      <c r="C3917" s="1" t="s">
        <v>123</v>
      </c>
      <c r="D3917">
        <v>24</v>
      </c>
      <c r="E3917">
        <v>23</v>
      </c>
      <c r="F3917">
        <v>1</v>
      </c>
      <c r="G3917" s="1" t="s">
        <v>145</v>
      </c>
      <c r="H3917" s="1" t="s">
        <v>153</v>
      </c>
      <c r="I3917" s="1" t="s">
        <v>174</v>
      </c>
      <c r="J3917">
        <v>0</v>
      </c>
      <c r="K3917">
        <v>1</v>
      </c>
      <c r="L3917">
        <v>1</v>
      </c>
      <c r="M3917" s="1" t="s">
        <v>145</v>
      </c>
      <c r="N3917" s="1" t="s">
        <v>145</v>
      </c>
      <c r="O3917" s="1" t="s">
        <v>314</v>
      </c>
      <c r="P3917">
        <v>25</v>
      </c>
      <c r="Q3917">
        <v>15</v>
      </c>
      <c r="R3917">
        <v>20</v>
      </c>
      <c r="S3917">
        <v>20</v>
      </c>
      <c r="T3917">
        <v>10</v>
      </c>
      <c r="U3917">
        <v>10</v>
      </c>
      <c r="V3917" s="1" t="s">
        <v>129</v>
      </c>
      <c r="W3917" s="1" t="s">
        <v>131</v>
      </c>
      <c r="X3917" s="1" t="s">
        <v>130</v>
      </c>
      <c r="Y3917" s="1" t="s">
        <v>130</v>
      </c>
      <c r="Z3917" s="1" t="s">
        <v>131</v>
      </c>
      <c r="AA3917" s="1" t="s">
        <v>131</v>
      </c>
      <c r="AB3917" s="1" t="s">
        <v>152</v>
      </c>
      <c r="AC3917">
        <v>9</v>
      </c>
      <c r="AD3917">
        <v>9</v>
      </c>
      <c r="AE3917">
        <v>9</v>
      </c>
      <c r="AF3917" s="1" t="s">
        <v>152</v>
      </c>
      <c r="AG3917" s="1" t="s">
        <v>152</v>
      </c>
      <c r="AH3917" s="1" t="s">
        <v>136</v>
      </c>
      <c r="AI3917" s="1" t="s">
        <v>136</v>
      </c>
      <c r="AJ3917" s="1" t="s">
        <v>136</v>
      </c>
      <c r="AK3917" s="1" t="s">
        <v>136</v>
      </c>
      <c r="AL3917" s="1" t="s">
        <v>136</v>
      </c>
      <c r="AM3917" s="1" t="s">
        <v>136</v>
      </c>
      <c r="AN3917">
        <v>30</v>
      </c>
      <c r="AO3917">
        <v>20</v>
      </c>
      <c r="AP3917">
        <v>20</v>
      </c>
      <c r="AQ3917">
        <v>10</v>
      </c>
      <c r="AR3917">
        <v>15</v>
      </c>
      <c r="AS3917">
        <v>5</v>
      </c>
      <c r="AT3917" s="1" t="s">
        <v>129</v>
      </c>
      <c r="AU3917" s="1" t="s">
        <v>130</v>
      </c>
      <c r="AV3917" s="1" t="s">
        <v>130</v>
      </c>
      <c r="AW3917" s="1" t="s">
        <v>131</v>
      </c>
      <c r="AX3917" s="1" t="s">
        <v>131</v>
      </c>
      <c r="AY3917" s="1" t="s">
        <v>131</v>
      </c>
      <c r="AZ3917">
        <v>9</v>
      </c>
      <c r="BA3917">
        <v>9</v>
      </c>
      <c r="BB3917">
        <v>8</v>
      </c>
      <c r="BC3917">
        <v>9</v>
      </c>
      <c r="BD3917">
        <v>9</v>
      </c>
      <c r="BE3917" s="1" t="s">
        <v>136</v>
      </c>
      <c r="BF3917" s="1" t="s">
        <v>136</v>
      </c>
      <c r="BG3917" s="1" t="s">
        <v>134</v>
      </c>
      <c r="BH3917" s="1" t="s">
        <v>136</v>
      </c>
      <c r="BI3917" s="1" t="s">
        <v>136</v>
      </c>
      <c r="BJ3917" s="1" t="s">
        <v>146</v>
      </c>
      <c r="BK3917">
        <v>5</v>
      </c>
      <c r="BL3917">
        <v>6</v>
      </c>
      <c r="BM3917">
        <v>7</v>
      </c>
      <c r="BN3917" s="1" t="s">
        <v>150</v>
      </c>
      <c r="BO3917" s="1" t="s">
        <v>135</v>
      </c>
      <c r="BP3917" s="1" t="s">
        <v>134</v>
      </c>
      <c r="BQ3917" s="1" t="s">
        <v>137</v>
      </c>
      <c r="BR3917" s="1" t="s">
        <v>134</v>
      </c>
      <c r="BS3917" s="1" t="s">
        <v>134</v>
      </c>
      <c r="BT3917" s="1" t="s">
        <v>137</v>
      </c>
      <c r="BU3917" s="1" t="s">
        <v>137</v>
      </c>
      <c r="BV3917">
        <v>8</v>
      </c>
      <c r="BW3917">
        <v>6</v>
      </c>
      <c r="BX3917">
        <v>6</v>
      </c>
      <c r="BY3917">
        <v>5</v>
      </c>
      <c r="BZ3917">
        <v>4</v>
      </c>
      <c r="CA3917">
        <v>3</v>
      </c>
      <c r="CB3917">
        <v>6</v>
      </c>
      <c r="CC3917">
        <v>5</v>
      </c>
      <c r="CD3917">
        <v>5</v>
      </c>
      <c r="CE3917">
        <v>8</v>
      </c>
      <c r="CF3917">
        <v>4</v>
      </c>
      <c r="CG3917">
        <v>5</v>
      </c>
      <c r="CH3917">
        <v>5</v>
      </c>
      <c r="CI3917">
        <v>4</v>
      </c>
      <c r="CJ3917">
        <v>4</v>
      </c>
      <c r="CK3917">
        <v>4</v>
      </c>
      <c r="CL3917">
        <v>4</v>
      </c>
      <c r="CM3917" s="1" t="s">
        <v>134</v>
      </c>
      <c r="CN3917" s="1" t="s">
        <v>134</v>
      </c>
      <c r="CO3917" s="1" t="s">
        <v>134</v>
      </c>
      <c r="CP3917" s="1" t="s">
        <v>137</v>
      </c>
      <c r="CQ3917" s="1" t="s">
        <v>137</v>
      </c>
      <c r="CR3917" s="1" t="s">
        <v>137</v>
      </c>
      <c r="CS3917" s="1" t="s">
        <v>134</v>
      </c>
      <c r="CT3917" s="1" t="s">
        <v>137</v>
      </c>
      <c r="CU3917" s="1" t="s">
        <v>137</v>
      </c>
      <c r="CV3917" s="1" t="s">
        <v>134</v>
      </c>
      <c r="CW3917" s="1" t="s">
        <v>137</v>
      </c>
      <c r="CX3917" s="1" t="s">
        <v>137</v>
      </c>
      <c r="CY3917" s="1" t="s">
        <v>137</v>
      </c>
      <c r="CZ3917" s="1" t="s">
        <v>137</v>
      </c>
      <c r="DA3917" s="1" t="s">
        <v>137</v>
      </c>
      <c r="DB3917" s="1" t="s">
        <v>137</v>
      </c>
      <c r="DC3917" s="1" t="s">
        <v>137</v>
      </c>
      <c r="DD3917">
        <v>0.56999999999999995</v>
      </c>
      <c r="DE3917" s="1" t="s">
        <v>147</v>
      </c>
      <c r="DF3917">
        <v>5</v>
      </c>
      <c r="DH3917" s="1" t="s">
        <v>135</v>
      </c>
      <c r="DI3917" s="1" t="s">
        <v>143</v>
      </c>
      <c r="DJ3917" s="1" t="s">
        <v>141</v>
      </c>
      <c r="DK3917" s="1" t="s">
        <v>142</v>
      </c>
      <c r="DL3917">
        <v>6</v>
      </c>
      <c r="DM3917" s="1" t="s">
        <v>135</v>
      </c>
      <c r="DN3917" s="1" t="s">
        <v>134</v>
      </c>
      <c r="DO3917" s="1" t="s">
        <v>143</v>
      </c>
      <c r="DP3917" s="1" t="s">
        <v>144</v>
      </c>
      <c r="DQ3917">
        <v>0</v>
      </c>
      <c r="DR3917">
        <v>1</v>
      </c>
      <c r="DS3917">
        <v>0</v>
      </c>
    </row>
    <row r="3918" spans="1:123" x14ac:dyDescent="0.4">
      <c r="A3918">
        <v>1</v>
      </c>
      <c r="B3918">
        <v>11</v>
      </c>
      <c r="C3918" s="1" t="s">
        <v>123</v>
      </c>
      <c r="D3918">
        <v>24</v>
      </c>
      <c r="E3918">
        <v>27</v>
      </c>
      <c r="F3918">
        <v>3</v>
      </c>
      <c r="G3918" s="1" t="s">
        <v>151</v>
      </c>
      <c r="H3918" s="1" t="s">
        <v>153</v>
      </c>
      <c r="I3918" s="1" t="s">
        <v>125</v>
      </c>
      <c r="J3918">
        <v>0</v>
      </c>
      <c r="K3918">
        <v>1</v>
      </c>
      <c r="L3918">
        <v>1</v>
      </c>
      <c r="M3918" s="1" t="s">
        <v>145</v>
      </c>
      <c r="N3918" s="1" t="s">
        <v>145</v>
      </c>
      <c r="O3918" s="1" t="s">
        <v>314</v>
      </c>
      <c r="P3918">
        <v>50</v>
      </c>
      <c r="Q3918">
        <v>10</v>
      </c>
      <c r="R3918">
        <v>10</v>
      </c>
      <c r="S3918">
        <v>10</v>
      </c>
      <c r="T3918">
        <v>10</v>
      </c>
      <c r="U3918">
        <v>10</v>
      </c>
      <c r="V3918" s="1" t="s">
        <v>129</v>
      </c>
      <c r="W3918" s="1" t="s">
        <v>131</v>
      </c>
      <c r="X3918" s="1" t="s">
        <v>131</v>
      </c>
      <c r="Y3918" s="1" t="s">
        <v>131</v>
      </c>
      <c r="Z3918" s="1" t="s">
        <v>131</v>
      </c>
      <c r="AA3918" s="1" t="s">
        <v>131</v>
      </c>
      <c r="AB3918" s="1" t="s">
        <v>149</v>
      </c>
      <c r="AC3918">
        <v>10</v>
      </c>
      <c r="AD3918">
        <v>10</v>
      </c>
      <c r="AE3918">
        <v>10</v>
      </c>
      <c r="AF3918" s="1" t="s">
        <v>149</v>
      </c>
      <c r="AG3918" s="1" t="s">
        <v>149</v>
      </c>
      <c r="AH3918" s="1" t="s">
        <v>136</v>
      </c>
      <c r="AI3918" s="1" t="s">
        <v>136</v>
      </c>
      <c r="AJ3918" s="1" t="s">
        <v>136</v>
      </c>
      <c r="AK3918" s="1" t="s">
        <v>136</v>
      </c>
      <c r="AL3918" s="1" t="s">
        <v>136</v>
      </c>
      <c r="AM3918" s="1" t="s">
        <v>136</v>
      </c>
      <c r="AN3918">
        <v>30</v>
      </c>
      <c r="AO3918">
        <v>20</v>
      </c>
      <c r="AP3918">
        <v>20</v>
      </c>
      <c r="AQ3918">
        <v>10</v>
      </c>
      <c r="AR3918">
        <v>15</v>
      </c>
      <c r="AS3918">
        <v>5</v>
      </c>
      <c r="AT3918" s="1" t="s">
        <v>129</v>
      </c>
      <c r="AU3918" s="1" t="s">
        <v>130</v>
      </c>
      <c r="AV3918" s="1" t="s">
        <v>130</v>
      </c>
      <c r="AW3918" s="1" t="s">
        <v>131</v>
      </c>
      <c r="AX3918" s="1" t="s">
        <v>131</v>
      </c>
      <c r="AY3918" s="1" t="s">
        <v>131</v>
      </c>
      <c r="AZ3918">
        <v>9</v>
      </c>
      <c r="BA3918">
        <v>9</v>
      </c>
      <c r="BB3918">
        <v>8</v>
      </c>
      <c r="BC3918">
        <v>9</v>
      </c>
      <c r="BD3918">
        <v>9</v>
      </c>
      <c r="BE3918" s="1" t="s">
        <v>136</v>
      </c>
      <c r="BF3918" s="1" t="s">
        <v>136</v>
      </c>
      <c r="BG3918" s="1" t="s">
        <v>134</v>
      </c>
      <c r="BH3918" s="1" t="s">
        <v>136</v>
      </c>
      <c r="BI3918" s="1" t="s">
        <v>136</v>
      </c>
      <c r="BJ3918" s="1" t="s">
        <v>135</v>
      </c>
      <c r="BK3918">
        <v>7</v>
      </c>
      <c r="BL3918">
        <v>8</v>
      </c>
      <c r="BM3918">
        <v>6</v>
      </c>
      <c r="BN3918" s="1" t="s">
        <v>135</v>
      </c>
      <c r="BO3918" s="1" t="s">
        <v>135</v>
      </c>
      <c r="BP3918" s="1" t="s">
        <v>137</v>
      </c>
      <c r="BQ3918" s="1" t="s">
        <v>134</v>
      </c>
      <c r="BR3918" s="1" t="s">
        <v>134</v>
      </c>
      <c r="BS3918" s="1" t="s">
        <v>134</v>
      </c>
      <c r="BT3918" s="1" t="s">
        <v>137</v>
      </c>
      <c r="BU3918" s="1" t="s">
        <v>137</v>
      </c>
      <c r="BV3918">
        <v>8</v>
      </c>
      <c r="BW3918">
        <v>6</v>
      </c>
      <c r="BX3918">
        <v>6</v>
      </c>
      <c r="BY3918">
        <v>5</v>
      </c>
      <c r="BZ3918">
        <v>4</v>
      </c>
      <c r="CA3918">
        <v>3</v>
      </c>
      <c r="CB3918">
        <v>6</v>
      </c>
      <c r="CC3918">
        <v>5</v>
      </c>
      <c r="CD3918">
        <v>5</v>
      </c>
      <c r="CE3918">
        <v>8</v>
      </c>
      <c r="CF3918">
        <v>4</v>
      </c>
      <c r="CG3918">
        <v>5</v>
      </c>
      <c r="CH3918">
        <v>5</v>
      </c>
      <c r="CI3918">
        <v>4</v>
      </c>
      <c r="CJ3918">
        <v>4</v>
      </c>
      <c r="CK3918">
        <v>4</v>
      </c>
      <c r="CL3918">
        <v>4</v>
      </c>
      <c r="CM3918" s="1" t="s">
        <v>134</v>
      </c>
      <c r="CN3918" s="1" t="s">
        <v>134</v>
      </c>
      <c r="CO3918" s="1" t="s">
        <v>134</v>
      </c>
      <c r="CP3918" s="1" t="s">
        <v>137</v>
      </c>
      <c r="CQ3918" s="1" t="s">
        <v>137</v>
      </c>
      <c r="CR3918" s="1" t="s">
        <v>137</v>
      </c>
      <c r="CS3918" s="1" t="s">
        <v>134</v>
      </c>
      <c r="CT3918" s="1" t="s">
        <v>137</v>
      </c>
      <c r="CU3918" s="1" t="s">
        <v>137</v>
      </c>
      <c r="CV3918" s="1" t="s">
        <v>134</v>
      </c>
      <c r="CW3918" s="1" t="s">
        <v>137</v>
      </c>
      <c r="CX3918" s="1" t="s">
        <v>137</v>
      </c>
      <c r="CY3918" s="1" t="s">
        <v>137</v>
      </c>
      <c r="CZ3918" s="1" t="s">
        <v>137</v>
      </c>
      <c r="DA3918" s="1" t="s">
        <v>137</v>
      </c>
      <c r="DB3918" s="1" t="s">
        <v>137</v>
      </c>
      <c r="DC3918" s="1" t="s">
        <v>137</v>
      </c>
      <c r="DD3918">
        <v>0.74</v>
      </c>
      <c r="DE3918" s="1" t="s">
        <v>147</v>
      </c>
      <c r="DF3918">
        <v>5</v>
      </c>
      <c r="DH3918" s="1" t="s">
        <v>135</v>
      </c>
      <c r="DI3918" s="1" t="s">
        <v>143</v>
      </c>
      <c r="DJ3918" s="1" t="s">
        <v>141</v>
      </c>
      <c r="DK3918" s="1" t="s">
        <v>142</v>
      </c>
      <c r="DL3918">
        <v>6</v>
      </c>
      <c r="DM3918" s="1" t="s">
        <v>133</v>
      </c>
      <c r="DN3918" s="1" t="s">
        <v>134</v>
      </c>
      <c r="DO3918" s="1" t="s">
        <v>156</v>
      </c>
      <c r="DP3918" s="1" t="s">
        <v>144</v>
      </c>
      <c r="DQ3918">
        <v>0</v>
      </c>
      <c r="DR3918">
        <v>1</v>
      </c>
      <c r="DS3918">
        <v>0</v>
      </c>
    </row>
    <row r="3919" spans="1:123" x14ac:dyDescent="0.4">
      <c r="A3919">
        <v>1</v>
      </c>
      <c r="B3919">
        <v>11</v>
      </c>
      <c r="C3919" s="1" t="s">
        <v>123</v>
      </c>
      <c r="D3919">
        <v>24</v>
      </c>
      <c r="E3919">
        <v>27</v>
      </c>
      <c r="F3919">
        <v>3</v>
      </c>
      <c r="G3919" s="1" t="s">
        <v>151</v>
      </c>
      <c r="H3919" s="1" t="s">
        <v>153</v>
      </c>
      <c r="I3919" s="1" t="s">
        <v>126</v>
      </c>
      <c r="J3919">
        <v>0</v>
      </c>
      <c r="K3919">
        <v>1</v>
      </c>
      <c r="L3919">
        <v>1</v>
      </c>
      <c r="M3919" s="1" t="s">
        <v>145</v>
      </c>
      <c r="N3919" s="1" t="s">
        <v>145</v>
      </c>
      <c r="O3919" s="1" t="s">
        <v>314</v>
      </c>
      <c r="P3919">
        <v>25</v>
      </c>
      <c r="Q3919">
        <v>20</v>
      </c>
      <c r="R3919">
        <v>25</v>
      </c>
      <c r="S3919">
        <v>20</v>
      </c>
      <c r="T3919">
        <v>10</v>
      </c>
      <c r="U3919">
        <v>0</v>
      </c>
      <c r="V3919" s="1" t="s">
        <v>129</v>
      </c>
      <c r="W3919" s="1" t="s">
        <v>130</v>
      </c>
      <c r="X3919" s="1" t="s">
        <v>129</v>
      </c>
      <c r="Y3919" s="1" t="s">
        <v>130</v>
      </c>
      <c r="Z3919" s="1" t="s">
        <v>131</v>
      </c>
      <c r="AA3919" s="1" t="s">
        <v>131</v>
      </c>
      <c r="AB3919" s="1" t="s">
        <v>146</v>
      </c>
      <c r="AC3919">
        <v>7</v>
      </c>
      <c r="AE3919">
        <v>6</v>
      </c>
      <c r="AF3919" s="1" t="s">
        <v>150</v>
      </c>
      <c r="AG3919" s="1" t="s">
        <v>150</v>
      </c>
      <c r="AH3919" s="1" t="s">
        <v>134</v>
      </c>
      <c r="AI3919" s="1" t="s">
        <v>134</v>
      </c>
      <c r="AJ3919" s="1" t="s">
        <v>137</v>
      </c>
      <c r="AK3919" s="1" t="s">
        <v>134</v>
      </c>
      <c r="AL3919" s="1" t="s">
        <v>137</v>
      </c>
      <c r="AM3919" s="1" t="s">
        <v>137</v>
      </c>
      <c r="AN3919">
        <v>30</v>
      </c>
      <c r="AO3919">
        <v>20</v>
      </c>
      <c r="AP3919">
        <v>20</v>
      </c>
      <c r="AQ3919">
        <v>10</v>
      </c>
      <c r="AR3919">
        <v>15</v>
      </c>
      <c r="AS3919">
        <v>5</v>
      </c>
      <c r="AT3919" s="1" t="s">
        <v>129</v>
      </c>
      <c r="AU3919" s="1" t="s">
        <v>130</v>
      </c>
      <c r="AV3919" s="1" t="s">
        <v>130</v>
      </c>
      <c r="AW3919" s="1" t="s">
        <v>131</v>
      </c>
      <c r="AX3919" s="1" t="s">
        <v>131</v>
      </c>
      <c r="AY3919" s="1" t="s">
        <v>131</v>
      </c>
      <c r="AZ3919">
        <v>9</v>
      </c>
      <c r="BA3919">
        <v>9</v>
      </c>
      <c r="BB3919">
        <v>8</v>
      </c>
      <c r="BC3919">
        <v>9</v>
      </c>
      <c r="BD3919">
        <v>9</v>
      </c>
      <c r="BE3919" s="1" t="s">
        <v>136</v>
      </c>
      <c r="BF3919" s="1" t="s">
        <v>136</v>
      </c>
      <c r="BG3919" s="1" t="s">
        <v>134</v>
      </c>
      <c r="BH3919" s="1" t="s">
        <v>136</v>
      </c>
      <c r="BI3919" s="1" t="s">
        <v>136</v>
      </c>
      <c r="BJ3919" s="1" t="s">
        <v>133</v>
      </c>
      <c r="BK3919">
        <v>8</v>
      </c>
      <c r="BL3919">
        <v>7</v>
      </c>
      <c r="BM3919">
        <v>6</v>
      </c>
      <c r="BN3919" s="1" t="s">
        <v>133</v>
      </c>
      <c r="BO3919" s="1" t="s">
        <v>150</v>
      </c>
      <c r="BP3919" s="1" t="s">
        <v>134</v>
      </c>
      <c r="BQ3919" s="1" t="s">
        <v>134</v>
      </c>
      <c r="BR3919" s="1" t="s">
        <v>134</v>
      </c>
      <c r="BS3919" s="1" t="s">
        <v>134</v>
      </c>
      <c r="BT3919" s="1" t="s">
        <v>134</v>
      </c>
      <c r="BU3919" s="1" t="s">
        <v>137</v>
      </c>
      <c r="BV3919">
        <v>8</v>
      </c>
      <c r="BW3919">
        <v>6</v>
      </c>
      <c r="BX3919">
        <v>6</v>
      </c>
      <c r="BY3919">
        <v>5</v>
      </c>
      <c r="BZ3919">
        <v>4</v>
      </c>
      <c r="CA3919">
        <v>3</v>
      </c>
      <c r="CB3919">
        <v>6</v>
      </c>
      <c r="CC3919">
        <v>5</v>
      </c>
      <c r="CD3919">
        <v>5</v>
      </c>
      <c r="CE3919">
        <v>8</v>
      </c>
      <c r="CF3919">
        <v>4</v>
      </c>
      <c r="CG3919">
        <v>5</v>
      </c>
      <c r="CH3919">
        <v>5</v>
      </c>
      <c r="CI3919">
        <v>4</v>
      </c>
      <c r="CJ3919">
        <v>4</v>
      </c>
      <c r="CK3919">
        <v>4</v>
      </c>
      <c r="CL3919">
        <v>4</v>
      </c>
      <c r="CM3919" s="1" t="s">
        <v>134</v>
      </c>
      <c r="CN3919" s="1" t="s">
        <v>134</v>
      </c>
      <c r="CO3919" s="1" t="s">
        <v>134</v>
      </c>
      <c r="CP3919" s="1" t="s">
        <v>137</v>
      </c>
      <c r="CQ3919" s="1" t="s">
        <v>137</v>
      </c>
      <c r="CR3919" s="1" t="s">
        <v>137</v>
      </c>
      <c r="CS3919" s="1" t="s">
        <v>134</v>
      </c>
      <c r="CT3919" s="1" t="s">
        <v>137</v>
      </c>
      <c r="CU3919" s="1" t="s">
        <v>137</v>
      </c>
      <c r="CV3919" s="1" t="s">
        <v>134</v>
      </c>
      <c r="CW3919" s="1" t="s">
        <v>137</v>
      </c>
      <c r="CX3919" s="1" t="s">
        <v>137</v>
      </c>
      <c r="CY3919" s="1" t="s">
        <v>137</v>
      </c>
      <c r="CZ3919" s="1" t="s">
        <v>137</v>
      </c>
      <c r="DA3919" s="1" t="s">
        <v>137</v>
      </c>
      <c r="DB3919" s="1" t="s">
        <v>137</v>
      </c>
      <c r="DC3919" s="1" t="s">
        <v>137</v>
      </c>
      <c r="DD3919">
        <v>0.01</v>
      </c>
      <c r="DE3919" s="1" t="s">
        <v>138</v>
      </c>
      <c r="DF3919">
        <v>5</v>
      </c>
      <c r="DH3919" s="1" t="s">
        <v>135</v>
      </c>
      <c r="DI3919" s="1" t="s">
        <v>143</v>
      </c>
      <c r="DJ3919" s="1" t="s">
        <v>141</v>
      </c>
      <c r="DK3919" s="1" t="s">
        <v>142</v>
      </c>
      <c r="DL3919">
        <v>7</v>
      </c>
      <c r="DM3919" s="1" t="s">
        <v>135</v>
      </c>
      <c r="DN3919" s="1" t="s">
        <v>134</v>
      </c>
      <c r="DO3919" s="1" t="s">
        <v>143</v>
      </c>
      <c r="DP3919" s="1" t="s">
        <v>144</v>
      </c>
      <c r="DQ3919">
        <v>0</v>
      </c>
      <c r="DR3919">
        <v>1</v>
      </c>
      <c r="DS3919">
        <v>0</v>
      </c>
    </row>
    <row r="3920" spans="1:123" x14ac:dyDescent="0.4">
      <c r="A3920">
        <v>1</v>
      </c>
      <c r="B3920">
        <v>11</v>
      </c>
      <c r="C3920" s="1" t="s">
        <v>123</v>
      </c>
      <c r="D3920">
        <v>24</v>
      </c>
      <c r="E3920">
        <v>24</v>
      </c>
      <c r="F3920">
        <v>0</v>
      </c>
      <c r="G3920" s="1" t="s">
        <v>145</v>
      </c>
      <c r="H3920" s="1" t="s">
        <v>153</v>
      </c>
      <c r="I3920" s="1" t="s">
        <v>166</v>
      </c>
      <c r="J3920">
        <v>0</v>
      </c>
      <c r="K3920">
        <v>1</v>
      </c>
      <c r="L3920">
        <v>1</v>
      </c>
      <c r="M3920" s="1" t="s">
        <v>145</v>
      </c>
      <c r="N3920" s="1" t="s">
        <v>145</v>
      </c>
      <c r="O3920" s="1" t="s">
        <v>314</v>
      </c>
      <c r="P3920">
        <v>20</v>
      </c>
      <c r="Q3920">
        <v>20</v>
      </c>
      <c r="R3920">
        <v>25</v>
      </c>
      <c r="S3920">
        <v>25</v>
      </c>
      <c r="T3920">
        <v>5</v>
      </c>
      <c r="U3920">
        <v>5</v>
      </c>
      <c r="V3920" s="1" t="s">
        <v>130</v>
      </c>
      <c r="W3920" s="1" t="s">
        <v>130</v>
      </c>
      <c r="X3920" s="1" t="s">
        <v>129</v>
      </c>
      <c r="Y3920" s="1" t="s">
        <v>129</v>
      </c>
      <c r="Z3920" s="1" t="s">
        <v>131</v>
      </c>
      <c r="AA3920" s="1" t="s">
        <v>131</v>
      </c>
      <c r="AB3920" s="1" t="s">
        <v>213</v>
      </c>
      <c r="AC3920">
        <v>8</v>
      </c>
      <c r="AD3920">
        <v>8</v>
      </c>
      <c r="AE3920">
        <v>8</v>
      </c>
      <c r="AF3920" s="1" t="s">
        <v>213</v>
      </c>
      <c r="AG3920" s="1" t="s">
        <v>213</v>
      </c>
      <c r="AH3920" s="1" t="s">
        <v>136</v>
      </c>
      <c r="AI3920" s="1" t="s">
        <v>136</v>
      </c>
      <c r="AJ3920" s="1" t="s">
        <v>136</v>
      </c>
      <c r="AK3920" s="1" t="s">
        <v>136</v>
      </c>
      <c r="AL3920" s="1" t="s">
        <v>136</v>
      </c>
      <c r="AM3920" s="1" t="s">
        <v>136</v>
      </c>
      <c r="AN3920">
        <v>30</v>
      </c>
      <c r="AO3920">
        <v>20</v>
      </c>
      <c r="AP3920">
        <v>20</v>
      </c>
      <c r="AQ3920">
        <v>10</v>
      </c>
      <c r="AR3920">
        <v>15</v>
      </c>
      <c r="AS3920">
        <v>5</v>
      </c>
      <c r="AT3920" s="1" t="s">
        <v>129</v>
      </c>
      <c r="AU3920" s="1" t="s">
        <v>130</v>
      </c>
      <c r="AV3920" s="1" t="s">
        <v>130</v>
      </c>
      <c r="AW3920" s="1" t="s">
        <v>131</v>
      </c>
      <c r="AX3920" s="1" t="s">
        <v>131</v>
      </c>
      <c r="AY3920" s="1" t="s">
        <v>131</v>
      </c>
      <c r="AZ3920">
        <v>9</v>
      </c>
      <c r="BA3920">
        <v>9</v>
      </c>
      <c r="BB3920">
        <v>8</v>
      </c>
      <c r="BC3920">
        <v>9</v>
      </c>
      <c r="BD3920">
        <v>9</v>
      </c>
      <c r="BE3920" s="1" t="s">
        <v>136</v>
      </c>
      <c r="BF3920" s="1" t="s">
        <v>136</v>
      </c>
      <c r="BG3920" s="1" t="s">
        <v>134</v>
      </c>
      <c r="BH3920" s="1" t="s">
        <v>136</v>
      </c>
      <c r="BI3920" s="1" t="s">
        <v>136</v>
      </c>
      <c r="BJ3920" s="1" t="s">
        <v>132</v>
      </c>
      <c r="BK3920">
        <v>8</v>
      </c>
      <c r="BL3920">
        <v>8</v>
      </c>
      <c r="BM3920">
        <v>5</v>
      </c>
      <c r="BN3920" s="1" t="s">
        <v>133</v>
      </c>
      <c r="BO3920" s="1" t="s">
        <v>132</v>
      </c>
      <c r="BP3920" s="1" t="s">
        <v>134</v>
      </c>
      <c r="BQ3920" s="1" t="s">
        <v>134</v>
      </c>
      <c r="BR3920" s="1" t="s">
        <v>134</v>
      </c>
      <c r="BS3920" s="1" t="s">
        <v>137</v>
      </c>
      <c r="BT3920" s="1" t="s">
        <v>134</v>
      </c>
      <c r="BU3920" s="1" t="s">
        <v>134</v>
      </c>
      <c r="BV3920">
        <v>8</v>
      </c>
      <c r="BW3920">
        <v>6</v>
      </c>
      <c r="BX3920">
        <v>6</v>
      </c>
      <c r="BY3920">
        <v>5</v>
      </c>
      <c r="BZ3920">
        <v>4</v>
      </c>
      <c r="CA3920">
        <v>3</v>
      </c>
      <c r="CB3920">
        <v>6</v>
      </c>
      <c r="CC3920">
        <v>5</v>
      </c>
      <c r="CD3920">
        <v>5</v>
      </c>
      <c r="CE3920">
        <v>8</v>
      </c>
      <c r="CF3920">
        <v>4</v>
      </c>
      <c r="CG3920">
        <v>5</v>
      </c>
      <c r="CH3920">
        <v>5</v>
      </c>
      <c r="CI3920">
        <v>4</v>
      </c>
      <c r="CJ3920">
        <v>4</v>
      </c>
      <c r="CK3920">
        <v>4</v>
      </c>
      <c r="CL3920">
        <v>4</v>
      </c>
      <c r="CM3920" s="1" t="s">
        <v>134</v>
      </c>
      <c r="CN3920" s="1" t="s">
        <v>134</v>
      </c>
      <c r="CO3920" s="1" t="s">
        <v>134</v>
      </c>
      <c r="CP3920" s="1" t="s">
        <v>137</v>
      </c>
      <c r="CQ3920" s="1" t="s">
        <v>137</v>
      </c>
      <c r="CR3920" s="1" t="s">
        <v>137</v>
      </c>
      <c r="CS3920" s="1" t="s">
        <v>134</v>
      </c>
      <c r="CT3920" s="1" t="s">
        <v>137</v>
      </c>
      <c r="CU3920" s="1" t="s">
        <v>137</v>
      </c>
      <c r="CV3920" s="1" t="s">
        <v>134</v>
      </c>
      <c r="CW3920" s="1" t="s">
        <v>137</v>
      </c>
      <c r="CX3920" s="1" t="s">
        <v>137</v>
      </c>
      <c r="CY3920" s="1" t="s">
        <v>137</v>
      </c>
      <c r="CZ3920" s="1" t="s">
        <v>137</v>
      </c>
      <c r="DA3920" s="1" t="s">
        <v>137</v>
      </c>
      <c r="DB3920" s="1" t="s">
        <v>137</v>
      </c>
      <c r="DC3920" s="1" t="s">
        <v>137</v>
      </c>
      <c r="DD3920">
        <v>-0.33</v>
      </c>
      <c r="DE3920" s="1" t="s">
        <v>157</v>
      </c>
      <c r="DF3920">
        <v>5</v>
      </c>
      <c r="DH3920" s="1" t="s">
        <v>135</v>
      </c>
      <c r="DI3920" s="1" t="s">
        <v>143</v>
      </c>
      <c r="DJ3920" s="1" t="s">
        <v>141</v>
      </c>
      <c r="DK3920" s="1" t="s">
        <v>142</v>
      </c>
      <c r="DL3920">
        <v>7</v>
      </c>
      <c r="DM3920" s="1" t="s">
        <v>135</v>
      </c>
      <c r="DN3920" s="1" t="s">
        <v>134</v>
      </c>
      <c r="DO3920" s="1" t="s">
        <v>143</v>
      </c>
      <c r="DP3920" s="1" t="s">
        <v>144</v>
      </c>
      <c r="DQ3920">
        <v>0</v>
      </c>
      <c r="DR3920">
        <v>1</v>
      </c>
      <c r="DS3920">
        <v>0</v>
      </c>
    </row>
    <row r="3921" spans="1:123" x14ac:dyDescent="0.4">
      <c r="A3921">
        <v>1</v>
      </c>
      <c r="B3921">
        <v>11</v>
      </c>
      <c r="C3921" s="1" t="s">
        <v>123</v>
      </c>
      <c r="D3921">
        <v>24</v>
      </c>
      <c r="E3921">
        <v>22</v>
      </c>
      <c r="F3921">
        <v>2</v>
      </c>
      <c r="G3921" s="1" t="s">
        <v>151</v>
      </c>
      <c r="H3921" s="1" t="s">
        <v>153</v>
      </c>
      <c r="I3921" s="1" t="s">
        <v>126</v>
      </c>
      <c r="J3921">
        <v>0</v>
      </c>
      <c r="K3921">
        <v>1</v>
      </c>
      <c r="L3921">
        <v>1</v>
      </c>
      <c r="M3921" s="1" t="s">
        <v>145</v>
      </c>
      <c r="N3921" s="1" t="s">
        <v>145</v>
      </c>
      <c r="O3921" s="1" t="s">
        <v>314</v>
      </c>
      <c r="P3921">
        <v>10</v>
      </c>
      <c r="Q3921">
        <v>15</v>
      </c>
      <c r="R3921">
        <v>25</v>
      </c>
      <c r="S3921">
        <v>15</v>
      </c>
      <c r="T3921">
        <v>15</v>
      </c>
      <c r="U3921">
        <v>20</v>
      </c>
      <c r="V3921" s="1" t="s">
        <v>131</v>
      </c>
      <c r="W3921" s="1" t="s">
        <v>131</v>
      </c>
      <c r="X3921" s="1" t="s">
        <v>129</v>
      </c>
      <c r="Y3921" s="1" t="s">
        <v>131</v>
      </c>
      <c r="Z3921" s="1" t="s">
        <v>131</v>
      </c>
      <c r="AA3921" s="1" t="s">
        <v>130</v>
      </c>
      <c r="AB3921" s="1" t="s">
        <v>149</v>
      </c>
      <c r="AD3921">
        <v>8</v>
      </c>
      <c r="AF3921" s="1" t="s">
        <v>150</v>
      </c>
      <c r="AG3921" s="1" t="s">
        <v>150</v>
      </c>
      <c r="AH3921" s="1" t="s">
        <v>136</v>
      </c>
      <c r="AI3921" s="1" t="s">
        <v>137</v>
      </c>
      <c r="AJ3921" s="1" t="s">
        <v>134</v>
      </c>
      <c r="AK3921" s="1" t="s">
        <v>137</v>
      </c>
      <c r="AL3921" s="1" t="s">
        <v>137</v>
      </c>
      <c r="AM3921" s="1" t="s">
        <v>137</v>
      </c>
      <c r="AN3921">
        <v>30</v>
      </c>
      <c r="AO3921">
        <v>20</v>
      </c>
      <c r="AP3921">
        <v>20</v>
      </c>
      <c r="AQ3921">
        <v>10</v>
      </c>
      <c r="AR3921">
        <v>15</v>
      </c>
      <c r="AS3921">
        <v>5</v>
      </c>
      <c r="AT3921" s="1" t="s">
        <v>129</v>
      </c>
      <c r="AU3921" s="1" t="s">
        <v>130</v>
      </c>
      <c r="AV3921" s="1" t="s">
        <v>130</v>
      </c>
      <c r="AW3921" s="1" t="s">
        <v>131</v>
      </c>
      <c r="AX3921" s="1" t="s">
        <v>131</v>
      </c>
      <c r="AY3921" s="1" t="s">
        <v>131</v>
      </c>
      <c r="AZ3921">
        <v>9</v>
      </c>
      <c r="BA3921">
        <v>9</v>
      </c>
      <c r="BB3921">
        <v>8</v>
      </c>
      <c r="BC3921">
        <v>9</v>
      </c>
      <c r="BD3921">
        <v>9</v>
      </c>
      <c r="BE3921" s="1" t="s">
        <v>136</v>
      </c>
      <c r="BF3921" s="1" t="s">
        <v>136</v>
      </c>
      <c r="BG3921" s="1" t="s">
        <v>134</v>
      </c>
      <c r="BH3921" s="1" t="s">
        <v>136</v>
      </c>
      <c r="BI3921" s="1" t="s">
        <v>136</v>
      </c>
      <c r="BJ3921" s="1" t="s">
        <v>135</v>
      </c>
      <c r="BK3921">
        <v>6</v>
      </c>
      <c r="BL3921">
        <v>6</v>
      </c>
      <c r="BM3921">
        <v>6</v>
      </c>
      <c r="BN3921" s="1" t="s">
        <v>132</v>
      </c>
      <c r="BO3921" s="1" t="s">
        <v>139</v>
      </c>
      <c r="BP3921" s="1" t="s">
        <v>137</v>
      </c>
      <c r="BQ3921" s="1" t="s">
        <v>134</v>
      </c>
      <c r="BR3921" s="1" t="s">
        <v>134</v>
      </c>
      <c r="BS3921" s="1" t="s">
        <v>134</v>
      </c>
      <c r="BT3921" s="1" t="s">
        <v>134</v>
      </c>
      <c r="BU3921" s="1" t="s">
        <v>137</v>
      </c>
      <c r="BV3921">
        <v>8</v>
      </c>
      <c r="BW3921">
        <v>6</v>
      </c>
      <c r="BX3921">
        <v>6</v>
      </c>
      <c r="BY3921">
        <v>5</v>
      </c>
      <c r="BZ3921">
        <v>4</v>
      </c>
      <c r="CA3921">
        <v>3</v>
      </c>
      <c r="CB3921">
        <v>6</v>
      </c>
      <c r="CC3921">
        <v>5</v>
      </c>
      <c r="CD3921">
        <v>5</v>
      </c>
      <c r="CE3921">
        <v>8</v>
      </c>
      <c r="CF3921">
        <v>4</v>
      </c>
      <c r="CG3921">
        <v>5</v>
      </c>
      <c r="CH3921">
        <v>5</v>
      </c>
      <c r="CI3921">
        <v>4</v>
      </c>
      <c r="CJ3921">
        <v>4</v>
      </c>
      <c r="CK3921">
        <v>4</v>
      </c>
      <c r="CL3921">
        <v>4</v>
      </c>
      <c r="CM3921" s="1" t="s">
        <v>134</v>
      </c>
      <c r="CN3921" s="1" t="s">
        <v>134</v>
      </c>
      <c r="CO3921" s="1" t="s">
        <v>134</v>
      </c>
      <c r="CP3921" s="1" t="s">
        <v>137</v>
      </c>
      <c r="CQ3921" s="1" t="s">
        <v>137</v>
      </c>
      <c r="CR3921" s="1" t="s">
        <v>137</v>
      </c>
      <c r="CS3921" s="1" t="s">
        <v>134</v>
      </c>
      <c r="CT3921" s="1" t="s">
        <v>137</v>
      </c>
      <c r="CU3921" s="1" t="s">
        <v>137</v>
      </c>
      <c r="CV3921" s="1" t="s">
        <v>134</v>
      </c>
      <c r="CW3921" s="1" t="s">
        <v>137</v>
      </c>
      <c r="CX3921" s="1" t="s">
        <v>137</v>
      </c>
      <c r="CY3921" s="1" t="s">
        <v>137</v>
      </c>
      <c r="CZ3921" s="1" t="s">
        <v>137</v>
      </c>
      <c r="DA3921" s="1" t="s">
        <v>137</v>
      </c>
      <c r="DB3921" s="1" t="s">
        <v>137</v>
      </c>
      <c r="DC3921" s="1" t="s">
        <v>137</v>
      </c>
      <c r="DD3921">
        <v>0.08</v>
      </c>
      <c r="DE3921" s="1" t="s">
        <v>138</v>
      </c>
      <c r="DF3921">
        <v>5</v>
      </c>
      <c r="DH3921" s="1" t="s">
        <v>135</v>
      </c>
      <c r="DI3921" s="1" t="s">
        <v>143</v>
      </c>
      <c r="DJ3921" s="1" t="s">
        <v>141</v>
      </c>
      <c r="DK3921" s="1" t="s">
        <v>142</v>
      </c>
      <c r="DL3921">
        <v>5</v>
      </c>
      <c r="DM3921" s="1" t="s">
        <v>139</v>
      </c>
      <c r="DN3921" s="1" t="s">
        <v>137</v>
      </c>
      <c r="DO3921" s="1" t="s">
        <v>140</v>
      </c>
      <c r="DP3921" s="1" t="s">
        <v>144</v>
      </c>
      <c r="DQ3921">
        <v>0</v>
      </c>
      <c r="DR3921">
        <v>1</v>
      </c>
      <c r="DS3921">
        <v>0</v>
      </c>
    </row>
    <row r="3922" spans="1:123" x14ac:dyDescent="0.4">
      <c r="A3922">
        <v>1</v>
      </c>
      <c r="B3922">
        <v>11</v>
      </c>
      <c r="C3922" s="1" t="s">
        <v>123</v>
      </c>
      <c r="D3922">
        <v>24</v>
      </c>
      <c r="E3922">
        <v>22</v>
      </c>
      <c r="F3922">
        <v>2</v>
      </c>
      <c r="G3922" s="1" t="s">
        <v>151</v>
      </c>
      <c r="H3922" s="1" t="s">
        <v>153</v>
      </c>
      <c r="I3922" s="1" t="s">
        <v>125</v>
      </c>
      <c r="J3922">
        <v>0</v>
      </c>
      <c r="K3922">
        <v>1</v>
      </c>
      <c r="L3922">
        <v>1</v>
      </c>
      <c r="M3922" s="1" t="s">
        <v>145</v>
      </c>
      <c r="N3922" s="1" t="s">
        <v>145</v>
      </c>
      <c r="O3922" s="1" t="s">
        <v>314</v>
      </c>
      <c r="P3922">
        <v>35</v>
      </c>
      <c r="Q3922">
        <v>40</v>
      </c>
      <c r="R3922">
        <v>5</v>
      </c>
      <c r="S3922">
        <v>5</v>
      </c>
      <c r="T3922">
        <v>7</v>
      </c>
      <c r="U3922">
        <v>8</v>
      </c>
      <c r="V3922" s="1" t="s">
        <v>129</v>
      </c>
      <c r="W3922" s="1" t="s">
        <v>129</v>
      </c>
      <c r="X3922" s="1" t="s">
        <v>131</v>
      </c>
      <c r="Y3922" s="1" t="s">
        <v>131</v>
      </c>
      <c r="Z3922" s="1" t="s">
        <v>131</v>
      </c>
      <c r="AA3922" s="1" t="s">
        <v>131</v>
      </c>
      <c r="AB3922" s="1" t="s">
        <v>152</v>
      </c>
      <c r="AC3922">
        <v>9</v>
      </c>
      <c r="AD3922">
        <v>9</v>
      </c>
      <c r="AE3922">
        <v>9</v>
      </c>
      <c r="AF3922" s="1" t="s">
        <v>146</v>
      </c>
      <c r="AG3922" s="1" t="s">
        <v>152</v>
      </c>
      <c r="AH3922" s="1" t="s">
        <v>136</v>
      </c>
      <c r="AI3922" s="1" t="s">
        <v>136</v>
      </c>
      <c r="AJ3922" s="1" t="s">
        <v>136</v>
      </c>
      <c r="AK3922" s="1" t="s">
        <v>136</v>
      </c>
      <c r="AL3922" s="1" t="s">
        <v>134</v>
      </c>
      <c r="AM3922" s="1" t="s">
        <v>136</v>
      </c>
      <c r="AN3922">
        <v>30</v>
      </c>
      <c r="AO3922">
        <v>20</v>
      </c>
      <c r="AP3922">
        <v>20</v>
      </c>
      <c r="AQ3922">
        <v>10</v>
      </c>
      <c r="AR3922">
        <v>15</v>
      </c>
      <c r="AS3922">
        <v>5</v>
      </c>
      <c r="AT3922" s="1" t="s">
        <v>129</v>
      </c>
      <c r="AU3922" s="1" t="s">
        <v>130</v>
      </c>
      <c r="AV3922" s="1" t="s">
        <v>130</v>
      </c>
      <c r="AW3922" s="1" t="s">
        <v>131</v>
      </c>
      <c r="AX3922" s="1" t="s">
        <v>131</v>
      </c>
      <c r="AY3922" s="1" t="s">
        <v>131</v>
      </c>
      <c r="AZ3922">
        <v>9</v>
      </c>
      <c r="BA3922">
        <v>9</v>
      </c>
      <c r="BB3922">
        <v>8</v>
      </c>
      <c r="BC3922">
        <v>9</v>
      </c>
      <c r="BD3922">
        <v>9</v>
      </c>
      <c r="BE3922" s="1" t="s">
        <v>136</v>
      </c>
      <c r="BF3922" s="1" t="s">
        <v>136</v>
      </c>
      <c r="BG3922" s="1" t="s">
        <v>134</v>
      </c>
      <c r="BH3922" s="1" t="s">
        <v>136</v>
      </c>
      <c r="BI3922" s="1" t="s">
        <v>136</v>
      </c>
      <c r="BJ3922" s="1" t="s">
        <v>135</v>
      </c>
      <c r="BK3922">
        <v>5</v>
      </c>
      <c r="BL3922">
        <v>6</v>
      </c>
      <c r="BM3922">
        <v>4</v>
      </c>
      <c r="BN3922" s="1" t="s">
        <v>146</v>
      </c>
      <c r="BO3922" s="1" t="s">
        <v>132</v>
      </c>
      <c r="BP3922" s="1" t="s">
        <v>137</v>
      </c>
      <c r="BQ3922" s="1" t="s">
        <v>137</v>
      </c>
      <c r="BR3922" s="1" t="s">
        <v>134</v>
      </c>
      <c r="BS3922" s="1" t="s">
        <v>137</v>
      </c>
      <c r="BT3922" s="1" t="s">
        <v>134</v>
      </c>
      <c r="BU3922" s="1" t="s">
        <v>134</v>
      </c>
      <c r="BV3922">
        <v>8</v>
      </c>
      <c r="BW3922">
        <v>6</v>
      </c>
      <c r="BX3922">
        <v>6</v>
      </c>
      <c r="BY3922">
        <v>5</v>
      </c>
      <c r="BZ3922">
        <v>4</v>
      </c>
      <c r="CA3922">
        <v>3</v>
      </c>
      <c r="CB3922">
        <v>6</v>
      </c>
      <c r="CC3922">
        <v>5</v>
      </c>
      <c r="CD3922">
        <v>5</v>
      </c>
      <c r="CE3922">
        <v>8</v>
      </c>
      <c r="CF3922">
        <v>4</v>
      </c>
      <c r="CG3922">
        <v>5</v>
      </c>
      <c r="CH3922">
        <v>5</v>
      </c>
      <c r="CI3922">
        <v>4</v>
      </c>
      <c r="CJ3922">
        <v>4</v>
      </c>
      <c r="CK3922">
        <v>4</v>
      </c>
      <c r="CL3922">
        <v>4</v>
      </c>
      <c r="CM3922" s="1" t="s">
        <v>134</v>
      </c>
      <c r="CN3922" s="1" t="s">
        <v>134</v>
      </c>
      <c r="CO3922" s="1" t="s">
        <v>134</v>
      </c>
      <c r="CP3922" s="1" t="s">
        <v>137</v>
      </c>
      <c r="CQ3922" s="1" t="s">
        <v>137</v>
      </c>
      <c r="CR3922" s="1" t="s">
        <v>137</v>
      </c>
      <c r="CS3922" s="1" t="s">
        <v>134</v>
      </c>
      <c r="CT3922" s="1" t="s">
        <v>137</v>
      </c>
      <c r="CU3922" s="1" t="s">
        <v>137</v>
      </c>
      <c r="CV3922" s="1" t="s">
        <v>134</v>
      </c>
      <c r="CW3922" s="1" t="s">
        <v>137</v>
      </c>
      <c r="CX3922" s="1" t="s">
        <v>137</v>
      </c>
      <c r="CY3922" s="1" t="s">
        <v>137</v>
      </c>
      <c r="CZ3922" s="1" t="s">
        <v>137</v>
      </c>
      <c r="DA3922" s="1" t="s">
        <v>137</v>
      </c>
      <c r="DB3922" s="1" t="s">
        <v>137</v>
      </c>
      <c r="DC3922" s="1" t="s">
        <v>137</v>
      </c>
      <c r="DD3922">
        <v>0.01</v>
      </c>
      <c r="DE3922" s="1" t="s">
        <v>138</v>
      </c>
      <c r="DF3922">
        <v>5</v>
      </c>
      <c r="DH3922" s="1" t="s">
        <v>135</v>
      </c>
      <c r="DI3922" s="1" t="s">
        <v>143</v>
      </c>
      <c r="DJ3922" s="1" t="s">
        <v>141</v>
      </c>
      <c r="DK3922" s="1" t="s">
        <v>142</v>
      </c>
      <c r="DL3922">
        <v>4</v>
      </c>
      <c r="DM3922" s="1" t="s">
        <v>135</v>
      </c>
      <c r="DN3922" s="1" t="s">
        <v>137</v>
      </c>
      <c r="DO3922" s="1" t="s">
        <v>143</v>
      </c>
      <c r="DP3922" s="1" t="s">
        <v>144</v>
      </c>
      <c r="DQ3922">
        <v>0</v>
      </c>
      <c r="DR3922">
        <v>1</v>
      </c>
      <c r="DS3922">
        <v>0</v>
      </c>
    </row>
    <row r="3923" spans="1:123" x14ac:dyDescent="0.4">
      <c r="A3923">
        <v>1</v>
      </c>
      <c r="B3923">
        <v>11</v>
      </c>
      <c r="C3923" s="1" t="s">
        <v>123</v>
      </c>
      <c r="D3923">
        <v>24</v>
      </c>
      <c r="E3923">
        <v>27</v>
      </c>
      <c r="F3923">
        <v>3</v>
      </c>
      <c r="G3923" s="1" t="s">
        <v>151</v>
      </c>
      <c r="H3923" s="1" t="s">
        <v>153</v>
      </c>
      <c r="I3923" s="1" t="s">
        <v>126</v>
      </c>
      <c r="J3923">
        <v>0</v>
      </c>
      <c r="K3923">
        <v>1</v>
      </c>
      <c r="L3923">
        <v>1</v>
      </c>
      <c r="M3923" s="1" t="s">
        <v>145</v>
      </c>
      <c r="N3923" s="1" t="s">
        <v>145</v>
      </c>
      <c r="O3923" s="1" t="s">
        <v>314</v>
      </c>
      <c r="P3923">
        <v>20</v>
      </c>
      <c r="Q3923">
        <v>20</v>
      </c>
      <c r="R3923">
        <v>15</v>
      </c>
      <c r="S3923">
        <v>25</v>
      </c>
      <c r="T3923">
        <v>10</v>
      </c>
      <c r="U3923">
        <v>10</v>
      </c>
      <c r="V3923" s="1" t="s">
        <v>130</v>
      </c>
      <c r="W3923" s="1" t="s">
        <v>130</v>
      </c>
      <c r="X3923" s="1" t="s">
        <v>131</v>
      </c>
      <c r="Y3923" s="1" t="s">
        <v>129</v>
      </c>
      <c r="Z3923" s="1" t="s">
        <v>131</v>
      </c>
      <c r="AA3923" s="1" t="s">
        <v>131</v>
      </c>
      <c r="AB3923" s="1" t="s">
        <v>135</v>
      </c>
      <c r="AC3923">
        <v>5</v>
      </c>
      <c r="AD3923">
        <v>6</v>
      </c>
      <c r="AE3923">
        <v>5</v>
      </c>
      <c r="AF3923" s="1" t="s">
        <v>135</v>
      </c>
      <c r="AG3923" s="1" t="s">
        <v>135</v>
      </c>
      <c r="AH3923" s="1" t="s">
        <v>137</v>
      </c>
      <c r="AI3923" s="1" t="s">
        <v>137</v>
      </c>
      <c r="AJ3923" s="1" t="s">
        <v>134</v>
      </c>
      <c r="AK3923" s="1" t="s">
        <v>137</v>
      </c>
      <c r="AL3923" s="1" t="s">
        <v>137</v>
      </c>
      <c r="AM3923" s="1" t="s">
        <v>137</v>
      </c>
      <c r="AN3923">
        <v>30</v>
      </c>
      <c r="AO3923">
        <v>20</v>
      </c>
      <c r="AP3923">
        <v>20</v>
      </c>
      <c r="AQ3923">
        <v>10</v>
      </c>
      <c r="AR3923">
        <v>15</v>
      </c>
      <c r="AS3923">
        <v>5</v>
      </c>
      <c r="AT3923" s="1" t="s">
        <v>129</v>
      </c>
      <c r="AU3923" s="1" t="s">
        <v>130</v>
      </c>
      <c r="AV3923" s="1" t="s">
        <v>130</v>
      </c>
      <c r="AW3923" s="1" t="s">
        <v>131</v>
      </c>
      <c r="AX3923" s="1" t="s">
        <v>131</v>
      </c>
      <c r="AY3923" s="1" t="s">
        <v>131</v>
      </c>
      <c r="AZ3923">
        <v>9</v>
      </c>
      <c r="BA3923">
        <v>9</v>
      </c>
      <c r="BB3923">
        <v>8</v>
      </c>
      <c r="BC3923">
        <v>9</v>
      </c>
      <c r="BD3923">
        <v>9</v>
      </c>
      <c r="BE3923" s="1" t="s">
        <v>136</v>
      </c>
      <c r="BF3923" s="1" t="s">
        <v>136</v>
      </c>
      <c r="BG3923" s="1" t="s">
        <v>134</v>
      </c>
      <c r="BH3923" s="1" t="s">
        <v>136</v>
      </c>
      <c r="BI3923" s="1" t="s">
        <v>136</v>
      </c>
      <c r="BJ3923" s="1" t="s">
        <v>146</v>
      </c>
      <c r="BK3923">
        <v>7</v>
      </c>
      <c r="BL3923">
        <v>7</v>
      </c>
      <c r="BM3923">
        <v>7</v>
      </c>
      <c r="BN3923" s="1" t="s">
        <v>150</v>
      </c>
      <c r="BO3923" s="1" t="s">
        <v>150</v>
      </c>
      <c r="BP3923" s="1" t="s">
        <v>134</v>
      </c>
      <c r="BQ3923" s="1" t="s">
        <v>134</v>
      </c>
      <c r="BR3923" s="1" t="s">
        <v>134</v>
      </c>
      <c r="BS3923" s="1" t="s">
        <v>134</v>
      </c>
      <c r="BT3923" s="1" t="s">
        <v>137</v>
      </c>
      <c r="BU3923" s="1" t="s">
        <v>137</v>
      </c>
      <c r="BV3923">
        <v>8</v>
      </c>
      <c r="BW3923">
        <v>6</v>
      </c>
      <c r="BX3923">
        <v>6</v>
      </c>
      <c r="BY3923">
        <v>5</v>
      </c>
      <c r="BZ3923">
        <v>4</v>
      </c>
      <c r="CA3923">
        <v>3</v>
      </c>
      <c r="CB3923">
        <v>6</v>
      </c>
      <c r="CC3923">
        <v>5</v>
      </c>
      <c r="CD3923">
        <v>5</v>
      </c>
      <c r="CE3923">
        <v>8</v>
      </c>
      <c r="CF3923">
        <v>4</v>
      </c>
      <c r="CG3923">
        <v>5</v>
      </c>
      <c r="CH3923">
        <v>5</v>
      </c>
      <c r="CI3923">
        <v>4</v>
      </c>
      <c r="CJ3923">
        <v>4</v>
      </c>
      <c r="CK3923">
        <v>4</v>
      </c>
      <c r="CL3923">
        <v>4</v>
      </c>
      <c r="CM3923" s="1" t="s">
        <v>134</v>
      </c>
      <c r="CN3923" s="1" t="s">
        <v>134</v>
      </c>
      <c r="CO3923" s="1" t="s">
        <v>134</v>
      </c>
      <c r="CP3923" s="1" t="s">
        <v>137</v>
      </c>
      <c r="CQ3923" s="1" t="s">
        <v>137</v>
      </c>
      <c r="CR3923" s="1" t="s">
        <v>137</v>
      </c>
      <c r="CS3923" s="1" t="s">
        <v>134</v>
      </c>
      <c r="CT3923" s="1" t="s">
        <v>137</v>
      </c>
      <c r="CU3923" s="1" t="s">
        <v>137</v>
      </c>
      <c r="CV3923" s="1" t="s">
        <v>134</v>
      </c>
      <c r="CW3923" s="1" t="s">
        <v>137</v>
      </c>
      <c r="CX3923" s="1" t="s">
        <v>137</v>
      </c>
      <c r="CY3923" s="1" t="s">
        <v>137</v>
      </c>
      <c r="CZ3923" s="1" t="s">
        <v>137</v>
      </c>
      <c r="DA3923" s="1" t="s">
        <v>137</v>
      </c>
      <c r="DB3923" s="1" t="s">
        <v>137</v>
      </c>
      <c r="DC3923" s="1" t="s">
        <v>137</v>
      </c>
      <c r="DD3923">
        <v>0.56000000000000005</v>
      </c>
      <c r="DE3923" s="1" t="s">
        <v>147</v>
      </c>
      <c r="DF3923">
        <v>5</v>
      </c>
      <c r="DH3923" s="1" t="s">
        <v>135</v>
      </c>
      <c r="DI3923" s="1" t="s">
        <v>143</v>
      </c>
      <c r="DJ3923" s="1" t="s">
        <v>141</v>
      </c>
      <c r="DK3923" s="1" t="s">
        <v>142</v>
      </c>
      <c r="DL3923">
        <v>7</v>
      </c>
      <c r="DM3923" s="1" t="s">
        <v>132</v>
      </c>
      <c r="DN3923" s="1" t="s">
        <v>134</v>
      </c>
      <c r="DO3923" s="1" t="s">
        <v>143</v>
      </c>
      <c r="DP3923" s="1" t="s">
        <v>144</v>
      </c>
      <c r="DQ3923">
        <v>1</v>
      </c>
      <c r="DR3923">
        <v>1</v>
      </c>
      <c r="DS3923">
        <v>1</v>
      </c>
    </row>
    <row r="3924" spans="1:123" x14ac:dyDescent="0.4">
      <c r="A3924">
        <v>1</v>
      </c>
      <c r="B3924">
        <v>11</v>
      </c>
      <c r="C3924" s="1" t="s">
        <v>123</v>
      </c>
      <c r="D3924">
        <v>24</v>
      </c>
      <c r="E3924">
        <v>28</v>
      </c>
      <c r="F3924">
        <v>4</v>
      </c>
      <c r="G3924" s="1" t="s">
        <v>124</v>
      </c>
      <c r="H3924" s="1" t="s">
        <v>153</v>
      </c>
      <c r="I3924" s="1" t="s">
        <v>125</v>
      </c>
      <c r="J3924">
        <v>0</v>
      </c>
      <c r="K3924">
        <v>1</v>
      </c>
      <c r="L3924">
        <v>1</v>
      </c>
      <c r="M3924" s="1" t="s">
        <v>145</v>
      </c>
      <c r="N3924" s="1" t="s">
        <v>145</v>
      </c>
      <c r="O3924" s="1" t="s">
        <v>314</v>
      </c>
      <c r="P3924">
        <v>20</v>
      </c>
      <c r="Q3924">
        <v>30</v>
      </c>
      <c r="R3924">
        <v>10</v>
      </c>
      <c r="S3924">
        <v>20</v>
      </c>
      <c r="T3924">
        <v>0</v>
      </c>
      <c r="U3924">
        <v>20</v>
      </c>
      <c r="V3924" s="1" t="s">
        <v>130</v>
      </c>
      <c r="W3924" s="1" t="s">
        <v>129</v>
      </c>
      <c r="X3924" s="1" t="s">
        <v>131</v>
      </c>
      <c r="Y3924" s="1" t="s">
        <v>130</v>
      </c>
      <c r="Z3924" s="1" t="s">
        <v>131</v>
      </c>
      <c r="AA3924" s="1" t="s">
        <v>130</v>
      </c>
      <c r="AB3924" s="1" t="s">
        <v>149</v>
      </c>
      <c r="AC3924">
        <v>9</v>
      </c>
      <c r="AD3924">
        <v>8</v>
      </c>
      <c r="AE3924">
        <v>6</v>
      </c>
      <c r="AF3924" s="1" t="s">
        <v>135</v>
      </c>
      <c r="AG3924" s="1" t="s">
        <v>133</v>
      </c>
      <c r="AH3924" s="1" t="s">
        <v>136</v>
      </c>
      <c r="AI3924" s="1" t="s">
        <v>136</v>
      </c>
      <c r="AJ3924" s="1" t="s">
        <v>134</v>
      </c>
      <c r="AK3924" s="1" t="s">
        <v>134</v>
      </c>
      <c r="AL3924" s="1" t="s">
        <v>137</v>
      </c>
      <c r="AM3924" s="1" t="s">
        <v>134</v>
      </c>
      <c r="AN3924">
        <v>30</v>
      </c>
      <c r="AO3924">
        <v>20</v>
      </c>
      <c r="AP3924">
        <v>20</v>
      </c>
      <c r="AQ3924">
        <v>10</v>
      </c>
      <c r="AR3924">
        <v>15</v>
      </c>
      <c r="AS3924">
        <v>5</v>
      </c>
      <c r="AT3924" s="1" t="s">
        <v>129</v>
      </c>
      <c r="AU3924" s="1" t="s">
        <v>130</v>
      </c>
      <c r="AV3924" s="1" t="s">
        <v>130</v>
      </c>
      <c r="AW3924" s="1" t="s">
        <v>131</v>
      </c>
      <c r="AX3924" s="1" t="s">
        <v>131</v>
      </c>
      <c r="AY3924" s="1" t="s">
        <v>131</v>
      </c>
      <c r="AZ3924">
        <v>9</v>
      </c>
      <c r="BA3924">
        <v>9</v>
      </c>
      <c r="BB3924">
        <v>8</v>
      </c>
      <c r="BC3924">
        <v>9</v>
      </c>
      <c r="BD3924">
        <v>9</v>
      </c>
      <c r="BE3924" s="1" t="s">
        <v>136</v>
      </c>
      <c r="BF3924" s="1" t="s">
        <v>136</v>
      </c>
      <c r="BG3924" s="1" t="s">
        <v>134</v>
      </c>
      <c r="BH3924" s="1" t="s">
        <v>136</v>
      </c>
      <c r="BI3924" s="1" t="s">
        <v>136</v>
      </c>
      <c r="BJ3924" s="1" t="s">
        <v>135</v>
      </c>
      <c r="BK3924">
        <v>7</v>
      </c>
      <c r="BL3924">
        <v>9</v>
      </c>
      <c r="BM3924">
        <v>6</v>
      </c>
      <c r="BN3924" s="1" t="s">
        <v>133</v>
      </c>
      <c r="BO3924" s="1" t="s">
        <v>133</v>
      </c>
      <c r="BP3924" s="1" t="s">
        <v>137</v>
      </c>
      <c r="BQ3924" s="1" t="s">
        <v>134</v>
      </c>
      <c r="BR3924" s="1" t="s">
        <v>136</v>
      </c>
      <c r="BS3924" s="1" t="s">
        <v>134</v>
      </c>
      <c r="BT3924" s="1" t="s">
        <v>134</v>
      </c>
      <c r="BU3924" s="1" t="s">
        <v>134</v>
      </c>
      <c r="BV3924">
        <v>8</v>
      </c>
      <c r="BW3924">
        <v>6</v>
      </c>
      <c r="BX3924">
        <v>6</v>
      </c>
      <c r="BY3924">
        <v>5</v>
      </c>
      <c r="BZ3924">
        <v>4</v>
      </c>
      <c r="CA3924">
        <v>3</v>
      </c>
      <c r="CB3924">
        <v>6</v>
      </c>
      <c r="CC3924">
        <v>5</v>
      </c>
      <c r="CD3924">
        <v>5</v>
      </c>
      <c r="CE3924">
        <v>8</v>
      </c>
      <c r="CF3924">
        <v>4</v>
      </c>
      <c r="CG3924">
        <v>5</v>
      </c>
      <c r="CH3924">
        <v>5</v>
      </c>
      <c r="CI3924">
        <v>4</v>
      </c>
      <c r="CJ3924">
        <v>4</v>
      </c>
      <c r="CK3924">
        <v>4</v>
      </c>
      <c r="CL3924">
        <v>4</v>
      </c>
      <c r="CM3924" s="1" t="s">
        <v>134</v>
      </c>
      <c r="CN3924" s="1" t="s">
        <v>134</v>
      </c>
      <c r="CO3924" s="1" t="s">
        <v>134</v>
      </c>
      <c r="CP3924" s="1" t="s">
        <v>137</v>
      </c>
      <c r="CQ3924" s="1" t="s">
        <v>137</v>
      </c>
      <c r="CR3924" s="1" t="s">
        <v>137</v>
      </c>
      <c r="CS3924" s="1" t="s">
        <v>134</v>
      </c>
      <c r="CT3924" s="1" t="s">
        <v>137</v>
      </c>
      <c r="CU3924" s="1" t="s">
        <v>137</v>
      </c>
      <c r="CV3924" s="1" t="s">
        <v>134</v>
      </c>
      <c r="CW3924" s="1" t="s">
        <v>137</v>
      </c>
      <c r="CX3924" s="1" t="s">
        <v>137</v>
      </c>
      <c r="CY3924" s="1" t="s">
        <v>137</v>
      </c>
      <c r="CZ3924" s="1" t="s">
        <v>137</v>
      </c>
      <c r="DA3924" s="1" t="s">
        <v>137</v>
      </c>
      <c r="DB3924" s="1" t="s">
        <v>137</v>
      </c>
      <c r="DC3924" s="1" t="s">
        <v>137</v>
      </c>
      <c r="DD3924">
        <v>0.48</v>
      </c>
      <c r="DE3924" s="1" t="s">
        <v>147</v>
      </c>
      <c r="DF3924">
        <v>5</v>
      </c>
      <c r="DH3924" s="1" t="s">
        <v>135</v>
      </c>
      <c r="DI3924" s="1" t="s">
        <v>143</v>
      </c>
      <c r="DJ3924" s="1" t="s">
        <v>141</v>
      </c>
      <c r="DK3924" s="1" t="s">
        <v>142</v>
      </c>
      <c r="DL3924">
        <v>8</v>
      </c>
      <c r="DM3924" s="1" t="s">
        <v>139</v>
      </c>
      <c r="DN3924" s="1" t="s">
        <v>134</v>
      </c>
      <c r="DO3924" s="1" t="s">
        <v>140</v>
      </c>
      <c r="DP3924" s="1" t="s">
        <v>144</v>
      </c>
      <c r="DQ3924">
        <v>1</v>
      </c>
      <c r="DR3924">
        <v>1</v>
      </c>
      <c r="DS3924">
        <v>1</v>
      </c>
    </row>
    <row r="3925" spans="1:123" x14ac:dyDescent="0.4">
      <c r="A3925">
        <v>1</v>
      </c>
      <c r="B3925">
        <v>11</v>
      </c>
      <c r="C3925" s="1" t="s">
        <v>123</v>
      </c>
      <c r="D3925">
        <v>24</v>
      </c>
      <c r="E3925">
        <v>34</v>
      </c>
      <c r="F3925">
        <v>10</v>
      </c>
      <c r="G3925" s="1" t="s">
        <v>154</v>
      </c>
      <c r="H3925" s="1" t="s">
        <v>153</v>
      </c>
      <c r="I3925" s="1" t="s">
        <v>126</v>
      </c>
      <c r="J3925">
        <v>0</v>
      </c>
      <c r="K3925">
        <v>1</v>
      </c>
      <c r="L3925">
        <v>1</v>
      </c>
      <c r="M3925" s="1" t="s">
        <v>145</v>
      </c>
      <c r="N3925" s="1" t="s">
        <v>145</v>
      </c>
      <c r="O3925" s="1" t="s">
        <v>314</v>
      </c>
      <c r="P3925">
        <v>30</v>
      </c>
      <c r="Q3925">
        <v>10</v>
      </c>
      <c r="R3925">
        <v>30</v>
      </c>
      <c r="S3925">
        <v>10</v>
      </c>
      <c r="T3925">
        <v>5</v>
      </c>
      <c r="U3925">
        <v>15</v>
      </c>
      <c r="V3925" s="1" t="s">
        <v>129</v>
      </c>
      <c r="W3925" s="1" t="s">
        <v>131</v>
      </c>
      <c r="X3925" s="1" t="s">
        <v>129</v>
      </c>
      <c r="Y3925" s="1" t="s">
        <v>131</v>
      </c>
      <c r="Z3925" s="1" t="s">
        <v>131</v>
      </c>
      <c r="AA3925" s="1" t="s">
        <v>131</v>
      </c>
      <c r="AB3925" s="1" t="s">
        <v>152</v>
      </c>
      <c r="AC3925">
        <v>8</v>
      </c>
      <c r="AD3925">
        <v>8</v>
      </c>
      <c r="AE3925">
        <v>8</v>
      </c>
      <c r="AF3925" s="1" t="s">
        <v>146</v>
      </c>
      <c r="AG3925" s="1" t="s">
        <v>146</v>
      </c>
      <c r="AH3925" s="1" t="s">
        <v>136</v>
      </c>
      <c r="AI3925" s="1" t="s">
        <v>134</v>
      </c>
      <c r="AJ3925" s="1" t="s">
        <v>134</v>
      </c>
      <c r="AK3925" s="1" t="s">
        <v>134</v>
      </c>
      <c r="AL3925" s="1" t="s">
        <v>134</v>
      </c>
      <c r="AM3925" s="1" t="s">
        <v>134</v>
      </c>
      <c r="AN3925">
        <v>30</v>
      </c>
      <c r="AO3925">
        <v>20</v>
      </c>
      <c r="AP3925">
        <v>20</v>
      </c>
      <c r="AQ3925">
        <v>10</v>
      </c>
      <c r="AR3925">
        <v>15</v>
      </c>
      <c r="AS3925">
        <v>5</v>
      </c>
      <c r="AT3925" s="1" t="s">
        <v>129</v>
      </c>
      <c r="AU3925" s="1" t="s">
        <v>130</v>
      </c>
      <c r="AV3925" s="1" t="s">
        <v>130</v>
      </c>
      <c r="AW3925" s="1" t="s">
        <v>131</v>
      </c>
      <c r="AX3925" s="1" t="s">
        <v>131</v>
      </c>
      <c r="AY3925" s="1" t="s">
        <v>131</v>
      </c>
      <c r="AZ3925">
        <v>9</v>
      </c>
      <c r="BA3925">
        <v>9</v>
      </c>
      <c r="BB3925">
        <v>8</v>
      </c>
      <c r="BC3925">
        <v>9</v>
      </c>
      <c r="BD3925">
        <v>9</v>
      </c>
      <c r="BE3925" s="1" t="s">
        <v>136</v>
      </c>
      <c r="BF3925" s="1" t="s">
        <v>136</v>
      </c>
      <c r="BG3925" s="1" t="s">
        <v>134</v>
      </c>
      <c r="BH3925" s="1" t="s">
        <v>136</v>
      </c>
      <c r="BI3925" s="1" t="s">
        <v>136</v>
      </c>
      <c r="BJ3925" s="1" t="s">
        <v>133</v>
      </c>
      <c r="BK3925">
        <v>8</v>
      </c>
      <c r="BL3925">
        <v>9</v>
      </c>
      <c r="BM3925">
        <v>8</v>
      </c>
      <c r="BN3925" s="1" t="s">
        <v>133</v>
      </c>
      <c r="BO3925" s="1" t="s">
        <v>133</v>
      </c>
      <c r="BP3925" s="1" t="s">
        <v>134</v>
      </c>
      <c r="BQ3925" s="1" t="s">
        <v>134</v>
      </c>
      <c r="BR3925" s="1" t="s">
        <v>136</v>
      </c>
      <c r="BS3925" s="1" t="s">
        <v>134</v>
      </c>
      <c r="BT3925" s="1" t="s">
        <v>134</v>
      </c>
      <c r="BU3925" s="1" t="s">
        <v>134</v>
      </c>
      <c r="BV3925">
        <v>8</v>
      </c>
      <c r="BW3925">
        <v>6</v>
      </c>
      <c r="BX3925">
        <v>6</v>
      </c>
      <c r="BY3925">
        <v>5</v>
      </c>
      <c r="BZ3925">
        <v>4</v>
      </c>
      <c r="CA3925">
        <v>3</v>
      </c>
      <c r="CB3925">
        <v>6</v>
      </c>
      <c r="CC3925">
        <v>5</v>
      </c>
      <c r="CD3925">
        <v>5</v>
      </c>
      <c r="CE3925">
        <v>8</v>
      </c>
      <c r="CF3925">
        <v>4</v>
      </c>
      <c r="CG3925">
        <v>5</v>
      </c>
      <c r="CH3925">
        <v>5</v>
      </c>
      <c r="CI3925">
        <v>4</v>
      </c>
      <c r="CJ3925">
        <v>4</v>
      </c>
      <c r="CK3925">
        <v>4</v>
      </c>
      <c r="CL3925">
        <v>4</v>
      </c>
      <c r="CM3925" s="1" t="s">
        <v>134</v>
      </c>
      <c r="CN3925" s="1" t="s">
        <v>134</v>
      </c>
      <c r="CO3925" s="1" t="s">
        <v>134</v>
      </c>
      <c r="CP3925" s="1" t="s">
        <v>137</v>
      </c>
      <c r="CQ3925" s="1" t="s">
        <v>137</v>
      </c>
      <c r="CR3925" s="1" t="s">
        <v>137</v>
      </c>
      <c r="CS3925" s="1" t="s">
        <v>134</v>
      </c>
      <c r="CT3925" s="1" t="s">
        <v>137</v>
      </c>
      <c r="CU3925" s="1" t="s">
        <v>137</v>
      </c>
      <c r="CV3925" s="1" t="s">
        <v>134</v>
      </c>
      <c r="CW3925" s="1" t="s">
        <v>137</v>
      </c>
      <c r="CX3925" s="1" t="s">
        <v>137</v>
      </c>
      <c r="CY3925" s="1" t="s">
        <v>137</v>
      </c>
      <c r="CZ3925" s="1" t="s">
        <v>137</v>
      </c>
      <c r="DA3925" s="1" t="s">
        <v>137</v>
      </c>
      <c r="DB3925" s="1" t="s">
        <v>137</v>
      </c>
      <c r="DC3925" s="1" t="s">
        <v>137</v>
      </c>
      <c r="DD3925">
        <v>0.23</v>
      </c>
      <c r="DE3925" s="1" t="s">
        <v>138</v>
      </c>
      <c r="DF3925">
        <v>5</v>
      </c>
      <c r="DH3925" s="1" t="s">
        <v>135</v>
      </c>
      <c r="DI3925" s="1" t="s">
        <v>143</v>
      </c>
      <c r="DJ3925" s="1" t="s">
        <v>141</v>
      </c>
      <c r="DK3925" s="1" t="s">
        <v>142</v>
      </c>
      <c r="DL3925">
        <v>9</v>
      </c>
      <c r="DM3925" s="1" t="s">
        <v>132</v>
      </c>
      <c r="DN3925" s="1" t="s">
        <v>136</v>
      </c>
      <c r="DO3925" s="1" t="s">
        <v>143</v>
      </c>
      <c r="DP3925" s="1" t="s">
        <v>144</v>
      </c>
      <c r="DQ3925">
        <v>1</v>
      </c>
      <c r="DR3925">
        <v>1</v>
      </c>
      <c r="DS3925">
        <v>1</v>
      </c>
    </row>
    <row r="3926" spans="1:123" x14ac:dyDescent="0.4">
      <c r="A3926">
        <v>1</v>
      </c>
      <c r="B3926">
        <v>11</v>
      </c>
      <c r="C3926" s="1" t="s">
        <v>123</v>
      </c>
      <c r="D3926">
        <v>24</v>
      </c>
      <c r="E3926">
        <v>27</v>
      </c>
      <c r="F3926">
        <v>3</v>
      </c>
      <c r="G3926" s="1" t="s">
        <v>151</v>
      </c>
      <c r="H3926" s="1" t="s">
        <v>153</v>
      </c>
      <c r="I3926" s="1" t="s">
        <v>125</v>
      </c>
      <c r="J3926">
        <v>0</v>
      </c>
      <c r="K3926">
        <v>1</v>
      </c>
      <c r="L3926">
        <v>1</v>
      </c>
      <c r="M3926" s="1" t="s">
        <v>145</v>
      </c>
      <c r="N3926" s="1" t="s">
        <v>145</v>
      </c>
      <c r="O3926" s="1" t="s">
        <v>314</v>
      </c>
      <c r="P3926">
        <v>20</v>
      </c>
      <c r="Q3926">
        <v>20</v>
      </c>
      <c r="R3926">
        <v>15</v>
      </c>
      <c r="S3926">
        <v>15</v>
      </c>
      <c r="T3926">
        <v>12</v>
      </c>
      <c r="U3926">
        <v>18</v>
      </c>
      <c r="V3926" s="1" t="s">
        <v>130</v>
      </c>
      <c r="W3926" s="1" t="s">
        <v>130</v>
      </c>
      <c r="X3926" s="1" t="s">
        <v>131</v>
      </c>
      <c r="Y3926" s="1" t="s">
        <v>131</v>
      </c>
      <c r="Z3926" s="1" t="s">
        <v>131</v>
      </c>
      <c r="AA3926" s="1" t="s">
        <v>130</v>
      </c>
      <c r="AB3926" s="1" t="s">
        <v>152</v>
      </c>
      <c r="AC3926">
        <v>9</v>
      </c>
      <c r="AD3926">
        <v>9</v>
      </c>
      <c r="AE3926">
        <v>9</v>
      </c>
      <c r="AF3926" s="1" t="s">
        <v>133</v>
      </c>
      <c r="AG3926" s="1" t="s">
        <v>133</v>
      </c>
      <c r="AH3926" s="1" t="s">
        <v>136</v>
      </c>
      <c r="AI3926" s="1" t="s">
        <v>136</v>
      </c>
      <c r="AJ3926" s="1" t="s">
        <v>136</v>
      </c>
      <c r="AK3926" s="1" t="s">
        <v>136</v>
      </c>
      <c r="AL3926" s="1" t="s">
        <v>134</v>
      </c>
      <c r="AM3926" s="1" t="s">
        <v>134</v>
      </c>
      <c r="AN3926">
        <v>30</v>
      </c>
      <c r="AO3926">
        <v>20</v>
      </c>
      <c r="AP3926">
        <v>20</v>
      </c>
      <c r="AQ3926">
        <v>10</v>
      </c>
      <c r="AR3926">
        <v>15</v>
      </c>
      <c r="AS3926">
        <v>5</v>
      </c>
      <c r="AT3926" s="1" t="s">
        <v>129</v>
      </c>
      <c r="AU3926" s="1" t="s">
        <v>130</v>
      </c>
      <c r="AV3926" s="1" t="s">
        <v>130</v>
      </c>
      <c r="AW3926" s="1" t="s">
        <v>131</v>
      </c>
      <c r="AX3926" s="1" t="s">
        <v>131</v>
      </c>
      <c r="AY3926" s="1" t="s">
        <v>131</v>
      </c>
      <c r="AZ3926">
        <v>9</v>
      </c>
      <c r="BA3926">
        <v>9</v>
      </c>
      <c r="BB3926">
        <v>8</v>
      </c>
      <c r="BC3926">
        <v>9</v>
      </c>
      <c r="BD3926">
        <v>9</v>
      </c>
      <c r="BE3926" s="1" t="s">
        <v>136</v>
      </c>
      <c r="BF3926" s="1" t="s">
        <v>136</v>
      </c>
      <c r="BG3926" s="1" t="s">
        <v>134</v>
      </c>
      <c r="BH3926" s="1" t="s">
        <v>136</v>
      </c>
      <c r="BI3926" s="1" t="s">
        <v>136</v>
      </c>
      <c r="BJ3926" s="1" t="s">
        <v>135</v>
      </c>
      <c r="BK3926">
        <v>8</v>
      </c>
      <c r="BL3926">
        <v>9</v>
      </c>
      <c r="BM3926">
        <v>7</v>
      </c>
      <c r="BN3926" s="1" t="s">
        <v>152</v>
      </c>
      <c r="BO3926" s="1" t="s">
        <v>133</v>
      </c>
      <c r="BP3926" s="1" t="s">
        <v>137</v>
      </c>
      <c r="BQ3926" s="1" t="s">
        <v>134</v>
      </c>
      <c r="BR3926" s="1" t="s">
        <v>136</v>
      </c>
      <c r="BS3926" s="1" t="s">
        <v>134</v>
      </c>
      <c r="BT3926" s="1" t="s">
        <v>136</v>
      </c>
      <c r="BU3926" s="1" t="s">
        <v>134</v>
      </c>
      <c r="BV3926">
        <v>8</v>
      </c>
      <c r="BW3926">
        <v>6</v>
      </c>
      <c r="BX3926">
        <v>6</v>
      </c>
      <c r="BY3926">
        <v>5</v>
      </c>
      <c r="BZ3926">
        <v>4</v>
      </c>
      <c r="CA3926">
        <v>3</v>
      </c>
      <c r="CB3926">
        <v>6</v>
      </c>
      <c r="CC3926">
        <v>5</v>
      </c>
      <c r="CD3926">
        <v>5</v>
      </c>
      <c r="CE3926">
        <v>8</v>
      </c>
      <c r="CF3926">
        <v>4</v>
      </c>
      <c r="CG3926">
        <v>5</v>
      </c>
      <c r="CH3926">
        <v>5</v>
      </c>
      <c r="CI3926">
        <v>4</v>
      </c>
      <c r="CJ3926">
        <v>4</v>
      </c>
      <c r="CK3926">
        <v>4</v>
      </c>
      <c r="CL3926">
        <v>4</v>
      </c>
      <c r="CM3926" s="1" t="s">
        <v>134</v>
      </c>
      <c r="CN3926" s="1" t="s">
        <v>134</v>
      </c>
      <c r="CO3926" s="1" t="s">
        <v>134</v>
      </c>
      <c r="CP3926" s="1" t="s">
        <v>137</v>
      </c>
      <c r="CQ3926" s="1" t="s">
        <v>137</v>
      </c>
      <c r="CR3926" s="1" t="s">
        <v>137</v>
      </c>
      <c r="CS3926" s="1" t="s">
        <v>134</v>
      </c>
      <c r="CT3926" s="1" t="s">
        <v>137</v>
      </c>
      <c r="CU3926" s="1" t="s">
        <v>137</v>
      </c>
      <c r="CV3926" s="1" t="s">
        <v>134</v>
      </c>
      <c r="CW3926" s="1" t="s">
        <v>137</v>
      </c>
      <c r="CX3926" s="1" t="s">
        <v>137</v>
      </c>
      <c r="CY3926" s="1" t="s">
        <v>137</v>
      </c>
      <c r="CZ3926" s="1" t="s">
        <v>137</v>
      </c>
      <c r="DA3926" s="1" t="s">
        <v>137</v>
      </c>
      <c r="DB3926" s="1" t="s">
        <v>137</v>
      </c>
      <c r="DC3926" s="1" t="s">
        <v>137</v>
      </c>
      <c r="DD3926">
        <v>0.4</v>
      </c>
      <c r="DE3926" s="1" t="s">
        <v>147</v>
      </c>
      <c r="DF3926">
        <v>5</v>
      </c>
      <c r="DH3926" s="1" t="s">
        <v>135</v>
      </c>
      <c r="DI3926" s="1" t="s">
        <v>143</v>
      </c>
      <c r="DJ3926" s="1" t="s">
        <v>141</v>
      </c>
      <c r="DK3926" s="1" t="s">
        <v>142</v>
      </c>
      <c r="DL3926">
        <v>9</v>
      </c>
      <c r="DM3926" s="1" t="s">
        <v>132</v>
      </c>
      <c r="DN3926" s="1" t="s">
        <v>136</v>
      </c>
      <c r="DO3926" s="1" t="s">
        <v>143</v>
      </c>
      <c r="DP3926" s="1" t="s">
        <v>144</v>
      </c>
      <c r="DQ3926">
        <v>0</v>
      </c>
      <c r="DR3926">
        <v>1</v>
      </c>
      <c r="DS3926">
        <v>0</v>
      </c>
    </row>
    <row r="3927" spans="1:123" x14ac:dyDescent="0.4">
      <c r="A3927">
        <v>1</v>
      </c>
      <c r="B3927">
        <v>11</v>
      </c>
      <c r="C3927" s="1" t="s">
        <v>123</v>
      </c>
      <c r="D3927">
        <v>24</v>
      </c>
      <c r="E3927">
        <v>28</v>
      </c>
      <c r="F3927">
        <v>4</v>
      </c>
      <c r="G3927" s="1" t="s">
        <v>124</v>
      </c>
      <c r="H3927" s="1" t="s">
        <v>153</v>
      </c>
      <c r="I3927" s="1" t="s">
        <v>174</v>
      </c>
      <c r="J3927">
        <v>0</v>
      </c>
      <c r="K3927">
        <v>1</v>
      </c>
      <c r="L3927">
        <v>1</v>
      </c>
      <c r="M3927" s="1" t="s">
        <v>145</v>
      </c>
      <c r="N3927" s="1" t="s">
        <v>145</v>
      </c>
      <c r="O3927" s="1" t="s">
        <v>314</v>
      </c>
      <c r="P3927">
        <v>20</v>
      </c>
      <c r="Q3927">
        <v>18</v>
      </c>
      <c r="R3927">
        <v>20</v>
      </c>
      <c r="S3927">
        <v>17</v>
      </c>
      <c r="T3927">
        <v>10</v>
      </c>
      <c r="U3927">
        <v>15</v>
      </c>
      <c r="V3927" s="1" t="s">
        <v>130</v>
      </c>
      <c r="W3927" s="1" t="s">
        <v>130</v>
      </c>
      <c r="X3927" s="1" t="s">
        <v>130</v>
      </c>
      <c r="Y3927" s="1" t="s">
        <v>130</v>
      </c>
      <c r="Z3927" s="1" t="s">
        <v>131</v>
      </c>
      <c r="AA3927" s="1" t="s">
        <v>131</v>
      </c>
      <c r="AB3927" s="1" t="s">
        <v>133</v>
      </c>
      <c r="AC3927">
        <v>10</v>
      </c>
      <c r="AD3927">
        <v>7</v>
      </c>
      <c r="AE3927">
        <v>7</v>
      </c>
      <c r="AF3927" s="1" t="s">
        <v>146</v>
      </c>
      <c r="AG3927" s="1" t="s">
        <v>132</v>
      </c>
      <c r="AH3927" s="1" t="s">
        <v>134</v>
      </c>
      <c r="AI3927" s="1" t="s">
        <v>136</v>
      </c>
      <c r="AJ3927" s="1" t="s">
        <v>134</v>
      </c>
      <c r="AK3927" s="1" t="s">
        <v>134</v>
      </c>
      <c r="AL3927" s="1" t="s">
        <v>134</v>
      </c>
      <c r="AM3927" s="1" t="s">
        <v>134</v>
      </c>
      <c r="AN3927">
        <v>30</v>
      </c>
      <c r="AO3927">
        <v>20</v>
      </c>
      <c r="AP3927">
        <v>20</v>
      </c>
      <c r="AQ3927">
        <v>10</v>
      </c>
      <c r="AR3927">
        <v>15</v>
      </c>
      <c r="AS3927">
        <v>5</v>
      </c>
      <c r="AT3927" s="1" t="s">
        <v>129</v>
      </c>
      <c r="AU3927" s="1" t="s">
        <v>130</v>
      </c>
      <c r="AV3927" s="1" t="s">
        <v>130</v>
      </c>
      <c r="AW3927" s="1" t="s">
        <v>131</v>
      </c>
      <c r="AX3927" s="1" t="s">
        <v>131</v>
      </c>
      <c r="AY3927" s="1" t="s">
        <v>131</v>
      </c>
      <c r="AZ3927">
        <v>9</v>
      </c>
      <c r="BA3927">
        <v>9</v>
      </c>
      <c r="BB3927">
        <v>8</v>
      </c>
      <c r="BC3927">
        <v>9</v>
      </c>
      <c r="BD3927">
        <v>9</v>
      </c>
      <c r="BE3927" s="1" t="s">
        <v>136</v>
      </c>
      <c r="BF3927" s="1" t="s">
        <v>136</v>
      </c>
      <c r="BG3927" s="1" t="s">
        <v>134</v>
      </c>
      <c r="BH3927" s="1" t="s">
        <v>136</v>
      </c>
      <c r="BI3927" s="1" t="s">
        <v>136</v>
      </c>
      <c r="BJ3927" s="1" t="s">
        <v>152</v>
      </c>
      <c r="BK3927">
        <v>8</v>
      </c>
      <c r="BL3927">
        <v>9</v>
      </c>
      <c r="BM3927">
        <v>8</v>
      </c>
      <c r="BN3927" s="1" t="s">
        <v>133</v>
      </c>
      <c r="BO3927" s="1" t="s">
        <v>146</v>
      </c>
      <c r="BP3927" s="1" t="s">
        <v>136</v>
      </c>
      <c r="BQ3927" s="1" t="s">
        <v>134</v>
      </c>
      <c r="BR3927" s="1" t="s">
        <v>136</v>
      </c>
      <c r="BS3927" s="1" t="s">
        <v>134</v>
      </c>
      <c r="BT3927" s="1" t="s">
        <v>134</v>
      </c>
      <c r="BU3927" s="1" t="s">
        <v>134</v>
      </c>
      <c r="BV3927">
        <v>8</v>
      </c>
      <c r="BW3927">
        <v>6</v>
      </c>
      <c r="BX3927">
        <v>6</v>
      </c>
      <c r="BY3927">
        <v>5</v>
      </c>
      <c r="BZ3927">
        <v>4</v>
      </c>
      <c r="CA3927">
        <v>3</v>
      </c>
      <c r="CB3927">
        <v>6</v>
      </c>
      <c r="CC3927">
        <v>5</v>
      </c>
      <c r="CD3927">
        <v>5</v>
      </c>
      <c r="CE3927">
        <v>8</v>
      </c>
      <c r="CF3927">
        <v>4</v>
      </c>
      <c r="CG3927">
        <v>5</v>
      </c>
      <c r="CH3927">
        <v>5</v>
      </c>
      <c r="CI3927">
        <v>4</v>
      </c>
      <c r="CJ3927">
        <v>4</v>
      </c>
      <c r="CK3927">
        <v>4</v>
      </c>
      <c r="CL3927">
        <v>4</v>
      </c>
      <c r="CM3927" s="1" t="s">
        <v>134</v>
      </c>
      <c r="CN3927" s="1" t="s">
        <v>134</v>
      </c>
      <c r="CO3927" s="1" t="s">
        <v>134</v>
      </c>
      <c r="CP3927" s="1" t="s">
        <v>137</v>
      </c>
      <c r="CQ3927" s="1" t="s">
        <v>137</v>
      </c>
      <c r="CR3927" s="1" t="s">
        <v>137</v>
      </c>
      <c r="CS3927" s="1" t="s">
        <v>134</v>
      </c>
      <c r="CT3927" s="1" t="s">
        <v>137</v>
      </c>
      <c r="CU3927" s="1" t="s">
        <v>137</v>
      </c>
      <c r="CV3927" s="1" t="s">
        <v>134</v>
      </c>
      <c r="CW3927" s="1" t="s">
        <v>137</v>
      </c>
      <c r="CX3927" s="1" t="s">
        <v>137</v>
      </c>
      <c r="CY3927" s="1" t="s">
        <v>137</v>
      </c>
      <c r="CZ3927" s="1" t="s">
        <v>137</v>
      </c>
      <c r="DA3927" s="1" t="s">
        <v>137</v>
      </c>
      <c r="DB3927" s="1" t="s">
        <v>137</v>
      </c>
      <c r="DC3927" s="1" t="s">
        <v>137</v>
      </c>
      <c r="DD3927">
        <v>0.43</v>
      </c>
      <c r="DE3927" s="1" t="s">
        <v>147</v>
      </c>
      <c r="DF3927">
        <v>5</v>
      </c>
      <c r="DH3927" s="1" t="s">
        <v>135</v>
      </c>
      <c r="DI3927" s="1" t="s">
        <v>143</v>
      </c>
      <c r="DJ3927" s="1" t="s">
        <v>141</v>
      </c>
      <c r="DK3927" s="1" t="s">
        <v>142</v>
      </c>
      <c r="DL3927">
        <v>9</v>
      </c>
      <c r="DM3927" s="1" t="s">
        <v>132</v>
      </c>
      <c r="DN3927" s="1" t="s">
        <v>136</v>
      </c>
      <c r="DO3927" s="1" t="s">
        <v>143</v>
      </c>
      <c r="DP3927" s="1" t="s">
        <v>144</v>
      </c>
      <c r="DQ3927">
        <v>1</v>
      </c>
      <c r="DR3927">
        <v>1</v>
      </c>
      <c r="DS3927">
        <v>1</v>
      </c>
    </row>
    <row r="3928" spans="1:123" x14ac:dyDescent="0.4">
      <c r="A3928">
        <v>1</v>
      </c>
      <c r="B3928">
        <v>11</v>
      </c>
      <c r="C3928" s="1" t="s">
        <v>123</v>
      </c>
      <c r="D3928">
        <v>24</v>
      </c>
      <c r="E3928">
        <v>28</v>
      </c>
      <c r="F3928">
        <v>4</v>
      </c>
      <c r="G3928" s="1" t="s">
        <v>124</v>
      </c>
      <c r="H3928" s="1" t="s">
        <v>153</v>
      </c>
      <c r="I3928" s="1" t="s">
        <v>153</v>
      </c>
      <c r="J3928">
        <v>1</v>
      </c>
      <c r="K3928">
        <v>1</v>
      </c>
      <c r="L3928">
        <v>1</v>
      </c>
      <c r="M3928" s="1" t="s">
        <v>145</v>
      </c>
      <c r="N3928" s="1" t="s">
        <v>145</v>
      </c>
      <c r="O3928" s="1" t="s">
        <v>314</v>
      </c>
      <c r="P3928">
        <v>23</v>
      </c>
      <c r="Q3928">
        <v>18</v>
      </c>
      <c r="R3928">
        <v>21</v>
      </c>
      <c r="S3928">
        <v>18</v>
      </c>
      <c r="T3928">
        <v>10</v>
      </c>
      <c r="U3928">
        <v>10</v>
      </c>
      <c r="V3928" s="1" t="s">
        <v>129</v>
      </c>
      <c r="W3928" s="1" t="s">
        <v>130</v>
      </c>
      <c r="X3928" s="1" t="s">
        <v>129</v>
      </c>
      <c r="Y3928" s="1" t="s">
        <v>130</v>
      </c>
      <c r="Z3928" s="1" t="s">
        <v>131</v>
      </c>
      <c r="AA3928" s="1" t="s">
        <v>131</v>
      </c>
      <c r="AB3928" s="1" t="s">
        <v>152</v>
      </c>
      <c r="AC3928">
        <v>8</v>
      </c>
      <c r="AD3928">
        <v>9</v>
      </c>
      <c r="AE3928">
        <v>6</v>
      </c>
      <c r="AF3928" s="1" t="s">
        <v>132</v>
      </c>
      <c r="AG3928" s="1" t="s">
        <v>146</v>
      </c>
      <c r="AH3928" s="1" t="s">
        <v>136</v>
      </c>
      <c r="AI3928" s="1" t="s">
        <v>134</v>
      </c>
      <c r="AJ3928" s="1" t="s">
        <v>136</v>
      </c>
      <c r="AK3928" s="1" t="s">
        <v>134</v>
      </c>
      <c r="AL3928" s="1" t="s">
        <v>134</v>
      </c>
      <c r="AM3928" s="1" t="s">
        <v>134</v>
      </c>
      <c r="AN3928">
        <v>30</v>
      </c>
      <c r="AO3928">
        <v>20</v>
      </c>
      <c r="AP3928">
        <v>20</v>
      </c>
      <c r="AQ3928">
        <v>10</v>
      </c>
      <c r="AR3928">
        <v>15</v>
      </c>
      <c r="AS3928">
        <v>5</v>
      </c>
      <c r="AT3928" s="1" t="s">
        <v>129</v>
      </c>
      <c r="AU3928" s="1" t="s">
        <v>130</v>
      </c>
      <c r="AV3928" s="1" t="s">
        <v>130</v>
      </c>
      <c r="AW3928" s="1" t="s">
        <v>131</v>
      </c>
      <c r="AX3928" s="1" t="s">
        <v>131</v>
      </c>
      <c r="AY3928" s="1" t="s">
        <v>131</v>
      </c>
      <c r="AZ3928">
        <v>9</v>
      </c>
      <c r="BA3928">
        <v>9</v>
      </c>
      <c r="BB3928">
        <v>8</v>
      </c>
      <c r="BC3928">
        <v>9</v>
      </c>
      <c r="BD3928">
        <v>9</v>
      </c>
      <c r="BE3928" s="1" t="s">
        <v>136</v>
      </c>
      <c r="BF3928" s="1" t="s">
        <v>136</v>
      </c>
      <c r="BG3928" s="1" t="s">
        <v>134</v>
      </c>
      <c r="BH3928" s="1" t="s">
        <v>136</v>
      </c>
      <c r="BI3928" s="1" t="s">
        <v>136</v>
      </c>
      <c r="BJ3928" s="1" t="s">
        <v>146</v>
      </c>
      <c r="BK3928">
        <v>8</v>
      </c>
      <c r="BL3928">
        <v>9</v>
      </c>
      <c r="BM3928">
        <v>6</v>
      </c>
      <c r="BN3928" s="1" t="s">
        <v>152</v>
      </c>
      <c r="BO3928" s="1" t="s">
        <v>146</v>
      </c>
      <c r="BP3928" s="1" t="s">
        <v>134</v>
      </c>
      <c r="BQ3928" s="1" t="s">
        <v>134</v>
      </c>
      <c r="BR3928" s="1" t="s">
        <v>136</v>
      </c>
      <c r="BS3928" s="1" t="s">
        <v>134</v>
      </c>
      <c r="BT3928" s="1" t="s">
        <v>136</v>
      </c>
      <c r="BU3928" s="1" t="s">
        <v>134</v>
      </c>
      <c r="BV3928">
        <v>8</v>
      </c>
      <c r="BW3928">
        <v>6</v>
      </c>
      <c r="BX3928">
        <v>6</v>
      </c>
      <c r="BY3928">
        <v>5</v>
      </c>
      <c r="BZ3928">
        <v>4</v>
      </c>
      <c r="CA3928">
        <v>3</v>
      </c>
      <c r="CB3928">
        <v>6</v>
      </c>
      <c r="CC3928">
        <v>5</v>
      </c>
      <c r="CD3928">
        <v>5</v>
      </c>
      <c r="CE3928">
        <v>8</v>
      </c>
      <c r="CF3928">
        <v>4</v>
      </c>
      <c r="CG3928">
        <v>5</v>
      </c>
      <c r="CH3928">
        <v>5</v>
      </c>
      <c r="CI3928">
        <v>4</v>
      </c>
      <c r="CJ3928">
        <v>4</v>
      </c>
      <c r="CK3928">
        <v>4</v>
      </c>
      <c r="CL3928">
        <v>4</v>
      </c>
      <c r="CM3928" s="1" t="s">
        <v>134</v>
      </c>
      <c r="CN3928" s="1" t="s">
        <v>134</v>
      </c>
      <c r="CO3928" s="1" t="s">
        <v>134</v>
      </c>
      <c r="CP3928" s="1" t="s">
        <v>137</v>
      </c>
      <c r="CQ3928" s="1" t="s">
        <v>137</v>
      </c>
      <c r="CR3928" s="1" t="s">
        <v>137</v>
      </c>
      <c r="CS3928" s="1" t="s">
        <v>134</v>
      </c>
      <c r="CT3928" s="1" t="s">
        <v>137</v>
      </c>
      <c r="CU3928" s="1" t="s">
        <v>137</v>
      </c>
      <c r="CV3928" s="1" t="s">
        <v>134</v>
      </c>
      <c r="CW3928" s="1" t="s">
        <v>137</v>
      </c>
      <c r="CX3928" s="1" t="s">
        <v>137</v>
      </c>
      <c r="CY3928" s="1" t="s">
        <v>137</v>
      </c>
      <c r="CZ3928" s="1" t="s">
        <v>137</v>
      </c>
      <c r="DA3928" s="1" t="s">
        <v>137</v>
      </c>
      <c r="DB3928" s="1" t="s">
        <v>137</v>
      </c>
      <c r="DC3928" s="1" t="s">
        <v>137</v>
      </c>
      <c r="DD3928">
        <v>0.06</v>
      </c>
      <c r="DE3928" s="1" t="s">
        <v>138</v>
      </c>
      <c r="DF3928">
        <v>5</v>
      </c>
      <c r="DH3928" s="1" t="s">
        <v>135</v>
      </c>
      <c r="DI3928" s="1" t="s">
        <v>143</v>
      </c>
      <c r="DJ3928" s="1" t="s">
        <v>141</v>
      </c>
      <c r="DK3928" s="1" t="s">
        <v>142</v>
      </c>
      <c r="DL3928">
        <v>8</v>
      </c>
      <c r="DM3928" s="1" t="s">
        <v>135</v>
      </c>
      <c r="DN3928" s="1" t="s">
        <v>134</v>
      </c>
      <c r="DO3928" s="1" t="s">
        <v>143</v>
      </c>
      <c r="DP3928" s="1" t="s">
        <v>144</v>
      </c>
      <c r="DQ3928">
        <v>1</v>
      </c>
      <c r="DR3928">
        <v>1</v>
      </c>
      <c r="DS3928">
        <v>1</v>
      </c>
    </row>
    <row r="3929" spans="1:123" x14ac:dyDescent="0.4">
      <c r="A3929">
        <v>1</v>
      </c>
      <c r="B3929">
        <v>11</v>
      </c>
      <c r="C3929" s="1" t="s">
        <v>123</v>
      </c>
      <c r="D3929">
        <v>24</v>
      </c>
      <c r="E3929">
        <v>29</v>
      </c>
      <c r="F3929">
        <v>5</v>
      </c>
      <c r="G3929" s="1" t="s">
        <v>124</v>
      </c>
      <c r="H3929" s="1" t="s">
        <v>126</v>
      </c>
      <c r="I3929" s="1" t="s">
        <v>126</v>
      </c>
      <c r="J3929">
        <v>1</v>
      </c>
      <c r="K3929">
        <v>4</v>
      </c>
      <c r="L3929">
        <v>5</v>
      </c>
      <c r="M3929" s="1" t="s">
        <v>127</v>
      </c>
      <c r="N3929" s="1" t="s">
        <v>127</v>
      </c>
      <c r="O3929" s="1" t="s">
        <v>315</v>
      </c>
      <c r="P3929">
        <v>30</v>
      </c>
      <c r="Q3929">
        <v>25</v>
      </c>
      <c r="R3929">
        <v>18</v>
      </c>
      <c r="S3929">
        <v>18</v>
      </c>
      <c r="T3929">
        <v>4</v>
      </c>
      <c r="U3929">
        <v>5</v>
      </c>
      <c r="V3929" s="1" t="s">
        <v>129</v>
      </c>
      <c r="W3929" s="1" t="s">
        <v>129</v>
      </c>
      <c r="X3929" s="1" t="s">
        <v>130</v>
      </c>
      <c r="Y3929" s="1" t="s">
        <v>130</v>
      </c>
      <c r="Z3929" s="1" t="s">
        <v>131</v>
      </c>
      <c r="AA3929" s="1" t="s">
        <v>131</v>
      </c>
      <c r="AB3929" s="1" t="s">
        <v>152</v>
      </c>
      <c r="AC3929">
        <v>9</v>
      </c>
      <c r="AD3929">
        <v>8</v>
      </c>
      <c r="AE3929">
        <v>5</v>
      </c>
      <c r="AF3929" s="1" t="s">
        <v>132</v>
      </c>
      <c r="AG3929" s="1" t="s">
        <v>146</v>
      </c>
      <c r="AH3929" s="1" t="s">
        <v>136</v>
      </c>
      <c r="AI3929" s="1" t="s">
        <v>136</v>
      </c>
      <c r="AJ3929" s="1" t="s">
        <v>134</v>
      </c>
      <c r="AK3929" s="1" t="s">
        <v>137</v>
      </c>
      <c r="AL3929" s="1" t="s">
        <v>134</v>
      </c>
      <c r="AM3929" s="1" t="s">
        <v>134</v>
      </c>
      <c r="AN3929">
        <v>20</v>
      </c>
      <c r="AO3929">
        <v>10</v>
      </c>
      <c r="AP3929">
        <v>30</v>
      </c>
      <c r="AQ3929">
        <v>15</v>
      </c>
      <c r="AR3929">
        <v>15</v>
      </c>
      <c r="AS3929">
        <v>10</v>
      </c>
      <c r="AT3929" s="1" t="s">
        <v>130</v>
      </c>
      <c r="AU3929" s="1" t="s">
        <v>131</v>
      </c>
      <c r="AV3929" s="1" t="s">
        <v>129</v>
      </c>
      <c r="AW3929" s="1" t="s">
        <v>131</v>
      </c>
      <c r="AX3929" s="1" t="s">
        <v>131</v>
      </c>
      <c r="AY3929" s="1" t="s">
        <v>131</v>
      </c>
      <c r="AZ3929">
        <v>8</v>
      </c>
      <c r="BA3929">
        <v>8</v>
      </c>
      <c r="BB3929">
        <v>6</v>
      </c>
      <c r="BC3929">
        <v>8</v>
      </c>
      <c r="BD3929">
        <v>7</v>
      </c>
      <c r="BE3929" s="1" t="s">
        <v>134</v>
      </c>
      <c r="BF3929" s="1" t="s">
        <v>134</v>
      </c>
      <c r="BG3929" s="1" t="s">
        <v>134</v>
      </c>
      <c r="BH3929" s="1" t="s">
        <v>134</v>
      </c>
      <c r="BI3929" s="1" t="s">
        <v>134</v>
      </c>
      <c r="BJ3929" s="1" t="s">
        <v>132</v>
      </c>
      <c r="BK3929">
        <v>8</v>
      </c>
      <c r="BL3929">
        <v>8</v>
      </c>
      <c r="BM3929">
        <v>6</v>
      </c>
      <c r="BN3929" s="1" t="s">
        <v>152</v>
      </c>
      <c r="BO3929" s="1" t="s">
        <v>133</v>
      </c>
      <c r="BP3929" s="1" t="s">
        <v>134</v>
      </c>
      <c r="BQ3929" s="1" t="s">
        <v>134</v>
      </c>
      <c r="BR3929" s="1" t="s">
        <v>134</v>
      </c>
      <c r="BS3929" s="1" t="s">
        <v>134</v>
      </c>
      <c r="BT3929" s="1" t="s">
        <v>136</v>
      </c>
      <c r="BU3929" s="1" t="s">
        <v>134</v>
      </c>
      <c r="BV3929">
        <v>4</v>
      </c>
      <c r="BW3929">
        <v>1</v>
      </c>
      <c r="BX3929">
        <v>8</v>
      </c>
      <c r="BY3929">
        <v>8</v>
      </c>
      <c r="BZ3929">
        <v>8</v>
      </c>
      <c r="CA3929">
        <v>10</v>
      </c>
      <c r="CB3929">
        <v>7</v>
      </c>
      <c r="CC3929">
        <v>3</v>
      </c>
      <c r="CD3929">
        <v>1</v>
      </c>
      <c r="CE3929">
        <v>10</v>
      </c>
      <c r="CF3929">
        <v>3</v>
      </c>
      <c r="CG3929">
        <v>6</v>
      </c>
      <c r="CH3929">
        <v>6</v>
      </c>
      <c r="CI3929">
        <v>6</v>
      </c>
      <c r="CJ3929">
        <v>9</v>
      </c>
      <c r="CK3929">
        <v>4</v>
      </c>
      <c r="CL3929">
        <v>2</v>
      </c>
      <c r="CM3929" s="1" t="s">
        <v>137</v>
      </c>
      <c r="CN3929" s="1" t="s">
        <v>137</v>
      </c>
      <c r="CO3929" s="1" t="s">
        <v>134</v>
      </c>
      <c r="CP3929" s="1" t="s">
        <v>134</v>
      </c>
      <c r="CQ3929" s="1" t="s">
        <v>134</v>
      </c>
      <c r="CR3929" s="1" t="s">
        <v>136</v>
      </c>
      <c r="CS3929" s="1" t="s">
        <v>134</v>
      </c>
      <c r="CT3929" s="1" t="s">
        <v>137</v>
      </c>
      <c r="CU3929" s="1" t="s">
        <v>137</v>
      </c>
      <c r="CV3929" s="1" t="s">
        <v>136</v>
      </c>
      <c r="CW3929" s="1" t="s">
        <v>137</v>
      </c>
      <c r="CX3929" s="1" t="s">
        <v>134</v>
      </c>
      <c r="CY3929" s="1" t="s">
        <v>134</v>
      </c>
      <c r="CZ3929" s="1" t="s">
        <v>134</v>
      </c>
      <c r="DA3929" s="1" t="s">
        <v>136</v>
      </c>
      <c r="DB3929" s="1" t="s">
        <v>137</v>
      </c>
      <c r="DC3929" s="1" t="s">
        <v>137</v>
      </c>
      <c r="DD3929">
        <v>0.43</v>
      </c>
      <c r="DE3929" s="1" t="s">
        <v>147</v>
      </c>
      <c r="DF3929">
        <v>6</v>
      </c>
      <c r="DH3929" s="1" t="s">
        <v>148</v>
      </c>
      <c r="DI3929" s="1" t="s">
        <v>143</v>
      </c>
      <c r="DJ3929" s="1" t="s">
        <v>141</v>
      </c>
      <c r="DK3929" s="1" t="s">
        <v>163</v>
      </c>
      <c r="DL3929">
        <v>7</v>
      </c>
      <c r="DM3929" s="1" t="s">
        <v>146</v>
      </c>
      <c r="DN3929" s="1" t="s">
        <v>134</v>
      </c>
      <c r="DO3929" s="1" t="s">
        <v>156</v>
      </c>
      <c r="DP3929" s="1" t="s">
        <v>144</v>
      </c>
      <c r="DQ3929">
        <v>0</v>
      </c>
      <c r="DR3929">
        <v>1</v>
      </c>
      <c r="DS3929">
        <v>0</v>
      </c>
    </row>
    <row r="3930" spans="1:123" x14ac:dyDescent="0.4">
      <c r="A3930">
        <v>1</v>
      </c>
      <c r="B3930">
        <v>11</v>
      </c>
      <c r="C3930" s="1" t="s">
        <v>123</v>
      </c>
      <c r="D3930">
        <v>24</v>
      </c>
      <c r="E3930">
        <v>24</v>
      </c>
      <c r="F3930">
        <v>0</v>
      </c>
      <c r="G3930" s="1" t="s">
        <v>145</v>
      </c>
      <c r="H3930" s="1" t="s">
        <v>126</v>
      </c>
      <c r="I3930" s="1" t="s">
        <v>153</v>
      </c>
      <c r="J3930">
        <v>0</v>
      </c>
      <c r="K3930">
        <v>4</v>
      </c>
      <c r="L3930">
        <v>5</v>
      </c>
      <c r="M3930" s="1" t="s">
        <v>127</v>
      </c>
      <c r="N3930" s="1" t="s">
        <v>127</v>
      </c>
      <c r="O3930" s="1" t="s">
        <v>315</v>
      </c>
      <c r="P3930">
        <v>30</v>
      </c>
      <c r="Q3930">
        <v>10</v>
      </c>
      <c r="R3930">
        <v>20</v>
      </c>
      <c r="S3930">
        <v>20</v>
      </c>
      <c r="T3930">
        <v>10</v>
      </c>
      <c r="U3930">
        <v>10</v>
      </c>
      <c r="V3930" s="1" t="s">
        <v>129</v>
      </c>
      <c r="W3930" s="1" t="s">
        <v>131</v>
      </c>
      <c r="X3930" s="1" t="s">
        <v>130</v>
      </c>
      <c r="Y3930" s="1" t="s">
        <v>130</v>
      </c>
      <c r="Z3930" s="1" t="s">
        <v>131</v>
      </c>
      <c r="AA3930" s="1" t="s">
        <v>131</v>
      </c>
      <c r="AB3930" s="1" t="s">
        <v>133</v>
      </c>
      <c r="AC3930">
        <v>9</v>
      </c>
      <c r="AD3930">
        <v>8</v>
      </c>
      <c r="AE3930">
        <v>7</v>
      </c>
      <c r="AF3930" s="1" t="s">
        <v>132</v>
      </c>
      <c r="AG3930" s="1" t="s">
        <v>146</v>
      </c>
      <c r="AH3930" s="1" t="s">
        <v>134</v>
      </c>
      <c r="AI3930" s="1" t="s">
        <v>136</v>
      </c>
      <c r="AJ3930" s="1" t="s">
        <v>134</v>
      </c>
      <c r="AK3930" s="1" t="s">
        <v>134</v>
      </c>
      <c r="AL3930" s="1" t="s">
        <v>134</v>
      </c>
      <c r="AM3930" s="1" t="s">
        <v>134</v>
      </c>
      <c r="AN3930">
        <v>20</v>
      </c>
      <c r="AO3930">
        <v>10</v>
      </c>
      <c r="AP3930">
        <v>30</v>
      </c>
      <c r="AQ3930">
        <v>15</v>
      </c>
      <c r="AR3930">
        <v>15</v>
      </c>
      <c r="AS3930">
        <v>10</v>
      </c>
      <c r="AT3930" s="1" t="s">
        <v>130</v>
      </c>
      <c r="AU3930" s="1" t="s">
        <v>131</v>
      </c>
      <c r="AV3930" s="1" t="s">
        <v>129</v>
      </c>
      <c r="AW3930" s="1" t="s">
        <v>131</v>
      </c>
      <c r="AX3930" s="1" t="s">
        <v>131</v>
      </c>
      <c r="AY3930" s="1" t="s">
        <v>131</v>
      </c>
      <c r="AZ3930">
        <v>8</v>
      </c>
      <c r="BA3930">
        <v>8</v>
      </c>
      <c r="BB3930">
        <v>6</v>
      </c>
      <c r="BC3930">
        <v>8</v>
      </c>
      <c r="BD3930">
        <v>7</v>
      </c>
      <c r="BE3930" s="1" t="s">
        <v>134</v>
      </c>
      <c r="BF3930" s="1" t="s">
        <v>134</v>
      </c>
      <c r="BG3930" s="1" t="s">
        <v>134</v>
      </c>
      <c r="BH3930" s="1" t="s">
        <v>134</v>
      </c>
      <c r="BI3930" s="1" t="s">
        <v>134</v>
      </c>
      <c r="BJ3930" s="1" t="s">
        <v>133</v>
      </c>
      <c r="BK3930">
        <v>8</v>
      </c>
      <c r="BL3930">
        <v>7</v>
      </c>
      <c r="BM3930">
        <v>7</v>
      </c>
      <c r="BN3930" s="1" t="s">
        <v>132</v>
      </c>
      <c r="BO3930" s="1" t="s">
        <v>146</v>
      </c>
      <c r="BP3930" s="1" t="s">
        <v>134</v>
      </c>
      <c r="BQ3930" s="1" t="s">
        <v>134</v>
      </c>
      <c r="BR3930" s="1" t="s">
        <v>134</v>
      </c>
      <c r="BS3930" s="1" t="s">
        <v>134</v>
      </c>
      <c r="BT3930" s="1" t="s">
        <v>134</v>
      </c>
      <c r="BU3930" s="1" t="s">
        <v>134</v>
      </c>
      <c r="BV3930">
        <v>4</v>
      </c>
      <c r="BW3930">
        <v>1</v>
      </c>
      <c r="BX3930">
        <v>8</v>
      </c>
      <c r="BY3930">
        <v>8</v>
      </c>
      <c r="BZ3930">
        <v>8</v>
      </c>
      <c r="CA3930">
        <v>10</v>
      </c>
      <c r="CB3930">
        <v>7</v>
      </c>
      <c r="CC3930">
        <v>3</v>
      </c>
      <c r="CD3930">
        <v>1</v>
      </c>
      <c r="CE3930">
        <v>10</v>
      </c>
      <c r="CF3930">
        <v>3</v>
      </c>
      <c r="CG3930">
        <v>6</v>
      </c>
      <c r="CH3930">
        <v>6</v>
      </c>
      <c r="CI3930">
        <v>6</v>
      </c>
      <c r="CJ3930">
        <v>9</v>
      </c>
      <c r="CK3930">
        <v>4</v>
      </c>
      <c r="CL3930">
        <v>2</v>
      </c>
      <c r="CM3930" s="1" t="s">
        <v>137</v>
      </c>
      <c r="CN3930" s="1" t="s">
        <v>137</v>
      </c>
      <c r="CO3930" s="1" t="s">
        <v>134</v>
      </c>
      <c r="CP3930" s="1" t="s">
        <v>134</v>
      </c>
      <c r="CQ3930" s="1" t="s">
        <v>134</v>
      </c>
      <c r="CR3930" s="1" t="s">
        <v>136</v>
      </c>
      <c r="CS3930" s="1" t="s">
        <v>134</v>
      </c>
      <c r="CT3930" s="1" t="s">
        <v>137</v>
      </c>
      <c r="CU3930" s="1" t="s">
        <v>137</v>
      </c>
      <c r="CV3930" s="1" t="s">
        <v>136</v>
      </c>
      <c r="CW3930" s="1" t="s">
        <v>137</v>
      </c>
      <c r="CX3930" s="1" t="s">
        <v>134</v>
      </c>
      <c r="CY3930" s="1" t="s">
        <v>134</v>
      </c>
      <c r="CZ3930" s="1" t="s">
        <v>134</v>
      </c>
      <c r="DA3930" s="1" t="s">
        <v>136</v>
      </c>
      <c r="DB3930" s="1" t="s">
        <v>137</v>
      </c>
      <c r="DC3930" s="1" t="s">
        <v>137</v>
      </c>
      <c r="DD3930">
        <v>0.53</v>
      </c>
      <c r="DE3930" s="1" t="s">
        <v>147</v>
      </c>
      <c r="DF3930">
        <v>6</v>
      </c>
      <c r="DH3930" s="1" t="s">
        <v>148</v>
      </c>
      <c r="DI3930" s="1" t="s">
        <v>143</v>
      </c>
      <c r="DJ3930" s="1" t="s">
        <v>141</v>
      </c>
      <c r="DK3930" s="1" t="s">
        <v>163</v>
      </c>
      <c r="DL3930">
        <v>8</v>
      </c>
      <c r="DM3930" s="1" t="s">
        <v>146</v>
      </c>
      <c r="DN3930" s="1" t="s">
        <v>134</v>
      </c>
      <c r="DO3930" s="1" t="s">
        <v>156</v>
      </c>
      <c r="DP3930" s="1" t="s">
        <v>144</v>
      </c>
      <c r="DQ3930">
        <v>1</v>
      </c>
      <c r="DR3930">
        <v>1</v>
      </c>
      <c r="DS3930">
        <v>1</v>
      </c>
    </row>
    <row r="3931" spans="1:123" x14ac:dyDescent="0.4">
      <c r="A3931">
        <v>1</v>
      </c>
      <c r="B3931">
        <v>11</v>
      </c>
      <c r="C3931" s="1" t="s">
        <v>123</v>
      </c>
      <c r="D3931">
        <v>24</v>
      </c>
      <c r="E3931">
        <v>21</v>
      </c>
      <c r="F3931">
        <v>3</v>
      </c>
      <c r="G3931" s="1" t="s">
        <v>151</v>
      </c>
      <c r="H3931" s="1" t="s">
        <v>126</v>
      </c>
      <c r="I3931" s="1" t="s">
        <v>126</v>
      </c>
      <c r="J3931">
        <v>1</v>
      </c>
      <c r="K3931">
        <v>4</v>
      </c>
      <c r="L3931">
        <v>5</v>
      </c>
      <c r="M3931" s="1" t="s">
        <v>127</v>
      </c>
      <c r="N3931" s="1" t="s">
        <v>127</v>
      </c>
      <c r="O3931" s="1" t="s">
        <v>315</v>
      </c>
      <c r="P3931">
        <v>25</v>
      </c>
      <c r="Q3931">
        <v>10</v>
      </c>
      <c r="R3931">
        <v>25</v>
      </c>
      <c r="S3931">
        <v>5</v>
      </c>
      <c r="T3931">
        <v>10</v>
      </c>
      <c r="U3931">
        <v>25</v>
      </c>
      <c r="V3931" s="1" t="s">
        <v>129</v>
      </c>
      <c r="W3931" s="1" t="s">
        <v>131</v>
      </c>
      <c r="X3931" s="1" t="s">
        <v>129</v>
      </c>
      <c r="Y3931" s="1" t="s">
        <v>131</v>
      </c>
      <c r="Z3931" s="1" t="s">
        <v>131</v>
      </c>
      <c r="AA3931" s="1" t="s">
        <v>129</v>
      </c>
      <c r="AB3931" s="1" t="s">
        <v>133</v>
      </c>
      <c r="AC3931">
        <v>6</v>
      </c>
      <c r="AD3931">
        <v>7</v>
      </c>
      <c r="AE3931">
        <v>5</v>
      </c>
      <c r="AF3931" s="1" t="s">
        <v>146</v>
      </c>
      <c r="AG3931" s="1" t="s">
        <v>133</v>
      </c>
      <c r="AH3931" s="1" t="s">
        <v>134</v>
      </c>
      <c r="AI3931" s="1" t="s">
        <v>134</v>
      </c>
      <c r="AJ3931" s="1" t="s">
        <v>134</v>
      </c>
      <c r="AK3931" s="1" t="s">
        <v>137</v>
      </c>
      <c r="AL3931" s="1" t="s">
        <v>134</v>
      </c>
      <c r="AM3931" s="1" t="s">
        <v>134</v>
      </c>
      <c r="AN3931">
        <v>20</v>
      </c>
      <c r="AO3931">
        <v>10</v>
      </c>
      <c r="AP3931">
        <v>30</v>
      </c>
      <c r="AQ3931">
        <v>15</v>
      </c>
      <c r="AR3931">
        <v>15</v>
      </c>
      <c r="AS3931">
        <v>10</v>
      </c>
      <c r="AT3931" s="1" t="s">
        <v>130</v>
      </c>
      <c r="AU3931" s="1" t="s">
        <v>131</v>
      </c>
      <c r="AV3931" s="1" t="s">
        <v>129</v>
      </c>
      <c r="AW3931" s="1" t="s">
        <v>131</v>
      </c>
      <c r="AX3931" s="1" t="s">
        <v>131</v>
      </c>
      <c r="AY3931" s="1" t="s">
        <v>131</v>
      </c>
      <c r="AZ3931">
        <v>8</v>
      </c>
      <c r="BA3931">
        <v>8</v>
      </c>
      <c r="BB3931">
        <v>6</v>
      </c>
      <c r="BC3931">
        <v>8</v>
      </c>
      <c r="BD3931">
        <v>7</v>
      </c>
      <c r="BE3931" s="1" t="s">
        <v>134</v>
      </c>
      <c r="BF3931" s="1" t="s">
        <v>134</v>
      </c>
      <c r="BG3931" s="1" t="s">
        <v>134</v>
      </c>
      <c r="BH3931" s="1" t="s">
        <v>134</v>
      </c>
      <c r="BI3931" s="1" t="s">
        <v>134</v>
      </c>
      <c r="BJ3931" s="1" t="s">
        <v>132</v>
      </c>
      <c r="BK3931">
        <v>7</v>
      </c>
      <c r="BL3931">
        <v>8</v>
      </c>
      <c r="BM3931">
        <v>4</v>
      </c>
      <c r="BN3931" s="1" t="s">
        <v>149</v>
      </c>
      <c r="BO3931" s="1" t="s">
        <v>139</v>
      </c>
      <c r="BP3931" s="1" t="s">
        <v>134</v>
      </c>
      <c r="BQ3931" s="1" t="s">
        <v>134</v>
      </c>
      <c r="BR3931" s="1" t="s">
        <v>134</v>
      </c>
      <c r="BS3931" s="1" t="s">
        <v>137</v>
      </c>
      <c r="BT3931" s="1" t="s">
        <v>136</v>
      </c>
      <c r="BU3931" s="1" t="s">
        <v>137</v>
      </c>
      <c r="BV3931">
        <v>4</v>
      </c>
      <c r="BW3931">
        <v>1</v>
      </c>
      <c r="BX3931">
        <v>8</v>
      </c>
      <c r="BY3931">
        <v>8</v>
      </c>
      <c r="BZ3931">
        <v>8</v>
      </c>
      <c r="CA3931">
        <v>10</v>
      </c>
      <c r="CB3931">
        <v>7</v>
      </c>
      <c r="CC3931">
        <v>3</v>
      </c>
      <c r="CD3931">
        <v>1</v>
      </c>
      <c r="CE3931">
        <v>10</v>
      </c>
      <c r="CF3931">
        <v>3</v>
      </c>
      <c r="CG3931">
        <v>6</v>
      </c>
      <c r="CH3931">
        <v>6</v>
      </c>
      <c r="CI3931">
        <v>6</v>
      </c>
      <c r="CJ3931">
        <v>9</v>
      </c>
      <c r="CK3931">
        <v>4</v>
      </c>
      <c r="CL3931">
        <v>2</v>
      </c>
      <c r="CM3931" s="1" t="s">
        <v>137</v>
      </c>
      <c r="CN3931" s="1" t="s">
        <v>137</v>
      </c>
      <c r="CO3931" s="1" t="s">
        <v>134</v>
      </c>
      <c r="CP3931" s="1" t="s">
        <v>134</v>
      </c>
      <c r="CQ3931" s="1" t="s">
        <v>134</v>
      </c>
      <c r="CR3931" s="1" t="s">
        <v>136</v>
      </c>
      <c r="CS3931" s="1" t="s">
        <v>134</v>
      </c>
      <c r="CT3931" s="1" t="s">
        <v>137</v>
      </c>
      <c r="CU3931" s="1" t="s">
        <v>137</v>
      </c>
      <c r="CV3931" s="1" t="s">
        <v>136</v>
      </c>
      <c r="CW3931" s="1" t="s">
        <v>137</v>
      </c>
      <c r="CX3931" s="1" t="s">
        <v>134</v>
      </c>
      <c r="CY3931" s="1" t="s">
        <v>134</v>
      </c>
      <c r="CZ3931" s="1" t="s">
        <v>134</v>
      </c>
      <c r="DA3931" s="1" t="s">
        <v>136</v>
      </c>
      <c r="DB3931" s="1" t="s">
        <v>137</v>
      </c>
      <c r="DC3931" s="1" t="s">
        <v>137</v>
      </c>
      <c r="DD3931">
        <v>0.64</v>
      </c>
      <c r="DE3931" s="1" t="s">
        <v>147</v>
      </c>
      <c r="DF3931">
        <v>6</v>
      </c>
      <c r="DH3931" s="1" t="s">
        <v>148</v>
      </c>
      <c r="DI3931" s="1" t="s">
        <v>143</v>
      </c>
      <c r="DJ3931" s="1" t="s">
        <v>141</v>
      </c>
      <c r="DK3931" s="1" t="s">
        <v>163</v>
      </c>
      <c r="DL3931">
        <v>4</v>
      </c>
      <c r="DM3931" s="1" t="s">
        <v>139</v>
      </c>
      <c r="DN3931" s="1" t="s">
        <v>137</v>
      </c>
      <c r="DO3931" s="1" t="s">
        <v>140</v>
      </c>
      <c r="DP3931" s="1" t="s">
        <v>144</v>
      </c>
      <c r="DQ3931">
        <v>0</v>
      </c>
      <c r="DR3931">
        <v>1</v>
      </c>
      <c r="DS3931">
        <v>0</v>
      </c>
    </row>
    <row r="3932" spans="1:123" x14ac:dyDescent="0.4">
      <c r="A3932">
        <v>1</v>
      </c>
      <c r="B3932">
        <v>11</v>
      </c>
      <c r="C3932" s="1" t="s">
        <v>123</v>
      </c>
      <c r="D3932">
        <v>24</v>
      </c>
      <c r="E3932">
        <v>26</v>
      </c>
      <c r="F3932">
        <v>2</v>
      </c>
      <c r="G3932" s="1" t="s">
        <v>151</v>
      </c>
      <c r="H3932" s="1" t="s">
        <v>126</v>
      </c>
      <c r="I3932" s="1" t="s">
        <v>126</v>
      </c>
      <c r="J3932">
        <v>1</v>
      </c>
      <c r="K3932">
        <v>4</v>
      </c>
      <c r="L3932">
        <v>5</v>
      </c>
      <c r="M3932" s="1" t="s">
        <v>127</v>
      </c>
      <c r="N3932" s="1" t="s">
        <v>127</v>
      </c>
      <c r="O3932" s="1" t="s">
        <v>315</v>
      </c>
      <c r="P3932">
        <v>24</v>
      </c>
      <c r="Q3932">
        <v>16</v>
      </c>
      <c r="R3932">
        <v>28</v>
      </c>
      <c r="S3932">
        <v>14</v>
      </c>
      <c r="T3932">
        <v>8</v>
      </c>
      <c r="U3932">
        <v>10</v>
      </c>
      <c r="V3932" s="1" t="s">
        <v>129</v>
      </c>
      <c r="W3932" s="1" t="s">
        <v>130</v>
      </c>
      <c r="X3932" s="1" t="s">
        <v>129</v>
      </c>
      <c r="Y3932" s="1" t="s">
        <v>131</v>
      </c>
      <c r="Z3932" s="1" t="s">
        <v>131</v>
      </c>
      <c r="AA3932" s="1" t="s">
        <v>131</v>
      </c>
      <c r="AB3932" s="1" t="s">
        <v>152</v>
      </c>
      <c r="AC3932">
        <v>10</v>
      </c>
      <c r="AD3932">
        <v>8</v>
      </c>
      <c r="AE3932">
        <v>9</v>
      </c>
      <c r="AF3932" s="1" t="s">
        <v>146</v>
      </c>
      <c r="AG3932" s="1" t="s">
        <v>133</v>
      </c>
      <c r="AH3932" s="1" t="s">
        <v>136</v>
      </c>
      <c r="AI3932" s="1" t="s">
        <v>136</v>
      </c>
      <c r="AJ3932" s="1" t="s">
        <v>134</v>
      </c>
      <c r="AK3932" s="1" t="s">
        <v>136</v>
      </c>
      <c r="AL3932" s="1" t="s">
        <v>134</v>
      </c>
      <c r="AM3932" s="1" t="s">
        <v>134</v>
      </c>
      <c r="AN3932">
        <v>20</v>
      </c>
      <c r="AO3932">
        <v>10</v>
      </c>
      <c r="AP3932">
        <v>30</v>
      </c>
      <c r="AQ3932">
        <v>15</v>
      </c>
      <c r="AR3932">
        <v>15</v>
      </c>
      <c r="AS3932">
        <v>10</v>
      </c>
      <c r="AT3932" s="1" t="s">
        <v>130</v>
      </c>
      <c r="AU3932" s="1" t="s">
        <v>131</v>
      </c>
      <c r="AV3932" s="1" t="s">
        <v>129</v>
      </c>
      <c r="AW3932" s="1" t="s">
        <v>131</v>
      </c>
      <c r="AX3932" s="1" t="s">
        <v>131</v>
      </c>
      <c r="AY3932" s="1" t="s">
        <v>131</v>
      </c>
      <c r="AZ3932">
        <v>8</v>
      </c>
      <c r="BA3932">
        <v>8</v>
      </c>
      <c r="BB3932">
        <v>6</v>
      </c>
      <c r="BC3932">
        <v>8</v>
      </c>
      <c r="BD3932">
        <v>7</v>
      </c>
      <c r="BE3932" s="1" t="s">
        <v>134</v>
      </c>
      <c r="BF3932" s="1" t="s">
        <v>134</v>
      </c>
      <c r="BG3932" s="1" t="s">
        <v>134</v>
      </c>
      <c r="BH3932" s="1" t="s">
        <v>134</v>
      </c>
      <c r="BI3932" s="1" t="s">
        <v>134</v>
      </c>
      <c r="BJ3932" s="1" t="s">
        <v>132</v>
      </c>
      <c r="BK3932">
        <v>8</v>
      </c>
      <c r="BL3932">
        <v>9</v>
      </c>
      <c r="BM3932">
        <v>6</v>
      </c>
      <c r="BN3932" s="1" t="s">
        <v>133</v>
      </c>
      <c r="BO3932" s="1" t="s">
        <v>155</v>
      </c>
      <c r="BP3932" s="1" t="s">
        <v>134</v>
      </c>
      <c r="BQ3932" s="1" t="s">
        <v>134</v>
      </c>
      <c r="BR3932" s="1" t="s">
        <v>136</v>
      </c>
      <c r="BS3932" s="1" t="s">
        <v>134</v>
      </c>
      <c r="BT3932" s="1" t="s">
        <v>134</v>
      </c>
      <c r="BU3932" s="1" t="s">
        <v>137</v>
      </c>
      <c r="BV3932">
        <v>4</v>
      </c>
      <c r="BW3932">
        <v>1</v>
      </c>
      <c r="BX3932">
        <v>8</v>
      </c>
      <c r="BY3932">
        <v>8</v>
      </c>
      <c r="BZ3932">
        <v>8</v>
      </c>
      <c r="CA3932">
        <v>10</v>
      </c>
      <c r="CB3932">
        <v>7</v>
      </c>
      <c r="CC3932">
        <v>3</v>
      </c>
      <c r="CD3932">
        <v>1</v>
      </c>
      <c r="CE3932">
        <v>10</v>
      </c>
      <c r="CF3932">
        <v>3</v>
      </c>
      <c r="CG3932">
        <v>6</v>
      </c>
      <c r="CH3932">
        <v>6</v>
      </c>
      <c r="CI3932">
        <v>6</v>
      </c>
      <c r="CJ3932">
        <v>9</v>
      </c>
      <c r="CK3932">
        <v>4</v>
      </c>
      <c r="CL3932">
        <v>2</v>
      </c>
      <c r="CM3932" s="1" t="s">
        <v>137</v>
      </c>
      <c r="CN3932" s="1" t="s">
        <v>137</v>
      </c>
      <c r="CO3932" s="1" t="s">
        <v>134</v>
      </c>
      <c r="CP3932" s="1" t="s">
        <v>134</v>
      </c>
      <c r="CQ3932" s="1" t="s">
        <v>134</v>
      </c>
      <c r="CR3932" s="1" t="s">
        <v>136</v>
      </c>
      <c r="CS3932" s="1" t="s">
        <v>134</v>
      </c>
      <c r="CT3932" s="1" t="s">
        <v>137</v>
      </c>
      <c r="CU3932" s="1" t="s">
        <v>137</v>
      </c>
      <c r="CV3932" s="1" t="s">
        <v>136</v>
      </c>
      <c r="CW3932" s="1" t="s">
        <v>137</v>
      </c>
      <c r="CX3932" s="1" t="s">
        <v>134</v>
      </c>
      <c r="CY3932" s="1" t="s">
        <v>134</v>
      </c>
      <c r="CZ3932" s="1" t="s">
        <v>134</v>
      </c>
      <c r="DA3932" s="1" t="s">
        <v>136</v>
      </c>
      <c r="DB3932" s="1" t="s">
        <v>137</v>
      </c>
      <c r="DC3932" s="1" t="s">
        <v>137</v>
      </c>
      <c r="DD3932">
        <v>0.71</v>
      </c>
      <c r="DE3932" s="1" t="s">
        <v>147</v>
      </c>
      <c r="DF3932">
        <v>6</v>
      </c>
      <c r="DH3932" s="1" t="s">
        <v>148</v>
      </c>
      <c r="DI3932" s="1" t="s">
        <v>143</v>
      </c>
      <c r="DJ3932" s="1" t="s">
        <v>141</v>
      </c>
      <c r="DK3932" s="1" t="s">
        <v>163</v>
      </c>
      <c r="DL3932">
        <v>8</v>
      </c>
      <c r="DM3932" s="1" t="s">
        <v>133</v>
      </c>
      <c r="DN3932" s="1" t="s">
        <v>134</v>
      </c>
      <c r="DO3932" s="1" t="s">
        <v>156</v>
      </c>
      <c r="DP3932" s="1" t="s">
        <v>144</v>
      </c>
      <c r="DQ3932">
        <v>0</v>
      </c>
      <c r="DR3932">
        <v>1</v>
      </c>
      <c r="DS3932">
        <v>0</v>
      </c>
    </row>
    <row r="3933" spans="1:123" x14ac:dyDescent="0.4">
      <c r="A3933">
        <v>1</v>
      </c>
      <c r="B3933">
        <v>11</v>
      </c>
      <c r="C3933" s="1" t="s">
        <v>123</v>
      </c>
      <c r="D3933">
        <v>24</v>
      </c>
      <c r="E3933">
        <v>25</v>
      </c>
      <c r="F3933">
        <v>1</v>
      </c>
      <c r="G3933" s="1" t="s">
        <v>145</v>
      </c>
      <c r="H3933" s="1" t="s">
        <v>126</v>
      </c>
      <c r="I3933" s="1" t="s">
        <v>126</v>
      </c>
      <c r="J3933">
        <v>1</v>
      </c>
      <c r="K3933">
        <v>4</v>
      </c>
      <c r="L3933">
        <v>5</v>
      </c>
      <c r="M3933" s="1" t="s">
        <v>127</v>
      </c>
      <c r="N3933" s="1" t="s">
        <v>127</v>
      </c>
      <c r="O3933" s="1" t="s">
        <v>315</v>
      </c>
      <c r="P3933">
        <v>60</v>
      </c>
      <c r="Q3933">
        <v>20</v>
      </c>
      <c r="R3933">
        <v>0</v>
      </c>
      <c r="S3933">
        <v>20</v>
      </c>
      <c r="T3933">
        <v>0</v>
      </c>
      <c r="U3933">
        <v>0</v>
      </c>
      <c r="V3933" s="1" t="s">
        <v>129</v>
      </c>
      <c r="W3933" s="1" t="s">
        <v>130</v>
      </c>
      <c r="X3933" s="1" t="s">
        <v>131</v>
      </c>
      <c r="Y3933" s="1" t="s">
        <v>130</v>
      </c>
      <c r="Z3933" s="1" t="s">
        <v>131</v>
      </c>
      <c r="AA3933" s="1" t="s">
        <v>131</v>
      </c>
      <c r="AB3933" s="1" t="s">
        <v>146</v>
      </c>
      <c r="AC3933">
        <v>8</v>
      </c>
      <c r="AD3933">
        <v>7</v>
      </c>
      <c r="AE3933">
        <v>8</v>
      </c>
      <c r="AF3933" s="1" t="s">
        <v>150</v>
      </c>
      <c r="AG3933" s="1" t="s">
        <v>160</v>
      </c>
      <c r="AH3933" s="1" t="s">
        <v>134</v>
      </c>
      <c r="AI3933" s="1" t="s">
        <v>134</v>
      </c>
      <c r="AJ3933" s="1" t="s">
        <v>134</v>
      </c>
      <c r="AK3933" s="1" t="s">
        <v>134</v>
      </c>
      <c r="AL3933" s="1" t="s">
        <v>137</v>
      </c>
      <c r="AM3933" s="1" t="s">
        <v>137</v>
      </c>
      <c r="AN3933">
        <v>20</v>
      </c>
      <c r="AO3933">
        <v>10</v>
      </c>
      <c r="AP3933">
        <v>30</v>
      </c>
      <c r="AQ3933">
        <v>15</v>
      </c>
      <c r="AR3933">
        <v>15</v>
      </c>
      <c r="AS3933">
        <v>10</v>
      </c>
      <c r="AT3933" s="1" t="s">
        <v>130</v>
      </c>
      <c r="AU3933" s="1" t="s">
        <v>131</v>
      </c>
      <c r="AV3933" s="1" t="s">
        <v>129</v>
      </c>
      <c r="AW3933" s="1" t="s">
        <v>131</v>
      </c>
      <c r="AX3933" s="1" t="s">
        <v>131</v>
      </c>
      <c r="AY3933" s="1" t="s">
        <v>131</v>
      </c>
      <c r="AZ3933">
        <v>8</v>
      </c>
      <c r="BA3933">
        <v>8</v>
      </c>
      <c r="BB3933">
        <v>6</v>
      </c>
      <c r="BC3933">
        <v>8</v>
      </c>
      <c r="BD3933">
        <v>7</v>
      </c>
      <c r="BE3933" s="1" t="s">
        <v>134</v>
      </c>
      <c r="BF3933" s="1" t="s">
        <v>134</v>
      </c>
      <c r="BG3933" s="1" t="s">
        <v>134</v>
      </c>
      <c r="BH3933" s="1" t="s">
        <v>134</v>
      </c>
      <c r="BI3933" s="1" t="s">
        <v>134</v>
      </c>
      <c r="BJ3933" s="1" t="s">
        <v>133</v>
      </c>
      <c r="BK3933">
        <v>7</v>
      </c>
      <c r="BL3933">
        <v>7</v>
      </c>
      <c r="BM3933">
        <v>6</v>
      </c>
      <c r="BN3933" s="1" t="s">
        <v>146</v>
      </c>
      <c r="BO3933" s="1" t="s">
        <v>146</v>
      </c>
      <c r="BP3933" s="1" t="s">
        <v>134</v>
      </c>
      <c r="BQ3933" s="1" t="s">
        <v>134</v>
      </c>
      <c r="BR3933" s="1" t="s">
        <v>134</v>
      </c>
      <c r="BS3933" s="1" t="s">
        <v>134</v>
      </c>
      <c r="BT3933" s="1" t="s">
        <v>134</v>
      </c>
      <c r="BU3933" s="1" t="s">
        <v>134</v>
      </c>
      <c r="BV3933">
        <v>4</v>
      </c>
      <c r="BW3933">
        <v>1</v>
      </c>
      <c r="BX3933">
        <v>8</v>
      </c>
      <c r="BY3933">
        <v>8</v>
      </c>
      <c r="BZ3933">
        <v>8</v>
      </c>
      <c r="CA3933">
        <v>10</v>
      </c>
      <c r="CB3933">
        <v>7</v>
      </c>
      <c r="CC3933">
        <v>3</v>
      </c>
      <c r="CD3933">
        <v>1</v>
      </c>
      <c r="CE3933">
        <v>10</v>
      </c>
      <c r="CF3933">
        <v>3</v>
      </c>
      <c r="CG3933">
        <v>6</v>
      </c>
      <c r="CH3933">
        <v>6</v>
      </c>
      <c r="CI3933">
        <v>6</v>
      </c>
      <c r="CJ3933">
        <v>9</v>
      </c>
      <c r="CK3933">
        <v>4</v>
      </c>
      <c r="CL3933">
        <v>2</v>
      </c>
      <c r="CM3933" s="1" t="s">
        <v>137</v>
      </c>
      <c r="CN3933" s="1" t="s">
        <v>137</v>
      </c>
      <c r="CO3933" s="1" t="s">
        <v>134</v>
      </c>
      <c r="CP3933" s="1" t="s">
        <v>134</v>
      </c>
      <c r="CQ3933" s="1" t="s">
        <v>134</v>
      </c>
      <c r="CR3933" s="1" t="s">
        <v>136</v>
      </c>
      <c r="CS3933" s="1" t="s">
        <v>134</v>
      </c>
      <c r="CT3933" s="1" t="s">
        <v>137</v>
      </c>
      <c r="CU3933" s="1" t="s">
        <v>137</v>
      </c>
      <c r="CV3933" s="1" t="s">
        <v>136</v>
      </c>
      <c r="CW3933" s="1" t="s">
        <v>137</v>
      </c>
      <c r="CX3933" s="1" t="s">
        <v>134</v>
      </c>
      <c r="CY3933" s="1" t="s">
        <v>134</v>
      </c>
      <c r="CZ3933" s="1" t="s">
        <v>134</v>
      </c>
      <c r="DA3933" s="1" t="s">
        <v>136</v>
      </c>
      <c r="DB3933" s="1" t="s">
        <v>137</v>
      </c>
      <c r="DC3933" s="1" t="s">
        <v>137</v>
      </c>
      <c r="DD3933">
        <v>0.52</v>
      </c>
      <c r="DE3933" s="1" t="s">
        <v>147</v>
      </c>
      <c r="DF3933">
        <v>6</v>
      </c>
      <c r="DH3933" s="1" t="s">
        <v>148</v>
      </c>
      <c r="DI3933" s="1" t="s">
        <v>143</v>
      </c>
      <c r="DJ3933" s="1" t="s">
        <v>141</v>
      </c>
      <c r="DK3933" s="1" t="s">
        <v>163</v>
      </c>
      <c r="DL3933">
        <v>8</v>
      </c>
      <c r="DM3933" s="1" t="s">
        <v>146</v>
      </c>
      <c r="DN3933" s="1" t="s">
        <v>134</v>
      </c>
      <c r="DO3933" s="1" t="s">
        <v>156</v>
      </c>
      <c r="DP3933" s="1" t="s">
        <v>144</v>
      </c>
      <c r="DQ3933">
        <v>1</v>
      </c>
      <c r="DR3933">
        <v>0</v>
      </c>
      <c r="DS3933">
        <v>0</v>
      </c>
    </row>
    <row r="3934" spans="1:123" x14ac:dyDescent="0.4">
      <c r="A3934">
        <v>1</v>
      </c>
      <c r="B3934">
        <v>11</v>
      </c>
      <c r="C3934" s="1" t="s">
        <v>123</v>
      </c>
      <c r="D3934">
        <v>24</v>
      </c>
      <c r="E3934">
        <v>32</v>
      </c>
      <c r="F3934">
        <v>8</v>
      </c>
      <c r="G3934" s="1" t="s">
        <v>154</v>
      </c>
      <c r="H3934" s="1" t="s">
        <v>126</v>
      </c>
      <c r="I3934" s="1" t="s">
        <v>126</v>
      </c>
      <c r="J3934">
        <v>1</v>
      </c>
      <c r="K3934">
        <v>4</v>
      </c>
      <c r="L3934">
        <v>5</v>
      </c>
      <c r="M3934" s="1" t="s">
        <v>127</v>
      </c>
      <c r="N3934" s="1" t="s">
        <v>127</v>
      </c>
      <c r="O3934" s="1" t="s">
        <v>315</v>
      </c>
      <c r="P3934">
        <v>25</v>
      </c>
      <c r="Q3934">
        <v>15</v>
      </c>
      <c r="R3934">
        <v>20</v>
      </c>
      <c r="S3934">
        <v>25</v>
      </c>
      <c r="T3934">
        <v>10</v>
      </c>
      <c r="U3934">
        <v>5</v>
      </c>
      <c r="V3934" s="1" t="s">
        <v>129</v>
      </c>
      <c r="W3934" s="1" t="s">
        <v>131</v>
      </c>
      <c r="X3934" s="1" t="s">
        <v>130</v>
      </c>
      <c r="Y3934" s="1" t="s">
        <v>129</v>
      </c>
      <c r="Z3934" s="1" t="s">
        <v>131</v>
      </c>
      <c r="AA3934" s="1" t="s">
        <v>131</v>
      </c>
      <c r="AB3934" s="1" t="s">
        <v>135</v>
      </c>
      <c r="AC3934">
        <v>6</v>
      </c>
      <c r="AD3934">
        <v>8</v>
      </c>
      <c r="AE3934">
        <v>7</v>
      </c>
      <c r="AF3934" s="1" t="s">
        <v>152</v>
      </c>
      <c r="AG3934" s="1" t="s">
        <v>160</v>
      </c>
      <c r="AH3934" s="1" t="s">
        <v>137</v>
      </c>
      <c r="AI3934" s="1" t="s">
        <v>134</v>
      </c>
      <c r="AJ3934" s="1" t="s">
        <v>134</v>
      </c>
      <c r="AK3934" s="1" t="s">
        <v>134</v>
      </c>
      <c r="AL3934" s="1" t="s">
        <v>136</v>
      </c>
      <c r="AM3934" s="1" t="s">
        <v>137</v>
      </c>
      <c r="AN3934">
        <v>20</v>
      </c>
      <c r="AO3934">
        <v>10</v>
      </c>
      <c r="AP3934">
        <v>30</v>
      </c>
      <c r="AQ3934">
        <v>15</v>
      </c>
      <c r="AR3934">
        <v>15</v>
      </c>
      <c r="AS3934">
        <v>10</v>
      </c>
      <c r="AT3934" s="1" t="s">
        <v>130</v>
      </c>
      <c r="AU3934" s="1" t="s">
        <v>131</v>
      </c>
      <c r="AV3934" s="1" t="s">
        <v>129</v>
      </c>
      <c r="AW3934" s="1" t="s">
        <v>131</v>
      </c>
      <c r="AX3934" s="1" t="s">
        <v>131</v>
      </c>
      <c r="AY3934" s="1" t="s">
        <v>131</v>
      </c>
      <c r="AZ3934">
        <v>8</v>
      </c>
      <c r="BA3934">
        <v>8</v>
      </c>
      <c r="BB3934">
        <v>6</v>
      </c>
      <c r="BC3934">
        <v>8</v>
      </c>
      <c r="BD3934">
        <v>7</v>
      </c>
      <c r="BE3934" s="1" t="s">
        <v>134</v>
      </c>
      <c r="BF3934" s="1" t="s">
        <v>134</v>
      </c>
      <c r="BG3934" s="1" t="s">
        <v>134</v>
      </c>
      <c r="BH3934" s="1" t="s">
        <v>134</v>
      </c>
      <c r="BI3934" s="1" t="s">
        <v>134</v>
      </c>
      <c r="BJ3934" s="1" t="s">
        <v>135</v>
      </c>
      <c r="BK3934">
        <v>8</v>
      </c>
      <c r="BL3934">
        <v>9</v>
      </c>
      <c r="BM3934">
        <v>6</v>
      </c>
      <c r="BN3934" s="1" t="s">
        <v>133</v>
      </c>
      <c r="BO3934" s="1" t="s">
        <v>155</v>
      </c>
      <c r="BP3934" s="1" t="s">
        <v>137</v>
      </c>
      <c r="BQ3934" s="1" t="s">
        <v>134</v>
      </c>
      <c r="BR3934" s="1" t="s">
        <v>136</v>
      </c>
      <c r="BS3934" s="1" t="s">
        <v>134</v>
      </c>
      <c r="BT3934" s="1" t="s">
        <v>134</v>
      </c>
      <c r="BU3934" s="1" t="s">
        <v>137</v>
      </c>
      <c r="BV3934">
        <v>4</v>
      </c>
      <c r="BW3934">
        <v>1</v>
      </c>
      <c r="BX3934">
        <v>8</v>
      </c>
      <c r="BY3934">
        <v>8</v>
      </c>
      <c r="BZ3934">
        <v>8</v>
      </c>
      <c r="CA3934">
        <v>10</v>
      </c>
      <c r="CB3934">
        <v>7</v>
      </c>
      <c r="CC3934">
        <v>3</v>
      </c>
      <c r="CD3934">
        <v>1</v>
      </c>
      <c r="CE3934">
        <v>10</v>
      </c>
      <c r="CF3934">
        <v>3</v>
      </c>
      <c r="CG3934">
        <v>6</v>
      </c>
      <c r="CH3934">
        <v>6</v>
      </c>
      <c r="CI3934">
        <v>6</v>
      </c>
      <c r="CJ3934">
        <v>9</v>
      </c>
      <c r="CK3934">
        <v>4</v>
      </c>
      <c r="CL3934">
        <v>2</v>
      </c>
      <c r="CM3934" s="1" t="s">
        <v>137</v>
      </c>
      <c r="CN3934" s="1" t="s">
        <v>137</v>
      </c>
      <c r="CO3934" s="1" t="s">
        <v>134</v>
      </c>
      <c r="CP3934" s="1" t="s">
        <v>134</v>
      </c>
      <c r="CQ3934" s="1" t="s">
        <v>134</v>
      </c>
      <c r="CR3934" s="1" t="s">
        <v>136</v>
      </c>
      <c r="CS3934" s="1" t="s">
        <v>134</v>
      </c>
      <c r="CT3934" s="1" t="s">
        <v>137</v>
      </c>
      <c r="CU3934" s="1" t="s">
        <v>137</v>
      </c>
      <c r="CV3934" s="1" t="s">
        <v>136</v>
      </c>
      <c r="CW3934" s="1" t="s">
        <v>137</v>
      </c>
      <c r="CX3934" s="1" t="s">
        <v>134</v>
      </c>
      <c r="CY3934" s="1" t="s">
        <v>134</v>
      </c>
      <c r="CZ3934" s="1" t="s">
        <v>134</v>
      </c>
      <c r="DA3934" s="1" t="s">
        <v>136</v>
      </c>
      <c r="DB3934" s="1" t="s">
        <v>137</v>
      </c>
      <c r="DC3934" s="1" t="s">
        <v>137</v>
      </c>
      <c r="DD3934">
        <v>0.64</v>
      </c>
      <c r="DE3934" s="1" t="s">
        <v>147</v>
      </c>
      <c r="DF3934">
        <v>6</v>
      </c>
      <c r="DH3934" s="1" t="s">
        <v>148</v>
      </c>
      <c r="DI3934" s="1" t="s">
        <v>143</v>
      </c>
      <c r="DJ3934" s="1" t="s">
        <v>141</v>
      </c>
      <c r="DK3934" s="1" t="s">
        <v>163</v>
      </c>
      <c r="DL3934">
        <v>6</v>
      </c>
      <c r="DM3934" s="1" t="s">
        <v>146</v>
      </c>
      <c r="DN3934" s="1" t="s">
        <v>134</v>
      </c>
      <c r="DO3934" s="1" t="s">
        <v>156</v>
      </c>
      <c r="DP3934" s="1" t="s">
        <v>144</v>
      </c>
      <c r="DQ3934">
        <v>0</v>
      </c>
      <c r="DR3934">
        <v>0</v>
      </c>
      <c r="DS3934">
        <v>0</v>
      </c>
    </row>
    <row r="3935" spans="1:123" x14ac:dyDescent="0.4">
      <c r="A3935">
        <v>1</v>
      </c>
      <c r="B3935">
        <v>11</v>
      </c>
      <c r="C3935" s="1" t="s">
        <v>123</v>
      </c>
      <c r="D3935">
        <v>24</v>
      </c>
      <c r="E3935">
        <v>25</v>
      </c>
      <c r="F3935">
        <v>1</v>
      </c>
      <c r="G3935" s="1" t="s">
        <v>145</v>
      </c>
      <c r="H3935" s="1" t="s">
        <v>126</v>
      </c>
      <c r="I3935" s="1" t="s">
        <v>126</v>
      </c>
      <c r="J3935">
        <v>1</v>
      </c>
      <c r="K3935">
        <v>4</v>
      </c>
      <c r="L3935">
        <v>5</v>
      </c>
      <c r="M3935" s="1" t="s">
        <v>127</v>
      </c>
      <c r="N3935" s="1" t="s">
        <v>127</v>
      </c>
      <c r="O3935" s="1" t="s">
        <v>315</v>
      </c>
      <c r="P3935">
        <v>27</v>
      </c>
      <c r="Q3935">
        <v>15</v>
      </c>
      <c r="R3935">
        <v>28</v>
      </c>
      <c r="S3935">
        <v>10</v>
      </c>
      <c r="T3935">
        <v>10</v>
      </c>
      <c r="U3935">
        <v>10</v>
      </c>
      <c r="V3935" s="1" t="s">
        <v>129</v>
      </c>
      <c r="W3935" s="1" t="s">
        <v>131</v>
      </c>
      <c r="X3935" s="1" t="s">
        <v>129</v>
      </c>
      <c r="Y3935" s="1" t="s">
        <v>131</v>
      </c>
      <c r="Z3935" s="1" t="s">
        <v>131</v>
      </c>
      <c r="AA3935" s="1" t="s">
        <v>131</v>
      </c>
      <c r="AB3935" s="1" t="s">
        <v>133</v>
      </c>
      <c r="AC3935">
        <v>7</v>
      </c>
      <c r="AD3935">
        <v>9</v>
      </c>
      <c r="AE3935">
        <v>8</v>
      </c>
      <c r="AF3935" s="1" t="s">
        <v>152</v>
      </c>
      <c r="AG3935" s="1" t="s">
        <v>139</v>
      </c>
      <c r="AH3935" s="1" t="s">
        <v>134</v>
      </c>
      <c r="AI3935" s="1" t="s">
        <v>134</v>
      </c>
      <c r="AJ3935" s="1" t="s">
        <v>136</v>
      </c>
      <c r="AK3935" s="1" t="s">
        <v>134</v>
      </c>
      <c r="AL3935" s="1" t="s">
        <v>136</v>
      </c>
      <c r="AM3935" s="1" t="s">
        <v>137</v>
      </c>
      <c r="AN3935">
        <v>20</v>
      </c>
      <c r="AO3935">
        <v>10</v>
      </c>
      <c r="AP3935">
        <v>30</v>
      </c>
      <c r="AQ3935">
        <v>15</v>
      </c>
      <c r="AR3935">
        <v>15</v>
      </c>
      <c r="AS3935">
        <v>10</v>
      </c>
      <c r="AT3935" s="1" t="s">
        <v>130</v>
      </c>
      <c r="AU3935" s="1" t="s">
        <v>131</v>
      </c>
      <c r="AV3935" s="1" t="s">
        <v>129</v>
      </c>
      <c r="AW3935" s="1" t="s">
        <v>131</v>
      </c>
      <c r="AX3935" s="1" t="s">
        <v>131</v>
      </c>
      <c r="AY3935" s="1" t="s">
        <v>131</v>
      </c>
      <c r="AZ3935">
        <v>8</v>
      </c>
      <c r="BA3935">
        <v>8</v>
      </c>
      <c r="BB3935">
        <v>6</v>
      </c>
      <c r="BC3935">
        <v>8</v>
      </c>
      <c r="BD3935">
        <v>7</v>
      </c>
      <c r="BE3935" s="1" t="s">
        <v>134</v>
      </c>
      <c r="BF3935" s="1" t="s">
        <v>134</v>
      </c>
      <c r="BG3935" s="1" t="s">
        <v>134</v>
      </c>
      <c r="BH3935" s="1" t="s">
        <v>134</v>
      </c>
      <c r="BI3935" s="1" t="s">
        <v>134</v>
      </c>
      <c r="BJ3935" s="1" t="s">
        <v>133</v>
      </c>
      <c r="BK3935">
        <v>7</v>
      </c>
      <c r="BL3935">
        <v>8</v>
      </c>
      <c r="BM3935">
        <v>6</v>
      </c>
      <c r="BN3935" s="1" t="s">
        <v>149</v>
      </c>
      <c r="BO3935" s="1" t="s">
        <v>135</v>
      </c>
      <c r="BP3935" s="1" t="s">
        <v>134</v>
      </c>
      <c r="BQ3935" s="1" t="s">
        <v>134</v>
      </c>
      <c r="BR3935" s="1" t="s">
        <v>134</v>
      </c>
      <c r="BS3935" s="1" t="s">
        <v>134</v>
      </c>
      <c r="BT3935" s="1" t="s">
        <v>136</v>
      </c>
      <c r="BU3935" s="1" t="s">
        <v>137</v>
      </c>
      <c r="BV3935">
        <v>4</v>
      </c>
      <c r="BW3935">
        <v>1</v>
      </c>
      <c r="BX3935">
        <v>8</v>
      </c>
      <c r="BY3935">
        <v>8</v>
      </c>
      <c r="BZ3935">
        <v>8</v>
      </c>
      <c r="CA3935">
        <v>10</v>
      </c>
      <c r="CB3935">
        <v>7</v>
      </c>
      <c r="CC3935">
        <v>3</v>
      </c>
      <c r="CD3935">
        <v>1</v>
      </c>
      <c r="CE3935">
        <v>10</v>
      </c>
      <c r="CF3935">
        <v>3</v>
      </c>
      <c r="CG3935">
        <v>6</v>
      </c>
      <c r="CH3935">
        <v>6</v>
      </c>
      <c r="CI3935">
        <v>6</v>
      </c>
      <c r="CJ3935">
        <v>9</v>
      </c>
      <c r="CK3935">
        <v>4</v>
      </c>
      <c r="CL3935">
        <v>2</v>
      </c>
      <c r="CM3935" s="1" t="s">
        <v>137</v>
      </c>
      <c r="CN3935" s="1" t="s">
        <v>137</v>
      </c>
      <c r="CO3935" s="1" t="s">
        <v>134</v>
      </c>
      <c r="CP3935" s="1" t="s">
        <v>134</v>
      </c>
      <c r="CQ3935" s="1" t="s">
        <v>134</v>
      </c>
      <c r="CR3935" s="1" t="s">
        <v>136</v>
      </c>
      <c r="CS3935" s="1" t="s">
        <v>134</v>
      </c>
      <c r="CT3935" s="1" t="s">
        <v>137</v>
      </c>
      <c r="CU3935" s="1" t="s">
        <v>137</v>
      </c>
      <c r="CV3935" s="1" t="s">
        <v>136</v>
      </c>
      <c r="CW3935" s="1" t="s">
        <v>137</v>
      </c>
      <c r="CX3935" s="1" t="s">
        <v>134</v>
      </c>
      <c r="CY3935" s="1" t="s">
        <v>134</v>
      </c>
      <c r="CZ3935" s="1" t="s">
        <v>134</v>
      </c>
      <c r="DA3935" s="1" t="s">
        <v>136</v>
      </c>
      <c r="DB3935" s="1" t="s">
        <v>137</v>
      </c>
      <c r="DC3935" s="1" t="s">
        <v>137</v>
      </c>
      <c r="DD3935">
        <v>0.22</v>
      </c>
      <c r="DE3935" s="1" t="s">
        <v>138</v>
      </c>
      <c r="DF3935">
        <v>6</v>
      </c>
      <c r="DH3935" s="1" t="s">
        <v>148</v>
      </c>
      <c r="DI3935" s="1" t="s">
        <v>143</v>
      </c>
      <c r="DJ3935" s="1" t="s">
        <v>141</v>
      </c>
      <c r="DK3935" s="1" t="s">
        <v>163</v>
      </c>
      <c r="DL3935">
        <v>8</v>
      </c>
      <c r="DM3935" s="1" t="s">
        <v>146</v>
      </c>
      <c r="DN3935" s="1" t="s">
        <v>134</v>
      </c>
      <c r="DO3935" s="1" t="s">
        <v>156</v>
      </c>
      <c r="DP3935" s="1" t="s">
        <v>144</v>
      </c>
      <c r="DQ3935">
        <v>1</v>
      </c>
      <c r="DR3935">
        <v>1</v>
      </c>
      <c r="DS3935">
        <v>1</v>
      </c>
    </row>
    <row r="3936" spans="1:123" x14ac:dyDescent="0.4">
      <c r="A3936">
        <v>1</v>
      </c>
      <c r="B3936">
        <v>11</v>
      </c>
      <c r="C3936" s="1" t="s">
        <v>123</v>
      </c>
      <c r="D3936">
        <v>24</v>
      </c>
      <c r="E3936">
        <v>25</v>
      </c>
      <c r="F3936">
        <v>1</v>
      </c>
      <c r="G3936" s="1" t="s">
        <v>145</v>
      </c>
      <c r="H3936" s="1" t="s">
        <v>126</v>
      </c>
      <c r="I3936" s="1" t="s">
        <v>126</v>
      </c>
      <c r="J3936">
        <v>1</v>
      </c>
      <c r="K3936">
        <v>4</v>
      </c>
      <c r="L3936">
        <v>5</v>
      </c>
      <c r="M3936" s="1" t="s">
        <v>127</v>
      </c>
      <c r="N3936" s="1" t="s">
        <v>127</v>
      </c>
      <c r="O3936" s="1" t="s">
        <v>315</v>
      </c>
      <c r="P3936">
        <v>25</v>
      </c>
      <c r="Q3936">
        <v>20</v>
      </c>
      <c r="R3936">
        <v>30</v>
      </c>
      <c r="S3936">
        <v>15</v>
      </c>
      <c r="T3936">
        <v>5</v>
      </c>
      <c r="U3936">
        <v>5</v>
      </c>
      <c r="V3936" s="1" t="s">
        <v>129</v>
      </c>
      <c r="W3936" s="1" t="s">
        <v>130</v>
      </c>
      <c r="X3936" s="1" t="s">
        <v>129</v>
      </c>
      <c r="Y3936" s="1" t="s">
        <v>131</v>
      </c>
      <c r="Z3936" s="1" t="s">
        <v>131</v>
      </c>
      <c r="AA3936" s="1" t="s">
        <v>131</v>
      </c>
      <c r="AB3936" s="1" t="s">
        <v>133</v>
      </c>
      <c r="AC3936">
        <v>8</v>
      </c>
      <c r="AD3936">
        <v>8</v>
      </c>
      <c r="AE3936">
        <v>8</v>
      </c>
      <c r="AF3936" s="1" t="s">
        <v>146</v>
      </c>
      <c r="AG3936" s="1" t="s">
        <v>132</v>
      </c>
      <c r="AH3936" s="1" t="s">
        <v>134</v>
      </c>
      <c r="AI3936" s="1" t="s">
        <v>134</v>
      </c>
      <c r="AJ3936" s="1" t="s">
        <v>134</v>
      </c>
      <c r="AK3936" s="1" t="s">
        <v>134</v>
      </c>
      <c r="AL3936" s="1" t="s">
        <v>134</v>
      </c>
      <c r="AM3936" s="1" t="s">
        <v>134</v>
      </c>
      <c r="AN3936">
        <v>20</v>
      </c>
      <c r="AO3936">
        <v>10</v>
      </c>
      <c r="AP3936">
        <v>30</v>
      </c>
      <c r="AQ3936">
        <v>15</v>
      </c>
      <c r="AR3936">
        <v>15</v>
      </c>
      <c r="AS3936">
        <v>10</v>
      </c>
      <c r="AT3936" s="1" t="s">
        <v>130</v>
      </c>
      <c r="AU3936" s="1" t="s">
        <v>131</v>
      </c>
      <c r="AV3936" s="1" t="s">
        <v>129</v>
      </c>
      <c r="AW3936" s="1" t="s">
        <v>131</v>
      </c>
      <c r="AX3936" s="1" t="s">
        <v>131</v>
      </c>
      <c r="AY3936" s="1" t="s">
        <v>131</v>
      </c>
      <c r="AZ3936">
        <v>8</v>
      </c>
      <c r="BA3936">
        <v>8</v>
      </c>
      <c r="BB3936">
        <v>6</v>
      </c>
      <c r="BC3936">
        <v>8</v>
      </c>
      <c r="BD3936">
        <v>7</v>
      </c>
      <c r="BE3936" s="1" t="s">
        <v>134</v>
      </c>
      <c r="BF3936" s="1" t="s">
        <v>134</v>
      </c>
      <c r="BG3936" s="1" t="s">
        <v>134</v>
      </c>
      <c r="BH3936" s="1" t="s">
        <v>134</v>
      </c>
      <c r="BI3936" s="1" t="s">
        <v>134</v>
      </c>
      <c r="BJ3936" s="1" t="s">
        <v>135</v>
      </c>
      <c r="BK3936">
        <v>9</v>
      </c>
      <c r="BL3936">
        <v>9</v>
      </c>
      <c r="BM3936">
        <v>8</v>
      </c>
      <c r="BN3936" s="1" t="s">
        <v>133</v>
      </c>
      <c r="BO3936" s="1" t="s">
        <v>133</v>
      </c>
      <c r="BP3936" s="1" t="s">
        <v>137</v>
      </c>
      <c r="BQ3936" s="1" t="s">
        <v>136</v>
      </c>
      <c r="BR3936" s="1" t="s">
        <v>136</v>
      </c>
      <c r="BS3936" s="1" t="s">
        <v>134</v>
      </c>
      <c r="BT3936" s="1" t="s">
        <v>134</v>
      </c>
      <c r="BU3936" s="1" t="s">
        <v>134</v>
      </c>
      <c r="BV3936">
        <v>4</v>
      </c>
      <c r="BW3936">
        <v>1</v>
      </c>
      <c r="BX3936">
        <v>8</v>
      </c>
      <c r="BY3936">
        <v>8</v>
      </c>
      <c r="BZ3936">
        <v>8</v>
      </c>
      <c r="CA3936">
        <v>10</v>
      </c>
      <c r="CB3936">
        <v>7</v>
      </c>
      <c r="CC3936">
        <v>3</v>
      </c>
      <c r="CD3936">
        <v>1</v>
      </c>
      <c r="CE3936">
        <v>10</v>
      </c>
      <c r="CF3936">
        <v>3</v>
      </c>
      <c r="CG3936">
        <v>6</v>
      </c>
      <c r="CH3936">
        <v>6</v>
      </c>
      <c r="CI3936">
        <v>6</v>
      </c>
      <c r="CJ3936">
        <v>9</v>
      </c>
      <c r="CK3936">
        <v>4</v>
      </c>
      <c r="CL3936">
        <v>2</v>
      </c>
      <c r="CM3936" s="1" t="s">
        <v>137</v>
      </c>
      <c r="CN3936" s="1" t="s">
        <v>137</v>
      </c>
      <c r="CO3936" s="1" t="s">
        <v>134</v>
      </c>
      <c r="CP3936" s="1" t="s">
        <v>134</v>
      </c>
      <c r="CQ3936" s="1" t="s">
        <v>134</v>
      </c>
      <c r="CR3936" s="1" t="s">
        <v>136</v>
      </c>
      <c r="CS3936" s="1" t="s">
        <v>134</v>
      </c>
      <c r="CT3936" s="1" t="s">
        <v>137</v>
      </c>
      <c r="CU3936" s="1" t="s">
        <v>137</v>
      </c>
      <c r="CV3936" s="1" t="s">
        <v>136</v>
      </c>
      <c r="CW3936" s="1" t="s">
        <v>137</v>
      </c>
      <c r="CX3936" s="1" t="s">
        <v>134</v>
      </c>
      <c r="CY3936" s="1" t="s">
        <v>134</v>
      </c>
      <c r="CZ3936" s="1" t="s">
        <v>134</v>
      </c>
      <c r="DA3936" s="1" t="s">
        <v>136</v>
      </c>
      <c r="DB3936" s="1" t="s">
        <v>137</v>
      </c>
      <c r="DC3936" s="1" t="s">
        <v>137</v>
      </c>
      <c r="DD3936">
        <v>0.64</v>
      </c>
      <c r="DE3936" s="1" t="s">
        <v>147</v>
      </c>
      <c r="DF3936">
        <v>6</v>
      </c>
      <c r="DH3936" s="1" t="s">
        <v>148</v>
      </c>
      <c r="DI3936" s="1" t="s">
        <v>143</v>
      </c>
      <c r="DJ3936" s="1" t="s">
        <v>141</v>
      </c>
      <c r="DK3936" s="1" t="s">
        <v>163</v>
      </c>
      <c r="DL3936">
        <v>8</v>
      </c>
      <c r="DM3936" s="1" t="s">
        <v>133</v>
      </c>
      <c r="DN3936" s="1" t="s">
        <v>134</v>
      </c>
      <c r="DO3936" s="1" t="s">
        <v>156</v>
      </c>
      <c r="DP3936" s="1" t="s">
        <v>144</v>
      </c>
      <c r="DQ3936">
        <v>0</v>
      </c>
      <c r="DR3936">
        <v>1</v>
      </c>
      <c r="DS3936">
        <v>0</v>
      </c>
    </row>
    <row r="3937" spans="1:123" x14ac:dyDescent="0.4">
      <c r="A3937">
        <v>1</v>
      </c>
      <c r="B3937">
        <v>11</v>
      </c>
      <c r="C3937" s="1" t="s">
        <v>123</v>
      </c>
      <c r="D3937">
        <v>24</v>
      </c>
      <c r="E3937">
        <v>27</v>
      </c>
      <c r="F3937">
        <v>3</v>
      </c>
      <c r="G3937" s="1" t="s">
        <v>151</v>
      </c>
      <c r="H3937" s="1" t="s">
        <v>126</v>
      </c>
      <c r="I3937" s="1" t="s">
        <v>126</v>
      </c>
      <c r="J3937">
        <v>1</v>
      </c>
      <c r="K3937">
        <v>4</v>
      </c>
      <c r="L3937">
        <v>5</v>
      </c>
      <c r="M3937" s="1" t="s">
        <v>127</v>
      </c>
      <c r="N3937" s="1" t="s">
        <v>127</v>
      </c>
      <c r="O3937" s="1" t="s">
        <v>315</v>
      </c>
      <c r="P3937">
        <v>20</v>
      </c>
      <c r="Q3937">
        <v>20</v>
      </c>
      <c r="R3937">
        <v>20</v>
      </c>
      <c r="S3937">
        <v>15</v>
      </c>
      <c r="T3937">
        <v>5</v>
      </c>
      <c r="U3937">
        <v>20</v>
      </c>
      <c r="V3937" s="1" t="s">
        <v>130</v>
      </c>
      <c r="W3937" s="1" t="s">
        <v>130</v>
      </c>
      <c r="X3937" s="1" t="s">
        <v>130</v>
      </c>
      <c r="Y3937" s="1" t="s">
        <v>131</v>
      </c>
      <c r="Z3937" s="1" t="s">
        <v>131</v>
      </c>
      <c r="AA3937" s="1" t="s">
        <v>130</v>
      </c>
      <c r="AB3937" s="1" t="s">
        <v>133</v>
      </c>
      <c r="AC3937">
        <v>10</v>
      </c>
      <c r="AD3937">
        <v>10</v>
      </c>
      <c r="AE3937">
        <v>7</v>
      </c>
      <c r="AF3937" s="1" t="s">
        <v>146</v>
      </c>
      <c r="AG3937" s="1" t="s">
        <v>133</v>
      </c>
      <c r="AH3937" s="1" t="s">
        <v>134</v>
      </c>
      <c r="AI3937" s="1" t="s">
        <v>136</v>
      </c>
      <c r="AJ3937" s="1" t="s">
        <v>136</v>
      </c>
      <c r="AK3937" s="1" t="s">
        <v>134</v>
      </c>
      <c r="AL3937" s="1" t="s">
        <v>134</v>
      </c>
      <c r="AM3937" s="1" t="s">
        <v>134</v>
      </c>
      <c r="AN3937">
        <v>20</v>
      </c>
      <c r="AO3937">
        <v>10</v>
      </c>
      <c r="AP3937">
        <v>30</v>
      </c>
      <c r="AQ3937">
        <v>15</v>
      </c>
      <c r="AR3937">
        <v>15</v>
      </c>
      <c r="AS3937">
        <v>10</v>
      </c>
      <c r="AT3937" s="1" t="s">
        <v>130</v>
      </c>
      <c r="AU3937" s="1" t="s">
        <v>131</v>
      </c>
      <c r="AV3937" s="1" t="s">
        <v>129</v>
      </c>
      <c r="AW3937" s="1" t="s">
        <v>131</v>
      </c>
      <c r="AX3937" s="1" t="s">
        <v>131</v>
      </c>
      <c r="AY3937" s="1" t="s">
        <v>131</v>
      </c>
      <c r="AZ3937">
        <v>8</v>
      </c>
      <c r="BA3937">
        <v>8</v>
      </c>
      <c r="BB3937">
        <v>6</v>
      </c>
      <c r="BC3937">
        <v>8</v>
      </c>
      <c r="BD3937">
        <v>7</v>
      </c>
      <c r="BE3937" s="1" t="s">
        <v>134</v>
      </c>
      <c r="BF3937" s="1" t="s">
        <v>134</v>
      </c>
      <c r="BG3937" s="1" t="s">
        <v>134</v>
      </c>
      <c r="BH3937" s="1" t="s">
        <v>134</v>
      </c>
      <c r="BI3937" s="1" t="s">
        <v>134</v>
      </c>
      <c r="BJ3937" s="1" t="s">
        <v>132</v>
      </c>
      <c r="BK3937">
        <v>6</v>
      </c>
      <c r="BL3937">
        <v>10</v>
      </c>
      <c r="BM3937">
        <v>5</v>
      </c>
      <c r="BN3937" s="1" t="s">
        <v>149</v>
      </c>
      <c r="BO3937" s="1" t="s">
        <v>135</v>
      </c>
      <c r="BP3937" s="1" t="s">
        <v>134</v>
      </c>
      <c r="BQ3937" s="1" t="s">
        <v>134</v>
      </c>
      <c r="BR3937" s="1" t="s">
        <v>136</v>
      </c>
      <c r="BS3937" s="1" t="s">
        <v>137</v>
      </c>
      <c r="BT3937" s="1" t="s">
        <v>136</v>
      </c>
      <c r="BU3937" s="1" t="s">
        <v>137</v>
      </c>
      <c r="BV3937">
        <v>4</v>
      </c>
      <c r="BW3937">
        <v>1</v>
      </c>
      <c r="BX3937">
        <v>8</v>
      </c>
      <c r="BY3937">
        <v>8</v>
      </c>
      <c r="BZ3937">
        <v>8</v>
      </c>
      <c r="CA3937">
        <v>10</v>
      </c>
      <c r="CB3937">
        <v>7</v>
      </c>
      <c r="CC3937">
        <v>3</v>
      </c>
      <c r="CD3937">
        <v>1</v>
      </c>
      <c r="CE3937">
        <v>10</v>
      </c>
      <c r="CF3937">
        <v>3</v>
      </c>
      <c r="CG3937">
        <v>6</v>
      </c>
      <c r="CH3937">
        <v>6</v>
      </c>
      <c r="CI3937">
        <v>6</v>
      </c>
      <c r="CJ3937">
        <v>9</v>
      </c>
      <c r="CK3937">
        <v>4</v>
      </c>
      <c r="CL3937">
        <v>2</v>
      </c>
      <c r="CM3937" s="1" t="s">
        <v>137</v>
      </c>
      <c r="CN3937" s="1" t="s">
        <v>137</v>
      </c>
      <c r="CO3937" s="1" t="s">
        <v>134</v>
      </c>
      <c r="CP3937" s="1" t="s">
        <v>134</v>
      </c>
      <c r="CQ3937" s="1" t="s">
        <v>134</v>
      </c>
      <c r="CR3937" s="1" t="s">
        <v>136</v>
      </c>
      <c r="CS3937" s="1" t="s">
        <v>134</v>
      </c>
      <c r="CT3937" s="1" t="s">
        <v>137</v>
      </c>
      <c r="CU3937" s="1" t="s">
        <v>137</v>
      </c>
      <c r="CV3937" s="1" t="s">
        <v>136</v>
      </c>
      <c r="CW3937" s="1" t="s">
        <v>137</v>
      </c>
      <c r="CX3937" s="1" t="s">
        <v>134</v>
      </c>
      <c r="CY3937" s="1" t="s">
        <v>134</v>
      </c>
      <c r="CZ3937" s="1" t="s">
        <v>134</v>
      </c>
      <c r="DA3937" s="1" t="s">
        <v>136</v>
      </c>
      <c r="DB3937" s="1" t="s">
        <v>137</v>
      </c>
      <c r="DC3937" s="1" t="s">
        <v>137</v>
      </c>
      <c r="DD3937">
        <v>0.5</v>
      </c>
      <c r="DE3937" s="1" t="s">
        <v>147</v>
      </c>
      <c r="DF3937">
        <v>6</v>
      </c>
      <c r="DH3937" s="1" t="s">
        <v>148</v>
      </c>
      <c r="DI3937" s="1" t="s">
        <v>143</v>
      </c>
      <c r="DJ3937" s="1" t="s">
        <v>141</v>
      </c>
      <c r="DK3937" s="1" t="s">
        <v>163</v>
      </c>
      <c r="DL3937">
        <v>6</v>
      </c>
      <c r="DM3937" s="1" t="s">
        <v>146</v>
      </c>
      <c r="DN3937" s="1" t="s">
        <v>134</v>
      </c>
      <c r="DO3937" s="1" t="s">
        <v>156</v>
      </c>
      <c r="DP3937" s="1" t="s">
        <v>144</v>
      </c>
      <c r="DQ3937">
        <v>0</v>
      </c>
      <c r="DR3937">
        <v>1</v>
      </c>
      <c r="DS3937">
        <v>0</v>
      </c>
    </row>
    <row r="3938" spans="1:123" x14ac:dyDescent="0.4">
      <c r="A3938">
        <v>1</v>
      </c>
      <c r="B3938">
        <v>11</v>
      </c>
      <c r="C3938" s="1" t="s">
        <v>123</v>
      </c>
      <c r="D3938">
        <v>24</v>
      </c>
      <c r="E3938">
        <v>23</v>
      </c>
      <c r="F3938">
        <v>1</v>
      </c>
      <c r="G3938" s="1" t="s">
        <v>145</v>
      </c>
      <c r="H3938" s="1" t="s">
        <v>126</v>
      </c>
      <c r="I3938" s="1" t="s">
        <v>174</v>
      </c>
      <c r="J3938">
        <v>0</v>
      </c>
      <c r="K3938">
        <v>4</v>
      </c>
      <c r="L3938">
        <v>5</v>
      </c>
      <c r="M3938" s="1" t="s">
        <v>127</v>
      </c>
      <c r="N3938" s="1" t="s">
        <v>127</v>
      </c>
      <c r="O3938" s="1" t="s">
        <v>315</v>
      </c>
      <c r="P3938">
        <v>25</v>
      </c>
      <c r="Q3938">
        <v>15</v>
      </c>
      <c r="R3938">
        <v>20</v>
      </c>
      <c r="S3938">
        <v>20</v>
      </c>
      <c r="T3938">
        <v>10</v>
      </c>
      <c r="U3938">
        <v>10</v>
      </c>
      <c r="V3938" s="1" t="s">
        <v>129</v>
      </c>
      <c r="W3938" s="1" t="s">
        <v>131</v>
      </c>
      <c r="X3938" s="1" t="s">
        <v>130</v>
      </c>
      <c r="Y3938" s="1" t="s">
        <v>130</v>
      </c>
      <c r="Z3938" s="1" t="s">
        <v>131</v>
      </c>
      <c r="AA3938" s="1" t="s">
        <v>131</v>
      </c>
      <c r="AB3938" s="1" t="s">
        <v>133</v>
      </c>
      <c r="AD3938">
        <v>8</v>
      </c>
      <c r="AE3938">
        <v>8</v>
      </c>
      <c r="AF3938" s="1" t="s">
        <v>150</v>
      </c>
      <c r="AG3938" s="1" t="s">
        <v>150</v>
      </c>
      <c r="AH3938" s="1" t="s">
        <v>134</v>
      </c>
      <c r="AI3938" s="1" t="s">
        <v>137</v>
      </c>
      <c r="AJ3938" s="1" t="s">
        <v>134</v>
      </c>
      <c r="AK3938" s="1" t="s">
        <v>134</v>
      </c>
      <c r="AL3938" s="1" t="s">
        <v>137</v>
      </c>
      <c r="AM3938" s="1" t="s">
        <v>137</v>
      </c>
      <c r="AN3938">
        <v>20</v>
      </c>
      <c r="AO3938">
        <v>10</v>
      </c>
      <c r="AP3938">
        <v>30</v>
      </c>
      <c r="AQ3938">
        <v>15</v>
      </c>
      <c r="AR3938">
        <v>15</v>
      </c>
      <c r="AS3938">
        <v>10</v>
      </c>
      <c r="AT3938" s="1" t="s">
        <v>130</v>
      </c>
      <c r="AU3938" s="1" t="s">
        <v>131</v>
      </c>
      <c r="AV3938" s="1" t="s">
        <v>129</v>
      </c>
      <c r="AW3938" s="1" t="s">
        <v>131</v>
      </c>
      <c r="AX3938" s="1" t="s">
        <v>131</v>
      </c>
      <c r="AY3938" s="1" t="s">
        <v>131</v>
      </c>
      <c r="AZ3938">
        <v>8</v>
      </c>
      <c r="BA3938">
        <v>8</v>
      </c>
      <c r="BB3938">
        <v>6</v>
      </c>
      <c r="BC3938">
        <v>8</v>
      </c>
      <c r="BD3938">
        <v>7</v>
      </c>
      <c r="BE3938" s="1" t="s">
        <v>134</v>
      </c>
      <c r="BF3938" s="1" t="s">
        <v>134</v>
      </c>
      <c r="BG3938" s="1" t="s">
        <v>134</v>
      </c>
      <c r="BH3938" s="1" t="s">
        <v>134</v>
      </c>
      <c r="BI3938" s="1" t="s">
        <v>134</v>
      </c>
      <c r="BJ3938" s="1" t="s">
        <v>132</v>
      </c>
      <c r="BK3938">
        <v>8</v>
      </c>
      <c r="BL3938">
        <v>5</v>
      </c>
      <c r="BM3938">
        <v>7</v>
      </c>
      <c r="BN3938" s="1" t="s">
        <v>132</v>
      </c>
      <c r="BO3938" s="1" t="s">
        <v>135</v>
      </c>
      <c r="BP3938" s="1" t="s">
        <v>134</v>
      </c>
      <c r="BQ3938" s="1" t="s">
        <v>134</v>
      </c>
      <c r="BR3938" s="1" t="s">
        <v>137</v>
      </c>
      <c r="BS3938" s="1" t="s">
        <v>134</v>
      </c>
      <c r="BT3938" s="1" t="s">
        <v>134</v>
      </c>
      <c r="BU3938" s="1" t="s">
        <v>137</v>
      </c>
      <c r="BV3938">
        <v>4</v>
      </c>
      <c r="BW3938">
        <v>1</v>
      </c>
      <c r="BX3938">
        <v>8</v>
      </c>
      <c r="BY3938">
        <v>8</v>
      </c>
      <c r="BZ3938">
        <v>8</v>
      </c>
      <c r="CA3938">
        <v>10</v>
      </c>
      <c r="CB3938">
        <v>7</v>
      </c>
      <c r="CC3938">
        <v>3</v>
      </c>
      <c r="CD3938">
        <v>1</v>
      </c>
      <c r="CE3938">
        <v>10</v>
      </c>
      <c r="CF3938">
        <v>3</v>
      </c>
      <c r="CG3938">
        <v>6</v>
      </c>
      <c r="CH3938">
        <v>6</v>
      </c>
      <c r="CI3938">
        <v>6</v>
      </c>
      <c r="CJ3938">
        <v>9</v>
      </c>
      <c r="CK3938">
        <v>4</v>
      </c>
      <c r="CL3938">
        <v>2</v>
      </c>
      <c r="CM3938" s="1" t="s">
        <v>137</v>
      </c>
      <c r="CN3938" s="1" t="s">
        <v>137</v>
      </c>
      <c r="CO3938" s="1" t="s">
        <v>134</v>
      </c>
      <c r="CP3938" s="1" t="s">
        <v>134</v>
      </c>
      <c r="CQ3938" s="1" t="s">
        <v>134</v>
      </c>
      <c r="CR3938" s="1" t="s">
        <v>136</v>
      </c>
      <c r="CS3938" s="1" t="s">
        <v>134</v>
      </c>
      <c r="CT3938" s="1" t="s">
        <v>137</v>
      </c>
      <c r="CU3938" s="1" t="s">
        <v>137</v>
      </c>
      <c r="CV3938" s="1" t="s">
        <v>136</v>
      </c>
      <c r="CW3938" s="1" t="s">
        <v>137</v>
      </c>
      <c r="CX3938" s="1" t="s">
        <v>134</v>
      </c>
      <c r="CY3938" s="1" t="s">
        <v>134</v>
      </c>
      <c r="CZ3938" s="1" t="s">
        <v>134</v>
      </c>
      <c r="DA3938" s="1" t="s">
        <v>136</v>
      </c>
      <c r="DB3938" s="1" t="s">
        <v>137</v>
      </c>
      <c r="DC3938" s="1" t="s">
        <v>137</v>
      </c>
      <c r="DD3938">
        <v>-0.18</v>
      </c>
      <c r="DE3938" s="1" t="s">
        <v>157</v>
      </c>
      <c r="DF3938">
        <v>6</v>
      </c>
      <c r="DH3938" s="1" t="s">
        <v>148</v>
      </c>
      <c r="DI3938" s="1" t="s">
        <v>143</v>
      </c>
      <c r="DJ3938" s="1" t="s">
        <v>141</v>
      </c>
      <c r="DK3938" s="1" t="s">
        <v>163</v>
      </c>
      <c r="DL3938">
        <v>4</v>
      </c>
      <c r="DM3938" s="1" t="s">
        <v>135</v>
      </c>
      <c r="DN3938" s="1" t="s">
        <v>137</v>
      </c>
      <c r="DO3938" s="1" t="s">
        <v>143</v>
      </c>
      <c r="DP3938" s="1" t="s">
        <v>144</v>
      </c>
      <c r="DQ3938">
        <v>0</v>
      </c>
      <c r="DR3938">
        <v>1</v>
      </c>
      <c r="DS3938">
        <v>0</v>
      </c>
    </row>
    <row r="3939" spans="1:123" x14ac:dyDescent="0.4">
      <c r="A3939">
        <v>1</v>
      </c>
      <c r="B3939">
        <v>11</v>
      </c>
      <c r="C3939" s="1" t="s">
        <v>123</v>
      </c>
      <c r="D3939">
        <v>24</v>
      </c>
      <c r="E3939">
        <v>27</v>
      </c>
      <c r="F3939">
        <v>3</v>
      </c>
      <c r="G3939" s="1" t="s">
        <v>151</v>
      </c>
      <c r="H3939" s="1" t="s">
        <v>126</v>
      </c>
      <c r="I3939" s="1" t="s">
        <v>125</v>
      </c>
      <c r="J3939">
        <v>0</v>
      </c>
      <c r="K3939">
        <v>4</v>
      </c>
      <c r="L3939">
        <v>5</v>
      </c>
      <c r="M3939" s="1" t="s">
        <v>127</v>
      </c>
      <c r="N3939" s="1" t="s">
        <v>127</v>
      </c>
      <c r="O3939" s="1" t="s">
        <v>315</v>
      </c>
      <c r="P3939">
        <v>50</v>
      </c>
      <c r="Q3939">
        <v>10</v>
      </c>
      <c r="R3939">
        <v>10</v>
      </c>
      <c r="S3939">
        <v>10</v>
      </c>
      <c r="T3939">
        <v>10</v>
      </c>
      <c r="U3939">
        <v>10</v>
      </c>
      <c r="V3939" s="1" t="s">
        <v>129</v>
      </c>
      <c r="W3939" s="1" t="s">
        <v>131</v>
      </c>
      <c r="X3939" s="1" t="s">
        <v>131</v>
      </c>
      <c r="Y3939" s="1" t="s">
        <v>131</v>
      </c>
      <c r="Z3939" s="1" t="s">
        <v>131</v>
      </c>
      <c r="AA3939" s="1" t="s">
        <v>131</v>
      </c>
      <c r="AB3939" s="1" t="s">
        <v>133</v>
      </c>
      <c r="AC3939">
        <v>8</v>
      </c>
      <c r="AD3939">
        <v>9</v>
      </c>
      <c r="AE3939">
        <v>9</v>
      </c>
      <c r="AF3939" s="1" t="s">
        <v>152</v>
      </c>
      <c r="AG3939" s="1" t="s">
        <v>152</v>
      </c>
      <c r="AH3939" s="1" t="s">
        <v>134</v>
      </c>
      <c r="AI3939" s="1" t="s">
        <v>134</v>
      </c>
      <c r="AJ3939" s="1" t="s">
        <v>136</v>
      </c>
      <c r="AK3939" s="1" t="s">
        <v>136</v>
      </c>
      <c r="AL3939" s="1" t="s">
        <v>136</v>
      </c>
      <c r="AM3939" s="1" t="s">
        <v>136</v>
      </c>
      <c r="AN3939">
        <v>20</v>
      </c>
      <c r="AO3939">
        <v>10</v>
      </c>
      <c r="AP3939">
        <v>30</v>
      </c>
      <c r="AQ3939">
        <v>15</v>
      </c>
      <c r="AR3939">
        <v>15</v>
      </c>
      <c r="AS3939">
        <v>10</v>
      </c>
      <c r="AT3939" s="1" t="s">
        <v>130</v>
      </c>
      <c r="AU3939" s="1" t="s">
        <v>131</v>
      </c>
      <c r="AV3939" s="1" t="s">
        <v>129</v>
      </c>
      <c r="AW3939" s="1" t="s">
        <v>131</v>
      </c>
      <c r="AX3939" s="1" t="s">
        <v>131</v>
      </c>
      <c r="AY3939" s="1" t="s">
        <v>131</v>
      </c>
      <c r="AZ3939">
        <v>8</v>
      </c>
      <c r="BA3939">
        <v>8</v>
      </c>
      <c r="BB3939">
        <v>6</v>
      </c>
      <c r="BC3939">
        <v>8</v>
      </c>
      <c r="BD3939">
        <v>7</v>
      </c>
      <c r="BE3939" s="1" t="s">
        <v>134</v>
      </c>
      <c r="BF3939" s="1" t="s">
        <v>134</v>
      </c>
      <c r="BG3939" s="1" t="s">
        <v>134</v>
      </c>
      <c r="BH3939" s="1" t="s">
        <v>134</v>
      </c>
      <c r="BI3939" s="1" t="s">
        <v>134</v>
      </c>
      <c r="BJ3939" s="1" t="s">
        <v>146</v>
      </c>
      <c r="BK3939">
        <v>10</v>
      </c>
      <c r="BL3939">
        <v>7</v>
      </c>
      <c r="BM3939">
        <v>6</v>
      </c>
      <c r="BN3939" s="1" t="s">
        <v>152</v>
      </c>
      <c r="BO3939" s="1" t="s">
        <v>155</v>
      </c>
      <c r="BP3939" s="1" t="s">
        <v>134</v>
      </c>
      <c r="BQ3939" s="1" t="s">
        <v>136</v>
      </c>
      <c r="BR3939" s="1" t="s">
        <v>134</v>
      </c>
      <c r="BS3939" s="1" t="s">
        <v>134</v>
      </c>
      <c r="BT3939" s="1" t="s">
        <v>136</v>
      </c>
      <c r="BU3939" s="1" t="s">
        <v>137</v>
      </c>
      <c r="BV3939">
        <v>4</v>
      </c>
      <c r="BW3939">
        <v>1</v>
      </c>
      <c r="BX3939">
        <v>8</v>
      </c>
      <c r="BY3939">
        <v>8</v>
      </c>
      <c r="BZ3939">
        <v>8</v>
      </c>
      <c r="CA3939">
        <v>10</v>
      </c>
      <c r="CB3939">
        <v>7</v>
      </c>
      <c r="CC3939">
        <v>3</v>
      </c>
      <c r="CD3939">
        <v>1</v>
      </c>
      <c r="CE3939">
        <v>10</v>
      </c>
      <c r="CF3939">
        <v>3</v>
      </c>
      <c r="CG3939">
        <v>6</v>
      </c>
      <c r="CH3939">
        <v>6</v>
      </c>
      <c r="CI3939">
        <v>6</v>
      </c>
      <c r="CJ3939">
        <v>9</v>
      </c>
      <c r="CK3939">
        <v>4</v>
      </c>
      <c r="CL3939">
        <v>2</v>
      </c>
      <c r="CM3939" s="1" t="s">
        <v>137</v>
      </c>
      <c r="CN3939" s="1" t="s">
        <v>137</v>
      </c>
      <c r="CO3939" s="1" t="s">
        <v>134</v>
      </c>
      <c r="CP3939" s="1" t="s">
        <v>134</v>
      </c>
      <c r="CQ3939" s="1" t="s">
        <v>134</v>
      </c>
      <c r="CR3939" s="1" t="s">
        <v>136</v>
      </c>
      <c r="CS3939" s="1" t="s">
        <v>134</v>
      </c>
      <c r="CT3939" s="1" t="s">
        <v>137</v>
      </c>
      <c r="CU3939" s="1" t="s">
        <v>137</v>
      </c>
      <c r="CV3939" s="1" t="s">
        <v>136</v>
      </c>
      <c r="CW3939" s="1" t="s">
        <v>137</v>
      </c>
      <c r="CX3939" s="1" t="s">
        <v>134</v>
      </c>
      <c r="CY3939" s="1" t="s">
        <v>134</v>
      </c>
      <c r="CZ3939" s="1" t="s">
        <v>134</v>
      </c>
      <c r="DA3939" s="1" t="s">
        <v>136</v>
      </c>
      <c r="DB3939" s="1" t="s">
        <v>137</v>
      </c>
      <c r="DC3939" s="1" t="s">
        <v>137</v>
      </c>
      <c r="DD3939">
        <v>0.17</v>
      </c>
      <c r="DE3939" s="1" t="s">
        <v>138</v>
      </c>
      <c r="DF3939">
        <v>6</v>
      </c>
      <c r="DH3939" s="1" t="s">
        <v>148</v>
      </c>
      <c r="DI3939" s="1" t="s">
        <v>143</v>
      </c>
      <c r="DJ3939" s="1" t="s">
        <v>141</v>
      </c>
      <c r="DK3939" s="1" t="s">
        <v>163</v>
      </c>
      <c r="DL3939">
        <v>7</v>
      </c>
      <c r="DM3939" s="1" t="s">
        <v>152</v>
      </c>
      <c r="DN3939" s="1" t="s">
        <v>134</v>
      </c>
      <c r="DO3939" s="1" t="s">
        <v>156</v>
      </c>
      <c r="DP3939" s="1" t="s">
        <v>144</v>
      </c>
      <c r="DQ3939">
        <v>1</v>
      </c>
      <c r="DR3939">
        <v>1</v>
      </c>
      <c r="DS3939">
        <v>1</v>
      </c>
    </row>
    <row r="3940" spans="1:123" x14ac:dyDescent="0.4">
      <c r="A3940">
        <v>1</v>
      </c>
      <c r="B3940">
        <v>11</v>
      </c>
      <c r="C3940" s="1" t="s">
        <v>123</v>
      </c>
      <c r="D3940">
        <v>24</v>
      </c>
      <c r="E3940">
        <v>27</v>
      </c>
      <c r="F3940">
        <v>3</v>
      </c>
      <c r="G3940" s="1" t="s">
        <v>151</v>
      </c>
      <c r="H3940" s="1" t="s">
        <v>126</v>
      </c>
      <c r="I3940" s="1" t="s">
        <v>126</v>
      </c>
      <c r="J3940">
        <v>1</v>
      </c>
      <c r="K3940">
        <v>4</v>
      </c>
      <c r="L3940">
        <v>5</v>
      </c>
      <c r="M3940" s="1" t="s">
        <v>127</v>
      </c>
      <c r="N3940" s="1" t="s">
        <v>127</v>
      </c>
      <c r="O3940" s="1" t="s">
        <v>315</v>
      </c>
      <c r="P3940">
        <v>25</v>
      </c>
      <c r="Q3940">
        <v>20</v>
      </c>
      <c r="R3940">
        <v>25</v>
      </c>
      <c r="S3940">
        <v>20</v>
      </c>
      <c r="T3940">
        <v>10</v>
      </c>
      <c r="U3940">
        <v>0</v>
      </c>
      <c r="V3940" s="1" t="s">
        <v>129</v>
      </c>
      <c r="W3940" s="1" t="s">
        <v>130</v>
      </c>
      <c r="X3940" s="1" t="s">
        <v>129</v>
      </c>
      <c r="Y3940" s="1" t="s">
        <v>130</v>
      </c>
      <c r="Z3940" s="1" t="s">
        <v>131</v>
      </c>
      <c r="AA3940" s="1" t="s">
        <v>131</v>
      </c>
      <c r="AB3940" s="1" t="s">
        <v>135</v>
      </c>
      <c r="AC3940">
        <v>6</v>
      </c>
      <c r="AE3940">
        <v>6</v>
      </c>
      <c r="AF3940" s="1" t="s">
        <v>150</v>
      </c>
      <c r="AG3940" s="1" t="s">
        <v>132</v>
      </c>
      <c r="AH3940" s="1" t="s">
        <v>137</v>
      </c>
      <c r="AI3940" s="1" t="s">
        <v>134</v>
      </c>
      <c r="AJ3940" s="1" t="s">
        <v>137</v>
      </c>
      <c r="AK3940" s="1" t="s">
        <v>134</v>
      </c>
      <c r="AL3940" s="1" t="s">
        <v>137</v>
      </c>
      <c r="AM3940" s="1" t="s">
        <v>134</v>
      </c>
      <c r="AN3940">
        <v>20</v>
      </c>
      <c r="AO3940">
        <v>10</v>
      </c>
      <c r="AP3940">
        <v>30</v>
      </c>
      <c r="AQ3940">
        <v>15</v>
      </c>
      <c r="AR3940">
        <v>15</v>
      </c>
      <c r="AS3940">
        <v>10</v>
      </c>
      <c r="AT3940" s="1" t="s">
        <v>130</v>
      </c>
      <c r="AU3940" s="1" t="s">
        <v>131</v>
      </c>
      <c r="AV3940" s="1" t="s">
        <v>129</v>
      </c>
      <c r="AW3940" s="1" t="s">
        <v>131</v>
      </c>
      <c r="AX3940" s="1" t="s">
        <v>131</v>
      </c>
      <c r="AY3940" s="1" t="s">
        <v>131</v>
      </c>
      <c r="AZ3940">
        <v>8</v>
      </c>
      <c r="BA3940">
        <v>8</v>
      </c>
      <c r="BB3940">
        <v>6</v>
      </c>
      <c r="BC3940">
        <v>8</v>
      </c>
      <c r="BD3940">
        <v>7</v>
      </c>
      <c r="BE3940" s="1" t="s">
        <v>134</v>
      </c>
      <c r="BF3940" s="1" t="s">
        <v>134</v>
      </c>
      <c r="BG3940" s="1" t="s">
        <v>134</v>
      </c>
      <c r="BH3940" s="1" t="s">
        <v>134</v>
      </c>
      <c r="BI3940" s="1" t="s">
        <v>134</v>
      </c>
      <c r="BJ3940" s="1" t="s">
        <v>132</v>
      </c>
      <c r="BK3940">
        <v>8</v>
      </c>
      <c r="BL3940">
        <v>8</v>
      </c>
      <c r="BM3940">
        <v>7</v>
      </c>
      <c r="BN3940" s="1" t="s">
        <v>146</v>
      </c>
      <c r="BO3940" s="1" t="s">
        <v>139</v>
      </c>
      <c r="BP3940" s="1" t="s">
        <v>134</v>
      </c>
      <c r="BQ3940" s="1" t="s">
        <v>134</v>
      </c>
      <c r="BR3940" s="1" t="s">
        <v>134</v>
      </c>
      <c r="BS3940" s="1" t="s">
        <v>134</v>
      </c>
      <c r="BT3940" s="1" t="s">
        <v>134</v>
      </c>
      <c r="BU3940" s="1" t="s">
        <v>137</v>
      </c>
      <c r="BV3940">
        <v>4</v>
      </c>
      <c r="BW3940">
        <v>1</v>
      </c>
      <c r="BX3940">
        <v>8</v>
      </c>
      <c r="BY3940">
        <v>8</v>
      </c>
      <c r="BZ3940">
        <v>8</v>
      </c>
      <c r="CA3940">
        <v>10</v>
      </c>
      <c r="CB3940">
        <v>7</v>
      </c>
      <c r="CC3940">
        <v>3</v>
      </c>
      <c r="CD3940">
        <v>1</v>
      </c>
      <c r="CE3940">
        <v>10</v>
      </c>
      <c r="CF3940">
        <v>3</v>
      </c>
      <c r="CG3940">
        <v>6</v>
      </c>
      <c r="CH3940">
        <v>6</v>
      </c>
      <c r="CI3940">
        <v>6</v>
      </c>
      <c r="CJ3940">
        <v>9</v>
      </c>
      <c r="CK3940">
        <v>4</v>
      </c>
      <c r="CL3940">
        <v>2</v>
      </c>
      <c r="CM3940" s="1" t="s">
        <v>137</v>
      </c>
      <c r="CN3940" s="1" t="s">
        <v>137</v>
      </c>
      <c r="CO3940" s="1" t="s">
        <v>134</v>
      </c>
      <c r="CP3940" s="1" t="s">
        <v>134</v>
      </c>
      <c r="CQ3940" s="1" t="s">
        <v>134</v>
      </c>
      <c r="CR3940" s="1" t="s">
        <v>136</v>
      </c>
      <c r="CS3940" s="1" t="s">
        <v>134</v>
      </c>
      <c r="CT3940" s="1" t="s">
        <v>137</v>
      </c>
      <c r="CU3940" s="1" t="s">
        <v>137</v>
      </c>
      <c r="CV3940" s="1" t="s">
        <v>136</v>
      </c>
      <c r="CW3940" s="1" t="s">
        <v>137</v>
      </c>
      <c r="CX3940" s="1" t="s">
        <v>134</v>
      </c>
      <c r="CY3940" s="1" t="s">
        <v>134</v>
      </c>
      <c r="CZ3940" s="1" t="s">
        <v>134</v>
      </c>
      <c r="DA3940" s="1" t="s">
        <v>136</v>
      </c>
      <c r="DB3940" s="1" t="s">
        <v>137</v>
      </c>
      <c r="DC3940" s="1" t="s">
        <v>137</v>
      </c>
      <c r="DD3940">
        <v>0.63</v>
      </c>
      <c r="DE3940" s="1" t="s">
        <v>147</v>
      </c>
      <c r="DF3940">
        <v>6</v>
      </c>
      <c r="DH3940" s="1" t="s">
        <v>148</v>
      </c>
      <c r="DI3940" s="1" t="s">
        <v>143</v>
      </c>
      <c r="DJ3940" s="1" t="s">
        <v>141</v>
      </c>
      <c r="DK3940" s="1" t="s">
        <v>163</v>
      </c>
      <c r="DL3940">
        <v>6</v>
      </c>
      <c r="DM3940" s="1" t="s">
        <v>135</v>
      </c>
      <c r="DN3940" s="1" t="s">
        <v>134</v>
      </c>
      <c r="DO3940" s="1" t="s">
        <v>143</v>
      </c>
      <c r="DP3940" s="1" t="s">
        <v>144</v>
      </c>
      <c r="DQ3940">
        <v>0</v>
      </c>
      <c r="DR3940">
        <v>0</v>
      </c>
      <c r="DS3940">
        <v>0</v>
      </c>
    </row>
    <row r="3941" spans="1:123" x14ac:dyDescent="0.4">
      <c r="A3941">
        <v>1</v>
      </c>
      <c r="B3941">
        <v>11</v>
      </c>
      <c r="C3941" s="1" t="s">
        <v>123</v>
      </c>
      <c r="D3941">
        <v>24</v>
      </c>
      <c r="E3941">
        <v>24</v>
      </c>
      <c r="F3941">
        <v>0</v>
      </c>
      <c r="G3941" s="1" t="s">
        <v>145</v>
      </c>
      <c r="H3941" s="1" t="s">
        <v>126</v>
      </c>
      <c r="I3941" s="1" t="s">
        <v>166</v>
      </c>
      <c r="J3941">
        <v>0</v>
      </c>
      <c r="K3941">
        <v>4</v>
      </c>
      <c r="L3941">
        <v>5</v>
      </c>
      <c r="M3941" s="1" t="s">
        <v>127</v>
      </c>
      <c r="N3941" s="1" t="s">
        <v>127</v>
      </c>
      <c r="O3941" s="1" t="s">
        <v>315</v>
      </c>
      <c r="P3941">
        <v>20</v>
      </c>
      <c r="Q3941">
        <v>20</v>
      </c>
      <c r="R3941">
        <v>25</v>
      </c>
      <c r="S3941">
        <v>25</v>
      </c>
      <c r="T3941">
        <v>5</v>
      </c>
      <c r="U3941">
        <v>5</v>
      </c>
      <c r="V3941" s="1" t="s">
        <v>130</v>
      </c>
      <c r="W3941" s="1" t="s">
        <v>130</v>
      </c>
      <c r="X3941" s="1" t="s">
        <v>129</v>
      </c>
      <c r="Y3941" s="1" t="s">
        <v>129</v>
      </c>
      <c r="Z3941" s="1" t="s">
        <v>131</v>
      </c>
      <c r="AA3941" s="1" t="s">
        <v>131</v>
      </c>
      <c r="AB3941" s="1" t="s">
        <v>133</v>
      </c>
      <c r="AC3941">
        <v>8</v>
      </c>
      <c r="AD3941">
        <v>8</v>
      </c>
      <c r="AE3941">
        <v>8</v>
      </c>
      <c r="AF3941" s="1" t="s">
        <v>133</v>
      </c>
      <c r="AG3941" s="1" t="s">
        <v>133</v>
      </c>
      <c r="AH3941" s="1" t="s">
        <v>134</v>
      </c>
      <c r="AI3941" s="1" t="s">
        <v>134</v>
      </c>
      <c r="AJ3941" s="1" t="s">
        <v>134</v>
      </c>
      <c r="AK3941" s="1" t="s">
        <v>134</v>
      </c>
      <c r="AL3941" s="1" t="s">
        <v>134</v>
      </c>
      <c r="AM3941" s="1" t="s">
        <v>134</v>
      </c>
      <c r="AN3941">
        <v>20</v>
      </c>
      <c r="AO3941">
        <v>10</v>
      </c>
      <c r="AP3941">
        <v>30</v>
      </c>
      <c r="AQ3941">
        <v>15</v>
      </c>
      <c r="AR3941">
        <v>15</v>
      </c>
      <c r="AS3941">
        <v>10</v>
      </c>
      <c r="AT3941" s="1" t="s">
        <v>130</v>
      </c>
      <c r="AU3941" s="1" t="s">
        <v>131</v>
      </c>
      <c r="AV3941" s="1" t="s">
        <v>129</v>
      </c>
      <c r="AW3941" s="1" t="s">
        <v>131</v>
      </c>
      <c r="AX3941" s="1" t="s">
        <v>131</v>
      </c>
      <c r="AY3941" s="1" t="s">
        <v>131</v>
      </c>
      <c r="AZ3941">
        <v>8</v>
      </c>
      <c r="BA3941">
        <v>8</v>
      </c>
      <c r="BB3941">
        <v>6</v>
      </c>
      <c r="BC3941">
        <v>8</v>
      </c>
      <c r="BD3941">
        <v>7</v>
      </c>
      <c r="BE3941" s="1" t="s">
        <v>134</v>
      </c>
      <c r="BF3941" s="1" t="s">
        <v>134</v>
      </c>
      <c r="BG3941" s="1" t="s">
        <v>134</v>
      </c>
      <c r="BH3941" s="1" t="s">
        <v>134</v>
      </c>
      <c r="BI3941" s="1" t="s">
        <v>134</v>
      </c>
      <c r="BJ3941" s="1" t="s">
        <v>132</v>
      </c>
      <c r="BK3941">
        <v>9</v>
      </c>
      <c r="BL3941">
        <v>8</v>
      </c>
      <c r="BM3941">
        <v>6</v>
      </c>
      <c r="BN3941" s="1" t="s">
        <v>149</v>
      </c>
      <c r="BO3941" s="1" t="s">
        <v>135</v>
      </c>
      <c r="BP3941" s="1" t="s">
        <v>134</v>
      </c>
      <c r="BQ3941" s="1" t="s">
        <v>136</v>
      </c>
      <c r="BR3941" s="1" t="s">
        <v>134</v>
      </c>
      <c r="BS3941" s="1" t="s">
        <v>134</v>
      </c>
      <c r="BT3941" s="1" t="s">
        <v>136</v>
      </c>
      <c r="BU3941" s="1" t="s">
        <v>137</v>
      </c>
      <c r="BV3941">
        <v>4</v>
      </c>
      <c r="BW3941">
        <v>1</v>
      </c>
      <c r="BX3941">
        <v>8</v>
      </c>
      <c r="BY3941">
        <v>8</v>
      </c>
      <c r="BZ3941">
        <v>8</v>
      </c>
      <c r="CA3941">
        <v>10</v>
      </c>
      <c r="CB3941">
        <v>7</v>
      </c>
      <c r="CC3941">
        <v>3</v>
      </c>
      <c r="CD3941">
        <v>1</v>
      </c>
      <c r="CE3941">
        <v>10</v>
      </c>
      <c r="CF3941">
        <v>3</v>
      </c>
      <c r="CG3941">
        <v>6</v>
      </c>
      <c r="CH3941">
        <v>6</v>
      </c>
      <c r="CI3941">
        <v>6</v>
      </c>
      <c r="CJ3941">
        <v>9</v>
      </c>
      <c r="CK3941">
        <v>4</v>
      </c>
      <c r="CL3941">
        <v>2</v>
      </c>
      <c r="CM3941" s="1" t="s">
        <v>137</v>
      </c>
      <c r="CN3941" s="1" t="s">
        <v>137</v>
      </c>
      <c r="CO3941" s="1" t="s">
        <v>134</v>
      </c>
      <c r="CP3941" s="1" t="s">
        <v>134</v>
      </c>
      <c r="CQ3941" s="1" t="s">
        <v>134</v>
      </c>
      <c r="CR3941" s="1" t="s">
        <v>136</v>
      </c>
      <c r="CS3941" s="1" t="s">
        <v>134</v>
      </c>
      <c r="CT3941" s="1" t="s">
        <v>137</v>
      </c>
      <c r="CU3941" s="1" t="s">
        <v>137</v>
      </c>
      <c r="CV3941" s="1" t="s">
        <v>136</v>
      </c>
      <c r="CW3941" s="1" t="s">
        <v>137</v>
      </c>
      <c r="CX3941" s="1" t="s">
        <v>134</v>
      </c>
      <c r="CY3941" s="1" t="s">
        <v>134</v>
      </c>
      <c r="CZ3941" s="1" t="s">
        <v>134</v>
      </c>
      <c r="DA3941" s="1" t="s">
        <v>136</v>
      </c>
      <c r="DB3941" s="1" t="s">
        <v>137</v>
      </c>
      <c r="DC3941" s="1" t="s">
        <v>137</v>
      </c>
      <c r="DD3941">
        <v>0.24</v>
      </c>
      <c r="DE3941" s="1" t="s">
        <v>138</v>
      </c>
      <c r="DF3941">
        <v>6</v>
      </c>
      <c r="DH3941" s="1" t="s">
        <v>148</v>
      </c>
      <c r="DI3941" s="1" t="s">
        <v>143</v>
      </c>
      <c r="DJ3941" s="1" t="s">
        <v>141</v>
      </c>
      <c r="DK3941" s="1" t="s">
        <v>163</v>
      </c>
      <c r="DL3941">
        <v>7</v>
      </c>
      <c r="DM3941" s="1" t="s">
        <v>149</v>
      </c>
      <c r="DN3941" s="1" t="s">
        <v>134</v>
      </c>
      <c r="DO3941" s="1" t="s">
        <v>156</v>
      </c>
      <c r="DP3941" s="1" t="s">
        <v>144</v>
      </c>
      <c r="DQ3941">
        <v>0</v>
      </c>
      <c r="DR3941">
        <v>1</v>
      </c>
      <c r="DS3941">
        <v>0</v>
      </c>
    </row>
    <row r="3942" spans="1:123" x14ac:dyDescent="0.4">
      <c r="A3942">
        <v>1</v>
      </c>
      <c r="B3942">
        <v>11</v>
      </c>
      <c r="C3942" s="1" t="s">
        <v>123</v>
      </c>
      <c r="D3942">
        <v>24</v>
      </c>
      <c r="E3942">
        <v>22</v>
      </c>
      <c r="F3942">
        <v>2</v>
      </c>
      <c r="G3942" s="1" t="s">
        <v>151</v>
      </c>
      <c r="H3942" s="1" t="s">
        <v>126</v>
      </c>
      <c r="I3942" s="1" t="s">
        <v>126</v>
      </c>
      <c r="J3942">
        <v>1</v>
      </c>
      <c r="K3942">
        <v>4</v>
      </c>
      <c r="L3942">
        <v>5</v>
      </c>
      <c r="M3942" s="1" t="s">
        <v>127</v>
      </c>
      <c r="N3942" s="1" t="s">
        <v>127</v>
      </c>
      <c r="O3942" s="1" t="s">
        <v>315</v>
      </c>
      <c r="P3942">
        <v>10</v>
      </c>
      <c r="Q3942">
        <v>15</v>
      </c>
      <c r="R3942">
        <v>25</v>
      </c>
      <c r="S3942">
        <v>15</v>
      </c>
      <c r="T3942">
        <v>15</v>
      </c>
      <c r="U3942">
        <v>20</v>
      </c>
      <c r="V3942" s="1" t="s">
        <v>131</v>
      </c>
      <c r="W3942" s="1" t="s">
        <v>131</v>
      </c>
      <c r="X3942" s="1" t="s">
        <v>129</v>
      </c>
      <c r="Y3942" s="1" t="s">
        <v>131</v>
      </c>
      <c r="Z3942" s="1" t="s">
        <v>131</v>
      </c>
      <c r="AA3942" s="1" t="s">
        <v>130</v>
      </c>
      <c r="AB3942" s="1" t="s">
        <v>146</v>
      </c>
      <c r="AD3942">
        <v>7</v>
      </c>
      <c r="AE3942">
        <v>7</v>
      </c>
      <c r="AF3942" s="1" t="s">
        <v>152</v>
      </c>
      <c r="AG3942" s="1" t="s">
        <v>150</v>
      </c>
      <c r="AH3942" s="1" t="s">
        <v>134</v>
      </c>
      <c r="AI3942" s="1" t="s">
        <v>137</v>
      </c>
      <c r="AJ3942" s="1" t="s">
        <v>134</v>
      </c>
      <c r="AK3942" s="1" t="s">
        <v>134</v>
      </c>
      <c r="AL3942" s="1" t="s">
        <v>136</v>
      </c>
      <c r="AM3942" s="1" t="s">
        <v>137</v>
      </c>
      <c r="AN3942">
        <v>20</v>
      </c>
      <c r="AO3942">
        <v>10</v>
      </c>
      <c r="AP3942">
        <v>30</v>
      </c>
      <c r="AQ3942">
        <v>15</v>
      </c>
      <c r="AR3942">
        <v>15</v>
      </c>
      <c r="AS3942">
        <v>10</v>
      </c>
      <c r="AT3942" s="1" t="s">
        <v>130</v>
      </c>
      <c r="AU3942" s="1" t="s">
        <v>131</v>
      </c>
      <c r="AV3942" s="1" t="s">
        <v>129</v>
      </c>
      <c r="AW3942" s="1" t="s">
        <v>131</v>
      </c>
      <c r="AX3942" s="1" t="s">
        <v>131</v>
      </c>
      <c r="AY3942" s="1" t="s">
        <v>131</v>
      </c>
      <c r="AZ3942">
        <v>8</v>
      </c>
      <c r="BA3942">
        <v>8</v>
      </c>
      <c r="BB3942">
        <v>6</v>
      </c>
      <c r="BC3942">
        <v>8</v>
      </c>
      <c r="BD3942">
        <v>7</v>
      </c>
      <c r="BE3942" s="1" t="s">
        <v>134</v>
      </c>
      <c r="BF3942" s="1" t="s">
        <v>134</v>
      </c>
      <c r="BG3942" s="1" t="s">
        <v>134</v>
      </c>
      <c r="BH3942" s="1" t="s">
        <v>134</v>
      </c>
      <c r="BI3942" s="1" t="s">
        <v>134</v>
      </c>
      <c r="BJ3942" s="1" t="s">
        <v>146</v>
      </c>
      <c r="BK3942">
        <v>8</v>
      </c>
      <c r="BL3942">
        <v>9</v>
      </c>
      <c r="BM3942">
        <v>6</v>
      </c>
      <c r="BN3942" s="1" t="s">
        <v>146</v>
      </c>
      <c r="BO3942" s="1" t="s">
        <v>139</v>
      </c>
      <c r="BP3942" s="1" t="s">
        <v>134</v>
      </c>
      <c r="BQ3942" s="1" t="s">
        <v>134</v>
      </c>
      <c r="BR3942" s="1" t="s">
        <v>136</v>
      </c>
      <c r="BS3942" s="1" t="s">
        <v>134</v>
      </c>
      <c r="BT3942" s="1" t="s">
        <v>134</v>
      </c>
      <c r="BU3942" s="1" t="s">
        <v>137</v>
      </c>
      <c r="BV3942">
        <v>4</v>
      </c>
      <c r="BW3942">
        <v>1</v>
      </c>
      <c r="BX3942">
        <v>8</v>
      </c>
      <c r="BY3942">
        <v>8</v>
      </c>
      <c r="BZ3942">
        <v>8</v>
      </c>
      <c r="CA3942">
        <v>10</v>
      </c>
      <c r="CB3942">
        <v>7</v>
      </c>
      <c r="CC3942">
        <v>3</v>
      </c>
      <c r="CD3942">
        <v>1</v>
      </c>
      <c r="CE3942">
        <v>10</v>
      </c>
      <c r="CF3942">
        <v>3</v>
      </c>
      <c r="CG3942">
        <v>6</v>
      </c>
      <c r="CH3942">
        <v>6</v>
      </c>
      <c r="CI3942">
        <v>6</v>
      </c>
      <c r="CJ3942">
        <v>9</v>
      </c>
      <c r="CK3942">
        <v>4</v>
      </c>
      <c r="CL3942">
        <v>2</v>
      </c>
      <c r="CM3942" s="1" t="s">
        <v>137</v>
      </c>
      <c r="CN3942" s="1" t="s">
        <v>137</v>
      </c>
      <c r="CO3942" s="1" t="s">
        <v>134</v>
      </c>
      <c r="CP3942" s="1" t="s">
        <v>134</v>
      </c>
      <c r="CQ3942" s="1" t="s">
        <v>134</v>
      </c>
      <c r="CR3942" s="1" t="s">
        <v>136</v>
      </c>
      <c r="CS3942" s="1" t="s">
        <v>134</v>
      </c>
      <c r="CT3942" s="1" t="s">
        <v>137</v>
      </c>
      <c r="CU3942" s="1" t="s">
        <v>137</v>
      </c>
      <c r="CV3942" s="1" t="s">
        <v>136</v>
      </c>
      <c r="CW3942" s="1" t="s">
        <v>137</v>
      </c>
      <c r="CX3942" s="1" t="s">
        <v>134</v>
      </c>
      <c r="CY3942" s="1" t="s">
        <v>134</v>
      </c>
      <c r="CZ3942" s="1" t="s">
        <v>134</v>
      </c>
      <c r="DA3942" s="1" t="s">
        <v>136</v>
      </c>
      <c r="DB3942" s="1" t="s">
        <v>137</v>
      </c>
      <c r="DC3942" s="1" t="s">
        <v>137</v>
      </c>
      <c r="DD3942">
        <v>0.31</v>
      </c>
      <c r="DE3942" s="1" t="s">
        <v>138</v>
      </c>
      <c r="DF3942">
        <v>6</v>
      </c>
      <c r="DH3942" s="1" t="s">
        <v>148</v>
      </c>
      <c r="DI3942" s="1" t="s">
        <v>143</v>
      </c>
      <c r="DJ3942" s="1" t="s">
        <v>141</v>
      </c>
      <c r="DK3942" s="1" t="s">
        <v>163</v>
      </c>
      <c r="DL3942">
        <v>5</v>
      </c>
      <c r="DM3942" s="1" t="s">
        <v>146</v>
      </c>
      <c r="DN3942" s="1" t="s">
        <v>137</v>
      </c>
      <c r="DO3942" s="1" t="s">
        <v>156</v>
      </c>
      <c r="DP3942" s="1" t="s">
        <v>144</v>
      </c>
      <c r="DQ3942">
        <v>0</v>
      </c>
      <c r="DR3942">
        <v>0</v>
      </c>
      <c r="DS3942">
        <v>0</v>
      </c>
    </row>
    <row r="3943" spans="1:123" x14ac:dyDescent="0.4">
      <c r="A3943">
        <v>1</v>
      </c>
      <c r="B3943">
        <v>11</v>
      </c>
      <c r="C3943" s="1" t="s">
        <v>123</v>
      </c>
      <c r="D3943">
        <v>24</v>
      </c>
      <c r="E3943">
        <v>22</v>
      </c>
      <c r="F3943">
        <v>2</v>
      </c>
      <c r="G3943" s="1" t="s">
        <v>151</v>
      </c>
      <c r="H3943" s="1" t="s">
        <v>126</v>
      </c>
      <c r="I3943" s="1" t="s">
        <v>125</v>
      </c>
      <c r="J3943">
        <v>0</v>
      </c>
      <c r="K3943">
        <v>4</v>
      </c>
      <c r="L3943">
        <v>5</v>
      </c>
      <c r="M3943" s="1" t="s">
        <v>127</v>
      </c>
      <c r="N3943" s="1" t="s">
        <v>127</v>
      </c>
      <c r="O3943" s="1" t="s">
        <v>315</v>
      </c>
      <c r="P3943">
        <v>35</v>
      </c>
      <c r="Q3943">
        <v>40</v>
      </c>
      <c r="R3943">
        <v>5</v>
      </c>
      <c r="S3943">
        <v>5</v>
      </c>
      <c r="T3943">
        <v>7</v>
      </c>
      <c r="U3943">
        <v>8</v>
      </c>
      <c r="V3943" s="1" t="s">
        <v>129</v>
      </c>
      <c r="W3943" s="1" t="s">
        <v>129</v>
      </c>
      <c r="X3943" s="1" t="s">
        <v>131</v>
      </c>
      <c r="Y3943" s="1" t="s">
        <v>131</v>
      </c>
      <c r="Z3943" s="1" t="s">
        <v>131</v>
      </c>
      <c r="AA3943" s="1" t="s">
        <v>131</v>
      </c>
      <c r="AB3943" s="1" t="s">
        <v>133</v>
      </c>
      <c r="AC3943">
        <v>8</v>
      </c>
      <c r="AD3943">
        <v>8</v>
      </c>
      <c r="AE3943">
        <v>8</v>
      </c>
      <c r="AF3943" s="1" t="s">
        <v>133</v>
      </c>
      <c r="AG3943" s="1" t="s">
        <v>146</v>
      </c>
      <c r="AH3943" s="1" t="s">
        <v>134</v>
      </c>
      <c r="AI3943" s="1" t="s">
        <v>134</v>
      </c>
      <c r="AJ3943" s="1" t="s">
        <v>134</v>
      </c>
      <c r="AK3943" s="1" t="s">
        <v>134</v>
      </c>
      <c r="AL3943" s="1" t="s">
        <v>134</v>
      </c>
      <c r="AM3943" s="1" t="s">
        <v>134</v>
      </c>
      <c r="AN3943">
        <v>20</v>
      </c>
      <c r="AO3943">
        <v>10</v>
      </c>
      <c r="AP3943">
        <v>30</v>
      </c>
      <c r="AQ3943">
        <v>15</v>
      </c>
      <c r="AR3943">
        <v>15</v>
      </c>
      <c r="AS3943">
        <v>10</v>
      </c>
      <c r="AT3943" s="1" t="s">
        <v>130</v>
      </c>
      <c r="AU3943" s="1" t="s">
        <v>131</v>
      </c>
      <c r="AV3943" s="1" t="s">
        <v>129</v>
      </c>
      <c r="AW3943" s="1" t="s">
        <v>131</v>
      </c>
      <c r="AX3943" s="1" t="s">
        <v>131</v>
      </c>
      <c r="AY3943" s="1" t="s">
        <v>131</v>
      </c>
      <c r="AZ3943">
        <v>8</v>
      </c>
      <c r="BA3943">
        <v>8</v>
      </c>
      <c r="BB3943">
        <v>6</v>
      </c>
      <c r="BC3943">
        <v>8</v>
      </c>
      <c r="BD3943">
        <v>7</v>
      </c>
      <c r="BE3943" s="1" t="s">
        <v>134</v>
      </c>
      <c r="BF3943" s="1" t="s">
        <v>134</v>
      </c>
      <c r="BG3943" s="1" t="s">
        <v>134</v>
      </c>
      <c r="BH3943" s="1" t="s">
        <v>134</v>
      </c>
      <c r="BI3943" s="1" t="s">
        <v>134</v>
      </c>
      <c r="BJ3943" s="1" t="s">
        <v>132</v>
      </c>
      <c r="BK3943">
        <v>8</v>
      </c>
      <c r="BL3943">
        <v>8</v>
      </c>
      <c r="BM3943">
        <v>8</v>
      </c>
      <c r="BN3943" s="1" t="s">
        <v>152</v>
      </c>
      <c r="BO3943" s="1" t="s">
        <v>160</v>
      </c>
      <c r="BP3943" s="1" t="s">
        <v>134</v>
      </c>
      <c r="BQ3943" s="1" t="s">
        <v>134</v>
      </c>
      <c r="BR3943" s="1" t="s">
        <v>134</v>
      </c>
      <c r="BS3943" s="1" t="s">
        <v>134</v>
      </c>
      <c r="BT3943" s="1" t="s">
        <v>136</v>
      </c>
      <c r="BU3943" s="1" t="s">
        <v>137</v>
      </c>
      <c r="BV3943">
        <v>4</v>
      </c>
      <c r="BW3943">
        <v>1</v>
      </c>
      <c r="BX3943">
        <v>8</v>
      </c>
      <c r="BY3943">
        <v>8</v>
      </c>
      <c r="BZ3943">
        <v>8</v>
      </c>
      <c r="CA3943">
        <v>10</v>
      </c>
      <c r="CB3943">
        <v>7</v>
      </c>
      <c r="CC3943">
        <v>3</v>
      </c>
      <c r="CD3943">
        <v>1</v>
      </c>
      <c r="CE3943">
        <v>10</v>
      </c>
      <c r="CF3943">
        <v>3</v>
      </c>
      <c r="CG3943">
        <v>6</v>
      </c>
      <c r="CH3943">
        <v>6</v>
      </c>
      <c r="CI3943">
        <v>6</v>
      </c>
      <c r="CJ3943">
        <v>9</v>
      </c>
      <c r="CK3943">
        <v>4</v>
      </c>
      <c r="CL3943">
        <v>2</v>
      </c>
      <c r="CM3943" s="1" t="s">
        <v>137</v>
      </c>
      <c r="CN3943" s="1" t="s">
        <v>137</v>
      </c>
      <c r="CO3943" s="1" t="s">
        <v>134</v>
      </c>
      <c r="CP3943" s="1" t="s">
        <v>134</v>
      </c>
      <c r="CQ3943" s="1" t="s">
        <v>134</v>
      </c>
      <c r="CR3943" s="1" t="s">
        <v>136</v>
      </c>
      <c r="CS3943" s="1" t="s">
        <v>134</v>
      </c>
      <c r="CT3943" s="1" t="s">
        <v>137</v>
      </c>
      <c r="CU3943" s="1" t="s">
        <v>137</v>
      </c>
      <c r="CV3943" s="1" t="s">
        <v>136</v>
      </c>
      <c r="CW3943" s="1" t="s">
        <v>137</v>
      </c>
      <c r="CX3943" s="1" t="s">
        <v>134</v>
      </c>
      <c r="CY3943" s="1" t="s">
        <v>134</v>
      </c>
      <c r="CZ3943" s="1" t="s">
        <v>134</v>
      </c>
      <c r="DA3943" s="1" t="s">
        <v>136</v>
      </c>
      <c r="DB3943" s="1" t="s">
        <v>137</v>
      </c>
      <c r="DC3943" s="1" t="s">
        <v>137</v>
      </c>
      <c r="DD3943">
        <v>0.25</v>
      </c>
      <c r="DE3943" s="1" t="s">
        <v>138</v>
      </c>
      <c r="DF3943">
        <v>6</v>
      </c>
      <c r="DH3943" s="1" t="s">
        <v>148</v>
      </c>
      <c r="DI3943" s="1" t="s">
        <v>143</v>
      </c>
      <c r="DJ3943" s="1" t="s">
        <v>141</v>
      </c>
      <c r="DK3943" s="1" t="s">
        <v>163</v>
      </c>
      <c r="DL3943">
        <v>5</v>
      </c>
      <c r="DM3943" s="1" t="s">
        <v>132</v>
      </c>
      <c r="DN3943" s="1" t="s">
        <v>137</v>
      </c>
      <c r="DO3943" s="1" t="s">
        <v>143</v>
      </c>
      <c r="DP3943" s="1" t="s">
        <v>144</v>
      </c>
      <c r="DQ3943">
        <v>0</v>
      </c>
      <c r="DR3943">
        <v>1</v>
      </c>
      <c r="DS3943">
        <v>0</v>
      </c>
    </row>
    <row r="3944" spans="1:123" x14ac:dyDescent="0.4">
      <c r="A3944">
        <v>1</v>
      </c>
      <c r="B3944">
        <v>11</v>
      </c>
      <c r="C3944" s="1" t="s">
        <v>123</v>
      </c>
      <c r="D3944">
        <v>24</v>
      </c>
      <c r="E3944">
        <v>27</v>
      </c>
      <c r="F3944">
        <v>3</v>
      </c>
      <c r="G3944" s="1" t="s">
        <v>151</v>
      </c>
      <c r="H3944" s="1" t="s">
        <v>126</v>
      </c>
      <c r="I3944" s="1" t="s">
        <v>126</v>
      </c>
      <c r="J3944">
        <v>1</v>
      </c>
      <c r="K3944">
        <v>4</v>
      </c>
      <c r="L3944">
        <v>5</v>
      </c>
      <c r="M3944" s="1" t="s">
        <v>127</v>
      </c>
      <c r="N3944" s="1" t="s">
        <v>127</v>
      </c>
      <c r="O3944" s="1" t="s">
        <v>315</v>
      </c>
      <c r="P3944">
        <v>20</v>
      </c>
      <c r="Q3944">
        <v>20</v>
      </c>
      <c r="R3944">
        <v>15</v>
      </c>
      <c r="S3944">
        <v>25</v>
      </c>
      <c r="T3944">
        <v>10</v>
      </c>
      <c r="U3944">
        <v>10</v>
      </c>
      <c r="V3944" s="1" t="s">
        <v>130</v>
      </c>
      <c r="W3944" s="1" t="s">
        <v>130</v>
      </c>
      <c r="X3944" s="1" t="s">
        <v>131</v>
      </c>
      <c r="Y3944" s="1" t="s">
        <v>129</v>
      </c>
      <c r="Z3944" s="1" t="s">
        <v>131</v>
      </c>
      <c r="AA3944" s="1" t="s">
        <v>131</v>
      </c>
      <c r="AB3944" s="1" t="s">
        <v>132</v>
      </c>
      <c r="AC3944">
        <v>7</v>
      </c>
      <c r="AD3944">
        <v>7</v>
      </c>
      <c r="AE3944">
        <v>6</v>
      </c>
      <c r="AF3944" s="1" t="s">
        <v>135</v>
      </c>
      <c r="AG3944" s="1" t="s">
        <v>135</v>
      </c>
      <c r="AH3944" s="1" t="s">
        <v>134</v>
      </c>
      <c r="AI3944" s="1" t="s">
        <v>134</v>
      </c>
      <c r="AJ3944" s="1" t="s">
        <v>134</v>
      </c>
      <c r="AK3944" s="1" t="s">
        <v>134</v>
      </c>
      <c r="AL3944" s="1" t="s">
        <v>137</v>
      </c>
      <c r="AM3944" s="1" t="s">
        <v>137</v>
      </c>
      <c r="AN3944">
        <v>20</v>
      </c>
      <c r="AO3944">
        <v>10</v>
      </c>
      <c r="AP3944">
        <v>30</v>
      </c>
      <c r="AQ3944">
        <v>15</v>
      </c>
      <c r="AR3944">
        <v>15</v>
      </c>
      <c r="AS3944">
        <v>10</v>
      </c>
      <c r="AT3944" s="1" t="s">
        <v>130</v>
      </c>
      <c r="AU3944" s="1" t="s">
        <v>131</v>
      </c>
      <c r="AV3944" s="1" t="s">
        <v>129</v>
      </c>
      <c r="AW3944" s="1" t="s">
        <v>131</v>
      </c>
      <c r="AX3944" s="1" t="s">
        <v>131</v>
      </c>
      <c r="AY3944" s="1" t="s">
        <v>131</v>
      </c>
      <c r="AZ3944">
        <v>8</v>
      </c>
      <c r="BA3944">
        <v>8</v>
      </c>
      <c r="BB3944">
        <v>6</v>
      </c>
      <c r="BC3944">
        <v>8</v>
      </c>
      <c r="BD3944">
        <v>7</v>
      </c>
      <c r="BE3944" s="1" t="s">
        <v>134</v>
      </c>
      <c r="BF3944" s="1" t="s">
        <v>134</v>
      </c>
      <c r="BG3944" s="1" t="s">
        <v>134</v>
      </c>
      <c r="BH3944" s="1" t="s">
        <v>134</v>
      </c>
      <c r="BI3944" s="1" t="s">
        <v>134</v>
      </c>
      <c r="BJ3944" s="1" t="s">
        <v>146</v>
      </c>
      <c r="BK3944">
        <v>9</v>
      </c>
      <c r="BL3944">
        <v>8</v>
      </c>
      <c r="BM3944">
        <v>7</v>
      </c>
      <c r="BN3944" s="1" t="s">
        <v>133</v>
      </c>
      <c r="BO3944" s="1" t="s">
        <v>132</v>
      </c>
      <c r="BP3944" s="1" t="s">
        <v>134</v>
      </c>
      <c r="BQ3944" s="1" t="s">
        <v>136</v>
      </c>
      <c r="BR3944" s="1" t="s">
        <v>134</v>
      </c>
      <c r="BS3944" s="1" t="s">
        <v>134</v>
      </c>
      <c r="BT3944" s="1" t="s">
        <v>134</v>
      </c>
      <c r="BU3944" s="1" t="s">
        <v>134</v>
      </c>
      <c r="BV3944">
        <v>4</v>
      </c>
      <c r="BW3944">
        <v>1</v>
      </c>
      <c r="BX3944">
        <v>8</v>
      </c>
      <c r="BY3944">
        <v>8</v>
      </c>
      <c r="BZ3944">
        <v>8</v>
      </c>
      <c r="CA3944">
        <v>10</v>
      </c>
      <c r="CB3944">
        <v>7</v>
      </c>
      <c r="CC3944">
        <v>3</v>
      </c>
      <c r="CD3944">
        <v>1</v>
      </c>
      <c r="CE3944">
        <v>10</v>
      </c>
      <c r="CF3944">
        <v>3</v>
      </c>
      <c r="CG3944">
        <v>6</v>
      </c>
      <c r="CH3944">
        <v>6</v>
      </c>
      <c r="CI3944">
        <v>6</v>
      </c>
      <c r="CJ3944">
        <v>9</v>
      </c>
      <c r="CK3944">
        <v>4</v>
      </c>
      <c r="CL3944">
        <v>2</v>
      </c>
      <c r="CM3944" s="1" t="s">
        <v>137</v>
      </c>
      <c r="CN3944" s="1" t="s">
        <v>137</v>
      </c>
      <c r="CO3944" s="1" t="s">
        <v>134</v>
      </c>
      <c r="CP3944" s="1" t="s">
        <v>134</v>
      </c>
      <c r="CQ3944" s="1" t="s">
        <v>134</v>
      </c>
      <c r="CR3944" s="1" t="s">
        <v>136</v>
      </c>
      <c r="CS3944" s="1" t="s">
        <v>134</v>
      </c>
      <c r="CT3944" s="1" t="s">
        <v>137</v>
      </c>
      <c r="CU3944" s="1" t="s">
        <v>137</v>
      </c>
      <c r="CV3944" s="1" t="s">
        <v>136</v>
      </c>
      <c r="CW3944" s="1" t="s">
        <v>137</v>
      </c>
      <c r="CX3944" s="1" t="s">
        <v>134</v>
      </c>
      <c r="CY3944" s="1" t="s">
        <v>134</v>
      </c>
      <c r="CZ3944" s="1" t="s">
        <v>134</v>
      </c>
      <c r="DA3944" s="1" t="s">
        <v>136</v>
      </c>
      <c r="DB3944" s="1" t="s">
        <v>137</v>
      </c>
      <c r="DC3944" s="1" t="s">
        <v>137</v>
      </c>
      <c r="DD3944">
        <v>0.42</v>
      </c>
      <c r="DE3944" s="1" t="s">
        <v>147</v>
      </c>
      <c r="DF3944">
        <v>6</v>
      </c>
      <c r="DH3944" s="1" t="s">
        <v>148</v>
      </c>
      <c r="DI3944" s="1" t="s">
        <v>143</v>
      </c>
      <c r="DJ3944" s="1" t="s">
        <v>141</v>
      </c>
      <c r="DK3944" s="1" t="s">
        <v>163</v>
      </c>
      <c r="DL3944">
        <v>8</v>
      </c>
      <c r="DM3944" s="1" t="s">
        <v>132</v>
      </c>
      <c r="DN3944" s="1" t="s">
        <v>134</v>
      </c>
      <c r="DO3944" s="1" t="s">
        <v>143</v>
      </c>
      <c r="DP3944" s="1" t="s">
        <v>144</v>
      </c>
      <c r="DQ3944">
        <v>1</v>
      </c>
      <c r="DR3944">
        <v>1</v>
      </c>
      <c r="DS3944">
        <v>1</v>
      </c>
    </row>
    <row r="3945" spans="1:123" x14ac:dyDescent="0.4">
      <c r="A3945">
        <v>1</v>
      </c>
      <c r="B3945">
        <v>11</v>
      </c>
      <c r="C3945" s="1" t="s">
        <v>123</v>
      </c>
      <c r="D3945">
        <v>24</v>
      </c>
      <c r="E3945">
        <v>28</v>
      </c>
      <c r="F3945">
        <v>4</v>
      </c>
      <c r="G3945" s="1" t="s">
        <v>124</v>
      </c>
      <c r="H3945" s="1" t="s">
        <v>126</v>
      </c>
      <c r="I3945" s="1" t="s">
        <v>125</v>
      </c>
      <c r="J3945">
        <v>0</v>
      </c>
      <c r="K3945">
        <v>4</v>
      </c>
      <c r="L3945">
        <v>5</v>
      </c>
      <c r="M3945" s="1" t="s">
        <v>127</v>
      </c>
      <c r="N3945" s="1" t="s">
        <v>127</v>
      </c>
      <c r="O3945" s="1" t="s">
        <v>315</v>
      </c>
      <c r="P3945">
        <v>20</v>
      </c>
      <c r="Q3945">
        <v>30</v>
      </c>
      <c r="R3945">
        <v>10</v>
      </c>
      <c r="S3945">
        <v>20</v>
      </c>
      <c r="T3945">
        <v>0</v>
      </c>
      <c r="U3945">
        <v>20</v>
      </c>
      <c r="V3945" s="1" t="s">
        <v>130</v>
      </c>
      <c r="W3945" s="1" t="s">
        <v>129</v>
      </c>
      <c r="X3945" s="1" t="s">
        <v>131</v>
      </c>
      <c r="Y3945" s="1" t="s">
        <v>130</v>
      </c>
      <c r="Z3945" s="1" t="s">
        <v>131</v>
      </c>
      <c r="AA3945" s="1" t="s">
        <v>130</v>
      </c>
      <c r="AB3945" s="1" t="s">
        <v>152</v>
      </c>
      <c r="AC3945">
        <v>9</v>
      </c>
      <c r="AD3945">
        <v>10</v>
      </c>
      <c r="AE3945">
        <v>9</v>
      </c>
      <c r="AF3945" s="1" t="s">
        <v>133</v>
      </c>
      <c r="AG3945" s="1" t="s">
        <v>152</v>
      </c>
      <c r="AH3945" s="1" t="s">
        <v>136</v>
      </c>
      <c r="AI3945" s="1" t="s">
        <v>136</v>
      </c>
      <c r="AJ3945" s="1" t="s">
        <v>136</v>
      </c>
      <c r="AK3945" s="1" t="s">
        <v>136</v>
      </c>
      <c r="AL3945" s="1" t="s">
        <v>134</v>
      </c>
      <c r="AM3945" s="1" t="s">
        <v>136</v>
      </c>
      <c r="AN3945">
        <v>20</v>
      </c>
      <c r="AO3945">
        <v>10</v>
      </c>
      <c r="AP3945">
        <v>30</v>
      </c>
      <c r="AQ3945">
        <v>15</v>
      </c>
      <c r="AR3945">
        <v>15</v>
      </c>
      <c r="AS3945">
        <v>10</v>
      </c>
      <c r="AT3945" s="1" t="s">
        <v>130</v>
      </c>
      <c r="AU3945" s="1" t="s">
        <v>131</v>
      </c>
      <c r="AV3945" s="1" t="s">
        <v>129</v>
      </c>
      <c r="AW3945" s="1" t="s">
        <v>131</v>
      </c>
      <c r="AX3945" s="1" t="s">
        <v>131</v>
      </c>
      <c r="AY3945" s="1" t="s">
        <v>131</v>
      </c>
      <c r="AZ3945">
        <v>8</v>
      </c>
      <c r="BA3945">
        <v>8</v>
      </c>
      <c r="BB3945">
        <v>6</v>
      </c>
      <c r="BC3945">
        <v>8</v>
      </c>
      <c r="BD3945">
        <v>7</v>
      </c>
      <c r="BE3945" s="1" t="s">
        <v>134</v>
      </c>
      <c r="BF3945" s="1" t="s">
        <v>134</v>
      </c>
      <c r="BG3945" s="1" t="s">
        <v>134</v>
      </c>
      <c r="BH3945" s="1" t="s">
        <v>134</v>
      </c>
      <c r="BI3945" s="1" t="s">
        <v>134</v>
      </c>
      <c r="BJ3945" s="1" t="s">
        <v>133</v>
      </c>
      <c r="BK3945">
        <v>8</v>
      </c>
      <c r="BL3945">
        <v>8</v>
      </c>
      <c r="BM3945">
        <v>7</v>
      </c>
      <c r="BN3945" s="1" t="s">
        <v>146</v>
      </c>
      <c r="BO3945" s="1" t="s">
        <v>139</v>
      </c>
      <c r="BP3945" s="1" t="s">
        <v>134</v>
      </c>
      <c r="BQ3945" s="1" t="s">
        <v>134</v>
      </c>
      <c r="BR3945" s="1" t="s">
        <v>134</v>
      </c>
      <c r="BS3945" s="1" t="s">
        <v>134</v>
      </c>
      <c r="BT3945" s="1" t="s">
        <v>134</v>
      </c>
      <c r="BU3945" s="1" t="s">
        <v>137</v>
      </c>
      <c r="BV3945">
        <v>4</v>
      </c>
      <c r="BW3945">
        <v>1</v>
      </c>
      <c r="BX3945">
        <v>8</v>
      </c>
      <c r="BY3945">
        <v>8</v>
      </c>
      <c r="BZ3945">
        <v>8</v>
      </c>
      <c r="CA3945">
        <v>10</v>
      </c>
      <c r="CB3945">
        <v>7</v>
      </c>
      <c r="CC3945">
        <v>3</v>
      </c>
      <c r="CD3945">
        <v>1</v>
      </c>
      <c r="CE3945">
        <v>10</v>
      </c>
      <c r="CF3945">
        <v>3</v>
      </c>
      <c r="CG3945">
        <v>6</v>
      </c>
      <c r="CH3945">
        <v>6</v>
      </c>
      <c r="CI3945">
        <v>6</v>
      </c>
      <c r="CJ3945">
        <v>9</v>
      </c>
      <c r="CK3945">
        <v>4</v>
      </c>
      <c r="CL3945">
        <v>2</v>
      </c>
      <c r="CM3945" s="1" t="s">
        <v>137</v>
      </c>
      <c r="CN3945" s="1" t="s">
        <v>137</v>
      </c>
      <c r="CO3945" s="1" t="s">
        <v>134</v>
      </c>
      <c r="CP3945" s="1" t="s">
        <v>134</v>
      </c>
      <c r="CQ3945" s="1" t="s">
        <v>134</v>
      </c>
      <c r="CR3945" s="1" t="s">
        <v>136</v>
      </c>
      <c r="CS3945" s="1" t="s">
        <v>134</v>
      </c>
      <c r="CT3945" s="1" t="s">
        <v>137</v>
      </c>
      <c r="CU3945" s="1" t="s">
        <v>137</v>
      </c>
      <c r="CV3945" s="1" t="s">
        <v>136</v>
      </c>
      <c r="CW3945" s="1" t="s">
        <v>137</v>
      </c>
      <c r="CX3945" s="1" t="s">
        <v>134</v>
      </c>
      <c r="CY3945" s="1" t="s">
        <v>134</v>
      </c>
      <c r="CZ3945" s="1" t="s">
        <v>134</v>
      </c>
      <c r="DA3945" s="1" t="s">
        <v>136</v>
      </c>
      <c r="DB3945" s="1" t="s">
        <v>137</v>
      </c>
      <c r="DC3945" s="1" t="s">
        <v>137</v>
      </c>
      <c r="DD3945">
        <v>0.24</v>
      </c>
      <c r="DE3945" s="1" t="s">
        <v>138</v>
      </c>
      <c r="DF3945">
        <v>6</v>
      </c>
      <c r="DH3945" s="1" t="s">
        <v>148</v>
      </c>
      <c r="DI3945" s="1" t="s">
        <v>143</v>
      </c>
      <c r="DJ3945" s="1" t="s">
        <v>141</v>
      </c>
      <c r="DK3945" s="1" t="s">
        <v>163</v>
      </c>
      <c r="DL3945">
        <v>8</v>
      </c>
      <c r="DM3945" s="1" t="s">
        <v>146</v>
      </c>
      <c r="DN3945" s="1" t="s">
        <v>134</v>
      </c>
      <c r="DO3945" s="1" t="s">
        <v>156</v>
      </c>
      <c r="DP3945" s="1" t="s">
        <v>144</v>
      </c>
      <c r="DQ3945">
        <v>1</v>
      </c>
      <c r="DR3945">
        <v>1</v>
      </c>
      <c r="DS3945">
        <v>1</v>
      </c>
    </row>
    <row r="3946" spans="1:123" x14ac:dyDescent="0.4">
      <c r="A3946">
        <v>1</v>
      </c>
      <c r="B3946">
        <v>11</v>
      </c>
      <c r="C3946" s="1" t="s">
        <v>123</v>
      </c>
      <c r="D3946">
        <v>24</v>
      </c>
      <c r="E3946">
        <v>34</v>
      </c>
      <c r="F3946">
        <v>10</v>
      </c>
      <c r="G3946" s="1" t="s">
        <v>154</v>
      </c>
      <c r="H3946" s="1" t="s">
        <v>126</v>
      </c>
      <c r="I3946" s="1" t="s">
        <v>126</v>
      </c>
      <c r="J3946">
        <v>1</v>
      </c>
      <c r="K3946">
        <v>4</v>
      </c>
      <c r="L3946">
        <v>5</v>
      </c>
      <c r="M3946" s="1" t="s">
        <v>127</v>
      </c>
      <c r="N3946" s="1" t="s">
        <v>127</v>
      </c>
      <c r="O3946" s="1" t="s">
        <v>315</v>
      </c>
      <c r="P3946">
        <v>30</v>
      </c>
      <c r="Q3946">
        <v>10</v>
      </c>
      <c r="R3946">
        <v>30</v>
      </c>
      <c r="S3946">
        <v>10</v>
      </c>
      <c r="T3946">
        <v>5</v>
      </c>
      <c r="U3946">
        <v>15</v>
      </c>
      <c r="V3946" s="1" t="s">
        <v>129</v>
      </c>
      <c r="W3946" s="1" t="s">
        <v>131</v>
      </c>
      <c r="X3946" s="1" t="s">
        <v>129</v>
      </c>
      <c r="Y3946" s="1" t="s">
        <v>131</v>
      </c>
      <c r="Z3946" s="1" t="s">
        <v>131</v>
      </c>
      <c r="AA3946" s="1" t="s">
        <v>131</v>
      </c>
      <c r="AB3946" s="1" t="s">
        <v>146</v>
      </c>
      <c r="AC3946">
        <v>6</v>
      </c>
      <c r="AD3946">
        <v>7</v>
      </c>
      <c r="AE3946">
        <v>6</v>
      </c>
      <c r="AF3946" s="1" t="s">
        <v>135</v>
      </c>
      <c r="AG3946" s="1" t="s">
        <v>135</v>
      </c>
      <c r="AH3946" s="1" t="s">
        <v>134</v>
      </c>
      <c r="AI3946" s="1" t="s">
        <v>134</v>
      </c>
      <c r="AJ3946" s="1" t="s">
        <v>134</v>
      </c>
      <c r="AK3946" s="1" t="s">
        <v>134</v>
      </c>
      <c r="AL3946" s="1" t="s">
        <v>137</v>
      </c>
      <c r="AM3946" s="1" t="s">
        <v>137</v>
      </c>
      <c r="AN3946">
        <v>20</v>
      </c>
      <c r="AO3946">
        <v>10</v>
      </c>
      <c r="AP3946">
        <v>30</v>
      </c>
      <c r="AQ3946">
        <v>15</v>
      </c>
      <c r="AR3946">
        <v>15</v>
      </c>
      <c r="AS3946">
        <v>10</v>
      </c>
      <c r="AT3946" s="1" t="s">
        <v>130</v>
      </c>
      <c r="AU3946" s="1" t="s">
        <v>131</v>
      </c>
      <c r="AV3946" s="1" t="s">
        <v>129</v>
      </c>
      <c r="AW3946" s="1" t="s">
        <v>131</v>
      </c>
      <c r="AX3946" s="1" t="s">
        <v>131</v>
      </c>
      <c r="AY3946" s="1" t="s">
        <v>131</v>
      </c>
      <c r="AZ3946">
        <v>8</v>
      </c>
      <c r="BA3946">
        <v>8</v>
      </c>
      <c r="BB3946">
        <v>6</v>
      </c>
      <c r="BC3946">
        <v>8</v>
      </c>
      <c r="BD3946">
        <v>7</v>
      </c>
      <c r="BE3946" s="1" t="s">
        <v>134</v>
      </c>
      <c r="BF3946" s="1" t="s">
        <v>134</v>
      </c>
      <c r="BG3946" s="1" t="s">
        <v>134</v>
      </c>
      <c r="BH3946" s="1" t="s">
        <v>134</v>
      </c>
      <c r="BI3946" s="1" t="s">
        <v>134</v>
      </c>
      <c r="BJ3946" s="1" t="s">
        <v>152</v>
      </c>
      <c r="BK3946">
        <v>6</v>
      </c>
      <c r="BL3946">
        <v>8</v>
      </c>
      <c r="BM3946">
        <v>5</v>
      </c>
      <c r="BN3946" s="1" t="s">
        <v>133</v>
      </c>
      <c r="BO3946" s="1" t="s">
        <v>135</v>
      </c>
      <c r="BP3946" s="1" t="s">
        <v>136</v>
      </c>
      <c r="BQ3946" s="1" t="s">
        <v>134</v>
      </c>
      <c r="BR3946" s="1" t="s">
        <v>134</v>
      </c>
      <c r="BS3946" s="1" t="s">
        <v>137</v>
      </c>
      <c r="BT3946" s="1" t="s">
        <v>134</v>
      </c>
      <c r="BU3946" s="1" t="s">
        <v>137</v>
      </c>
      <c r="BV3946">
        <v>4</v>
      </c>
      <c r="BW3946">
        <v>1</v>
      </c>
      <c r="BX3946">
        <v>8</v>
      </c>
      <c r="BY3946">
        <v>8</v>
      </c>
      <c r="BZ3946">
        <v>8</v>
      </c>
      <c r="CA3946">
        <v>10</v>
      </c>
      <c r="CB3946">
        <v>7</v>
      </c>
      <c r="CC3946">
        <v>3</v>
      </c>
      <c r="CD3946">
        <v>1</v>
      </c>
      <c r="CE3946">
        <v>10</v>
      </c>
      <c r="CF3946">
        <v>3</v>
      </c>
      <c r="CG3946">
        <v>6</v>
      </c>
      <c r="CH3946">
        <v>6</v>
      </c>
      <c r="CI3946">
        <v>6</v>
      </c>
      <c r="CJ3946">
        <v>9</v>
      </c>
      <c r="CK3946">
        <v>4</v>
      </c>
      <c r="CL3946">
        <v>2</v>
      </c>
      <c r="CM3946" s="1" t="s">
        <v>137</v>
      </c>
      <c r="CN3946" s="1" t="s">
        <v>137</v>
      </c>
      <c r="CO3946" s="1" t="s">
        <v>134</v>
      </c>
      <c r="CP3946" s="1" t="s">
        <v>134</v>
      </c>
      <c r="CQ3946" s="1" t="s">
        <v>134</v>
      </c>
      <c r="CR3946" s="1" t="s">
        <v>136</v>
      </c>
      <c r="CS3946" s="1" t="s">
        <v>134</v>
      </c>
      <c r="CT3946" s="1" t="s">
        <v>137</v>
      </c>
      <c r="CU3946" s="1" t="s">
        <v>137</v>
      </c>
      <c r="CV3946" s="1" t="s">
        <v>136</v>
      </c>
      <c r="CW3946" s="1" t="s">
        <v>137</v>
      </c>
      <c r="CX3946" s="1" t="s">
        <v>134</v>
      </c>
      <c r="CY3946" s="1" t="s">
        <v>134</v>
      </c>
      <c r="CZ3946" s="1" t="s">
        <v>134</v>
      </c>
      <c r="DA3946" s="1" t="s">
        <v>136</v>
      </c>
      <c r="DB3946" s="1" t="s">
        <v>137</v>
      </c>
      <c r="DC3946" s="1" t="s">
        <v>137</v>
      </c>
      <c r="DD3946">
        <v>0.73</v>
      </c>
      <c r="DE3946" s="1" t="s">
        <v>147</v>
      </c>
      <c r="DF3946">
        <v>6</v>
      </c>
      <c r="DH3946" s="1" t="s">
        <v>148</v>
      </c>
      <c r="DI3946" s="1" t="s">
        <v>143</v>
      </c>
      <c r="DJ3946" s="1" t="s">
        <v>141</v>
      </c>
      <c r="DK3946" s="1" t="s">
        <v>163</v>
      </c>
      <c r="DL3946">
        <v>6</v>
      </c>
      <c r="DM3946" s="1" t="s">
        <v>132</v>
      </c>
      <c r="DN3946" s="1" t="s">
        <v>134</v>
      </c>
      <c r="DO3946" s="1" t="s">
        <v>143</v>
      </c>
      <c r="DP3946" s="1" t="s">
        <v>144</v>
      </c>
      <c r="DQ3946">
        <v>0</v>
      </c>
      <c r="DR3946">
        <v>1</v>
      </c>
      <c r="DS3946">
        <v>0</v>
      </c>
    </row>
    <row r="3947" spans="1:123" x14ac:dyDescent="0.4">
      <c r="A3947">
        <v>1</v>
      </c>
      <c r="B3947">
        <v>11</v>
      </c>
      <c r="C3947" s="1" t="s">
        <v>123</v>
      </c>
      <c r="D3947">
        <v>24</v>
      </c>
      <c r="E3947">
        <v>27</v>
      </c>
      <c r="F3947">
        <v>3</v>
      </c>
      <c r="G3947" s="1" t="s">
        <v>151</v>
      </c>
      <c r="H3947" s="1" t="s">
        <v>126</v>
      </c>
      <c r="I3947" s="1" t="s">
        <v>125</v>
      </c>
      <c r="J3947">
        <v>0</v>
      </c>
      <c r="K3947">
        <v>4</v>
      </c>
      <c r="L3947">
        <v>5</v>
      </c>
      <c r="M3947" s="1" t="s">
        <v>127</v>
      </c>
      <c r="N3947" s="1" t="s">
        <v>127</v>
      </c>
      <c r="O3947" s="1" t="s">
        <v>315</v>
      </c>
      <c r="P3947">
        <v>20</v>
      </c>
      <c r="Q3947">
        <v>20</v>
      </c>
      <c r="R3947">
        <v>15</v>
      </c>
      <c r="S3947">
        <v>15</v>
      </c>
      <c r="T3947">
        <v>12</v>
      </c>
      <c r="U3947">
        <v>18</v>
      </c>
      <c r="V3947" s="1" t="s">
        <v>130</v>
      </c>
      <c r="W3947" s="1" t="s">
        <v>130</v>
      </c>
      <c r="X3947" s="1" t="s">
        <v>131</v>
      </c>
      <c r="Y3947" s="1" t="s">
        <v>131</v>
      </c>
      <c r="Z3947" s="1" t="s">
        <v>131</v>
      </c>
      <c r="AA3947" s="1" t="s">
        <v>130</v>
      </c>
      <c r="AB3947" s="1" t="s">
        <v>132</v>
      </c>
      <c r="AC3947">
        <v>8</v>
      </c>
      <c r="AD3947">
        <v>8</v>
      </c>
      <c r="AE3947">
        <v>6</v>
      </c>
      <c r="AF3947" s="1" t="s">
        <v>132</v>
      </c>
      <c r="AG3947" s="1" t="s">
        <v>146</v>
      </c>
      <c r="AH3947" s="1" t="s">
        <v>134</v>
      </c>
      <c r="AI3947" s="1" t="s">
        <v>134</v>
      </c>
      <c r="AJ3947" s="1" t="s">
        <v>134</v>
      </c>
      <c r="AK3947" s="1" t="s">
        <v>134</v>
      </c>
      <c r="AL3947" s="1" t="s">
        <v>134</v>
      </c>
      <c r="AM3947" s="1" t="s">
        <v>134</v>
      </c>
      <c r="AN3947">
        <v>20</v>
      </c>
      <c r="AO3947">
        <v>10</v>
      </c>
      <c r="AP3947">
        <v>30</v>
      </c>
      <c r="AQ3947">
        <v>15</v>
      </c>
      <c r="AR3947">
        <v>15</v>
      </c>
      <c r="AS3947">
        <v>10</v>
      </c>
      <c r="AT3947" s="1" t="s">
        <v>130</v>
      </c>
      <c r="AU3947" s="1" t="s">
        <v>131</v>
      </c>
      <c r="AV3947" s="1" t="s">
        <v>129</v>
      </c>
      <c r="AW3947" s="1" t="s">
        <v>131</v>
      </c>
      <c r="AX3947" s="1" t="s">
        <v>131</v>
      </c>
      <c r="AY3947" s="1" t="s">
        <v>131</v>
      </c>
      <c r="AZ3947">
        <v>8</v>
      </c>
      <c r="BA3947">
        <v>8</v>
      </c>
      <c r="BB3947">
        <v>6</v>
      </c>
      <c r="BC3947">
        <v>8</v>
      </c>
      <c r="BD3947">
        <v>7</v>
      </c>
      <c r="BE3947" s="1" t="s">
        <v>134</v>
      </c>
      <c r="BF3947" s="1" t="s">
        <v>134</v>
      </c>
      <c r="BG3947" s="1" t="s">
        <v>134</v>
      </c>
      <c r="BH3947" s="1" t="s">
        <v>134</v>
      </c>
      <c r="BI3947" s="1" t="s">
        <v>134</v>
      </c>
      <c r="BJ3947" s="1" t="s">
        <v>146</v>
      </c>
      <c r="BK3947">
        <v>8</v>
      </c>
      <c r="BL3947">
        <v>9</v>
      </c>
      <c r="BM3947">
        <v>8</v>
      </c>
      <c r="BN3947" s="1" t="s">
        <v>152</v>
      </c>
      <c r="BO3947" s="1" t="s">
        <v>133</v>
      </c>
      <c r="BP3947" s="1" t="s">
        <v>134</v>
      </c>
      <c r="BQ3947" s="1" t="s">
        <v>134</v>
      </c>
      <c r="BR3947" s="1" t="s">
        <v>136</v>
      </c>
      <c r="BS3947" s="1" t="s">
        <v>134</v>
      </c>
      <c r="BT3947" s="1" t="s">
        <v>136</v>
      </c>
      <c r="BU3947" s="1" t="s">
        <v>134</v>
      </c>
      <c r="BV3947">
        <v>4</v>
      </c>
      <c r="BW3947">
        <v>1</v>
      </c>
      <c r="BX3947">
        <v>8</v>
      </c>
      <c r="BY3947">
        <v>8</v>
      </c>
      <c r="BZ3947">
        <v>8</v>
      </c>
      <c r="CA3947">
        <v>10</v>
      </c>
      <c r="CB3947">
        <v>7</v>
      </c>
      <c r="CC3947">
        <v>3</v>
      </c>
      <c r="CD3947">
        <v>1</v>
      </c>
      <c r="CE3947">
        <v>10</v>
      </c>
      <c r="CF3947">
        <v>3</v>
      </c>
      <c r="CG3947">
        <v>6</v>
      </c>
      <c r="CH3947">
        <v>6</v>
      </c>
      <c r="CI3947">
        <v>6</v>
      </c>
      <c r="CJ3947">
        <v>9</v>
      </c>
      <c r="CK3947">
        <v>4</v>
      </c>
      <c r="CL3947">
        <v>2</v>
      </c>
      <c r="CM3947" s="1" t="s">
        <v>137</v>
      </c>
      <c r="CN3947" s="1" t="s">
        <v>137</v>
      </c>
      <c r="CO3947" s="1" t="s">
        <v>134</v>
      </c>
      <c r="CP3947" s="1" t="s">
        <v>134</v>
      </c>
      <c r="CQ3947" s="1" t="s">
        <v>134</v>
      </c>
      <c r="CR3947" s="1" t="s">
        <v>136</v>
      </c>
      <c r="CS3947" s="1" t="s">
        <v>134</v>
      </c>
      <c r="CT3947" s="1" t="s">
        <v>137</v>
      </c>
      <c r="CU3947" s="1" t="s">
        <v>137</v>
      </c>
      <c r="CV3947" s="1" t="s">
        <v>136</v>
      </c>
      <c r="CW3947" s="1" t="s">
        <v>137</v>
      </c>
      <c r="CX3947" s="1" t="s">
        <v>134</v>
      </c>
      <c r="CY3947" s="1" t="s">
        <v>134</v>
      </c>
      <c r="CZ3947" s="1" t="s">
        <v>134</v>
      </c>
      <c r="DA3947" s="1" t="s">
        <v>136</v>
      </c>
      <c r="DB3947" s="1" t="s">
        <v>137</v>
      </c>
      <c r="DC3947" s="1" t="s">
        <v>137</v>
      </c>
      <c r="DD3947">
        <v>0.35</v>
      </c>
      <c r="DE3947" s="1" t="s">
        <v>147</v>
      </c>
      <c r="DF3947">
        <v>6</v>
      </c>
      <c r="DH3947" s="1" t="s">
        <v>148</v>
      </c>
      <c r="DI3947" s="1" t="s">
        <v>143</v>
      </c>
      <c r="DJ3947" s="1" t="s">
        <v>141</v>
      </c>
      <c r="DK3947" s="1" t="s">
        <v>163</v>
      </c>
      <c r="DL3947">
        <v>7</v>
      </c>
      <c r="DM3947" s="1" t="s">
        <v>146</v>
      </c>
      <c r="DN3947" s="1" t="s">
        <v>134</v>
      </c>
      <c r="DO3947" s="1" t="s">
        <v>156</v>
      </c>
      <c r="DP3947" s="1" t="s">
        <v>144</v>
      </c>
      <c r="DQ3947">
        <v>1</v>
      </c>
      <c r="DR3947">
        <v>1</v>
      </c>
      <c r="DS3947">
        <v>1</v>
      </c>
    </row>
    <row r="3948" spans="1:123" x14ac:dyDescent="0.4">
      <c r="A3948">
        <v>1</v>
      </c>
      <c r="B3948">
        <v>11</v>
      </c>
      <c r="C3948" s="1" t="s">
        <v>123</v>
      </c>
      <c r="D3948">
        <v>24</v>
      </c>
      <c r="E3948">
        <v>28</v>
      </c>
      <c r="F3948">
        <v>4</v>
      </c>
      <c r="G3948" s="1" t="s">
        <v>124</v>
      </c>
      <c r="H3948" s="1" t="s">
        <v>126</v>
      </c>
      <c r="I3948" s="1" t="s">
        <v>174</v>
      </c>
      <c r="J3948">
        <v>0</v>
      </c>
      <c r="K3948">
        <v>4</v>
      </c>
      <c r="L3948">
        <v>5</v>
      </c>
      <c r="M3948" s="1" t="s">
        <v>127</v>
      </c>
      <c r="N3948" s="1" t="s">
        <v>127</v>
      </c>
      <c r="O3948" s="1" t="s">
        <v>315</v>
      </c>
      <c r="P3948">
        <v>20</v>
      </c>
      <c r="Q3948">
        <v>18</v>
      </c>
      <c r="R3948">
        <v>20</v>
      </c>
      <c r="S3948">
        <v>17</v>
      </c>
      <c r="T3948">
        <v>10</v>
      </c>
      <c r="U3948">
        <v>15</v>
      </c>
      <c r="V3948" s="1" t="s">
        <v>130</v>
      </c>
      <c r="W3948" s="1" t="s">
        <v>130</v>
      </c>
      <c r="X3948" s="1" t="s">
        <v>130</v>
      </c>
      <c r="Y3948" s="1" t="s">
        <v>130</v>
      </c>
      <c r="Z3948" s="1" t="s">
        <v>131</v>
      </c>
      <c r="AA3948" s="1" t="s">
        <v>131</v>
      </c>
      <c r="AB3948" s="1" t="s">
        <v>146</v>
      </c>
      <c r="AC3948">
        <v>8</v>
      </c>
      <c r="AD3948">
        <v>7</v>
      </c>
      <c r="AE3948">
        <v>6</v>
      </c>
      <c r="AF3948" s="1" t="s">
        <v>146</v>
      </c>
      <c r="AG3948" s="1" t="s">
        <v>135</v>
      </c>
      <c r="AH3948" s="1" t="s">
        <v>134</v>
      </c>
      <c r="AI3948" s="1" t="s">
        <v>134</v>
      </c>
      <c r="AJ3948" s="1" t="s">
        <v>134</v>
      </c>
      <c r="AK3948" s="1" t="s">
        <v>134</v>
      </c>
      <c r="AL3948" s="1" t="s">
        <v>134</v>
      </c>
      <c r="AM3948" s="1" t="s">
        <v>137</v>
      </c>
      <c r="AN3948">
        <v>20</v>
      </c>
      <c r="AO3948">
        <v>10</v>
      </c>
      <c r="AP3948">
        <v>30</v>
      </c>
      <c r="AQ3948">
        <v>15</v>
      </c>
      <c r="AR3948">
        <v>15</v>
      </c>
      <c r="AS3948">
        <v>10</v>
      </c>
      <c r="AT3948" s="1" t="s">
        <v>130</v>
      </c>
      <c r="AU3948" s="1" t="s">
        <v>131</v>
      </c>
      <c r="AV3948" s="1" t="s">
        <v>129</v>
      </c>
      <c r="AW3948" s="1" t="s">
        <v>131</v>
      </c>
      <c r="AX3948" s="1" t="s">
        <v>131</v>
      </c>
      <c r="AY3948" s="1" t="s">
        <v>131</v>
      </c>
      <c r="AZ3948">
        <v>8</v>
      </c>
      <c r="BA3948">
        <v>8</v>
      </c>
      <c r="BB3948">
        <v>6</v>
      </c>
      <c r="BC3948">
        <v>8</v>
      </c>
      <c r="BD3948">
        <v>7</v>
      </c>
      <c r="BE3948" s="1" t="s">
        <v>134</v>
      </c>
      <c r="BF3948" s="1" t="s">
        <v>134</v>
      </c>
      <c r="BG3948" s="1" t="s">
        <v>134</v>
      </c>
      <c r="BH3948" s="1" t="s">
        <v>134</v>
      </c>
      <c r="BI3948" s="1" t="s">
        <v>134</v>
      </c>
      <c r="BJ3948" s="1" t="s">
        <v>133</v>
      </c>
      <c r="BK3948">
        <v>7</v>
      </c>
      <c r="BL3948">
        <v>7</v>
      </c>
      <c r="BM3948">
        <v>9</v>
      </c>
      <c r="BN3948" s="1" t="s">
        <v>146</v>
      </c>
      <c r="BO3948" s="1" t="s">
        <v>160</v>
      </c>
      <c r="BP3948" s="1" t="s">
        <v>134</v>
      </c>
      <c r="BQ3948" s="1" t="s">
        <v>134</v>
      </c>
      <c r="BR3948" s="1" t="s">
        <v>134</v>
      </c>
      <c r="BS3948" s="1" t="s">
        <v>136</v>
      </c>
      <c r="BT3948" s="1" t="s">
        <v>134</v>
      </c>
      <c r="BU3948" s="1" t="s">
        <v>137</v>
      </c>
      <c r="BV3948">
        <v>4</v>
      </c>
      <c r="BW3948">
        <v>1</v>
      </c>
      <c r="BX3948">
        <v>8</v>
      </c>
      <c r="BY3948">
        <v>8</v>
      </c>
      <c r="BZ3948">
        <v>8</v>
      </c>
      <c r="CA3948">
        <v>10</v>
      </c>
      <c r="CB3948">
        <v>7</v>
      </c>
      <c r="CC3948">
        <v>3</v>
      </c>
      <c r="CD3948">
        <v>1</v>
      </c>
      <c r="CE3948">
        <v>10</v>
      </c>
      <c r="CF3948">
        <v>3</v>
      </c>
      <c r="CG3948">
        <v>6</v>
      </c>
      <c r="CH3948">
        <v>6</v>
      </c>
      <c r="CI3948">
        <v>6</v>
      </c>
      <c r="CJ3948">
        <v>9</v>
      </c>
      <c r="CK3948">
        <v>4</v>
      </c>
      <c r="CL3948">
        <v>2</v>
      </c>
      <c r="CM3948" s="1" t="s">
        <v>137</v>
      </c>
      <c r="CN3948" s="1" t="s">
        <v>137</v>
      </c>
      <c r="CO3948" s="1" t="s">
        <v>134</v>
      </c>
      <c r="CP3948" s="1" t="s">
        <v>134</v>
      </c>
      <c r="CQ3948" s="1" t="s">
        <v>134</v>
      </c>
      <c r="CR3948" s="1" t="s">
        <v>136</v>
      </c>
      <c r="CS3948" s="1" t="s">
        <v>134</v>
      </c>
      <c r="CT3948" s="1" t="s">
        <v>137</v>
      </c>
      <c r="CU3948" s="1" t="s">
        <v>137</v>
      </c>
      <c r="CV3948" s="1" t="s">
        <v>136</v>
      </c>
      <c r="CW3948" s="1" t="s">
        <v>137</v>
      </c>
      <c r="CX3948" s="1" t="s">
        <v>134</v>
      </c>
      <c r="CY3948" s="1" t="s">
        <v>134</v>
      </c>
      <c r="CZ3948" s="1" t="s">
        <v>134</v>
      </c>
      <c r="DA3948" s="1" t="s">
        <v>136</v>
      </c>
      <c r="DB3948" s="1" t="s">
        <v>137</v>
      </c>
      <c r="DC3948" s="1" t="s">
        <v>137</v>
      </c>
      <c r="DD3948">
        <v>0.21</v>
      </c>
      <c r="DE3948" s="1" t="s">
        <v>138</v>
      </c>
      <c r="DF3948">
        <v>6</v>
      </c>
      <c r="DH3948" s="1" t="s">
        <v>148</v>
      </c>
      <c r="DI3948" s="1" t="s">
        <v>143</v>
      </c>
      <c r="DJ3948" s="1" t="s">
        <v>141</v>
      </c>
      <c r="DK3948" s="1" t="s">
        <v>163</v>
      </c>
      <c r="DL3948">
        <v>5</v>
      </c>
      <c r="DM3948" s="1" t="s">
        <v>135</v>
      </c>
      <c r="DN3948" s="1" t="s">
        <v>137</v>
      </c>
      <c r="DO3948" s="1" t="s">
        <v>143</v>
      </c>
      <c r="DP3948" s="1" t="s">
        <v>144</v>
      </c>
      <c r="DQ3948">
        <v>0</v>
      </c>
      <c r="DR3948">
        <v>0</v>
      </c>
      <c r="DS3948">
        <v>0</v>
      </c>
    </row>
    <row r="3949" spans="1:123" x14ac:dyDescent="0.4">
      <c r="A3949">
        <v>1</v>
      </c>
      <c r="B3949">
        <v>11</v>
      </c>
      <c r="C3949" s="1" t="s">
        <v>123</v>
      </c>
      <c r="D3949">
        <v>24</v>
      </c>
      <c r="E3949">
        <v>28</v>
      </c>
      <c r="F3949">
        <v>4</v>
      </c>
      <c r="G3949" s="1" t="s">
        <v>124</v>
      </c>
      <c r="H3949" s="1" t="s">
        <v>126</v>
      </c>
      <c r="I3949" s="1" t="s">
        <v>153</v>
      </c>
      <c r="J3949">
        <v>0</v>
      </c>
      <c r="K3949">
        <v>4</v>
      </c>
      <c r="L3949">
        <v>5</v>
      </c>
      <c r="M3949" s="1" t="s">
        <v>127</v>
      </c>
      <c r="N3949" s="1" t="s">
        <v>127</v>
      </c>
      <c r="O3949" s="1" t="s">
        <v>315</v>
      </c>
      <c r="P3949">
        <v>23</v>
      </c>
      <c r="Q3949">
        <v>18</v>
      </c>
      <c r="R3949">
        <v>21</v>
      </c>
      <c r="S3949">
        <v>18</v>
      </c>
      <c r="T3949">
        <v>10</v>
      </c>
      <c r="U3949">
        <v>10</v>
      </c>
      <c r="V3949" s="1" t="s">
        <v>129</v>
      </c>
      <c r="W3949" s="1" t="s">
        <v>130</v>
      </c>
      <c r="X3949" s="1" t="s">
        <v>129</v>
      </c>
      <c r="Y3949" s="1" t="s">
        <v>130</v>
      </c>
      <c r="Z3949" s="1" t="s">
        <v>131</v>
      </c>
      <c r="AA3949" s="1" t="s">
        <v>131</v>
      </c>
      <c r="AB3949" s="1" t="s">
        <v>133</v>
      </c>
      <c r="AC3949">
        <v>6</v>
      </c>
      <c r="AD3949">
        <v>8</v>
      </c>
      <c r="AE3949">
        <v>7</v>
      </c>
      <c r="AF3949" s="1" t="s">
        <v>132</v>
      </c>
      <c r="AG3949" s="1" t="s">
        <v>132</v>
      </c>
      <c r="AH3949" s="1" t="s">
        <v>134</v>
      </c>
      <c r="AI3949" s="1" t="s">
        <v>134</v>
      </c>
      <c r="AJ3949" s="1" t="s">
        <v>134</v>
      </c>
      <c r="AK3949" s="1" t="s">
        <v>134</v>
      </c>
      <c r="AL3949" s="1" t="s">
        <v>134</v>
      </c>
      <c r="AM3949" s="1" t="s">
        <v>134</v>
      </c>
      <c r="AN3949">
        <v>20</v>
      </c>
      <c r="AO3949">
        <v>10</v>
      </c>
      <c r="AP3949">
        <v>30</v>
      </c>
      <c r="AQ3949">
        <v>15</v>
      </c>
      <c r="AR3949">
        <v>15</v>
      </c>
      <c r="AS3949">
        <v>10</v>
      </c>
      <c r="AT3949" s="1" t="s">
        <v>130</v>
      </c>
      <c r="AU3949" s="1" t="s">
        <v>131</v>
      </c>
      <c r="AV3949" s="1" t="s">
        <v>129</v>
      </c>
      <c r="AW3949" s="1" t="s">
        <v>131</v>
      </c>
      <c r="AX3949" s="1" t="s">
        <v>131</v>
      </c>
      <c r="AY3949" s="1" t="s">
        <v>131</v>
      </c>
      <c r="AZ3949">
        <v>8</v>
      </c>
      <c r="BA3949">
        <v>8</v>
      </c>
      <c r="BB3949">
        <v>6</v>
      </c>
      <c r="BC3949">
        <v>8</v>
      </c>
      <c r="BD3949">
        <v>7</v>
      </c>
      <c r="BE3949" s="1" t="s">
        <v>134</v>
      </c>
      <c r="BF3949" s="1" t="s">
        <v>134</v>
      </c>
      <c r="BG3949" s="1" t="s">
        <v>134</v>
      </c>
      <c r="BH3949" s="1" t="s">
        <v>134</v>
      </c>
      <c r="BI3949" s="1" t="s">
        <v>134</v>
      </c>
      <c r="BJ3949" s="1" t="s">
        <v>133</v>
      </c>
      <c r="BK3949">
        <v>6</v>
      </c>
      <c r="BL3949">
        <v>7</v>
      </c>
      <c r="BM3949">
        <v>7</v>
      </c>
      <c r="BN3949" s="1" t="s">
        <v>146</v>
      </c>
      <c r="BO3949" s="1" t="s">
        <v>135</v>
      </c>
      <c r="BP3949" s="1" t="s">
        <v>134</v>
      </c>
      <c r="BQ3949" s="1" t="s">
        <v>134</v>
      </c>
      <c r="BR3949" s="1" t="s">
        <v>134</v>
      </c>
      <c r="BS3949" s="1" t="s">
        <v>134</v>
      </c>
      <c r="BT3949" s="1" t="s">
        <v>134</v>
      </c>
      <c r="BU3949" s="1" t="s">
        <v>137</v>
      </c>
      <c r="BV3949">
        <v>4</v>
      </c>
      <c r="BW3949">
        <v>1</v>
      </c>
      <c r="BX3949">
        <v>8</v>
      </c>
      <c r="BY3949">
        <v>8</v>
      </c>
      <c r="BZ3949">
        <v>8</v>
      </c>
      <c r="CA3949">
        <v>10</v>
      </c>
      <c r="CB3949">
        <v>7</v>
      </c>
      <c r="CC3949">
        <v>3</v>
      </c>
      <c r="CD3949">
        <v>1</v>
      </c>
      <c r="CE3949">
        <v>10</v>
      </c>
      <c r="CF3949">
        <v>3</v>
      </c>
      <c r="CG3949">
        <v>6</v>
      </c>
      <c r="CH3949">
        <v>6</v>
      </c>
      <c r="CI3949">
        <v>6</v>
      </c>
      <c r="CJ3949">
        <v>9</v>
      </c>
      <c r="CK3949">
        <v>4</v>
      </c>
      <c r="CL3949">
        <v>2</v>
      </c>
      <c r="CM3949" s="1" t="s">
        <v>137</v>
      </c>
      <c r="CN3949" s="1" t="s">
        <v>137</v>
      </c>
      <c r="CO3949" s="1" t="s">
        <v>134</v>
      </c>
      <c r="CP3949" s="1" t="s">
        <v>134</v>
      </c>
      <c r="CQ3949" s="1" t="s">
        <v>134</v>
      </c>
      <c r="CR3949" s="1" t="s">
        <v>136</v>
      </c>
      <c r="CS3949" s="1" t="s">
        <v>134</v>
      </c>
      <c r="CT3949" s="1" t="s">
        <v>137</v>
      </c>
      <c r="CU3949" s="1" t="s">
        <v>137</v>
      </c>
      <c r="CV3949" s="1" t="s">
        <v>136</v>
      </c>
      <c r="CW3949" s="1" t="s">
        <v>137</v>
      </c>
      <c r="CX3949" s="1" t="s">
        <v>134</v>
      </c>
      <c r="CY3949" s="1" t="s">
        <v>134</v>
      </c>
      <c r="CZ3949" s="1" t="s">
        <v>134</v>
      </c>
      <c r="DA3949" s="1" t="s">
        <v>136</v>
      </c>
      <c r="DB3949" s="1" t="s">
        <v>137</v>
      </c>
      <c r="DC3949" s="1" t="s">
        <v>137</v>
      </c>
      <c r="DD3949">
        <v>0.24</v>
      </c>
      <c r="DE3949" s="1" t="s">
        <v>138</v>
      </c>
      <c r="DF3949">
        <v>6</v>
      </c>
      <c r="DH3949" s="1" t="s">
        <v>148</v>
      </c>
      <c r="DI3949" s="1" t="s">
        <v>143</v>
      </c>
      <c r="DJ3949" s="1" t="s">
        <v>141</v>
      </c>
      <c r="DK3949" s="1" t="s">
        <v>163</v>
      </c>
      <c r="DL3949">
        <v>7</v>
      </c>
      <c r="DM3949" s="1" t="s">
        <v>132</v>
      </c>
      <c r="DN3949" s="1" t="s">
        <v>134</v>
      </c>
      <c r="DO3949" s="1" t="s">
        <v>143</v>
      </c>
      <c r="DP3949" s="1" t="s">
        <v>144</v>
      </c>
      <c r="DQ3949">
        <v>0</v>
      </c>
      <c r="DR3949">
        <v>1</v>
      </c>
      <c r="DS3949">
        <v>0</v>
      </c>
    </row>
    <row r="3950" spans="1:123" x14ac:dyDescent="0.4">
      <c r="A3950">
        <v>1</v>
      </c>
      <c r="B3950">
        <v>11</v>
      </c>
      <c r="C3950" s="1" t="s">
        <v>123</v>
      </c>
      <c r="D3950">
        <v>23</v>
      </c>
      <c r="E3950">
        <v>29</v>
      </c>
      <c r="F3950">
        <v>6</v>
      </c>
      <c r="G3950" s="1" t="s">
        <v>124</v>
      </c>
      <c r="H3950" s="1" t="s">
        <v>125</v>
      </c>
      <c r="I3950" s="1" t="s">
        <v>126</v>
      </c>
      <c r="J3950">
        <v>0</v>
      </c>
      <c r="K3950">
        <v>2</v>
      </c>
      <c r="L3950">
        <v>4</v>
      </c>
      <c r="M3950" s="1" t="s">
        <v>127</v>
      </c>
      <c r="N3950" s="1" t="s">
        <v>127</v>
      </c>
      <c r="O3950" s="1" t="s">
        <v>298</v>
      </c>
      <c r="P3950">
        <v>30</v>
      </c>
      <c r="Q3950">
        <v>25</v>
      </c>
      <c r="R3950">
        <v>18</v>
      </c>
      <c r="S3950">
        <v>18</v>
      </c>
      <c r="T3950">
        <v>4</v>
      </c>
      <c r="U3950">
        <v>5</v>
      </c>
      <c r="V3950" s="1" t="s">
        <v>129</v>
      </c>
      <c r="W3950" s="1" t="s">
        <v>129</v>
      </c>
      <c r="X3950" s="1" t="s">
        <v>130</v>
      </c>
      <c r="Y3950" s="1" t="s">
        <v>130</v>
      </c>
      <c r="Z3950" s="1" t="s">
        <v>131</v>
      </c>
      <c r="AA3950" s="1" t="s">
        <v>131</v>
      </c>
      <c r="AB3950" s="1" t="s">
        <v>139</v>
      </c>
      <c r="AC3950">
        <v>7</v>
      </c>
      <c r="AD3950">
        <v>7</v>
      </c>
      <c r="AE3950">
        <v>5</v>
      </c>
      <c r="AF3950" s="1" t="s">
        <v>146</v>
      </c>
      <c r="AG3950" s="1" t="s">
        <v>135</v>
      </c>
      <c r="AH3950" s="1" t="s">
        <v>137</v>
      </c>
      <c r="AI3950" s="1" t="s">
        <v>134</v>
      </c>
      <c r="AJ3950" s="1" t="s">
        <v>134</v>
      </c>
      <c r="AK3950" s="1" t="s">
        <v>137</v>
      </c>
      <c r="AL3950" s="1" t="s">
        <v>134</v>
      </c>
      <c r="AM3950" s="1" t="s">
        <v>137</v>
      </c>
      <c r="AN3950">
        <v>16</v>
      </c>
      <c r="AO3950">
        <v>16</v>
      </c>
      <c r="AP3950">
        <v>19</v>
      </c>
      <c r="AQ3950">
        <v>17</v>
      </c>
      <c r="AR3950">
        <v>14</v>
      </c>
      <c r="AS3950">
        <v>18</v>
      </c>
      <c r="AT3950" s="1" t="s">
        <v>130</v>
      </c>
      <c r="AU3950" s="1" t="s">
        <v>130</v>
      </c>
      <c r="AV3950" s="1" t="s">
        <v>130</v>
      </c>
      <c r="AW3950" s="1" t="s">
        <v>130</v>
      </c>
      <c r="AX3950" s="1" t="s">
        <v>131</v>
      </c>
      <c r="AY3950" s="1" t="s">
        <v>130</v>
      </c>
      <c r="AZ3950">
        <v>5</v>
      </c>
      <c r="BA3950">
        <v>4</v>
      </c>
      <c r="BB3950">
        <v>7</v>
      </c>
      <c r="BC3950">
        <v>8</v>
      </c>
      <c r="BD3950">
        <v>6</v>
      </c>
      <c r="BE3950" s="1" t="s">
        <v>137</v>
      </c>
      <c r="BF3950" s="1" t="s">
        <v>137</v>
      </c>
      <c r="BG3950" s="1" t="s">
        <v>134</v>
      </c>
      <c r="BH3950" s="1" t="s">
        <v>134</v>
      </c>
      <c r="BI3950" s="1" t="s">
        <v>134</v>
      </c>
      <c r="BJ3950" s="1" t="s">
        <v>135</v>
      </c>
      <c r="BK3950">
        <v>6</v>
      </c>
      <c r="BL3950">
        <v>6</v>
      </c>
      <c r="BM3950">
        <v>4</v>
      </c>
      <c r="BN3950" s="1" t="s">
        <v>135</v>
      </c>
      <c r="BO3950" s="1" t="s">
        <v>132</v>
      </c>
      <c r="BP3950" s="1" t="s">
        <v>137</v>
      </c>
      <c r="BQ3950" s="1" t="s">
        <v>134</v>
      </c>
      <c r="BR3950" s="1" t="s">
        <v>134</v>
      </c>
      <c r="BS3950" s="1" t="s">
        <v>137</v>
      </c>
      <c r="BT3950" s="1" t="s">
        <v>137</v>
      </c>
      <c r="BU3950" s="1" t="s">
        <v>134</v>
      </c>
      <c r="BV3950">
        <v>8</v>
      </c>
      <c r="BW3950">
        <v>4</v>
      </c>
      <c r="BX3950">
        <v>6</v>
      </c>
      <c r="BY3950">
        <v>9</v>
      </c>
      <c r="BZ3950">
        <v>8</v>
      </c>
      <c r="CA3950">
        <v>7</v>
      </c>
      <c r="CB3950">
        <v>8</v>
      </c>
      <c r="CC3950">
        <v>4</v>
      </c>
      <c r="CD3950">
        <v>6</v>
      </c>
      <c r="CE3950">
        <v>9</v>
      </c>
      <c r="CF3950">
        <v>2</v>
      </c>
      <c r="CG3950">
        <v>7</v>
      </c>
      <c r="CH3950">
        <v>5</v>
      </c>
      <c r="CI3950">
        <v>6</v>
      </c>
      <c r="CJ3950">
        <v>7</v>
      </c>
      <c r="CK3950">
        <v>6</v>
      </c>
      <c r="CL3950">
        <v>4</v>
      </c>
      <c r="CM3950" s="1" t="s">
        <v>134</v>
      </c>
      <c r="CN3950" s="1" t="s">
        <v>137</v>
      </c>
      <c r="CO3950" s="1" t="s">
        <v>134</v>
      </c>
      <c r="CP3950" s="1" t="s">
        <v>136</v>
      </c>
      <c r="CQ3950" s="1" t="s">
        <v>134</v>
      </c>
      <c r="CR3950" s="1" t="s">
        <v>134</v>
      </c>
      <c r="CS3950" s="1" t="s">
        <v>134</v>
      </c>
      <c r="CT3950" s="1" t="s">
        <v>137</v>
      </c>
      <c r="CU3950" s="1" t="s">
        <v>134</v>
      </c>
      <c r="CV3950" s="1" t="s">
        <v>136</v>
      </c>
      <c r="CW3950" s="1" t="s">
        <v>137</v>
      </c>
      <c r="CX3950" s="1" t="s">
        <v>134</v>
      </c>
      <c r="CY3950" s="1" t="s">
        <v>137</v>
      </c>
      <c r="CZ3950" s="1" t="s">
        <v>134</v>
      </c>
      <c r="DA3950" s="1" t="s">
        <v>134</v>
      </c>
      <c r="DB3950" s="1" t="s">
        <v>134</v>
      </c>
      <c r="DC3950" s="1" t="s">
        <v>137</v>
      </c>
      <c r="DD3950">
        <v>0.34</v>
      </c>
      <c r="DE3950" s="1" t="s">
        <v>147</v>
      </c>
      <c r="DF3950">
        <v>5</v>
      </c>
      <c r="DH3950" s="1" t="s">
        <v>132</v>
      </c>
      <c r="DI3950" s="1" t="s">
        <v>143</v>
      </c>
      <c r="DJ3950" s="1" t="s">
        <v>141</v>
      </c>
      <c r="DK3950" s="1" t="s">
        <v>187</v>
      </c>
      <c r="DL3950">
        <v>6</v>
      </c>
      <c r="DM3950" s="1" t="s">
        <v>132</v>
      </c>
      <c r="DN3950" s="1" t="s">
        <v>134</v>
      </c>
      <c r="DO3950" s="1" t="s">
        <v>143</v>
      </c>
      <c r="DP3950" s="1" t="s">
        <v>148</v>
      </c>
      <c r="DQ3950">
        <v>1</v>
      </c>
      <c r="DR3950">
        <v>0</v>
      </c>
      <c r="DS3950">
        <v>0</v>
      </c>
    </row>
    <row r="3951" spans="1:123" x14ac:dyDescent="0.4">
      <c r="A3951">
        <v>1</v>
      </c>
      <c r="B3951">
        <v>11</v>
      </c>
      <c r="C3951" s="1" t="s">
        <v>123</v>
      </c>
      <c r="D3951">
        <v>23</v>
      </c>
      <c r="E3951">
        <v>24</v>
      </c>
      <c r="F3951">
        <v>1</v>
      </c>
      <c r="G3951" s="1" t="s">
        <v>145</v>
      </c>
      <c r="H3951" s="1" t="s">
        <v>125</v>
      </c>
      <c r="I3951" s="1" t="s">
        <v>153</v>
      </c>
      <c r="J3951">
        <v>0</v>
      </c>
      <c r="K3951">
        <v>2</v>
      </c>
      <c r="L3951">
        <v>4</v>
      </c>
      <c r="M3951" s="1" t="s">
        <v>127</v>
      </c>
      <c r="N3951" s="1" t="s">
        <v>127</v>
      </c>
      <c r="O3951" s="1" t="s">
        <v>298</v>
      </c>
      <c r="P3951">
        <v>30</v>
      </c>
      <c r="Q3951">
        <v>10</v>
      </c>
      <c r="R3951">
        <v>20</v>
      </c>
      <c r="S3951">
        <v>20</v>
      </c>
      <c r="T3951">
        <v>10</v>
      </c>
      <c r="U3951">
        <v>10</v>
      </c>
      <c r="V3951" s="1" t="s">
        <v>129</v>
      </c>
      <c r="W3951" s="1" t="s">
        <v>131</v>
      </c>
      <c r="X3951" s="1" t="s">
        <v>130</v>
      </c>
      <c r="Y3951" s="1" t="s">
        <v>130</v>
      </c>
      <c r="Z3951" s="1" t="s">
        <v>131</v>
      </c>
      <c r="AA3951" s="1" t="s">
        <v>131</v>
      </c>
      <c r="AB3951" s="1" t="s">
        <v>139</v>
      </c>
      <c r="AC3951">
        <v>6</v>
      </c>
      <c r="AD3951">
        <v>7</v>
      </c>
      <c r="AE3951">
        <v>4</v>
      </c>
      <c r="AF3951" s="1" t="s">
        <v>135</v>
      </c>
      <c r="AG3951" s="1" t="s">
        <v>139</v>
      </c>
      <c r="AH3951" s="1" t="s">
        <v>137</v>
      </c>
      <c r="AI3951" s="1" t="s">
        <v>134</v>
      </c>
      <c r="AJ3951" s="1" t="s">
        <v>134</v>
      </c>
      <c r="AK3951" s="1" t="s">
        <v>137</v>
      </c>
      <c r="AL3951" s="1" t="s">
        <v>137</v>
      </c>
      <c r="AM3951" s="1" t="s">
        <v>137</v>
      </c>
      <c r="AN3951">
        <v>16</v>
      </c>
      <c r="AO3951">
        <v>16</v>
      </c>
      <c r="AP3951">
        <v>19</v>
      </c>
      <c r="AQ3951">
        <v>17</v>
      </c>
      <c r="AR3951">
        <v>14</v>
      </c>
      <c r="AS3951">
        <v>18</v>
      </c>
      <c r="AT3951" s="1" t="s">
        <v>130</v>
      </c>
      <c r="AU3951" s="1" t="s">
        <v>130</v>
      </c>
      <c r="AV3951" s="1" t="s">
        <v>130</v>
      </c>
      <c r="AW3951" s="1" t="s">
        <v>130</v>
      </c>
      <c r="AX3951" s="1" t="s">
        <v>131</v>
      </c>
      <c r="AY3951" s="1" t="s">
        <v>130</v>
      </c>
      <c r="AZ3951">
        <v>5</v>
      </c>
      <c r="BA3951">
        <v>4</v>
      </c>
      <c r="BB3951">
        <v>7</v>
      </c>
      <c r="BC3951">
        <v>8</v>
      </c>
      <c r="BD3951">
        <v>6</v>
      </c>
      <c r="BE3951" s="1" t="s">
        <v>137</v>
      </c>
      <c r="BF3951" s="1" t="s">
        <v>137</v>
      </c>
      <c r="BG3951" s="1" t="s">
        <v>134</v>
      </c>
      <c r="BH3951" s="1" t="s">
        <v>134</v>
      </c>
      <c r="BI3951" s="1" t="s">
        <v>134</v>
      </c>
      <c r="BJ3951" s="1" t="s">
        <v>139</v>
      </c>
      <c r="BK3951">
        <v>5</v>
      </c>
      <c r="BL3951">
        <v>5</v>
      </c>
      <c r="BM3951">
        <v>5</v>
      </c>
      <c r="BN3951" s="1" t="s">
        <v>135</v>
      </c>
      <c r="BO3951" s="1" t="s">
        <v>139</v>
      </c>
      <c r="BP3951" s="1" t="s">
        <v>137</v>
      </c>
      <c r="BQ3951" s="1" t="s">
        <v>137</v>
      </c>
      <c r="BR3951" s="1" t="s">
        <v>137</v>
      </c>
      <c r="BS3951" s="1" t="s">
        <v>137</v>
      </c>
      <c r="BT3951" s="1" t="s">
        <v>137</v>
      </c>
      <c r="BU3951" s="1" t="s">
        <v>137</v>
      </c>
      <c r="BV3951">
        <v>8</v>
      </c>
      <c r="BW3951">
        <v>4</v>
      </c>
      <c r="BX3951">
        <v>6</v>
      </c>
      <c r="BY3951">
        <v>9</v>
      </c>
      <c r="BZ3951">
        <v>8</v>
      </c>
      <c r="CA3951">
        <v>7</v>
      </c>
      <c r="CB3951">
        <v>8</v>
      </c>
      <c r="CC3951">
        <v>4</v>
      </c>
      <c r="CD3951">
        <v>6</v>
      </c>
      <c r="CE3951">
        <v>9</v>
      </c>
      <c r="CF3951">
        <v>2</v>
      </c>
      <c r="CG3951">
        <v>7</v>
      </c>
      <c r="CH3951">
        <v>5</v>
      </c>
      <c r="CI3951">
        <v>6</v>
      </c>
      <c r="CJ3951">
        <v>7</v>
      </c>
      <c r="CK3951">
        <v>6</v>
      </c>
      <c r="CL3951">
        <v>4</v>
      </c>
      <c r="CM3951" s="1" t="s">
        <v>134</v>
      </c>
      <c r="CN3951" s="1" t="s">
        <v>137</v>
      </c>
      <c r="CO3951" s="1" t="s">
        <v>134</v>
      </c>
      <c r="CP3951" s="1" t="s">
        <v>136</v>
      </c>
      <c r="CQ3951" s="1" t="s">
        <v>134</v>
      </c>
      <c r="CR3951" s="1" t="s">
        <v>134</v>
      </c>
      <c r="CS3951" s="1" t="s">
        <v>134</v>
      </c>
      <c r="CT3951" s="1" t="s">
        <v>137</v>
      </c>
      <c r="CU3951" s="1" t="s">
        <v>134</v>
      </c>
      <c r="CV3951" s="1" t="s">
        <v>136</v>
      </c>
      <c r="CW3951" s="1" t="s">
        <v>137</v>
      </c>
      <c r="CX3951" s="1" t="s">
        <v>134</v>
      </c>
      <c r="CY3951" s="1" t="s">
        <v>137</v>
      </c>
      <c r="CZ3951" s="1" t="s">
        <v>134</v>
      </c>
      <c r="DA3951" s="1" t="s">
        <v>134</v>
      </c>
      <c r="DB3951" s="1" t="s">
        <v>134</v>
      </c>
      <c r="DC3951" s="1" t="s">
        <v>137</v>
      </c>
      <c r="DD3951">
        <v>0.13</v>
      </c>
      <c r="DE3951" s="1" t="s">
        <v>138</v>
      </c>
      <c r="DF3951">
        <v>5</v>
      </c>
      <c r="DH3951" s="1" t="s">
        <v>132</v>
      </c>
      <c r="DI3951" s="1" t="s">
        <v>143</v>
      </c>
      <c r="DJ3951" s="1" t="s">
        <v>141</v>
      </c>
      <c r="DK3951" s="1" t="s">
        <v>187</v>
      </c>
      <c r="DL3951">
        <v>5</v>
      </c>
      <c r="DM3951" s="1" t="s">
        <v>139</v>
      </c>
      <c r="DN3951" s="1" t="s">
        <v>137</v>
      </c>
      <c r="DO3951" s="1" t="s">
        <v>140</v>
      </c>
      <c r="DP3951" s="1" t="s">
        <v>144</v>
      </c>
      <c r="DQ3951">
        <v>0</v>
      </c>
      <c r="DR3951">
        <v>0</v>
      </c>
      <c r="DS3951">
        <v>0</v>
      </c>
    </row>
    <row r="3952" spans="1:123" x14ac:dyDescent="0.4">
      <c r="A3952">
        <v>1</v>
      </c>
      <c r="B3952">
        <v>11</v>
      </c>
      <c r="C3952" s="1" t="s">
        <v>123</v>
      </c>
      <c r="D3952">
        <v>23</v>
      </c>
      <c r="E3952">
        <v>21</v>
      </c>
      <c r="F3952">
        <v>2</v>
      </c>
      <c r="G3952" s="1" t="s">
        <v>151</v>
      </c>
      <c r="H3952" s="1" t="s">
        <v>125</v>
      </c>
      <c r="I3952" s="1" t="s">
        <v>126</v>
      </c>
      <c r="J3952">
        <v>0</v>
      </c>
      <c r="K3952">
        <v>2</v>
      </c>
      <c r="L3952">
        <v>4</v>
      </c>
      <c r="M3952" s="1" t="s">
        <v>127</v>
      </c>
      <c r="N3952" s="1" t="s">
        <v>127</v>
      </c>
      <c r="O3952" s="1" t="s">
        <v>298</v>
      </c>
      <c r="P3952">
        <v>25</v>
      </c>
      <c r="Q3952">
        <v>10</v>
      </c>
      <c r="R3952">
        <v>25</v>
      </c>
      <c r="S3952">
        <v>5</v>
      </c>
      <c r="T3952">
        <v>10</v>
      </c>
      <c r="U3952">
        <v>25</v>
      </c>
      <c r="V3952" s="1" t="s">
        <v>129</v>
      </c>
      <c r="W3952" s="1" t="s">
        <v>131</v>
      </c>
      <c r="X3952" s="1" t="s">
        <v>129</v>
      </c>
      <c r="Y3952" s="1" t="s">
        <v>131</v>
      </c>
      <c r="Z3952" s="1" t="s">
        <v>131</v>
      </c>
      <c r="AA3952" s="1" t="s">
        <v>129</v>
      </c>
      <c r="AB3952" s="1" t="s">
        <v>146</v>
      </c>
      <c r="AC3952">
        <v>6</v>
      </c>
      <c r="AD3952">
        <v>8</v>
      </c>
      <c r="AE3952">
        <v>6</v>
      </c>
      <c r="AF3952" s="1" t="s">
        <v>146</v>
      </c>
      <c r="AG3952" s="1" t="s">
        <v>133</v>
      </c>
      <c r="AH3952" s="1" t="s">
        <v>134</v>
      </c>
      <c r="AI3952" s="1" t="s">
        <v>134</v>
      </c>
      <c r="AJ3952" s="1" t="s">
        <v>134</v>
      </c>
      <c r="AK3952" s="1" t="s">
        <v>134</v>
      </c>
      <c r="AL3952" s="1" t="s">
        <v>134</v>
      </c>
      <c r="AM3952" s="1" t="s">
        <v>134</v>
      </c>
      <c r="AN3952">
        <v>16</v>
      </c>
      <c r="AO3952">
        <v>16</v>
      </c>
      <c r="AP3952">
        <v>19</v>
      </c>
      <c r="AQ3952">
        <v>17</v>
      </c>
      <c r="AR3952">
        <v>14</v>
      </c>
      <c r="AS3952">
        <v>18</v>
      </c>
      <c r="AT3952" s="1" t="s">
        <v>130</v>
      </c>
      <c r="AU3952" s="1" t="s">
        <v>130</v>
      </c>
      <c r="AV3952" s="1" t="s">
        <v>130</v>
      </c>
      <c r="AW3952" s="1" t="s">
        <v>130</v>
      </c>
      <c r="AX3952" s="1" t="s">
        <v>131</v>
      </c>
      <c r="AY3952" s="1" t="s">
        <v>130</v>
      </c>
      <c r="AZ3952">
        <v>5</v>
      </c>
      <c r="BA3952">
        <v>4</v>
      </c>
      <c r="BB3952">
        <v>7</v>
      </c>
      <c r="BC3952">
        <v>8</v>
      </c>
      <c r="BD3952">
        <v>6</v>
      </c>
      <c r="BE3952" s="1" t="s">
        <v>137</v>
      </c>
      <c r="BF3952" s="1" t="s">
        <v>137</v>
      </c>
      <c r="BG3952" s="1" t="s">
        <v>134</v>
      </c>
      <c r="BH3952" s="1" t="s">
        <v>134</v>
      </c>
      <c r="BI3952" s="1" t="s">
        <v>134</v>
      </c>
      <c r="BJ3952" s="1" t="s">
        <v>135</v>
      </c>
      <c r="BK3952">
        <v>8</v>
      </c>
      <c r="BL3952">
        <v>7</v>
      </c>
      <c r="BM3952">
        <v>5</v>
      </c>
      <c r="BN3952" s="1" t="s">
        <v>132</v>
      </c>
      <c r="BO3952" s="1" t="s">
        <v>139</v>
      </c>
      <c r="BP3952" s="1" t="s">
        <v>137</v>
      </c>
      <c r="BQ3952" s="1" t="s">
        <v>134</v>
      </c>
      <c r="BR3952" s="1" t="s">
        <v>134</v>
      </c>
      <c r="BS3952" s="1" t="s">
        <v>137</v>
      </c>
      <c r="BT3952" s="1" t="s">
        <v>134</v>
      </c>
      <c r="BU3952" s="1" t="s">
        <v>137</v>
      </c>
      <c r="BV3952">
        <v>8</v>
      </c>
      <c r="BW3952">
        <v>4</v>
      </c>
      <c r="BX3952">
        <v>6</v>
      </c>
      <c r="BY3952">
        <v>9</v>
      </c>
      <c r="BZ3952">
        <v>8</v>
      </c>
      <c r="CA3952">
        <v>7</v>
      </c>
      <c r="CB3952">
        <v>8</v>
      </c>
      <c r="CC3952">
        <v>4</v>
      </c>
      <c r="CD3952">
        <v>6</v>
      </c>
      <c r="CE3952">
        <v>9</v>
      </c>
      <c r="CF3952">
        <v>2</v>
      </c>
      <c r="CG3952">
        <v>7</v>
      </c>
      <c r="CH3952">
        <v>5</v>
      </c>
      <c r="CI3952">
        <v>6</v>
      </c>
      <c r="CJ3952">
        <v>7</v>
      </c>
      <c r="CK3952">
        <v>6</v>
      </c>
      <c r="CL3952">
        <v>4</v>
      </c>
      <c r="CM3952" s="1" t="s">
        <v>134</v>
      </c>
      <c r="CN3952" s="1" t="s">
        <v>137</v>
      </c>
      <c r="CO3952" s="1" t="s">
        <v>134</v>
      </c>
      <c r="CP3952" s="1" t="s">
        <v>136</v>
      </c>
      <c r="CQ3952" s="1" t="s">
        <v>134</v>
      </c>
      <c r="CR3952" s="1" t="s">
        <v>134</v>
      </c>
      <c r="CS3952" s="1" t="s">
        <v>134</v>
      </c>
      <c r="CT3952" s="1" t="s">
        <v>137</v>
      </c>
      <c r="CU3952" s="1" t="s">
        <v>134</v>
      </c>
      <c r="CV3952" s="1" t="s">
        <v>136</v>
      </c>
      <c r="CW3952" s="1" t="s">
        <v>137</v>
      </c>
      <c r="CX3952" s="1" t="s">
        <v>134</v>
      </c>
      <c r="CY3952" s="1" t="s">
        <v>137</v>
      </c>
      <c r="CZ3952" s="1" t="s">
        <v>134</v>
      </c>
      <c r="DA3952" s="1" t="s">
        <v>134</v>
      </c>
      <c r="DB3952" s="1" t="s">
        <v>134</v>
      </c>
      <c r="DC3952" s="1" t="s">
        <v>137</v>
      </c>
      <c r="DD3952">
        <v>0.61</v>
      </c>
      <c r="DE3952" s="1" t="s">
        <v>147</v>
      </c>
      <c r="DF3952">
        <v>5</v>
      </c>
      <c r="DH3952" s="1" t="s">
        <v>132</v>
      </c>
      <c r="DI3952" s="1" t="s">
        <v>143</v>
      </c>
      <c r="DJ3952" s="1" t="s">
        <v>141</v>
      </c>
      <c r="DK3952" s="1" t="s">
        <v>187</v>
      </c>
      <c r="DL3952">
        <v>5</v>
      </c>
      <c r="DM3952" s="1" t="s">
        <v>135</v>
      </c>
      <c r="DN3952" s="1" t="s">
        <v>137</v>
      </c>
      <c r="DO3952" s="1" t="s">
        <v>143</v>
      </c>
      <c r="DP3952" s="1" t="s">
        <v>144</v>
      </c>
      <c r="DQ3952">
        <v>0</v>
      </c>
      <c r="DR3952">
        <v>1</v>
      </c>
      <c r="DS3952">
        <v>0</v>
      </c>
    </row>
    <row r="3953" spans="1:123" x14ac:dyDescent="0.4">
      <c r="A3953">
        <v>1</v>
      </c>
      <c r="B3953">
        <v>11</v>
      </c>
      <c r="C3953" s="1" t="s">
        <v>123</v>
      </c>
      <c r="D3953">
        <v>23</v>
      </c>
      <c r="E3953">
        <v>26</v>
      </c>
      <c r="F3953">
        <v>3</v>
      </c>
      <c r="G3953" s="1" t="s">
        <v>151</v>
      </c>
      <c r="H3953" s="1" t="s">
        <v>125</v>
      </c>
      <c r="I3953" s="1" t="s">
        <v>126</v>
      </c>
      <c r="J3953">
        <v>0</v>
      </c>
      <c r="K3953">
        <v>2</v>
      </c>
      <c r="L3953">
        <v>4</v>
      </c>
      <c r="M3953" s="1" t="s">
        <v>127</v>
      </c>
      <c r="N3953" s="1" t="s">
        <v>127</v>
      </c>
      <c r="O3953" s="1" t="s">
        <v>298</v>
      </c>
      <c r="P3953">
        <v>24</v>
      </c>
      <c r="Q3953">
        <v>16</v>
      </c>
      <c r="R3953">
        <v>28</v>
      </c>
      <c r="S3953">
        <v>14</v>
      </c>
      <c r="T3953">
        <v>8</v>
      </c>
      <c r="U3953">
        <v>10</v>
      </c>
      <c r="V3953" s="1" t="s">
        <v>129</v>
      </c>
      <c r="W3953" s="1" t="s">
        <v>130</v>
      </c>
      <c r="X3953" s="1" t="s">
        <v>129</v>
      </c>
      <c r="Y3953" s="1" t="s">
        <v>131</v>
      </c>
      <c r="Z3953" s="1" t="s">
        <v>131</v>
      </c>
      <c r="AA3953" s="1" t="s">
        <v>131</v>
      </c>
      <c r="AB3953" s="1" t="s">
        <v>146</v>
      </c>
      <c r="AC3953">
        <v>9</v>
      </c>
      <c r="AD3953">
        <v>8</v>
      </c>
      <c r="AE3953">
        <v>7</v>
      </c>
      <c r="AF3953" s="1" t="s">
        <v>135</v>
      </c>
      <c r="AG3953" s="1" t="s">
        <v>135</v>
      </c>
      <c r="AH3953" s="1" t="s">
        <v>134</v>
      </c>
      <c r="AI3953" s="1" t="s">
        <v>136</v>
      </c>
      <c r="AJ3953" s="1" t="s">
        <v>134</v>
      </c>
      <c r="AK3953" s="1" t="s">
        <v>134</v>
      </c>
      <c r="AL3953" s="1" t="s">
        <v>137</v>
      </c>
      <c r="AM3953" s="1" t="s">
        <v>137</v>
      </c>
      <c r="AN3953">
        <v>16</v>
      </c>
      <c r="AO3953">
        <v>16</v>
      </c>
      <c r="AP3953">
        <v>19</v>
      </c>
      <c r="AQ3953">
        <v>17</v>
      </c>
      <c r="AR3953">
        <v>14</v>
      </c>
      <c r="AS3953">
        <v>18</v>
      </c>
      <c r="AT3953" s="1" t="s">
        <v>130</v>
      </c>
      <c r="AU3953" s="1" t="s">
        <v>130</v>
      </c>
      <c r="AV3953" s="1" t="s">
        <v>130</v>
      </c>
      <c r="AW3953" s="1" t="s">
        <v>130</v>
      </c>
      <c r="AX3953" s="1" t="s">
        <v>131</v>
      </c>
      <c r="AY3953" s="1" t="s">
        <v>130</v>
      </c>
      <c r="AZ3953">
        <v>5</v>
      </c>
      <c r="BA3953">
        <v>4</v>
      </c>
      <c r="BB3953">
        <v>7</v>
      </c>
      <c r="BC3953">
        <v>8</v>
      </c>
      <c r="BD3953">
        <v>6</v>
      </c>
      <c r="BE3953" s="1" t="s">
        <v>137</v>
      </c>
      <c r="BF3953" s="1" t="s">
        <v>137</v>
      </c>
      <c r="BG3953" s="1" t="s">
        <v>134</v>
      </c>
      <c r="BH3953" s="1" t="s">
        <v>134</v>
      </c>
      <c r="BI3953" s="1" t="s">
        <v>134</v>
      </c>
      <c r="BJ3953" s="1" t="s">
        <v>146</v>
      </c>
      <c r="BK3953">
        <v>7</v>
      </c>
      <c r="BL3953">
        <v>8</v>
      </c>
      <c r="BM3953">
        <v>7</v>
      </c>
      <c r="BN3953" s="1" t="s">
        <v>132</v>
      </c>
      <c r="BO3953" s="1" t="s">
        <v>133</v>
      </c>
      <c r="BP3953" s="1" t="s">
        <v>134</v>
      </c>
      <c r="BQ3953" s="1" t="s">
        <v>134</v>
      </c>
      <c r="BR3953" s="1" t="s">
        <v>134</v>
      </c>
      <c r="BS3953" s="1" t="s">
        <v>134</v>
      </c>
      <c r="BT3953" s="1" t="s">
        <v>134</v>
      </c>
      <c r="BU3953" s="1" t="s">
        <v>134</v>
      </c>
      <c r="BV3953">
        <v>8</v>
      </c>
      <c r="BW3953">
        <v>4</v>
      </c>
      <c r="BX3953">
        <v>6</v>
      </c>
      <c r="BY3953">
        <v>9</v>
      </c>
      <c r="BZ3953">
        <v>8</v>
      </c>
      <c r="CA3953">
        <v>7</v>
      </c>
      <c r="CB3953">
        <v>8</v>
      </c>
      <c r="CC3953">
        <v>4</v>
      </c>
      <c r="CD3953">
        <v>6</v>
      </c>
      <c r="CE3953">
        <v>9</v>
      </c>
      <c r="CF3953">
        <v>2</v>
      </c>
      <c r="CG3953">
        <v>7</v>
      </c>
      <c r="CH3953">
        <v>5</v>
      </c>
      <c r="CI3953">
        <v>6</v>
      </c>
      <c r="CJ3953">
        <v>7</v>
      </c>
      <c r="CK3953">
        <v>6</v>
      </c>
      <c r="CL3953">
        <v>4</v>
      </c>
      <c r="CM3953" s="1" t="s">
        <v>134</v>
      </c>
      <c r="CN3953" s="1" t="s">
        <v>137</v>
      </c>
      <c r="CO3953" s="1" t="s">
        <v>134</v>
      </c>
      <c r="CP3953" s="1" t="s">
        <v>136</v>
      </c>
      <c r="CQ3953" s="1" t="s">
        <v>134</v>
      </c>
      <c r="CR3953" s="1" t="s">
        <v>134</v>
      </c>
      <c r="CS3953" s="1" t="s">
        <v>134</v>
      </c>
      <c r="CT3953" s="1" t="s">
        <v>137</v>
      </c>
      <c r="CU3953" s="1" t="s">
        <v>134</v>
      </c>
      <c r="CV3953" s="1" t="s">
        <v>136</v>
      </c>
      <c r="CW3953" s="1" t="s">
        <v>137</v>
      </c>
      <c r="CX3953" s="1" t="s">
        <v>134</v>
      </c>
      <c r="CY3953" s="1" t="s">
        <v>137</v>
      </c>
      <c r="CZ3953" s="1" t="s">
        <v>134</v>
      </c>
      <c r="DA3953" s="1" t="s">
        <v>134</v>
      </c>
      <c r="DB3953" s="1" t="s">
        <v>134</v>
      </c>
      <c r="DC3953" s="1" t="s">
        <v>137</v>
      </c>
      <c r="DD3953">
        <v>0.63</v>
      </c>
      <c r="DE3953" s="1" t="s">
        <v>147</v>
      </c>
      <c r="DF3953">
        <v>5</v>
      </c>
      <c r="DH3953" s="1" t="s">
        <v>132</v>
      </c>
      <c r="DI3953" s="1" t="s">
        <v>143</v>
      </c>
      <c r="DJ3953" s="1" t="s">
        <v>141</v>
      </c>
      <c r="DK3953" s="1" t="s">
        <v>187</v>
      </c>
      <c r="DL3953">
        <v>7</v>
      </c>
      <c r="DM3953" s="1" t="s">
        <v>132</v>
      </c>
      <c r="DN3953" s="1" t="s">
        <v>134</v>
      </c>
      <c r="DO3953" s="1" t="s">
        <v>143</v>
      </c>
      <c r="DP3953" s="1" t="s">
        <v>144</v>
      </c>
      <c r="DQ3953">
        <v>1</v>
      </c>
      <c r="DR3953">
        <v>1</v>
      </c>
      <c r="DS3953">
        <v>1</v>
      </c>
    </row>
    <row r="3954" spans="1:123" x14ac:dyDescent="0.4">
      <c r="A3954">
        <v>1</v>
      </c>
      <c r="B3954">
        <v>11</v>
      </c>
      <c r="C3954" s="1" t="s">
        <v>123</v>
      </c>
      <c r="D3954">
        <v>23</v>
      </c>
      <c r="E3954">
        <v>25</v>
      </c>
      <c r="F3954">
        <v>2</v>
      </c>
      <c r="G3954" s="1" t="s">
        <v>151</v>
      </c>
      <c r="H3954" s="1" t="s">
        <v>125</v>
      </c>
      <c r="I3954" s="1" t="s">
        <v>126</v>
      </c>
      <c r="J3954">
        <v>0</v>
      </c>
      <c r="K3954">
        <v>2</v>
      </c>
      <c r="L3954">
        <v>4</v>
      </c>
      <c r="M3954" s="1" t="s">
        <v>127</v>
      </c>
      <c r="N3954" s="1" t="s">
        <v>127</v>
      </c>
      <c r="O3954" s="1" t="s">
        <v>298</v>
      </c>
      <c r="P3954">
        <v>60</v>
      </c>
      <c r="Q3954">
        <v>20</v>
      </c>
      <c r="R3954">
        <v>0</v>
      </c>
      <c r="S3954">
        <v>20</v>
      </c>
      <c r="T3954">
        <v>0</v>
      </c>
      <c r="U3954">
        <v>0</v>
      </c>
      <c r="V3954" s="1" t="s">
        <v>129</v>
      </c>
      <c r="W3954" s="1" t="s">
        <v>130</v>
      </c>
      <c r="X3954" s="1" t="s">
        <v>131</v>
      </c>
      <c r="Y3954" s="1" t="s">
        <v>130</v>
      </c>
      <c r="Z3954" s="1" t="s">
        <v>131</v>
      </c>
      <c r="AA3954" s="1" t="s">
        <v>131</v>
      </c>
      <c r="AB3954" s="1" t="s">
        <v>146</v>
      </c>
      <c r="AC3954">
        <v>7</v>
      </c>
      <c r="AD3954">
        <v>8</v>
      </c>
      <c r="AE3954">
        <v>7</v>
      </c>
      <c r="AF3954" s="1" t="s">
        <v>150</v>
      </c>
      <c r="AG3954" s="1" t="s">
        <v>146</v>
      </c>
      <c r="AH3954" s="1" t="s">
        <v>134</v>
      </c>
      <c r="AI3954" s="1" t="s">
        <v>134</v>
      </c>
      <c r="AJ3954" s="1" t="s">
        <v>134</v>
      </c>
      <c r="AK3954" s="1" t="s">
        <v>134</v>
      </c>
      <c r="AL3954" s="1" t="s">
        <v>137</v>
      </c>
      <c r="AM3954" s="1" t="s">
        <v>134</v>
      </c>
      <c r="AN3954">
        <v>16</v>
      </c>
      <c r="AO3954">
        <v>16</v>
      </c>
      <c r="AP3954">
        <v>19</v>
      </c>
      <c r="AQ3954">
        <v>17</v>
      </c>
      <c r="AR3954">
        <v>14</v>
      </c>
      <c r="AS3954">
        <v>18</v>
      </c>
      <c r="AT3954" s="1" t="s">
        <v>130</v>
      </c>
      <c r="AU3954" s="1" t="s">
        <v>130</v>
      </c>
      <c r="AV3954" s="1" t="s">
        <v>130</v>
      </c>
      <c r="AW3954" s="1" t="s">
        <v>130</v>
      </c>
      <c r="AX3954" s="1" t="s">
        <v>131</v>
      </c>
      <c r="AY3954" s="1" t="s">
        <v>130</v>
      </c>
      <c r="AZ3954">
        <v>5</v>
      </c>
      <c r="BA3954">
        <v>4</v>
      </c>
      <c r="BB3954">
        <v>7</v>
      </c>
      <c r="BC3954">
        <v>8</v>
      </c>
      <c r="BD3954">
        <v>6</v>
      </c>
      <c r="BE3954" s="1" t="s">
        <v>137</v>
      </c>
      <c r="BF3954" s="1" t="s">
        <v>137</v>
      </c>
      <c r="BG3954" s="1" t="s">
        <v>134</v>
      </c>
      <c r="BH3954" s="1" t="s">
        <v>134</v>
      </c>
      <c r="BI3954" s="1" t="s">
        <v>134</v>
      </c>
      <c r="BJ3954" s="1" t="s">
        <v>135</v>
      </c>
      <c r="BK3954">
        <v>6</v>
      </c>
      <c r="BL3954">
        <v>7</v>
      </c>
      <c r="BM3954">
        <v>6</v>
      </c>
      <c r="BN3954" s="1" t="s">
        <v>146</v>
      </c>
      <c r="BO3954" s="1" t="s">
        <v>146</v>
      </c>
      <c r="BP3954" s="1" t="s">
        <v>137</v>
      </c>
      <c r="BQ3954" s="1" t="s">
        <v>134</v>
      </c>
      <c r="BR3954" s="1" t="s">
        <v>134</v>
      </c>
      <c r="BS3954" s="1" t="s">
        <v>134</v>
      </c>
      <c r="BT3954" s="1" t="s">
        <v>134</v>
      </c>
      <c r="BU3954" s="1" t="s">
        <v>134</v>
      </c>
      <c r="BV3954">
        <v>8</v>
      </c>
      <c r="BW3954">
        <v>4</v>
      </c>
      <c r="BX3954">
        <v>6</v>
      </c>
      <c r="BY3954">
        <v>9</v>
      </c>
      <c r="BZ3954">
        <v>8</v>
      </c>
      <c r="CA3954">
        <v>7</v>
      </c>
      <c r="CB3954">
        <v>8</v>
      </c>
      <c r="CC3954">
        <v>4</v>
      </c>
      <c r="CD3954">
        <v>6</v>
      </c>
      <c r="CE3954">
        <v>9</v>
      </c>
      <c r="CF3954">
        <v>2</v>
      </c>
      <c r="CG3954">
        <v>7</v>
      </c>
      <c r="CH3954">
        <v>5</v>
      </c>
      <c r="CI3954">
        <v>6</v>
      </c>
      <c r="CJ3954">
        <v>7</v>
      </c>
      <c r="CK3954">
        <v>6</v>
      </c>
      <c r="CL3954">
        <v>4</v>
      </c>
      <c r="CM3954" s="1" t="s">
        <v>134</v>
      </c>
      <c r="CN3954" s="1" t="s">
        <v>137</v>
      </c>
      <c r="CO3954" s="1" t="s">
        <v>134</v>
      </c>
      <c r="CP3954" s="1" t="s">
        <v>136</v>
      </c>
      <c r="CQ3954" s="1" t="s">
        <v>134</v>
      </c>
      <c r="CR3954" s="1" t="s">
        <v>134</v>
      </c>
      <c r="CS3954" s="1" t="s">
        <v>134</v>
      </c>
      <c r="CT3954" s="1" t="s">
        <v>137</v>
      </c>
      <c r="CU3954" s="1" t="s">
        <v>134</v>
      </c>
      <c r="CV3954" s="1" t="s">
        <v>136</v>
      </c>
      <c r="CW3954" s="1" t="s">
        <v>137</v>
      </c>
      <c r="CX3954" s="1" t="s">
        <v>134</v>
      </c>
      <c r="CY3954" s="1" t="s">
        <v>137</v>
      </c>
      <c r="CZ3954" s="1" t="s">
        <v>134</v>
      </c>
      <c r="DA3954" s="1" t="s">
        <v>134</v>
      </c>
      <c r="DB3954" s="1" t="s">
        <v>134</v>
      </c>
      <c r="DC3954" s="1" t="s">
        <v>137</v>
      </c>
      <c r="DD3954">
        <v>0.49</v>
      </c>
      <c r="DE3954" s="1" t="s">
        <v>147</v>
      </c>
      <c r="DF3954">
        <v>5</v>
      </c>
      <c r="DH3954" s="1" t="s">
        <v>132</v>
      </c>
      <c r="DI3954" s="1" t="s">
        <v>143</v>
      </c>
      <c r="DJ3954" s="1" t="s">
        <v>141</v>
      </c>
      <c r="DK3954" s="1" t="s">
        <v>187</v>
      </c>
      <c r="DL3954">
        <v>6</v>
      </c>
      <c r="DM3954" s="1" t="s">
        <v>135</v>
      </c>
      <c r="DN3954" s="1" t="s">
        <v>134</v>
      </c>
      <c r="DO3954" s="1" t="s">
        <v>143</v>
      </c>
      <c r="DP3954" s="1" t="s">
        <v>144</v>
      </c>
      <c r="DQ3954">
        <v>0</v>
      </c>
      <c r="DR3954">
        <v>1</v>
      </c>
      <c r="DS3954">
        <v>0</v>
      </c>
    </row>
    <row r="3955" spans="1:123" x14ac:dyDescent="0.4">
      <c r="A3955">
        <v>1</v>
      </c>
      <c r="B3955">
        <v>11</v>
      </c>
      <c r="C3955" s="1" t="s">
        <v>123</v>
      </c>
      <c r="D3955">
        <v>23</v>
      </c>
      <c r="E3955">
        <v>32</v>
      </c>
      <c r="F3955">
        <v>9</v>
      </c>
      <c r="G3955" s="1" t="s">
        <v>154</v>
      </c>
      <c r="H3955" s="1" t="s">
        <v>125</v>
      </c>
      <c r="I3955" s="1" t="s">
        <v>126</v>
      </c>
      <c r="J3955">
        <v>0</v>
      </c>
      <c r="K3955">
        <v>2</v>
      </c>
      <c r="L3955">
        <v>4</v>
      </c>
      <c r="M3955" s="1" t="s">
        <v>127</v>
      </c>
      <c r="N3955" s="1" t="s">
        <v>127</v>
      </c>
      <c r="O3955" s="1" t="s">
        <v>298</v>
      </c>
      <c r="P3955">
        <v>25</v>
      </c>
      <c r="Q3955">
        <v>15</v>
      </c>
      <c r="R3955">
        <v>20</v>
      </c>
      <c r="S3955">
        <v>25</v>
      </c>
      <c r="T3955">
        <v>10</v>
      </c>
      <c r="U3955">
        <v>5</v>
      </c>
      <c r="V3955" s="1" t="s">
        <v>129</v>
      </c>
      <c r="W3955" s="1" t="s">
        <v>131</v>
      </c>
      <c r="X3955" s="1" t="s">
        <v>130</v>
      </c>
      <c r="Y3955" s="1" t="s">
        <v>129</v>
      </c>
      <c r="Z3955" s="1" t="s">
        <v>131</v>
      </c>
      <c r="AA3955" s="1" t="s">
        <v>131</v>
      </c>
      <c r="AB3955" s="1" t="s">
        <v>132</v>
      </c>
      <c r="AC3955">
        <v>6</v>
      </c>
      <c r="AD3955">
        <v>6</v>
      </c>
      <c r="AE3955">
        <v>7</v>
      </c>
      <c r="AF3955" s="1" t="s">
        <v>133</v>
      </c>
      <c r="AG3955" s="1" t="s">
        <v>160</v>
      </c>
      <c r="AH3955" s="1" t="s">
        <v>134</v>
      </c>
      <c r="AI3955" s="1" t="s">
        <v>134</v>
      </c>
      <c r="AJ3955" s="1" t="s">
        <v>134</v>
      </c>
      <c r="AK3955" s="1" t="s">
        <v>134</v>
      </c>
      <c r="AL3955" s="1" t="s">
        <v>134</v>
      </c>
      <c r="AM3955" s="1" t="s">
        <v>137</v>
      </c>
      <c r="AN3955">
        <v>16</v>
      </c>
      <c r="AO3955">
        <v>16</v>
      </c>
      <c r="AP3955">
        <v>19</v>
      </c>
      <c r="AQ3955">
        <v>17</v>
      </c>
      <c r="AR3955">
        <v>14</v>
      </c>
      <c r="AS3955">
        <v>18</v>
      </c>
      <c r="AT3955" s="1" t="s">
        <v>130</v>
      </c>
      <c r="AU3955" s="1" t="s">
        <v>130</v>
      </c>
      <c r="AV3955" s="1" t="s">
        <v>130</v>
      </c>
      <c r="AW3955" s="1" t="s">
        <v>130</v>
      </c>
      <c r="AX3955" s="1" t="s">
        <v>131</v>
      </c>
      <c r="AY3955" s="1" t="s">
        <v>130</v>
      </c>
      <c r="AZ3955">
        <v>5</v>
      </c>
      <c r="BA3955">
        <v>4</v>
      </c>
      <c r="BB3955">
        <v>7</v>
      </c>
      <c r="BC3955">
        <v>8</v>
      </c>
      <c r="BD3955">
        <v>6</v>
      </c>
      <c r="BE3955" s="1" t="s">
        <v>137</v>
      </c>
      <c r="BF3955" s="1" t="s">
        <v>137</v>
      </c>
      <c r="BG3955" s="1" t="s">
        <v>134</v>
      </c>
      <c r="BH3955" s="1" t="s">
        <v>134</v>
      </c>
      <c r="BI3955" s="1" t="s">
        <v>134</v>
      </c>
      <c r="BJ3955" s="1" t="s">
        <v>135</v>
      </c>
      <c r="BK3955">
        <v>6</v>
      </c>
      <c r="BL3955">
        <v>5</v>
      </c>
      <c r="BM3955">
        <v>4</v>
      </c>
      <c r="BN3955" s="1" t="s">
        <v>135</v>
      </c>
      <c r="BO3955" s="1" t="s">
        <v>132</v>
      </c>
      <c r="BP3955" s="1" t="s">
        <v>137</v>
      </c>
      <c r="BQ3955" s="1" t="s">
        <v>134</v>
      </c>
      <c r="BR3955" s="1" t="s">
        <v>137</v>
      </c>
      <c r="BS3955" s="1" t="s">
        <v>137</v>
      </c>
      <c r="BT3955" s="1" t="s">
        <v>137</v>
      </c>
      <c r="BU3955" s="1" t="s">
        <v>134</v>
      </c>
      <c r="BV3955">
        <v>8</v>
      </c>
      <c r="BW3955">
        <v>4</v>
      </c>
      <c r="BX3955">
        <v>6</v>
      </c>
      <c r="BY3955">
        <v>9</v>
      </c>
      <c r="BZ3955">
        <v>8</v>
      </c>
      <c r="CA3955">
        <v>7</v>
      </c>
      <c r="CB3955">
        <v>8</v>
      </c>
      <c r="CC3955">
        <v>4</v>
      </c>
      <c r="CD3955">
        <v>6</v>
      </c>
      <c r="CE3955">
        <v>9</v>
      </c>
      <c r="CF3955">
        <v>2</v>
      </c>
      <c r="CG3955">
        <v>7</v>
      </c>
      <c r="CH3955">
        <v>5</v>
      </c>
      <c r="CI3955">
        <v>6</v>
      </c>
      <c r="CJ3955">
        <v>7</v>
      </c>
      <c r="CK3955">
        <v>6</v>
      </c>
      <c r="CL3955">
        <v>4</v>
      </c>
      <c r="CM3955" s="1" t="s">
        <v>134</v>
      </c>
      <c r="CN3955" s="1" t="s">
        <v>137</v>
      </c>
      <c r="CO3955" s="1" t="s">
        <v>134</v>
      </c>
      <c r="CP3955" s="1" t="s">
        <v>136</v>
      </c>
      <c r="CQ3955" s="1" t="s">
        <v>134</v>
      </c>
      <c r="CR3955" s="1" t="s">
        <v>134</v>
      </c>
      <c r="CS3955" s="1" t="s">
        <v>134</v>
      </c>
      <c r="CT3955" s="1" t="s">
        <v>137</v>
      </c>
      <c r="CU3955" s="1" t="s">
        <v>134</v>
      </c>
      <c r="CV3955" s="1" t="s">
        <v>136</v>
      </c>
      <c r="CW3955" s="1" t="s">
        <v>137</v>
      </c>
      <c r="CX3955" s="1" t="s">
        <v>134</v>
      </c>
      <c r="CY3955" s="1" t="s">
        <v>137</v>
      </c>
      <c r="CZ3955" s="1" t="s">
        <v>134</v>
      </c>
      <c r="DA3955" s="1" t="s">
        <v>134</v>
      </c>
      <c r="DB3955" s="1" t="s">
        <v>134</v>
      </c>
      <c r="DC3955" s="1" t="s">
        <v>137</v>
      </c>
      <c r="DD3955">
        <v>0.68</v>
      </c>
      <c r="DE3955" s="1" t="s">
        <v>147</v>
      </c>
      <c r="DF3955">
        <v>5</v>
      </c>
      <c r="DH3955" s="1" t="s">
        <v>132</v>
      </c>
      <c r="DI3955" s="1" t="s">
        <v>143</v>
      </c>
      <c r="DJ3955" s="1" t="s">
        <v>141</v>
      </c>
      <c r="DK3955" s="1" t="s">
        <v>187</v>
      </c>
      <c r="DL3955">
        <v>5</v>
      </c>
      <c r="DM3955" s="1" t="s">
        <v>139</v>
      </c>
      <c r="DN3955" s="1" t="s">
        <v>137</v>
      </c>
      <c r="DO3955" s="1" t="s">
        <v>140</v>
      </c>
      <c r="DP3955" s="1" t="s">
        <v>144</v>
      </c>
      <c r="DQ3955">
        <v>0</v>
      </c>
      <c r="DR3955">
        <v>0</v>
      </c>
      <c r="DS3955">
        <v>0</v>
      </c>
    </row>
    <row r="3956" spans="1:123" x14ac:dyDescent="0.4">
      <c r="A3956">
        <v>1</v>
      </c>
      <c r="B3956">
        <v>11</v>
      </c>
      <c r="C3956" s="1" t="s">
        <v>123</v>
      </c>
      <c r="D3956">
        <v>23</v>
      </c>
      <c r="E3956">
        <v>25</v>
      </c>
      <c r="F3956">
        <v>2</v>
      </c>
      <c r="G3956" s="1" t="s">
        <v>151</v>
      </c>
      <c r="H3956" s="1" t="s">
        <v>125</v>
      </c>
      <c r="I3956" s="1" t="s">
        <v>126</v>
      </c>
      <c r="J3956">
        <v>0</v>
      </c>
      <c r="K3956">
        <v>2</v>
      </c>
      <c r="L3956">
        <v>4</v>
      </c>
      <c r="M3956" s="1" t="s">
        <v>127</v>
      </c>
      <c r="N3956" s="1" t="s">
        <v>127</v>
      </c>
      <c r="O3956" s="1" t="s">
        <v>298</v>
      </c>
      <c r="P3956">
        <v>27</v>
      </c>
      <c r="Q3956">
        <v>15</v>
      </c>
      <c r="R3956">
        <v>28</v>
      </c>
      <c r="S3956">
        <v>10</v>
      </c>
      <c r="T3956">
        <v>10</v>
      </c>
      <c r="U3956">
        <v>10</v>
      </c>
      <c r="V3956" s="1" t="s">
        <v>129</v>
      </c>
      <c r="W3956" s="1" t="s">
        <v>131</v>
      </c>
      <c r="X3956" s="1" t="s">
        <v>129</v>
      </c>
      <c r="Y3956" s="1" t="s">
        <v>131</v>
      </c>
      <c r="Z3956" s="1" t="s">
        <v>131</v>
      </c>
      <c r="AA3956" s="1" t="s">
        <v>131</v>
      </c>
      <c r="AB3956" s="1" t="s">
        <v>146</v>
      </c>
      <c r="AC3956">
        <v>8</v>
      </c>
      <c r="AD3956">
        <v>9</v>
      </c>
      <c r="AE3956">
        <v>8</v>
      </c>
      <c r="AF3956" s="1" t="s">
        <v>146</v>
      </c>
      <c r="AG3956" s="1" t="s">
        <v>139</v>
      </c>
      <c r="AH3956" s="1" t="s">
        <v>134</v>
      </c>
      <c r="AI3956" s="1" t="s">
        <v>134</v>
      </c>
      <c r="AJ3956" s="1" t="s">
        <v>136</v>
      </c>
      <c r="AK3956" s="1" t="s">
        <v>134</v>
      </c>
      <c r="AL3956" s="1" t="s">
        <v>134</v>
      </c>
      <c r="AM3956" s="1" t="s">
        <v>137</v>
      </c>
      <c r="AN3956">
        <v>16</v>
      </c>
      <c r="AO3956">
        <v>16</v>
      </c>
      <c r="AP3956">
        <v>19</v>
      </c>
      <c r="AQ3956">
        <v>17</v>
      </c>
      <c r="AR3956">
        <v>14</v>
      </c>
      <c r="AS3956">
        <v>18</v>
      </c>
      <c r="AT3956" s="1" t="s">
        <v>130</v>
      </c>
      <c r="AU3956" s="1" t="s">
        <v>130</v>
      </c>
      <c r="AV3956" s="1" t="s">
        <v>130</v>
      </c>
      <c r="AW3956" s="1" t="s">
        <v>130</v>
      </c>
      <c r="AX3956" s="1" t="s">
        <v>131</v>
      </c>
      <c r="AY3956" s="1" t="s">
        <v>130</v>
      </c>
      <c r="AZ3956">
        <v>5</v>
      </c>
      <c r="BA3956">
        <v>4</v>
      </c>
      <c r="BB3956">
        <v>7</v>
      </c>
      <c r="BC3956">
        <v>8</v>
      </c>
      <c r="BD3956">
        <v>6</v>
      </c>
      <c r="BE3956" s="1" t="s">
        <v>137</v>
      </c>
      <c r="BF3956" s="1" t="s">
        <v>137</v>
      </c>
      <c r="BG3956" s="1" t="s">
        <v>134</v>
      </c>
      <c r="BH3956" s="1" t="s">
        <v>134</v>
      </c>
      <c r="BI3956" s="1" t="s">
        <v>134</v>
      </c>
      <c r="BJ3956" s="1" t="s">
        <v>132</v>
      </c>
      <c r="BK3956">
        <v>6</v>
      </c>
      <c r="BL3956">
        <v>6</v>
      </c>
      <c r="BM3956">
        <v>5</v>
      </c>
      <c r="BN3956" s="1" t="s">
        <v>135</v>
      </c>
      <c r="BO3956" s="1" t="s">
        <v>135</v>
      </c>
      <c r="BP3956" s="1" t="s">
        <v>134</v>
      </c>
      <c r="BQ3956" s="1" t="s">
        <v>134</v>
      </c>
      <c r="BR3956" s="1" t="s">
        <v>134</v>
      </c>
      <c r="BS3956" s="1" t="s">
        <v>137</v>
      </c>
      <c r="BT3956" s="1" t="s">
        <v>137</v>
      </c>
      <c r="BU3956" s="1" t="s">
        <v>137</v>
      </c>
      <c r="BV3956">
        <v>8</v>
      </c>
      <c r="BW3956">
        <v>4</v>
      </c>
      <c r="BX3956">
        <v>6</v>
      </c>
      <c r="BY3956">
        <v>9</v>
      </c>
      <c r="BZ3956">
        <v>8</v>
      </c>
      <c r="CA3956">
        <v>7</v>
      </c>
      <c r="CB3956">
        <v>8</v>
      </c>
      <c r="CC3956">
        <v>4</v>
      </c>
      <c r="CD3956">
        <v>6</v>
      </c>
      <c r="CE3956">
        <v>9</v>
      </c>
      <c r="CF3956">
        <v>2</v>
      </c>
      <c r="CG3956">
        <v>7</v>
      </c>
      <c r="CH3956">
        <v>5</v>
      </c>
      <c r="CI3956">
        <v>6</v>
      </c>
      <c r="CJ3956">
        <v>7</v>
      </c>
      <c r="CK3956">
        <v>6</v>
      </c>
      <c r="CL3956">
        <v>4</v>
      </c>
      <c r="CM3956" s="1" t="s">
        <v>134</v>
      </c>
      <c r="CN3956" s="1" t="s">
        <v>137</v>
      </c>
      <c r="CO3956" s="1" t="s">
        <v>134</v>
      </c>
      <c r="CP3956" s="1" t="s">
        <v>136</v>
      </c>
      <c r="CQ3956" s="1" t="s">
        <v>134</v>
      </c>
      <c r="CR3956" s="1" t="s">
        <v>134</v>
      </c>
      <c r="CS3956" s="1" t="s">
        <v>134</v>
      </c>
      <c r="CT3956" s="1" t="s">
        <v>137</v>
      </c>
      <c r="CU3956" s="1" t="s">
        <v>134</v>
      </c>
      <c r="CV3956" s="1" t="s">
        <v>136</v>
      </c>
      <c r="CW3956" s="1" t="s">
        <v>137</v>
      </c>
      <c r="CX3956" s="1" t="s">
        <v>134</v>
      </c>
      <c r="CY3956" s="1" t="s">
        <v>137</v>
      </c>
      <c r="CZ3956" s="1" t="s">
        <v>134</v>
      </c>
      <c r="DA3956" s="1" t="s">
        <v>134</v>
      </c>
      <c r="DB3956" s="1" t="s">
        <v>134</v>
      </c>
      <c r="DC3956" s="1" t="s">
        <v>137</v>
      </c>
      <c r="DD3956">
        <v>0.18</v>
      </c>
      <c r="DE3956" s="1" t="s">
        <v>138</v>
      </c>
      <c r="DF3956">
        <v>5</v>
      </c>
      <c r="DH3956" s="1" t="s">
        <v>132</v>
      </c>
      <c r="DI3956" s="1" t="s">
        <v>143</v>
      </c>
      <c r="DJ3956" s="1" t="s">
        <v>141</v>
      </c>
      <c r="DK3956" s="1" t="s">
        <v>187</v>
      </c>
      <c r="DL3956">
        <v>6</v>
      </c>
      <c r="DM3956" s="1" t="s">
        <v>132</v>
      </c>
      <c r="DN3956" s="1" t="s">
        <v>134</v>
      </c>
      <c r="DO3956" s="1" t="s">
        <v>143</v>
      </c>
      <c r="DP3956" s="1" t="s">
        <v>150</v>
      </c>
      <c r="DQ3956">
        <v>1</v>
      </c>
      <c r="DR3956">
        <v>1</v>
      </c>
      <c r="DS3956">
        <v>1</v>
      </c>
    </row>
    <row r="3957" spans="1:123" x14ac:dyDescent="0.4">
      <c r="A3957">
        <v>1</v>
      </c>
      <c r="B3957">
        <v>11</v>
      </c>
      <c r="C3957" s="1" t="s">
        <v>123</v>
      </c>
      <c r="D3957">
        <v>23</v>
      </c>
      <c r="E3957">
        <v>25</v>
      </c>
      <c r="F3957">
        <v>2</v>
      </c>
      <c r="G3957" s="1" t="s">
        <v>151</v>
      </c>
      <c r="H3957" s="1" t="s">
        <v>125</v>
      </c>
      <c r="I3957" s="1" t="s">
        <v>126</v>
      </c>
      <c r="J3957">
        <v>0</v>
      </c>
      <c r="K3957">
        <v>2</v>
      </c>
      <c r="L3957">
        <v>4</v>
      </c>
      <c r="M3957" s="1" t="s">
        <v>127</v>
      </c>
      <c r="N3957" s="1" t="s">
        <v>127</v>
      </c>
      <c r="O3957" s="1" t="s">
        <v>298</v>
      </c>
      <c r="P3957">
        <v>25</v>
      </c>
      <c r="Q3957">
        <v>20</v>
      </c>
      <c r="R3957">
        <v>30</v>
      </c>
      <c r="S3957">
        <v>15</v>
      </c>
      <c r="T3957">
        <v>5</v>
      </c>
      <c r="U3957">
        <v>5</v>
      </c>
      <c r="V3957" s="1" t="s">
        <v>129</v>
      </c>
      <c r="W3957" s="1" t="s">
        <v>130</v>
      </c>
      <c r="X3957" s="1" t="s">
        <v>129</v>
      </c>
      <c r="Y3957" s="1" t="s">
        <v>131</v>
      </c>
      <c r="Z3957" s="1" t="s">
        <v>131</v>
      </c>
      <c r="AA3957" s="1" t="s">
        <v>131</v>
      </c>
      <c r="AB3957" s="1" t="s">
        <v>133</v>
      </c>
      <c r="AC3957">
        <v>7</v>
      </c>
      <c r="AD3957">
        <v>8</v>
      </c>
      <c r="AE3957">
        <v>8</v>
      </c>
      <c r="AF3957" s="1" t="s">
        <v>146</v>
      </c>
      <c r="AG3957" s="1" t="s">
        <v>146</v>
      </c>
      <c r="AH3957" s="1" t="s">
        <v>134</v>
      </c>
      <c r="AI3957" s="1" t="s">
        <v>134</v>
      </c>
      <c r="AJ3957" s="1" t="s">
        <v>134</v>
      </c>
      <c r="AK3957" s="1" t="s">
        <v>134</v>
      </c>
      <c r="AL3957" s="1" t="s">
        <v>134</v>
      </c>
      <c r="AM3957" s="1" t="s">
        <v>134</v>
      </c>
      <c r="AN3957">
        <v>16</v>
      </c>
      <c r="AO3957">
        <v>16</v>
      </c>
      <c r="AP3957">
        <v>19</v>
      </c>
      <c r="AQ3957">
        <v>17</v>
      </c>
      <c r="AR3957">
        <v>14</v>
      </c>
      <c r="AS3957">
        <v>18</v>
      </c>
      <c r="AT3957" s="1" t="s">
        <v>130</v>
      </c>
      <c r="AU3957" s="1" t="s">
        <v>130</v>
      </c>
      <c r="AV3957" s="1" t="s">
        <v>130</v>
      </c>
      <c r="AW3957" s="1" t="s">
        <v>130</v>
      </c>
      <c r="AX3957" s="1" t="s">
        <v>131</v>
      </c>
      <c r="AY3957" s="1" t="s">
        <v>130</v>
      </c>
      <c r="AZ3957">
        <v>5</v>
      </c>
      <c r="BA3957">
        <v>4</v>
      </c>
      <c r="BB3957">
        <v>7</v>
      </c>
      <c r="BC3957">
        <v>8</v>
      </c>
      <c r="BD3957">
        <v>6</v>
      </c>
      <c r="BE3957" s="1" t="s">
        <v>137</v>
      </c>
      <c r="BF3957" s="1" t="s">
        <v>137</v>
      </c>
      <c r="BG3957" s="1" t="s">
        <v>134</v>
      </c>
      <c r="BH3957" s="1" t="s">
        <v>134</v>
      </c>
      <c r="BI3957" s="1" t="s">
        <v>134</v>
      </c>
      <c r="BJ3957" s="1" t="s">
        <v>132</v>
      </c>
      <c r="BK3957">
        <v>7</v>
      </c>
      <c r="BL3957">
        <v>8</v>
      </c>
      <c r="BM3957">
        <v>7</v>
      </c>
      <c r="BN3957" s="1" t="s">
        <v>132</v>
      </c>
      <c r="BO3957" s="1" t="s">
        <v>132</v>
      </c>
      <c r="BP3957" s="1" t="s">
        <v>134</v>
      </c>
      <c r="BQ3957" s="1" t="s">
        <v>134</v>
      </c>
      <c r="BR3957" s="1" t="s">
        <v>134</v>
      </c>
      <c r="BS3957" s="1" t="s">
        <v>134</v>
      </c>
      <c r="BT3957" s="1" t="s">
        <v>134</v>
      </c>
      <c r="BU3957" s="1" t="s">
        <v>134</v>
      </c>
      <c r="BV3957">
        <v>8</v>
      </c>
      <c r="BW3957">
        <v>4</v>
      </c>
      <c r="BX3957">
        <v>6</v>
      </c>
      <c r="BY3957">
        <v>9</v>
      </c>
      <c r="BZ3957">
        <v>8</v>
      </c>
      <c r="CA3957">
        <v>7</v>
      </c>
      <c r="CB3957">
        <v>8</v>
      </c>
      <c r="CC3957">
        <v>4</v>
      </c>
      <c r="CD3957">
        <v>6</v>
      </c>
      <c r="CE3957">
        <v>9</v>
      </c>
      <c r="CF3957">
        <v>2</v>
      </c>
      <c r="CG3957">
        <v>7</v>
      </c>
      <c r="CH3957">
        <v>5</v>
      </c>
      <c r="CI3957">
        <v>6</v>
      </c>
      <c r="CJ3957">
        <v>7</v>
      </c>
      <c r="CK3957">
        <v>6</v>
      </c>
      <c r="CL3957">
        <v>4</v>
      </c>
      <c r="CM3957" s="1" t="s">
        <v>134</v>
      </c>
      <c r="CN3957" s="1" t="s">
        <v>137</v>
      </c>
      <c r="CO3957" s="1" t="s">
        <v>134</v>
      </c>
      <c r="CP3957" s="1" t="s">
        <v>136</v>
      </c>
      <c r="CQ3957" s="1" t="s">
        <v>134</v>
      </c>
      <c r="CR3957" s="1" t="s">
        <v>134</v>
      </c>
      <c r="CS3957" s="1" t="s">
        <v>134</v>
      </c>
      <c r="CT3957" s="1" t="s">
        <v>137</v>
      </c>
      <c r="CU3957" s="1" t="s">
        <v>134</v>
      </c>
      <c r="CV3957" s="1" t="s">
        <v>136</v>
      </c>
      <c r="CW3957" s="1" t="s">
        <v>137</v>
      </c>
      <c r="CX3957" s="1" t="s">
        <v>134</v>
      </c>
      <c r="CY3957" s="1" t="s">
        <v>137</v>
      </c>
      <c r="CZ3957" s="1" t="s">
        <v>134</v>
      </c>
      <c r="DA3957" s="1" t="s">
        <v>134</v>
      </c>
      <c r="DB3957" s="1" t="s">
        <v>134</v>
      </c>
      <c r="DC3957" s="1" t="s">
        <v>137</v>
      </c>
      <c r="DD3957">
        <v>0.52</v>
      </c>
      <c r="DE3957" s="1" t="s">
        <v>147</v>
      </c>
      <c r="DF3957">
        <v>5</v>
      </c>
      <c r="DH3957" s="1" t="s">
        <v>132</v>
      </c>
      <c r="DI3957" s="1" t="s">
        <v>143</v>
      </c>
      <c r="DJ3957" s="1" t="s">
        <v>141</v>
      </c>
      <c r="DK3957" s="1" t="s">
        <v>187</v>
      </c>
      <c r="DL3957">
        <v>7</v>
      </c>
      <c r="DM3957" s="1" t="s">
        <v>132</v>
      </c>
      <c r="DN3957" s="1" t="s">
        <v>134</v>
      </c>
      <c r="DO3957" s="1" t="s">
        <v>143</v>
      </c>
      <c r="DP3957" s="1" t="s">
        <v>144</v>
      </c>
      <c r="DQ3957">
        <v>1</v>
      </c>
      <c r="DR3957">
        <v>1</v>
      </c>
      <c r="DS3957">
        <v>1</v>
      </c>
    </row>
    <row r="3958" spans="1:123" x14ac:dyDescent="0.4">
      <c r="A3958">
        <v>1</v>
      </c>
      <c r="B3958">
        <v>11</v>
      </c>
      <c r="C3958" s="1" t="s">
        <v>123</v>
      </c>
      <c r="D3958">
        <v>23</v>
      </c>
      <c r="E3958">
        <v>27</v>
      </c>
      <c r="F3958">
        <v>4</v>
      </c>
      <c r="G3958" s="1" t="s">
        <v>124</v>
      </c>
      <c r="H3958" s="1" t="s">
        <v>125</v>
      </c>
      <c r="I3958" s="1" t="s">
        <v>126</v>
      </c>
      <c r="J3958">
        <v>0</v>
      </c>
      <c r="K3958">
        <v>2</v>
      </c>
      <c r="L3958">
        <v>4</v>
      </c>
      <c r="M3958" s="1" t="s">
        <v>127</v>
      </c>
      <c r="N3958" s="1" t="s">
        <v>127</v>
      </c>
      <c r="O3958" s="1" t="s">
        <v>298</v>
      </c>
      <c r="P3958">
        <v>20</v>
      </c>
      <c r="Q3958">
        <v>20</v>
      </c>
      <c r="R3958">
        <v>20</v>
      </c>
      <c r="S3958">
        <v>15</v>
      </c>
      <c r="T3958">
        <v>5</v>
      </c>
      <c r="U3958">
        <v>20</v>
      </c>
      <c r="V3958" s="1" t="s">
        <v>130</v>
      </c>
      <c r="W3958" s="1" t="s">
        <v>130</v>
      </c>
      <c r="X3958" s="1" t="s">
        <v>130</v>
      </c>
      <c r="Y3958" s="1" t="s">
        <v>131</v>
      </c>
      <c r="Z3958" s="1" t="s">
        <v>131</v>
      </c>
      <c r="AA3958" s="1" t="s">
        <v>130</v>
      </c>
      <c r="AB3958" s="1" t="s">
        <v>146</v>
      </c>
      <c r="AC3958">
        <v>9</v>
      </c>
      <c r="AD3958">
        <v>10</v>
      </c>
      <c r="AE3958">
        <v>6</v>
      </c>
      <c r="AF3958" s="1" t="s">
        <v>152</v>
      </c>
      <c r="AG3958" s="1" t="s">
        <v>152</v>
      </c>
      <c r="AH3958" s="1" t="s">
        <v>134</v>
      </c>
      <c r="AI3958" s="1" t="s">
        <v>136</v>
      </c>
      <c r="AJ3958" s="1" t="s">
        <v>136</v>
      </c>
      <c r="AK3958" s="1" t="s">
        <v>134</v>
      </c>
      <c r="AL3958" s="1" t="s">
        <v>136</v>
      </c>
      <c r="AM3958" s="1" t="s">
        <v>136</v>
      </c>
      <c r="AN3958">
        <v>16</v>
      </c>
      <c r="AO3958">
        <v>16</v>
      </c>
      <c r="AP3958">
        <v>19</v>
      </c>
      <c r="AQ3958">
        <v>17</v>
      </c>
      <c r="AR3958">
        <v>14</v>
      </c>
      <c r="AS3958">
        <v>18</v>
      </c>
      <c r="AT3958" s="1" t="s">
        <v>130</v>
      </c>
      <c r="AU3958" s="1" t="s">
        <v>130</v>
      </c>
      <c r="AV3958" s="1" t="s">
        <v>130</v>
      </c>
      <c r="AW3958" s="1" t="s">
        <v>130</v>
      </c>
      <c r="AX3958" s="1" t="s">
        <v>131</v>
      </c>
      <c r="AY3958" s="1" t="s">
        <v>130</v>
      </c>
      <c r="AZ3958">
        <v>5</v>
      </c>
      <c r="BA3958">
        <v>4</v>
      </c>
      <c r="BB3958">
        <v>7</v>
      </c>
      <c r="BC3958">
        <v>8</v>
      </c>
      <c r="BD3958">
        <v>6</v>
      </c>
      <c r="BE3958" s="1" t="s">
        <v>137</v>
      </c>
      <c r="BF3958" s="1" t="s">
        <v>137</v>
      </c>
      <c r="BG3958" s="1" t="s">
        <v>134</v>
      </c>
      <c r="BH3958" s="1" t="s">
        <v>134</v>
      </c>
      <c r="BI3958" s="1" t="s">
        <v>134</v>
      </c>
      <c r="BJ3958" s="1" t="s">
        <v>132</v>
      </c>
      <c r="BK3958">
        <v>6</v>
      </c>
      <c r="BL3958">
        <v>7</v>
      </c>
      <c r="BM3958">
        <v>5</v>
      </c>
      <c r="BN3958" s="1" t="s">
        <v>135</v>
      </c>
      <c r="BO3958" s="1" t="s">
        <v>132</v>
      </c>
      <c r="BP3958" s="1" t="s">
        <v>134</v>
      </c>
      <c r="BQ3958" s="1" t="s">
        <v>134</v>
      </c>
      <c r="BR3958" s="1" t="s">
        <v>134</v>
      </c>
      <c r="BS3958" s="1" t="s">
        <v>137</v>
      </c>
      <c r="BT3958" s="1" t="s">
        <v>137</v>
      </c>
      <c r="BU3958" s="1" t="s">
        <v>134</v>
      </c>
      <c r="BV3958">
        <v>8</v>
      </c>
      <c r="BW3958">
        <v>4</v>
      </c>
      <c r="BX3958">
        <v>6</v>
      </c>
      <c r="BY3958">
        <v>9</v>
      </c>
      <c r="BZ3958">
        <v>8</v>
      </c>
      <c r="CA3958">
        <v>7</v>
      </c>
      <c r="CB3958">
        <v>8</v>
      </c>
      <c r="CC3958">
        <v>4</v>
      </c>
      <c r="CD3958">
        <v>6</v>
      </c>
      <c r="CE3958">
        <v>9</v>
      </c>
      <c r="CF3958">
        <v>2</v>
      </c>
      <c r="CG3958">
        <v>7</v>
      </c>
      <c r="CH3958">
        <v>5</v>
      </c>
      <c r="CI3958">
        <v>6</v>
      </c>
      <c r="CJ3958">
        <v>7</v>
      </c>
      <c r="CK3958">
        <v>6</v>
      </c>
      <c r="CL3958">
        <v>4</v>
      </c>
      <c r="CM3958" s="1" t="s">
        <v>134</v>
      </c>
      <c r="CN3958" s="1" t="s">
        <v>137</v>
      </c>
      <c r="CO3958" s="1" t="s">
        <v>134</v>
      </c>
      <c r="CP3958" s="1" t="s">
        <v>136</v>
      </c>
      <c r="CQ3958" s="1" t="s">
        <v>134</v>
      </c>
      <c r="CR3958" s="1" t="s">
        <v>134</v>
      </c>
      <c r="CS3958" s="1" t="s">
        <v>134</v>
      </c>
      <c r="CT3958" s="1" t="s">
        <v>137</v>
      </c>
      <c r="CU3958" s="1" t="s">
        <v>134</v>
      </c>
      <c r="CV3958" s="1" t="s">
        <v>136</v>
      </c>
      <c r="CW3958" s="1" t="s">
        <v>137</v>
      </c>
      <c r="CX3958" s="1" t="s">
        <v>134</v>
      </c>
      <c r="CY3958" s="1" t="s">
        <v>137</v>
      </c>
      <c r="CZ3958" s="1" t="s">
        <v>134</v>
      </c>
      <c r="DA3958" s="1" t="s">
        <v>134</v>
      </c>
      <c r="DB3958" s="1" t="s">
        <v>134</v>
      </c>
      <c r="DC3958" s="1" t="s">
        <v>137</v>
      </c>
      <c r="DD3958">
        <v>0.47</v>
      </c>
      <c r="DE3958" s="1" t="s">
        <v>147</v>
      </c>
      <c r="DF3958">
        <v>5</v>
      </c>
      <c r="DH3958" s="1" t="s">
        <v>132</v>
      </c>
      <c r="DI3958" s="1" t="s">
        <v>143</v>
      </c>
      <c r="DJ3958" s="1" t="s">
        <v>141</v>
      </c>
      <c r="DK3958" s="1" t="s">
        <v>187</v>
      </c>
      <c r="DL3958">
        <v>6</v>
      </c>
      <c r="DM3958" s="1" t="s">
        <v>146</v>
      </c>
      <c r="DN3958" s="1" t="s">
        <v>134</v>
      </c>
      <c r="DO3958" s="1" t="s">
        <v>156</v>
      </c>
      <c r="DP3958" s="1" t="s">
        <v>144</v>
      </c>
      <c r="DQ3958">
        <v>1</v>
      </c>
      <c r="DR3958">
        <v>1</v>
      </c>
      <c r="DS3958">
        <v>1</v>
      </c>
    </row>
    <row r="3959" spans="1:123" x14ac:dyDescent="0.4">
      <c r="A3959">
        <v>1</v>
      </c>
      <c r="B3959">
        <v>11</v>
      </c>
      <c r="C3959" s="1" t="s">
        <v>123</v>
      </c>
      <c r="D3959">
        <v>23</v>
      </c>
      <c r="E3959">
        <v>23</v>
      </c>
      <c r="F3959">
        <v>0</v>
      </c>
      <c r="G3959" s="1" t="s">
        <v>145</v>
      </c>
      <c r="H3959" s="1" t="s">
        <v>125</v>
      </c>
      <c r="I3959" s="1" t="s">
        <v>174</v>
      </c>
      <c r="J3959">
        <v>0</v>
      </c>
      <c r="K3959">
        <v>2</v>
      </c>
      <c r="L3959">
        <v>4</v>
      </c>
      <c r="M3959" s="1" t="s">
        <v>127</v>
      </c>
      <c r="N3959" s="1" t="s">
        <v>127</v>
      </c>
      <c r="O3959" s="1" t="s">
        <v>298</v>
      </c>
      <c r="P3959">
        <v>25</v>
      </c>
      <c r="Q3959">
        <v>15</v>
      </c>
      <c r="R3959">
        <v>20</v>
      </c>
      <c r="S3959">
        <v>20</v>
      </c>
      <c r="T3959">
        <v>10</v>
      </c>
      <c r="U3959">
        <v>10</v>
      </c>
      <c r="V3959" s="1" t="s">
        <v>129</v>
      </c>
      <c r="W3959" s="1" t="s">
        <v>131</v>
      </c>
      <c r="X3959" s="1" t="s">
        <v>130</v>
      </c>
      <c r="Y3959" s="1" t="s">
        <v>130</v>
      </c>
      <c r="Z3959" s="1" t="s">
        <v>131</v>
      </c>
      <c r="AA3959" s="1" t="s">
        <v>131</v>
      </c>
      <c r="AB3959" s="1" t="s">
        <v>152</v>
      </c>
      <c r="AC3959">
        <v>9</v>
      </c>
      <c r="AD3959">
        <v>9</v>
      </c>
      <c r="AE3959">
        <v>9</v>
      </c>
      <c r="AF3959" s="1" t="s">
        <v>152</v>
      </c>
      <c r="AG3959" s="1" t="s">
        <v>152</v>
      </c>
      <c r="AH3959" s="1" t="s">
        <v>136</v>
      </c>
      <c r="AI3959" s="1" t="s">
        <v>136</v>
      </c>
      <c r="AJ3959" s="1" t="s">
        <v>136</v>
      </c>
      <c r="AK3959" s="1" t="s">
        <v>136</v>
      </c>
      <c r="AL3959" s="1" t="s">
        <v>136</v>
      </c>
      <c r="AM3959" s="1" t="s">
        <v>136</v>
      </c>
      <c r="AN3959">
        <v>16</v>
      </c>
      <c r="AO3959">
        <v>16</v>
      </c>
      <c r="AP3959">
        <v>19</v>
      </c>
      <c r="AQ3959">
        <v>17</v>
      </c>
      <c r="AR3959">
        <v>14</v>
      </c>
      <c r="AS3959">
        <v>18</v>
      </c>
      <c r="AT3959" s="1" t="s">
        <v>130</v>
      </c>
      <c r="AU3959" s="1" t="s">
        <v>130</v>
      </c>
      <c r="AV3959" s="1" t="s">
        <v>130</v>
      </c>
      <c r="AW3959" s="1" t="s">
        <v>130</v>
      </c>
      <c r="AX3959" s="1" t="s">
        <v>131</v>
      </c>
      <c r="AY3959" s="1" t="s">
        <v>130</v>
      </c>
      <c r="AZ3959">
        <v>5</v>
      </c>
      <c r="BA3959">
        <v>4</v>
      </c>
      <c r="BB3959">
        <v>7</v>
      </c>
      <c r="BC3959">
        <v>8</v>
      </c>
      <c r="BD3959">
        <v>6</v>
      </c>
      <c r="BE3959" s="1" t="s">
        <v>137</v>
      </c>
      <c r="BF3959" s="1" t="s">
        <v>137</v>
      </c>
      <c r="BG3959" s="1" t="s">
        <v>134</v>
      </c>
      <c r="BH3959" s="1" t="s">
        <v>134</v>
      </c>
      <c r="BI3959" s="1" t="s">
        <v>134</v>
      </c>
      <c r="BJ3959" s="1" t="s">
        <v>132</v>
      </c>
      <c r="BK3959">
        <v>7</v>
      </c>
      <c r="BL3959">
        <v>6</v>
      </c>
      <c r="BM3959">
        <v>7</v>
      </c>
      <c r="BN3959" s="1" t="s">
        <v>135</v>
      </c>
      <c r="BO3959" s="1" t="s">
        <v>132</v>
      </c>
      <c r="BP3959" s="1" t="s">
        <v>134</v>
      </c>
      <c r="BQ3959" s="1" t="s">
        <v>134</v>
      </c>
      <c r="BR3959" s="1" t="s">
        <v>134</v>
      </c>
      <c r="BS3959" s="1" t="s">
        <v>134</v>
      </c>
      <c r="BT3959" s="1" t="s">
        <v>137</v>
      </c>
      <c r="BU3959" s="1" t="s">
        <v>134</v>
      </c>
      <c r="BV3959">
        <v>8</v>
      </c>
      <c r="BW3959">
        <v>4</v>
      </c>
      <c r="BX3959">
        <v>6</v>
      </c>
      <c r="BY3959">
        <v>9</v>
      </c>
      <c r="BZ3959">
        <v>8</v>
      </c>
      <c r="CA3959">
        <v>7</v>
      </c>
      <c r="CB3959">
        <v>8</v>
      </c>
      <c r="CC3959">
        <v>4</v>
      </c>
      <c r="CD3959">
        <v>6</v>
      </c>
      <c r="CE3959">
        <v>9</v>
      </c>
      <c r="CF3959">
        <v>2</v>
      </c>
      <c r="CG3959">
        <v>7</v>
      </c>
      <c r="CH3959">
        <v>5</v>
      </c>
      <c r="CI3959">
        <v>6</v>
      </c>
      <c r="CJ3959">
        <v>7</v>
      </c>
      <c r="CK3959">
        <v>6</v>
      </c>
      <c r="CL3959">
        <v>4</v>
      </c>
      <c r="CM3959" s="1" t="s">
        <v>134</v>
      </c>
      <c r="CN3959" s="1" t="s">
        <v>137</v>
      </c>
      <c r="CO3959" s="1" t="s">
        <v>134</v>
      </c>
      <c r="CP3959" s="1" t="s">
        <v>136</v>
      </c>
      <c r="CQ3959" s="1" t="s">
        <v>134</v>
      </c>
      <c r="CR3959" s="1" t="s">
        <v>134</v>
      </c>
      <c r="CS3959" s="1" t="s">
        <v>134</v>
      </c>
      <c r="CT3959" s="1" t="s">
        <v>137</v>
      </c>
      <c r="CU3959" s="1" t="s">
        <v>134</v>
      </c>
      <c r="CV3959" s="1" t="s">
        <v>136</v>
      </c>
      <c r="CW3959" s="1" t="s">
        <v>137</v>
      </c>
      <c r="CX3959" s="1" t="s">
        <v>134</v>
      </c>
      <c r="CY3959" s="1" t="s">
        <v>137</v>
      </c>
      <c r="CZ3959" s="1" t="s">
        <v>134</v>
      </c>
      <c r="DA3959" s="1" t="s">
        <v>134</v>
      </c>
      <c r="DB3959" s="1" t="s">
        <v>134</v>
      </c>
      <c r="DC3959" s="1" t="s">
        <v>137</v>
      </c>
      <c r="DD3959">
        <v>-0.06</v>
      </c>
      <c r="DE3959" s="1" t="s">
        <v>157</v>
      </c>
      <c r="DF3959">
        <v>5</v>
      </c>
      <c r="DH3959" s="1" t="s">
        <v>132</v>
      </c>
      <c r="DI3959" s="1" t="s">
        <v>143</v>
      </c>
      <c r="DJ3959" s="1" t="s">
        <v>141</v>
      </c>
      <c r="DK3959" s="1" t="s">
        <v>187</v>
      </c>
      <c r="DL3959">
        <v>6</v>
      </c>
      <c r="DM3959" s="1" t="s">
        <v>135</v>
      </c>
      <c r="DN3959" s="1" t="s">
        <v>134</v>
      </c>
      <c r="DO3959" s="1" t="s">
        <v>143</v>
      </c>
      <c r="DP3959" s="1" t="s">
        <v>144</v>
      </c>
      <c r="DQ3959">
        <v>1</v>
      </c>
      <c r="DR3959">
        <v>1</v>
      </c>
      <c r="DS3959">
        <v>1</v>
      </c>
    </row>
    <row r="3960" spans="1:123" x14ac:dyDescent="0.4">
      <c r="A3960">
        <v>1</v>
      </c>
      <c r="B3960">
        <v>11</v>
      </c>
      <c r="C3960" s="1" t="s">
        <v>123</v>
      </c>
      <c r="D3960">
        <v>23</v>
      </c>
      <c r="E3960">
        <v>27</v>
      </c>
      <c r="F3960">
        <v>4</v>
      </c>
      <c r="G3960" s="1" t="s">
        <v>124</v>
      </c>
      <c r="H3960" s="1" t="s">
        <v>125</v>
      </c>
      <c r="I3960" s="1" t="s">
        <v>125</v>
      </c>
      <c r="J3960">
        <v>1</v>
      </c>
      <c r="K3960">
        <v>2</v>
      </c>
      <c r="L3960">
        <v>4</v>
      </c>
      <c r="M3960" s="1" t="s">
        <v>127</v>
      </c>
      <c r="N3960" s="1" t="s">
        <v>127</v>
      </c>
      <c r="O3960" s="1" t="s">
        <v>298</v>
      </c>
      <c r="P3960">
        <v>50</v>
      </c>
      <c r="Q3960">
        <v>10</v>
      </c>
      <c r="R3960">
        <v>10</v>
      </c>
      <c r="S3960">
        <v>10</v>
      </c>
      <c r="T3960">
        <v>10</v>
      </c>
      <c r="U3960">
        <v>10</v>
      </c>
      <c r="V3960" s="1" t="s">
        <v>129</v>
      </c>
      <c r="W3960" s="1" t="s">
        <v>131</v>
      </c>
      <c r="X3960" s="1" t="s">
        <v>131</v>
      </c>
      <c r="Y3960" s="1" t="s">
        <v>131</v>
      </c>
      <c r="Z3960" s="1" t="s">
        <v>131</v>
      </c>
      <c r="AA3960" s="1" t="s">
        <v>131</v>
      </c>
      <c r="AB3960" s="1" t="s">
        <v>135</v>
      </c>
      <c r="AC3960">
        <v>5</v>
      </c>
      <c r="AD3960">
        <v>9</v>
      </c>
      <c r="AE3960">
        <v>5</v>
      </c>
      <c r="AF3960" s="1" t="s">
        <v>152</v>
      </c>
      <c r="AG3960" s="1" t="s">
        <v>152</v>
      </c>
      <c r="AH3960" s="1" t="s">
        <v>137</v>
      </c>
      <c r="AI3960" s="1" t="s">
        <v>137</v>
      </c>
      <c r="AJ3960" s="1" t="s">
        <v>136</v>
      </c>
      <c r="AK3960" s="1" t="s">
        <v>137</v>
      </c>
      <c r="AL3960" s="1" t="s">
        <v>136</v>
      </c>
      <c r="AM3960" s="1" t="s">
        <v>136</v>
      </c>
      <c r="AN3960">
        <v>16</v>
      </c>
      <c r="AO3960">
        <v>16</v>
      </c>
      <c r="AP3960">
        <v>19</v>
      </c>
      <c r="AQ3960">
        <v>17</v>
      </c>
      <c r="AR3960">
        <v>14</v>
      </c>
      <c r="AS3960">
        <v>18</v>
      </c>
      <c r="AT3960" s="1" t="s">
        <v>130</v>
      </c>
      <c r="AU3960" s="1" t="s">
        <v>130</v>
      </c>
      <c r="AV3960" s="1" t="s">
        <v>130</v>
      </c>
      <c r="AW3960" s="1" t="s">
        <v>130</v>
      </c>
      <c r="AX3960" s="1" t="s">
        <v>131</v>
      </c>
      <c r="AY3960" s="1" t="s">
        <v>130</v>
      </c>
      <c r="AZ3960">
        <v>5</v>
      </c>
      <c r="BA3960">
        <v>4</v>
      </c>
      <c r="BB3960">
        <v>7</v>
      </c>
      <c r="BC3960">
        <v>8</v>
      </c>
      <c r="BD3960">
        <v>6</v>
      </c>
      <c r="BE3960" s="1" t="s">
        <v>137</v>
      </c>
      <c r="BF3960" s="1" t="s">
        <v>137</v>
      </c>
      <c r="BG3960" s="1" t="s">
        <v>134</v>
      </c>
      <c r="BH3960" s="1" t="s">
        <v>134</v>
      </c>
      <c r="BI3960" s="1" t="s">
        <v>134</v>
      </c>
      <c r="BJ3960" s="1" t="s">
        <v>135</v>
      </c>
      <c r="BK3960">
        <v>7</v>
      </c>
      <c r="BL3960">
        <v>7</v>
      </c>
      <c r="BM3960">
        <v>5</v>
      </c>
      <c r="BN3960" s="1" t="s">
        <v>132</v>
      </c>
      <c r="BO3960" s="1" t="s">
        <v>135</v>
      </c>
      <c r="BP3960" s="1" t="s">
        <v>137</v>
      </c>
      <c r="BQ3960" s="1" t="s">
        <v>134</v>
      </c>
      <c r="BR3960" s="1" t="s">
        <v>134</v>
      </c>
      <c r="BS3960" s="1" t="s">
        <v>137</v>
      </c>
      <c r="BT3960" s="1" t="s">
        <v>134</v>
      </c>
      <c r="BU3960" s="1" t="s">
        <v>137</v>
      </c>
      <c r="BV3960">
        <v>8</v>
      </c>
      <c r="BW3960">
        <v>4</v>
      </c>
      <c r="BX3960">
        <v>6</v>
      </c>
      <c r="BY3960">
        <v>9</v>
      </c>
      <c r="BZ3960">
        <v>8</v>
      </c>
      <c r="CA3960">
        <v>7</v>
      </c>
      <c r="CB3960">
        <v>8</v>
      </c>
      <c r="CC3960">
        <v>4</v>
      </c>
      <c r="CD3960">
        <v>6</v>
      </c>
      <c r="CE3960">
        <v>9</v>
      </c>
      <c r="CF3960">
        <v>2</v>
      </c>
      <c r="CG3960">
        <v>7</v>
      </c>
      <c r="CH3960">
        <v>5</v>
      </c>
      <c r="CI3960">
        <v>6</v>
      </c>
      <c r="CJ3960">
        <v>7</v>
      </c>
      <c r="CK3960">
        <v>6</v>
      </c>
      <c r="CL3960">
        <v>4</v>
      </c>
      <c r="CM3960" s="1" t="s">
        <v>134</v>
      </c>
      <c r="CN3960" s="1" t="s">
        <v>137</v>
      </c>
      <c r="CO3960" s="1" t="s">
        <v>134</v>
      </c>
      <c r="CP3960" s="1" t="s">
        <v>136</v>
      </c>
      <c r="CQ3960" s="1" t="s">
        <v>134</v>
      </c>
      <c r="CR3960" s="1" t="s">
        <v>134</v>
      </c>
      <c r="CS3960" s="1" t="s">
        <v>134</v>
      </c>
      <c r="CT3960" s="1" t="s">
        <v>137</v>
      </c>
      <c r="CU3960" s="1" t="s">
        <v>134</v>
      </c>
      <c r="CV3960" s="1" t="s">
        <v>136</v>
      </c>
      <c r="CW3960" s="1" t="s">
        <v>137</v>
      </c>
      <c r="CX3960" s="1" t="s">
        <v>134</v>
      </c>
      <c r="CY3960" s="1" t="s">
        <v>137</v>
      </c>
      <c r="CZ3960" s="1" t="s">
        <v>134</v>
      </c>
      <c r="DA3960" s="1" t="s">
        <v>134</v>
      </c>
      <c r="DB3960" s="1" t="s">
        <v>134</v>
      </c>
      <c r="DC3960" s="1" t="s">
        <v>137</v>
      </c>
      <c r="DD3960">
        <v>0.56999999999999995</v>
      </c>
      <c r="DE3960" s="1" t="s">
        <v>147</v>
      </c>
      <c r="DF3960">
        <v>5</v>
      </c>
      <c r="DH3960" s="1" t="s">
        <v>132</v>
      </c>
      <c r="DI3960" s="1" t="s">
        <v>143</v>
      </c>
      <c r="DJ3960" s="1" t="s">
        <v>141</v>
      </c>
      <c r="DK3960" s="1" t="s">
        <v>187</v>
      </c>
      <c r="DL3960">
        <v>6</v>
      </c>
      <c r="DM3960" s="1" t="s">
        <v>135</v>
      </c>
      <c r="DN3960" s="1" t="s">
        <v>134</v>
      </c>
      <c r="DO3960" s="1" t="s">
        <v>143</v>
      </c>
      <c r="DP3960" s="1" t="s">
        <v>144</v>
      </c>
      <c r="DQ3960">
        <v>0</v>
      </c>
      <c r="DR3960">
        <v>1</v>
      </c>
      <c r="DS3960">
        <v>0</v>
      </c>
    </row>
    <row r="3961" spans="1:123" x14ac:dyDescent="0.4">
      <c r="A3961">
        <v>1</v>
      </c>
      <c r="B3961">
        <v>11</v>
      </c>
      <c r="C3961" s="1" t="s">
        <v>123</v>
      </c>
      <c r="D3961">
        <v>23</v>
      </c>
      <c r="E3961">
        <v>27</v>
      </c>
      <c r="F3961">
        <v>4</v>
      </c>
      <c r="G3961" s="1" t="s">
        <v>124</v>
      </c>
      <c r="H3961" s="1" t="s">
        <v>125</v>
      </c>
      <c r="I3961" s="1" t="s">
        <v>126</v>
      </c>
      <c r="J3961">
        <v>0</v>
      </c>
      <c r="K3961">
        <v>2</v>
      </c>
      <c r="L3961">
        <v>4</v>
      </c>
      <c r="M3961" s="1" t="s">
        <v>127</v>
      </c>
      <c r="N3961" s="1" t="s">
        <v>127</v>
      </c>
      <c r="O3961" s="1" t="s">
        <v>298</v>
      </c>
      <c r="P3961">
        <v>25</v>
      </c>
      <c r="Q3961">
        <v>20</v>
      </c>
      <c r="R3961">
        <v>25</v>
      </c>
      <c r="S3961">
        <v>20</v>
      </c>
      <c r="T3961">
        <v>10</v>
      </c>
      <c r="U3961">
        <v>0</v>
      </c>
      <c r="V3961" s="1" t="s">
        <v>129</v>
      </c>
      <c r="W3961" s="1" t="s">
        <v>130</v>
      </c>
      <c r="X3961" s="1" t="s">
        <v>129</v>
      </c>
      <c r="Y3961" s="1" t="s">
        <v>130</v>
      </c>
      <c r="Z3961" s="1" t="s">
        <v>131</v>
      </c>
      <c r="AA3961" s="1" t="s">
        <v>131</v>
      </c>
      <c r="AB3961" s="1" t="s">
        <v>132</v>
      </c>
      <c r="AC3961">
        <v>6</v>
      </c>
      <c r="AE3961">
        <v>6</v>
      </c>
      <c r="AF3961" s="1" t="s">
        <v>150</v>
      </c>
      <c r="AG3961" s="1" t="s">
        <v>132</v>
      </c>
      <c r="AH3961" s="1" t="s">
        <v>134</v>
      </c>
      <c r="AI3961" s="1" t="s">
        <v>134</v>
      </c>
      <c r="AJ3961" s="1" t="s">
        <v>137</v>
      </c>
      <c r="AK3961" s="1" t="s">
        <v>134</v>
      </c>
      <c r="AL3961" s="1" t="s">
        <v>137</v>
      </c>
      <c r="AM3961" s="1" t="s">
        <v>134</v>
      </c>
      <c r="AN3961">
        <v>16</v>
      </c>
      <c r="AO3961">
        <v>16</v>
      </c>
      <c r="AP3961">
        <v>19</v>
      </c>
      <c r="AQ3961">
        <v>17</v>
      </c>
      <c r="AR3961">
        <v>14</v>
      </c>
      <c r="AS3961">
        <v>18</v>
      </c>
      <c r="AT3961" s="1" t="s">
        <v>130</v>
      </c>
      <c r="AU3961" s="1" t="s">
        <v>130</v>
      </c>
      <c r="AV3961" s="1" t="s">
        <v>130</v>
      </c>
      <c r="AW3961" s="1" t="s">
        <v>130</v>
      </c>
      <c r="AX3961" s="1" t="s">
        <v>131</v>
      </c>
      <c r="AY3961" s="1" t="s">
        <v>130</v>
      </c>
      <c r="AZ3961">
        <v>5</v>
      </c>
      <c r="BA3961">
        <v>4</v>
      </c>
      <c r="BB3961">
        <v>7</v>
      </c>
      <c r="BC3961">
        <v>8</v>
      </c>
      <c r="BD3961">
        <v>6</v>
      </c>
      <c r="BE3961" s="1" t="s">
        <v>137</v>
      </c>
      <c r="BF3961" s="1" t="s">
        <v>137</v>
      </c>
      <c r="BG3961" s="1" t="s">
        <v>134</v>
      </c>
      <c r="BH3961" s="1" t="s">
        <v>134</v>
      </c>
      <c r="BI3961" s="1" t="s">
        <v>134</v>
      </c>
      <c r="BJ3961" s="1" t="s">
        <v>135</v>
      </c>
      <c r="BK3961">
        <v>7</v>
      </c>
      <c r="BL3961">
        <v>7</v>
      </c>
      <c r="BM3961">
        <v>6</v>
      </c>
      <c r="BN3961" s="1" t="s">
        <v>135</v>
      </c>
      <c r="BO3961" s="1" t="s">
        <v>132</v>
      </c>
      <c r="BP3961" s="1" t="s">
        <v>137</v>
      </c>
      <c r="BQ3961" s="1" t="s">
        <v>134</v>
      </c>
      <c r="BR3961" s="1" t="s">
        <v>134</v>
      </c>
      <c r="BS3961" s="1" t="s">
        <v>134</v>
      </c>
      <c r="BT3961" s="1" t="s">
        <v>137</v>
      </c>
      <c r="BU3961" s="1" t="s">
        <v>134</v>
      </c>
      <c r="BV3961">
        <v>8</v>
      </c>
      <c r="BW3961">
        <v>4</v>
      </c>
      <c r="BX3961">
        <v>6</v>
      </c>
      <c r="BY3961">
        <v>9</v>
      </c>
      <c r="BZ3961">
        <v>8</v>
      </c>
      <c r="CA3961">
        <v>7</v>
      </c>
      <c r="CB3961">
        <v>8</v>
      </c>
      <c r="CC3961">
        <v>4</v>
      </c>
      <c r="CD3961">
        <v>6</v>
      </c>
      <c r="CE3961">
        <v>9</v>
      </c>
      <c r="CF3961">
        <v>2</v>
      </c>
      <c r="CG3961">
        <v>7</v>
      </c>
      <c r="CH3961">
        <v>5</v>
      </c>
      <c r="CI3961">
        <v>6</v>
      </c>
      <c r="CJ3961">
        <v>7</v>
      </c>
      <c r="CK3961">
        <v>6</v>
      </c>
      <c r="CL3961">
        <v>4</v>
      </c>
      <c r="CM3961" s="1" t="s">
        <v>134</v>
      </c>
      <c r="CN3961" s="1" t="s">
        <v>137</v>
      </c>
      <c r="CO3961" s="1" t="s">
        <v>134</v>
      </c>
      <c r="CP3961" s="1" t="s">
        <v>136</v>
      </c>
      <c r="CQ3961" s="1" t="s">
        <v>134</v>
      </c>
      <c r="CR3961" s="1" t="s">
        <v>134</v>
      </c>
      <c r="CS3961" s="1" t="s">
        <v>134</v>
      </c>
      <c r="CT3961" s="1" t="s">
        <v>137</v>
      </c>
      <c r="CU3961" s="1" t="s">
        <v>134</v>
      </c>
      <c r="CV3961" s="1" t="s">
        <v>136</v>
      </c>
      <c r="CW3961" s="1" t="s">
        <v>137</v>
      </c>
      <c r="CX3961" s="1" t="s">
        <v>134</v>
      </c>
      <c r="CY3961" s="1" t="s">
        <v>137</v>
      </c>
      <c r="CZ3961" s="1" t="s">
        <v>134</v>
      </c>
      <c r="DA3961" s="1" t="s">
        <v>134</v>
      </c>
      <c r="DB3961" s="1" t="s">
        <v>134</v>
      </c>
      <c r="DC3961" s="1" t="s">
        <v>137</v>
      </c>
      <c r="DD3961">
        <v>0.6</v>
      </c>
      <c r="DE3961" s="1" t="s">
        <v>147</v>
      </c>
      <c r="DF3961">
        <v>5</v>
      </c>
      <c r="DH3961" s="1" t="s">
        <v>132</v>
      </c>
      <c r="DI3961" s="1" t="s">
        <v>143</v>
      </c>
      <c r="DJ3961" s="1" t="s">
        <v>141</v>
      </c>
      <c r="DK3961" s="1" t="s">
        <v>187</v>
      </c>
      <c r="DL3961">
        <v>6</v>
      </c>
      <c r="DM3961" s="1" t="s">
        <v>132</v>
      </c>
      <c r="DN3961" s="1" t="s">
        <v>134</v>
      </c>
      <c r="DO3961" s="1" t="s">
        <v>143</v>
      </c>
      <c r="DP3961" s="1" t="s">
        <v>144</v>
      </c>
      <c r="DQ3961">
        <v>1</v>
      </c>
      <c r="DR3961">
        <v>0</v>
      </c>
      <c r="DS3961">
        <v>0</v>
      </c>
    </row>
    <row r="3962" spans="1:123" x14ac:dyDescent="0.4">
      <c r="A3962">
        <v>1</v>
      </c>
      <c r="B3962">
        <v>11</v>
      </c>
      <c r="C3962" s="1" t="s">
        <v>123</v>
      </c>
      <c r="D3962">
        <v>23</v>
      </c>
      <c r="E3962">
        <v>24</v>
      </c>
      <c r="F3962">
        <v>1</v>
      </c>
      <c r="G3962" s="1" t="s">
        <v>145</v>
      </c>
      <c r="H3962" s="1" t="s">
        <v>125</v>
      </c>
      <c r="I3962" s="1" t="s">
        <v>166</v>
      </c>
      <c r="J3962">
        <v>0</v>
      </c>
      <c r="K3962">
        <v>2</v>
      </c>
      <c r="L3962">
        <v>4</v>
      </c>
      <c r="M3962" s="1" t="s">
        <v>127</v>
      </c>
      <c r="N3962" s="1" t="s">
        <v>127</v>
      </c>
      <c r="O3962" s="1" t="s">
        <v>298</v>
      </c>
      <c r="P3962">
        <v>20</v>
      </c>
      <c r="Q3962">
        <v>20</v>
      </c>
      <c r="R3962">
        <v>25</v>
      </c>
      <c r="S3962">
        <v>25</v>
      </c>
      <c r="T3962">
        <v>5</v>
      </c>
      <c r="U3962">
        <v>5</v>
      </c>
      <c r="V3962" s="1" t="s">
        <v>130</v>
      </c>
      <c r="W3962" s="1" t="s">
        <v>130</v>
      </c>
      <c r="X3962" s="1" t="s">
        <v>129</v>
      </c>
      <c r="Y3962" s="1" t="s">
        <v>129</v>
      </c>
      <c r="Z3962" s="1" t="s">
        <v>131</v>
      </c>
      <c r="AA3962" s="1" t="s">
        <v>131</v>
      </c>
      <c r="AB3962" s="1" t="s">
        <v>132</v>
      </c>
      <c r="AC3962">
        <v>6</v>
      </c>
      <c r="AD3962">
        <v>6</v>
      </c>
      <c r="AE3962">
        <v>6</v>
      </c>
      <c r="AF3962" s="1" t="s">
        <v>132</v>
      </c>
      <c r="AG3962" s="1" t="s">
        <v>132</v>
      </c>
      <c r="AH3962" s="1" t="s">
        <v>134</v>
      </c>
      <c r="AI3962" s="1" t="s">
        <v>134</v>
      </c>
      <c r="AJ3962" s="1" t="s">
        <v>134</v>
      </c>
      <c r="AK3962" s="1" t="s">
        <v>134</v>
      </c>
      <c r="AL3962" s="1" t="s">
        <v>134</v>
      </c>
      <c r="AM3962" s="1" t="s">
        <v>134</v>
      </c>
      <c r="AN3962">
        <v>16</v>
      </c>
      <c r="AO3962">
        <v>16</v>
      </c>
      <c r="AP3962">
        <v>19</v>
      </c>
      <c r="AQ3962">
        <v>17</v>
      </c>
      <c r="AR3962">
        <v>14</v>
      </c>
      <c r="AS3962">
        <v>18</v>
      </c>
      <c r="AT3962" s="1" t="s">
        <v>130</v>
      </c>
      <c r="AU3962" s="1" t="s">
        <v>130</v>
      </c>
      <c r="AV3962" s="1" t="s">
        <v>130</v>
      </c>
      <c r="AW3962" s="1" t="s">
        <v>130</v>
      </c>
      <c r="AX3962" s="1" t="s">
        <v>131</v>
      </c>
      <c r="AY3962" s="1" t="s">
        <v>130</v>
      </c>
      <c r="AZ3962">
        <v>5</v>
      </c>
      <c r="BA3962">
        <v>4</v>
      </c>
      <c r="BB3962">
        <v>7</v>
      </c>
      <c r="BC3962">
        <v>8</v>
      </c>
      <c r="BD3962">
        <v>6</v>
      </c>
      <c r="BE3962" s="1" t="s">
        <v>137</v>
      </c>
      <c r="BF3962" s="1" t="s">
        <v>137</v>
      </c>
      <c r="BG3962" s="1" t="s">
        <v>134</v>
      </c>
      <c r="BH3962" s="1" t="s">
        <v>134</v>
      </c>
      <c r="BI3962" s="1" t="s">
        <v>134</v>
      </c>
      <c r="BJ3962" s="1" t="s">
        <v>139</v>
      </c>
      <c r="BK3962">
        <v>5</v>
      </c>
      <c r="BL3962">
        <v>5</v>
      </c>
      <c r="BM3962">
        <v>4</v>
      </c>
      <c r="BN3962" s="1" t="s">
        <v>135</v>
      </c>
      <c r="BO3962" s="1" t="s">
        <v>139</v>
      </c>
      <c r="BP3962" s="1" t="s">
        <v>137</v>
      </c>
      <c r="BQ3962" s="1" t="s">
        <v>137</v>
      </c>
      <c r="BR3962" s="1" t="s">
        <v>137</v>
      </c>
      <c r="BS3962" s="1" t="s">
        <v>137</v>
      </c>
      <c r="BT3962" s="1" t="s">
        <v>137</v>
      </c>
      <c r="BU3962" s="1" t="s">
        <v>137</v>
      </c>
      <c r="BV3962">
        <v>8</v>
      </c>
      <c r="BW3962">
        <v>4</v>
      </c>
      <c r="BX3962">
        <v>6</v>
      </c>
      <c r="BY3962">
        <v>9</v>
      </c>
      <c r="BZ3962">
        <v>8</v>
      </c>
      <c r="CA3962">
        <v>7</v>
      </c>
      <c r="CB3962">
        <v>8</v>
      </c>
      <c r="CC3962">
        <v>4</v>
      </c>
      <c r="CD3962">
        <v>6</v>
      </c>
      <c r="CE3962">
        <v>9</v>
      </c>
      <c r="CF3962">
        <v>2</v>
      </c>
      <c r="CG3962">
        <v>7</v>
      </c>
      <c r="CH3962">
        <v>5</v>
      </c>
      <c r="CI3962">
        <v>6</v>
      </c>
      <c r="CJ3962">
        <v>7</v>
      </c>
      <c r="CK3962">
        <v>6</v>
      </c>
      <c r="CL3962">
        <v>4</v>
      </c>
      <c r="CM3962" s="1" t="s">
        <v>134</v>
      </c>
      <c r="CN3962" s="1" t="s">
        <v>137</v>
      </c>
      <c r="CO3962" s="1" t="s">
        <v>134</v>
      </c>
      <c r="CP3962" s="1" t="s">
        <v>136</v>
      </c>
      <c r="CQ3962" s="1" t="s">
        <v>134</v>
      </c>
      <c r="CR3962" s="1" t="s">
        <v>134</v>
      </c>
      <c r="CS3962" s="1" t="s">
        <v>134</v>
      </c>
      <c r="CT3962" s="1" t="s">
        <v>137</v>
      </c>
      <c r="CU3962" s="1" t="s">
        <v>134</v>
      </c>
      <c r="CV3962" s="1" t="s">
        <v>136</v>
      </c>
      <c r="CW3962" s="1" t="s">
        <v>137</v>
      </c>
      <c r="CX3962" s="1" t="s">
        <v>134</v>
      </c>
      <c r="CY3962" s="1" t="s">
        <v>137</v>
      </c>
      <c r="CZ3962" s="1" t="s">
        <v>134</v>
      </c>
      <c r="DA3962" s="1" t="s">
        <v>134</v>
      </c>
      <c r="DB3962" s="1" t="s">
        <v>134</v>
      </c>
      <c r="DC3962" s="1" t="s">
        <v>137</v>
      </c>
      <c r="DD3962">
        <v>-0.05</v>
      </c>
      <c r="DE3962" s="1" t="s">
        <v>157</v>
      </c>
      <c r="DF3962">
        <v>5</v>
      </c>
      <c r="DH3962" s="1" t="s">
        <v>132</v>
      </c>
      <c r="DI3962" s="1" t="s">
        <v>143</v>
      </c>
      <c r="DJ3962" s="1" t="s">
        <v>141</v>
      </c>
      <c r="DK3962" s="1" t="s">
        <v>187</v>
      </c>
      <c r="DL3962">
        <v>5</v>
      </c>
      <c r="DM3962" s="1" t="s">
        <v>139</v>
      </c>
      <c r="DN3962" s="1" t="s">
        <v>137</v>
      </c>
      <c r="DO3962" s="1" t="s">
        <v>140</v>
      </c>
      <c r="DP3962" s="1" t="s">
        <v>144</v>
      </c>
      <c r="DQ3962">
        <v>0</v>
      </c>
      <c r="DR3962">
        <v>1</v>
      </c>
      <c r="DS3962">
        <v>0</v>
      </c>
    </row>
    <row r="3963" spans="1:123" x14ac:dyDescent="0.4">
      <c r="A3963">
        <v>1</v>
      </c>
      <c r="B3963">
        <v>11</v>
      </c>
      <c r="C3963" s="1" t="s">
        <v>123</v>
      </c>
      <c r="D3963">
        <v>23</v>
      </c>
      <c r="E3963">
        <v>22</v>
      </c>
      <c r="F3963">
        <v>1</v>
      </c>
      <c r="G3963" s="1" t="s">
        <v>145</v>
      </c>
      <c r="H3963" s="1" t="s">
        <v>125</v>
      </c>
      <c r="I3963" s="1" t="s">
        <v>126</v>
      </c>
      <c r="J3963">
        <v>0</v>
      </c>
      <c r="K3963">
        <v>2</v>
      </c>
      <c r="L3963">
        <v>4</v>
      </c>
      <c r="M3963" s="1" t="s">
        <v>127</v>
      </c>
      <c r="N3963" s="1" t="s">
        <v>127</v>
      </c>
      <c r="O3963" s="1" t="s">
        <v>298</v>
      </c>
      <c r="P3963">
        <v>10</v>
      </c>
      <c r="Q3963">
        <v>15</v>
      </c>
      <c r="R3963">
        <v>25</v>
      </c>
      <c r="S3963">
        <v>15</v>
      </c>
      <c r="T3963">
        <v>15</v>
      </c>
      <c r="U3963">
        <v>20</v>
      </c>
      <c r="V3963" s="1" t="s">
        <v>131</v>
      </c>
      <c r="W3963" s="1" t="s">
        <v>131</v>
      </c>
      <c r="X3963" s="1" t="s">
        <v>129</v>
      </c>
      <c r="Y3963" s="1" t="s">
        <v>131</v>
      </c>
      <c r="Z3963" s="1" t="s">
        <v>131</v>
      </c>
      <c r="AA3963" s="1" t="s">
        <v>130</v>
      </c>
      <c r="AB3963" s="1" t="s">
        <v>146</v>
      </c>
      <c r="AD3963">
        <v>9</v>
      </c>
      <c r="AE3963">
        <v>8</v>
      </c>
      <c r="AF3963" s="1" t="s">
        <v>133</v>
      </c>
      <c r="AG3963" s="1" t="s">
        <v>150</v>
      </c>
      <c r="AH3963" s="1" t="s">
        <v>134</v>
      </c>
      <c r="AI3963" s="1" t="s">
        <v>137</v>
      </c>
      <c r="AJ3963" s="1" t="s">
        <v>136</v>
      </c>
      <c r="AK3963" s="1" t="s">
        <v>134</v>
      </c>
      <c r="AL3963" s="1" t="s">
        <v>134</v>
      </c>
      <c r="AM3963" s="1" t="s">
        <v>137</v>
      </c>
      <c r="AN3963">
        <v>16</v>
      </c>
      <c r="AO3963">
        <v>16</v>
      </c>
      <c r="AP3963">
        <v>19</v>
      </c>
      <c r="AQ3963">
        <v>17</v>
      </c>
      <c r="AR3963">
        <v>14</v>
      </c>
      <c r="AS3963">
        <v>18</v>
      </c>
      <c r="AT3963" s="1" t="s">
        <v>130</v>
      </c>
      <c r="AU3963" s="1" t="s">
        <v>130</v>
      </c>
      <c r="AV3963" s="1" t="s">
        <v>130</v>
      </c>
      <c r="AW3963" s="1" t="s">
        <v>130</v>
      </c>
      <c r="AX3963" s="1" t="s">
        <v>131</v>
      </c>
      <c r="AY3963" s="1" t="s">
        <v>130</v>
      </c>
      <c r="AZ3963">
        <v>5</v>
      </c>
      <c r="BA3963">
        <v>4</v>
      </c>
      <c r="BB3963">
        <v>7</v>
      </c>
      <c r="BC3963">
        <v>8</v>
      </c>
      <c r="BD3963">
        <v>6</v>
      </c>
      <c r="BE3963" s="1" t="s">
        <v>137</v>
      </c>
      <c r="BF3963" s="1" t="s">
        <v>137</v>
      </c>
      <c r="BG3963" s="1" t="s">
        <v>134</v>
      </c>
      <c r="BH3963" s="1" t="s">
        <v>134</v>
      </c>
      <c r="BI3963" s="1" t="s">
        <v>134</v>
      </c>
      <c r="BJ3963" s="1" t="s">
        <v>135</v>
      </c>
      <c r="BK3963">
        <v>6</v>
      </c>
      <c r="BL3963">
        <v>6</v>
      </c>
      <c r="BM3963">
        <v>4</v>
      </c>
      <c r="BN3963" s="1" t="s">
        <v>132</v>
      </c>
      <c r="BO3963" s="1" t="s">
        <v>135</v>
      </c>
      <c r="BP3963" s="1" t="s">
        <v>137</v>
      </c>
      <c r="BQ3963" s="1" t="s">
        <v>134</v>
      </c>
      <c r="BR3963" s="1" t="s">
        <v>134</v>
      </c>
      <c r="BS3963" s="1" t="s">
        <v>137</v>
      </c>
      <c r="BT3963" s="1" t="s">
        <v>134</v>
      </c>
      <c r="BU3963" s="1" t="s">
        <v>137</v>
      </c>
      <c r="BV3963">
        <v>8</v>
      </c>
      <c r="BW3963">
        <v>4</v>
      </c>
      <c r="BX3963">
        <v>6</v>
      </c>
      <c r="BY3963">
        <v>9</v>
      </c>
      <c r="BZ3963">
        <v>8</v>
      </c>
      <c r="CA3963">
        <v>7</v>
      </c>
      <c r="CB3963">
        <v>8</v>
      </c>
      <c r="CC3963">
        <v>4</v>
      </c>
      <c r="CD3963">
        <v>6</v>
      </c>
      <c r="CE3963">
        <v>9</v>
      </c>
      <c r="CF3963">
        <v>2</v>
      </c>
      <c r="CG3963">
        <v>7</v>
      </c>
      <c r="CH3963">
        <v>5</v>
      </c>
      <c r="CI3963">
        <v>6</v>
      </c>
      <c r="CJ3963">
        <v>7</v>
      </c>
      <c r="CK3963">
        <v>6</v>
      </c>
      <c r="CL3963">
        <v>4</v>
      </c>
      <c r="CM3963" s="1" t="s">
        <v>134</v>
      </c>
      <c r="CN3963" s="1" t="s">
        <v>137</v>
      </c>
      <c r="CO3963" s="1" t="s">
        <v>134</v>
      </c>
      <c r="CP3963" s="1" t="s">
        <v>136</v>
      </c>
      <c r="CQ3963" s="1" t="s">
        <v>134</v>
      </c>
      <c r="CR3963" s="1" t="s">
        <v>134</v>
      </c>
      <c r="CS3963" s="1" t="s">
        <v>134</v>
      </c>
      <c r="CT3963" s="1" t="s">
        <v>137</v>
      </c>
      <c r="CU3963" s="1" t="s">
        <v>134</v>
      </c>
      <c r="CV3963" s="1" t="s">
        <v>136</v>
      </c>
      <c r="CW3963" s="1" t="s">
        <v>137</v>
      </c>
      <c r="CX3963" s="1" t="s">
        <v>134</v>
      </c>
      <c r="CY3963" s="1" t="s">
        <v>137</v>
      </c>
      <c r="CZ3963" s="1" t="s">
        <v>134</v>
      </c>
      <c r="DA3963" s="1" t="s">
        <v>134</v>
      </c>
      <c r="DB3963" s="1" t="s">
        <v>134</v>
      </c>
      <c r="DC3963" s="1" t="s">
        <v>137</v>
      </c>
      <c r="DD3963">
        <v>0.15</v>
      </c>
      <c r="DE3963" s="1" t="s">
        <v>138</v>
      </c>
      <c r="DF3963">
        <v>5</v>
      </c>
      <c r="DH3963" s="1" t="s">
        <v>132</v>
      </c>
      <c r="DI3963" s="1" t="s">
        <v>143</v>
      </c>
      <c r="DJ3963" s="1" t="s">
        <v>141</v>
      </c>
      <c r="DK3963" s="1" t="s">
        <v>187</v>
      </c>
      <c r="DL3963">
        <v>6</v>
      </c>
      <c r="DM3963" s="1" t="s">
        <v>139</v>
      </c>
      <c r="DN3963" s="1" t="s">
        <v>134</v>
      </c>
      <c r="DO3963" s="1" t="s">
        <v>140</v>
      </c>
      <c r="DP3963" s="1" t="s">
        <v>144</v>
      </c>
      <c r="DQ3963">
        <v>0</v>
      </c>
      <c r="DR3963">
        <v>1</v>
      </c>
      <c r="DS3963">
        <v>0</v>
      </c>
    </row>
    <row r="3964" spans="1:123" x14ac:dyDescent="0.4">
      <c r="A3964">
        <v>1</v>
      </c>
      <c r="B3964">
        <v>11</v>
      </c>
      <c r="C3964" s="1" t="s">
        <v>123</v>
      </c>
      <c r="D3964">
        <v>23</v>
      </c>
      <c r="E3964">
        <v>22</v>
      </c>
      <c r="F3964">
        <v>1</v>
      </c>
      <c r="G3964" s="1" t="s">
        <v>145</v>
      </c>
      <c r="H3964" s="1" t="s">
        <v>125</v>
      </c>
      <c r="I3964" s="1" t="s">
        <v>125</v>
      </c>
      <c r="J3964">
        <v>1</v>
      </c>
      <c r="K3964">
        <v>2</v>
      </c>
      <c r="L3964">
        <v>4</v>
      </c>
      <c r="M3964" s="1" t="s">
        <v>127</v>
      </c>
      <c r="N3964" s="1" t="s">
        <v>127</v>
      </c>
      <c r="O3964" s="1" t="s">
        <v>298</v>
      </c>
      <c r="P3964">
        <v>35</v>
      </c>
      <c r="Q3964">
        <v>40</v>
      </c>
      <c r="R3964">
        <v>5</v>
      </c>
      <c r="S3964">
        <v>5</v>
      </c>
      <c r="T3964">
        <v>7</v>
      </c>
      <c r="U3964">
        <v>8</v>
      </c>
      <c r="V3964" s="1" t="s">
        <v>129</v>
      </c>
      <c r="W3964" s="1" t="s">
        <v>129</v>
      </c>
      <c r="X3964" s="1" t="s">
        <v>131</v>
      </c>
      <c r="Y3964" s="1" t="s">
        <v>131</v>
      </c>
      <c r="Z3964" s="1" t="s">
        <v>131</v>
      </c>
      <c r="AA3964" s="1" t="s">
        <v>131</v>
      </c>
      <c r="AB3964" s="1" t="s">
        <v>146</v>
      </c>
      <c r="AC3964">
        <v>7</v>
      </c>
      <c r="AD3964">
        <v>7</v>
      </c>
      <c r="AE3964">
        <v>7</v>
      </c>
      <c r="AF3964" s="1" t="s">
        <v>135</v>
      </c>
      <c r="AG3964" s="1" t="s">
        <v>132</v>
      </c>
      <c r="AH3964" s="1" t="s">
        <v>134</v>
      </c>
      <c r="AI3964" s="1" t="s">
        <v>134</v>
      </c>
      <c r="AJ3964" s="1" t="s">
        <v>134</v>
      </c>
      <c r="AK3964" s="1" t="s">
        <v>134</v>
      </c>
      <c r="AL3964" s="1" t="s">
        <v>137</v>
      </c>
      <c r="AM3964" s="1" t="s">
        <v>134</v>
      </c>
      <c r="AN3964">
        <v>16</v>
      </c>
      <c r="AO3964">
        <v>16</v>
      </c>
      <c r="AP3964">
        <v>19</v>
      </c>
      <c r="AQ3964">
        <v>17</v>
      </c>
      <c r="AR3964">
        <v>14</v>
      </c>
      <c r="AS3964">
        <v>18</v>
      </c>
      <c r="AT3964" s="1" t="s">
        <v>130</v>
      </c>
      <c r="AU3964" s="1" t="s">
        <v>130</v>
      </c>
      <c r="AV3964" s="1" t="s">
        <v>130</v>
      </c>
      <c r="AW3964" s="1" t="s">
        <v>130</v>
      </c>
      <c r="AX3964" s="1" t="s">
        <v>131</v>
      </c>
      <c r="AY3964" s="1" t="s">
        <v>130</v>
      </c>
      <c r="AZ3964">
        <v>5</v>
      </c>
      <c r="BA3964">
        <v>4</v>
      </c>
      <c r="BB3964">
        <v>7</v>
      </c>
      <c r="BC3964">
        <v>8</v>
      </c>
      <c r="BD3964">
        <v>6</v>
      </c>
      <c r="BE3964" s="1" t="s">
        <v>137</v>
      </c>
      <c r="BF3964" s="1" t="s">
        <v>137</v>
      </c>
      <c r="BG3964" s="1" t="s">
        <v>134</v>
      </c>
      <c r="BH3964" s="1" t="s">
        <v>134</v>
      </c>
      <c r="BI3964" s="1" t="s">
        <v>134</v>
      </c>
      <c r="BJ3964" s="1" t="s">
        <v>139</v>
      </c>
      <c r="BK3964">
        <v>6</v>
      </c>
      <c r="BL3964">
        <v>5</v>
      </c>
      <c r="BM3964">
        <v>5</v>
      </c>
      <c r="BN3964" s="1" t="s">
        <v>132</v>
      </c>
      <c r="BO3964" s="1" t="s">
        <v>139</v>
      </c>
      <c r="BP3964" s="1" t="s">
        <v>137</v>
      </c>
      <c r="BQ3964" s="1" t="s">
        <v>134</v>
      </c>
      <c r="BR3964" s="1" t="s">
        <v>137</v>
      </c>
      <c r="BS3964" s="1" t="s">
        <v>137</v>
      </c>
      <c r="BT3964" s="1" t="s">
        <v>134</v>
      </c>
      <c r="BU3964" s="1" t="s">
        <v>137</v>
      </c>
      <c r="BV3964">
        <v>8</v>
      </c>
      <c r="BW3964">
        <v>4</v>
      </c>
      <c r="BX3964">
        <v>6</v>
      </c>
      <c r="BY3964">
        <v>9</v>
      </c>
      <c r="BZ3964">
        <v>8</v>
      </c>
      <c r="CA3964">
        <v>7</v>
      </c>
      <c r="CB3964">
        <v>8</v>
      </c>
      <c r="CC3964">
        <v>4</v>
      </c>
      <c r="CD3964">
        <v>6</v>
      </c>
      <c r="CE3964">
        <v>9</v>
      </c>
      <c r="CF3964">
        <v>2</v>
      </c>
      <c r="CG3964">
        <v>7</v>
      </c>
      <c r="CH3964">
        <v>5</v>
      </c>
      <c r="CI3964">
        <v>6</v>
      </c>
      <c r="CJ3964">
        <v>7</v>
      </c>
      <c r="CK3964">
        <v>6</v>
      </c>
      <c r="CL3964">
        <v>4</v>
      </c>
      <c r="CM3964" s="1" t="s">
        <v>134</v>
      </c>
      <c r="CN3964" s="1" t="s">
        <v>137</v>
      </c>
      <c r="CO3964" s="1" t="s">
        <v>134</v>
      </c>
      <c r="CP3964" s="1" t="s">
        <v>136</v>
      </c>
      <c r="CQ3964" s="1" t="s">
        <v>134</v>
      </c>
      <c r="CR3964" s="1" t="s">
        <v>134</v>
      </c>
      <c r="CS3964" s="1" t="s">
        <v>134</v>
      </c>
      <c r="CT3964" s="1" t="s">
        <v>137</v>
      </c>
      <c r="CU3964" s="1" t="s">
        <v>134</v>
      </c>
      <c r="CV3964" s="1" t="s">
        <v>136</v>
      </c>
      <c r="CW3964" s="1" t="s">
        <v>137</v>
      </c>
      <c r="CX3964" s="1" t="s">
        <v>134</v>
      </c>
      <c r="CY3964" s="1" t="s">
        <v>137</v>
      </c>
      <c r="CZ3964" s="1" t="s">
        <v>134</v>
      </c>
      <c r="DA3964" s="1" t="s">
        <v>134</v>
      </c>
      <c r="DB3964" s="1" t="s">
        <v>134</v>
      </c>
      <c r="DC3964" s="1" t="s">
        <v>137</v>
      </c>
      <c r="DD3964">
        <v>0.03</v>
      </c>
      <c r="DE3964" s="1" t="s">
        <v>138</v>
      </c>
      <c r="DF3964">
        <v>5</v>
      </c>
      <c r="DH3964" s="1" t="s">
        <v>132</v>
      </c>
      <c r="DI3964" s="1" t="s">
        <v>143</v>
      </c>
      <c r="DJ3964" s="1" t="s">
        <v>141</v>
      </c>
      <c r="DK3964" s="1" t="s">
        <v>187</v>
      </c>
      <c r="DL3964">
        <v>5</v>
      </c>
      <c r="DM3964" s="1" t="s">
        <v>139</v>
      </c>
      <c r="DN3964" s="1" t="s">
        <v>137</v>
      </c>
      <c r="DO3964" s="1" t="s">
        <v>140</v>
      </c>
      <c r="DP3964" s="1" t="s">
        <v>144</v>
      </c>
      <c r="DQ3964">
        <v>0</v>
      </c>
      <c r="DR3964">
        <v>1</v>
      </c>
      <c r="DS3964">
        <v>0</v>
      </c>
    </row>
    <row r="3965" spans="1:123" x14ac:dyDescent="0.4">
      <c r="A3965">
        <v>1</v>
      </c>
      <c r="B3965">
        <v>11</v>
      </c>
      <c r="C3965" s="1" t="s">
        <v>123</v>
      </c>
      <c r="D3965">
        <v>23</v>
      </c>
      <c r="E3965">
        <v>27</v>
      </c>
      <c r="F3965">
        <v>4</v>
      </c>
      <c r="G3965" s="1" t="s">
        <v>124</v>
      </c>
      <c r="H3965" s="1" t="s">
        <v>125</v>
      </c>
      <c r="I3965" s="1" t="s">
        <v>126</v>
      </c>
      <c r="J3965">
        <v>0</v>
      </c>
      <c r="K3965">
        <v>2</v>
      </c>
      <c r="L3965">
        <v>4</v>
      </c>
      <c r="M3965" s="1" t="s">
        <v>127</v>
      </c>
      <c r="N3965" s="1" t="s">
        <v>127</v>
      </c>
      <c r="O3965" s="1" t="s">
        <v>298</v>
      </c>
      <c r="P3965">
        <v>20</v>
      </c>
      <c r="Q3965">
        <v>20</v>
      </c>
      <c r="R3965">
        <v>15</v>
      </c>
      <c r="S3965">
        <v>25</v>
      </c>
      <c r="T3965">
        <v>10</v>
      </c>
      <c r="U3965">
        <v>10</v>
      </c>
      <c r="V3965" s="1" t="s">
        <v>130</v>
      </c>
      <c r="W3965" s="1" t="s">
        <v>130</v>
      </c>
      <c r="X3965" s="1" t="s">
        <v>131</v>
      </c>
      <c r="Y3965" s="1" t="s">
        <v>129</v>
      </c>
      <c r="Z3965" s="1" t="s">
        <v>131</v>
      </c>
      <c r="AA3965" s="1" t="s">
        <v>131</v>
      </c>
      <c r="AB3965" s="1" t="s">
        <v>139</v>
      </c>
      <c r="AC3965">
        <v>6</v>
      </c>
      <c r="AD3965">
        <v>5</v>
      </c>
      <c r="AE3965">
        <v>6</v>
      </c>
      <c r="AF3965" s="1" t="s">
        <v>135</v>
      </c>
      <c r="AG3965" s="1" t="s">
        <v>155</v>
      </c>
      <c r="AH3965" s="1" t="s">
        <v>137</v>
      </c>
      <c r="AI3965" s="1" t="s">
        <v>134</v>
      </c>
      <c r="AJ3965" s="1" t="s">
        <v>137</v>
      </c>
      <c r="AK3965" s="1" t="s">
        <v>134</v>
      </c>
      <c r="AL3965" s="1" t="s">
        <v>137</v>
      </c>
      <c r="AM3965" s="1" t="s">
        <v>137</v>
      </c>
      <c r="AN3965">
        <v>16</v>
      </c>
      <c r="AO3965">
        <v>16</v>
      </c>
      <c r="AP3965">
        <v>19</v>
      </c>
      <c r="AQ3965">
        <v>17</v>
      </c>
      <c r="AR3965">
        <v>14</v>
      </c>
      <c r="AS3965">
        <v>18</v>
      </c>
      <c r="AT3965" s="1" t="s">
        <v>130</v>
      </c>
      <c r="AU3965" s="1" t="s">
        <v>130</v>
      </c>
      <c r="AV3965" s="1" t="s">
        <v>130</v>
      </c>
      <c r="AW3965" s="1" t="s">
        <v>130</v>
      </c>
      <c r="AX3965" s="1" t="s">
        <v>131</v>
      </c>
      <c r="AY3965" s="1" t="s">
        <v>130</v>
      </c>
      <c r="AZ3965">
        <v>5</v>
      </c>
      <c r="BA3965">
        <v>4</v>
      </c>
      <c r="BB3965">
        <v>7</v>
      </c>
      <c r="BC3965">
        <v>8</v>
      </c>
      <c r="BD3965">
        <v>6</v>
      </c>
      <c r="BE3965" s="1" t="s">
        <v>137</v>
      </c>
      <c r="BF3965" s="1" t="s">
        <v>137</v>
      </c>
      <c r="BG3965" s="1" t="s">
        <v>134</v>
      </c>
      <c r="BH3965" s="1" t="s">
        <v>134</v>
      </c>
      <c r="BI3965" s="1" t="s">
        <v>134</v>
      </c>
      <c r="BJ3965" s="1" t="s">
        <v>132</v>
      </c>
      <c r="BK3965">
        <v>7</v>
      </c>
      <c r="BL3965">
        <v>7</v>
      </c>
      <c r="BM3965">
        <v>6</v>
      </c>
      <c r="BN3965" s="1" t="s">
        <v>135</v>
      </c>
      <c r="BO3965" s="1" t="s">
        <v>132</v>
      </c>
      <c r="BP3965" s="1" t="s">
        <v>134</v>
      </c>
      <c r="BQ3965" s="1" t="s">
        <v>134</v>
      </c>
      <c r="BR3965" s="1" t="s">
        <v>134</v>
      </c>
      <c r="BS3965" s="1" t="s">
        <v>134</v>
      </c>
      <c r="BT3965" s="1" t="s">
        <v>137</v>
      </c>
      <c r="BU3965" s="1" t="s">
        <v>134</v>
      </c>
      <c r="BV3965">
        <v>8</v>
      </c>
      <c r="BW3965">
        <v>4</v>
      </c>
      <c r="BX3965">
        <v>6</v>
      </c>
      <c r="BY3965">
        <v>9</v>
      </c>
      <c r="BZ3965">
        <v>8</v>
      </c>
      <c r="CA3965">
        <v>7</v>
      </c>
      <c r="CB3965">
        <v>8</v>
      </c>
      <c r="CC3965">
        <v>4</v>
      </c>
      <c r="CD3965">
        <v>6</v>
      </c>
      <c r="CE3965">
        <v>9</v>
      </c>
      <c r="CF3965">
        <v>2</v>
      </c>
      <c r="CG3965">
        <v>7</v>
      </c>
      <c r="CH3965">
        <v>5</v>
      </c>
      <c r="CI3965">
        <v>6</v>
      </c>
      <c r="CJ3965">
        <v>7</v>
      </c>
      <c r="CK3965">
        <v>6</v>
      </c>
      <c r="CL3965">
        <v>4</v>
      </c>
      <c r="CM3965" s="1" t="s">
        <v>134</v>
      </c>
      <c r="CN3965" s="1" t="s">
        <v>137</v>
      </c>
      <c r="CO3965" s="1" t="s">
        <v>134</v>
      </c>
      <c r="CP3965" s="1" t="s">
        <v>136</v>
      </c>
      <c r="CQ3965" s="1" t="s">
        <v>134</v>
      </c>
      <c r="CR3965" s="1" t="s">
        <v>134</v>
      </c>
      <c r="CS3965" s="1" t="s">
        <v>134</v>
      </c>
      <c r="CT3965" s="1" t="s">
        <v>137</v>
      </c>
      <c r="CU3965" s="1" t="s">
        <v>134</v>
      </c>
      <c r="CV3965" s="1" t="s">
        <v>136</v>
      </c>
      <c r="CW3965" s="1" t="s">
        <v>137</v>
      </c>
      <c r="CX3965" s="1" t="s">
        <v>134</v>
      </c>
      <c r="CY3965" s="1" t="s">
        <v>137</v>
      </c>
      <c r="CZ3965" s="1" t="s">
        <v>134</v>
      </c>
      <c r="DA3965" s="1" t="s">
        <v>134</v>
      </c>
      <c r="DB3965" s="1" t="s">
        <v>134</v>
      </c>
      <c r="DC3965" s="1" t="s">
        <v>137</v>
      </c>
      <c r="DD3965">
        <v>0.68</v>
      </c>
      <c r="DE3965" s="1" t="s">
        <v>147</v>
      </c>
      <c r="DF3965">
        <v>5</v>
      </c>
      <c r="DH3965" s="1" t="s">
        <v>132</v>
      </c>
      <c r="DI3965" s="1" t="s">
        <v>143</v>
      </c>
      <c r="DJ3965" s="1" t="s">
        <v>141</v>
      </c>
      <c r="DK3965" s="1" t="s">
        <v>187</v>
      </c>
      <c r="DL3965">
        <v>6</v>
      </c>
      <c r="DM3965" s="1" t="s">
        <v>135</v>
      </c>
      <c r="DN3965" s="1" t="s">
        <v>134</v>
      </c>
      <c r="DO3965" s="1" t="s">
        <v>143</v>
      </c>
      <c r="DP3965" s="1" t="s">
        <v>144</v>
      </c>
      <c r="DQ3965">
        <v>1</v>
      </c>
      <c r="DR3965">
        <v>0</v>
      </c>
      <c r="DS3965">
        <v>0</v>
      </c>
    </row>
    <row r="3966" spans="1:123" x14ac:dyDescent="0.4">
      <c r="A3966">
        <v>1</v>
      </c>
      <c r="B3966">
        <v>11</v>
      </c>
      <c r="C3966" s="1" t="s">
        <v>123</v>
      </c>
      <c r="D3966">
        <v>23</v>
      </c>
      <c r="E3966">
        <v>28</v>
      </c>
      <c r="F3966">
        <v>5</v>
      </c>
      <c r="G3966" s="1" t="s">
        <v>124</v>
      </c>
      <c r="H3966" s="1" t="s">
        <v>125</v>
      </c>
      <c r="I3966" s="1" t="s">
        <v>125</v>
      </c>
      <c r="J3966">
        <v>1</v>
      </c>
      <c r="K3966">
        <v>2</v>
      </c>
      <c r="L3966">
        <v>4</v>
      </c>
      <c r="M3966" s="1" t="s">
        <v>127</v>
      </c>
      <c r="N3966" s="1" t="s">
        <v>127</v>
      </c>
      <c r="O3966" s="1" t="s">
        <v>298</v>
      </c>
      <c r="P3966">
        <v>20</v>
      </c>
      <c r="Q3966">
        <v>30</v>
      </c>
      <c r="R3966">
        <v>10</v>
      </c>
      <c r="S3966">
        <v>20</v>
      </c>
      <c r="T3966">
        <v>0</v>
      </c>
      <c r="U3966">
        <v>20</v>
      </c>
      <c r="V3966" s="1" t="s">
        <v>130</v>
      </c>
      <c r="W3966" s="1" t="s">
        <v>129</v>
      </c>
      <c r="X3966" s="1" t="s">
        <v>131</v>
      </c>
      <c r="Y3966" s="1" t="s">
        <v>130</v>
      </c>
      <c r="Z3966" s="1" t="s">
        <v>131</v>
      </c>
      <c r="AA3966" s="1" t="s">
        <v>130</v>
      </c>
      <c r="AB3966" s="1" t="s">
        <v>135</v>
      </c>
      <c r="AC3966">
        <v>5</v>
      </c>
      <c r="AD3966">
        <v>7</v>
      </c>
      <c r="AE3966">
        <v>5</v>
      </c>
      <c r="AF3966" s="1" t="s">
        <v>135</v>
      </c>
      <c r="AG3966" s="1" t="s">
        <v>135</v>
      </c>
      <c r="AH3966" s="1" t="s">
        <v>137</v>
      </c>
      <c r="AI3966" s="1" t="s">
        <v>137</v>
      </c>
      <c r="AJ3966" s="1" t="s">
        <v>134</v>
      </c>
      <c r="AK3966" s="1" t="s">
        <v>137</v>
      </c>
      <c r="AL3966" s="1" t="s">
        <v>137</v>
      </c>
      <c r="AM3966" s="1" t="s">
        <v>137</v>
      </c>
      <c r="AN3966">
        <v>16</v>
      </c>
      <c r="AO3966">
        <v>16</v>
      </c>
      <c r="AP3966">
        <v>19</v>
      </c>
      <c r="AQ3966">
        <v>17</v>
      </c>
      <c r="AR3966">
        <v>14</v>
      </c>
      <c r="AS3966">
        <v>18</v>
      </c>
      <c r="AT3966" s="1" t="s">
        <v>130</v>
      </c>
      <c r="AU3966" s="1" t="s">
        <v>130</v>
      </c>
      <c r="AV3966" s="1" t="s">
        <v>130</v>
      </c>
      <c r="AW3966" s="1" t="s">
        <v>130</v>
      </c>
      <c r="AX3966" s="1" t="s">
        <v>131</v>
      </c>
      <c r="AY3966" s="1" t="s">
        <v>130</v>
      </c>
      <c r="AZ3966">
        <v>5</v>
      </c>
      <c r="BA3966">
        <v>4</v>
      </c>
      <c r="BB3966">
        <v>7</v>
      </c>
      <c r="BC3966">
        <v>8</v>
      </c>
      <c r="BD3966">
        <v>6</v>
      </c>
      <c r="BE3966" s="1" t="s">
        <v>137</v>
      </c>
      <c r="BF3966" s="1" t="s">
        <v>137</v>
      </c>
      <c r="BG3966" s="1" t="s">
        <v>134</v>
      </c>
      <c r="BH3966" s="1" t="s">
        <v>134</v>
      </c>
      <c r="BI3966" s="1" t="s">
        <v>134</v>
      </c>
      <c r="BJ3966" s="1" t="s">
        <v>132</v>
      </c>
      <c r="BK3966">
        <v>5</v>
      </c>
      <c r="BL3966">
        <v>6</v>
      </c>
      <c r="BM3966">
        <v>4</v>
      </c>
      <c r="BN3966" s="1" t="s">
        <v>132</v>
      </c>
      <c r="BO3966" s="1" t="s">
        <v>135</v>
      </c>
      <c r="BP3966" s="1" t="s">
        <v>134</v>
      </c>
      <c r="BQ3966" s="1" t="s">
        <v>137</v>
      </c>
      <c r="BR3966" s="1" t="s">
        <v>134</v>
      </c>
      <c r="BS3966" s="1" t="s">
        <v>137</v>
      </c>
      <c r="BT3966" s="1" t="s">
        <v>134</v>
      </c>
      <c r="BU3966" s="1" t="s">
        <v>137</v>
      </c>
      <c r="BV3966">
        <v>8</v>
      </c>
      <c r="BW3966">
        <v>4</v>
      </c>
      <c r="BX3966">
        <v>6</v>
      </c>
      <c r="BY3966">
        <v>9</v>
      </c>
      <c r="BZ3966">
        <v>8</v>
      </c>
      <c r="CA3966">
        <v>7</v>
      </c>
      <c r="CB3966">
        <v>8</v>
      </c>
      <c r="CC3966">
        <v>4</v>
      </c>
      <c r="CD3966">
        <v>6</v>
      </c>
      <c r="CE3966">
        <v>9</v>
      </c>
      <c r="CF3966">
        <v>2</v>
      </c>
      <c r="CG3966">
        <v>7</v>
      </c>
      <c r="CH3966">
        <v>5</v>
      </c>
      <c r="CI3966">
        <v>6</v>
      </c>
      <c r="CJ3966">
        <v>7</v>
      </c>
      <c r="CK3966">
        <v>6</v>
      </c>
      <c r="CL3966">
        <v>4</v>
      </c>
      <c r="CM3966" s="1" t="s">
        <v>134</v>
      </c>
      <c r="CN3966" s="1" t="s">
        <v>137</v>
      </c>
      <c r="CO3966" s="1" t="s">
        <v>134</v>
      </c>
      <c r="CP3966" s="1" t="s">
        <v>136</v>
      </c>
      <c r="CQ3966" s="1" t="s">
        <v>134</v>
      </c>
      <c r="CR3966" s="1" t="s">
        <v>134</v>
      </c>
      <c r="CS3966" s="1" t="s">
        <v>134</v>
      </c>
      <c r="CT3966" s="1" t="s">
        <v>137</v>
      </c>
      <c r="CU3966" s="1" t="s">
        <v>134</v>
      </c>
      <c r="CV3966" s="1" t="s">
        <v>136</v>
      </c>
      <c r="CW3966" s="1" t="s">
        <v>137</v>
      </c>
      <c r="CX3966" s="1" t="s">
        <v>134</v>
      </c>
      <c r="CY3966" s="1" t="s">
        <v>137</v>
      </c>
      <c r="CZ3966" s="1" t="s">
        <v>134</v>
      </c>
      <c r="DA3966" s="1" t="s">
        <v>134</v>
      </c>
      <c r="DB3966" s="1" t="s">
        <v>134</v>
      </c>
      <c r="DC3966" s="1" t="s">
        <v>137</v>
      </c>
      <c r="DD3966">
        <v>0.34</v>
      </c>
      <c r="DE3966" s="1" t="s">
        <v>147</v>
      </c>
      <c r="DF3966">
        <v>5</v>
      </c>
      <c r="DH3966" s="1" t="s">
        <v>132</v>
      </c>
      <c r="DI3966" s="1" t="s">
        <v>143</v>
      </c>
      <c r="DJ3966" s="1" t="s">
        <v>141</v>
      </c>
      <c r="DK3966" s="1" t="s">
        <v>187</v>
      </c>
      <c r="DL3966">
        <v>6</v>
      </c>
      <c r="DM3966" s="1" t="s">
        <v>135</v>
      </c>
      <c r="DN3966" s="1" t="s">
        <v>134</v>
      </c>
      <c r="DO3966" s="1" t="s">
        <v>143</v>
      </c>
      <c r="DP3966" s="1" t="s">
        <v>144</v>
      </c>
      <c r="DQ3966">
        <v>1</v>
      </c>
      <c r="DR3966">
        <v>0</v>
      </c>
      <c r="DS3966">
        <v>0</v>
      </c>
    </row>
    <row r="3967" spans="1:123" x14ac:dyDescent="0.4">
      <c r="A3967">
        <v>1</v>
      </c>
      <c r="B3967">
        <v>11</v>
      </c>
      <c r="C3967" s="1" t="s">
        <v>123</v>
      </c>
      <c r="D3967">
        <v>23</v>
      </c>
      <c r="E3967">
        <v>34</v>
      </c>
      <c r="F3967">
        <v>11</v>
      </c>
      <c r="G3967" s="1" t="s">
        <v>154</v>
      </c>
      <c r="H3967" s="1" t="s">
        <v>125</v>
      </c>
      <c r="I3967" s="1" t="s">
        <v>126</v>
      </c>
      <c r="J3967">
        <v>0</v>
      </c>
      <c r="K3967">
        <v>2</v>
      </c>
      <c r="L3967">
        <v>4</v>
      </c>
      <c r="M3967" s="1" t="s">
        <v>127</v>
      </c>
      <c r="N3967" s="1" t="s">
        <v>127</v>
      </c>
      <c r="O3967" s="1" t="s">
        <v>298</v>
      </c>
      <c r="P3967">
        <v>30</v>
      </c>
      <c r="Q3967">
        <v>10</v>
      </c>
      <c r="R3967">
        <v>30</v>
      </c>
      <c r="S3967">
        <v>10</v>
      </c>
      <c r="T3967">
        <v>5</v>
      </c>
      <c r="U3967">
        <v>15</v>
      </c>
      <c r="V3967" s="1" t="s">
        <v>129</v>
      </c>
      <c r="W3967" s="1" t="s">
        <v>131</v>
      </c>
      <c r="X3967" s="1" t="s">
        <v>129</v>
      </c>
      <c r="Y3967" s="1" t="s">
        <v>131</v>
      </c>
      <c r="Z3967" s="1" t="s">
        <v>131</v>
      </c>
      <c r="AA3967" s="1" t="s">
        <v>131</v>
      </c>
      <c r="AB3967" s="1" t="s">
        <v>139</v>
      </c>
      <c r="AC3967">
        <v>6</v>
      </c>
      <c r="AD3967">
        <v>8</v>
      </c>
      <c r="AE3967">
        <v>5</v>
      </c>
      <c r="AF3967" s="1" t="s">
        <v>135</v>
      </c>
      <c r="AG3967" s="1" t="s">
        <v>132</v>
      </c>
      <c r="AH3967" s="1" t="s">
        <v>137</v>
      </c>
      <c r="AI3967" s="1" t="s">
        <v>134</v>
      </c>
      <c r="AJ3967" s="1" t="s">
        <v>134</v>
      </c>
      <c r="AK3967" s="1" t="s">
        <v>137</v>
      </c>
      <c r="AL3967" s="1" t="s">
        <v>137</v>
      </c>
      <c r="AM3967" s="1" t="s">
        <v>134</v>
      </c>
      <c r="AN3967">
        <v>16</v>
      </c>
      <c r="AO3967">
        <v>16</v>
      </c>
      <c r="AP3967">
        <v>19</v>
      </c>
      <c r="AQ3967">
        <v>17</v>
      </c>
      <c r="AR3967">
        <v>14</v>
      </c>
      <c r="AS3967">
        <v>18</v>
      </c>
      <c r="AT3967" s="1" t="s">
        <v>130</v>
      </c>
      <c r="AU3967" s="1" t="s">
        <v>130</v>
      </c>
      <c r="AV3967" s="1" t="s">
        <v>130</v>
      </c>
      <c r="AW3967" s="1" t="s">
        <v>130</v>
      </c>
      <c r="AX3967" s="1" t="s">
        <v>131</v>
      </c>
      <c r="AY3967" s="1" t="s">
        <v>130</v>
      </c>
      <c r="AZ3967">
        <v>5</v>
      </c>
      <c r="BA3967">
        <v>4</v>
      </c>
      <c r="BB3967">
        <v>7</v>
      </c>
      <c r="BC3967">
        <v>8</v>
      </c>
      <c r="BD3967">
        <v>6</v>
      </c>
      <c r="BE3967" s="1" t="s">
        <v>137</v>
      </c>
      <c r="BF3967" s="1" t="s">
        <v>137</v>
      </c>
      <c r="BG3967" s="1" t="s">
        <v>134</v>
      </c>
      <c r="BH3967" s="1" t="s">
        <v>134</v>
      </c>
      <c r="BI3967" s="1" t="s">
        <v>134</v>
      </c>
      <c r="BJ3967" s="1" t="s">
        <v>135</v>
      </c>
      <c r="BK3967">
        <v>6</v>
      </c>
      <c r="BL3967">
        <v>7</v>
      </c>
      <c r="BM3967">
        <v>4</v>
      </c>
      <c r="BN3967" s="1" t="s">
        <v>132</v>
      </c>
      <c r="BO3967" s="1" t="s">
        <v>135</v>
      </c>
      <c r="BP3967" s="1" t="s">
        <v>137</v>
      </c>
      <c r="BQ3967" s="1" t="s">
        <v>134</v>
      </c>
      <c r="BR3967" s="1" t="s">
        <v>134</v>
      </c>
      <c r="BS3967" s="1" t="s">
        <v>137</v>
      </c>
      <c r="BT3967" s="1" t="s">
        <v>134</v>
      </c>
      <c r="BU3967" s="1" t="s">
        <v>137</v>
      </c>
      <c r="BV3967">
        <v>8</v>
      </c>
      <c r="BW3967">
        <v>4</v>
      </c>
      <c r="BX3967">
        <v>6</v>
      </c>
      <c r="BY3967">
        <v>9</v>
      </c>
      <c r="BZ3967">
        <v>8</v>
      </c>
      <c r="CA3967">
        <v>7</v>
      </c>
      <c r="CB3967">
        <v>8</v>
      </c>
      <c r="CC3967">
        <v>4</v>
      </c>
      <c r="CD3967">
        <v>6</v>
      </c>
      <c r="CE3967">
        <v>9</v>
      </c>
      <c r="CF3967">
        <v>2</v>
      </c>
      <c r="CG3967">
        <v>7</v>
      </c>
      <c r="CH3967">
        <v>5</v>
      </c>
      <c r="CI3967">
        <v>6</v>
      </c>
      <c r="CJ3967">
        <v>7</v>
      </c>
      <c r="CK3967">
        <v>6</v>
      </c>
      <c r="CL3967">
        <v>4</v>
      </c>
      <c r="CM3967" s="1" t="s">
        <v>134</v>
      </c>
      <c r="CN3967" s="1" t="s">
        <v>137</v>
      </c>
      <c r="CO3967" s="1" t="s">
        <v>134</v>
      </c>
      <c r="CP3967" s="1" t="s">
        <v>136</v>
      </c>
      <c r="CQ3967" s="1" t="s">
        <v>134</v>
      </c>
      <c r="CR3967" s="1" t="s">
        <v>134</v>
      </c>
      <c r="CS3967" s="1" t="s">
        <v>134</v>
      </c>
      <c r="CT3967" s="1" t="s">
        <v>137</v>
      </c>
      <c r="CU3967" s="1" t="s">
        <v>134</v>
      </c>
      <c r="CV3967" s="1" t="s">
        <v>136</v>
      </c>
      <c r="CW3967" s="1" t="s">
        <v>137</v>
      </c>
      <c r="CX3967" s="1" t="s">
        <v>134</v>
      </c>
      <c r="CY3967" s="1" t="s">
        <v>137</v>
      </c>
      <c r="CZ3967" s="1" t="s">
        <v>134</v>
      </c>
      <c r="DA3967" s="1" t="s">
        <v>134</v>
      </c>
      <c r="DB3967" s="1" t="s">
        <v>134</v>
      </c>
      <c r="DC3967" s="1" t="s">
        <v>137</v>
      </c>
      <c r="DD3967">
        <v>0.6</v>
      </c>
      <c r="DE3967" s="1" t="s">
        <v>147</v>
      </c>
      <c r="DF3967">
        <v>5</v>
      </c>
      <c r="DH3967" s="1" t="s">
        <v>132</v>
      </c>
      <c r="DI3967" s="1" t="s">
        <v>143</v>
      </c>
      <c r="DJ3967" s="1" t="s">
        <v>141</v>
      </c>
      <c r="DK3967" s="1" t="s">
        <v>187</v>
      </c>
      <c r="DL3967">
        <v>6</v>
      </c>
      <c r="DM3967" s="1" t="s">
        <v>135</v>
      </c>
      <c r="DN3967" s="1" t="s">
        <v>134</v>
      </c>
      <c r="DO3967" s="1" t="s">
        <v>143</v>
      </c>
      <c r="DP3967" s="1" t="s">
        <v>144</v>
      </c>
      <c r="DQ3967">
        <v>1</v>
      </c>
      <c r="DR3967">
        <v>0</v>
      </c>
      <c r="DS3967">
        <v>0</v>
      </c>
    </row>
    <row r="3968" spans="1:123" x14ac:dyDescent="0.4">
      <c r="A3968">
        <v>1</v>
      </c>
      <c r="B3968">
        <v>11</v>
      </c>
      <c r="C3968" s="1" t="s">
        <v>123</v>
      </c>
      <c r="D3968">
        <v>23</v>
      </c>
      <c r="E3968">
        <v>27</v>
      </c>
      <c r="F3968">
        <v>4</v>
      </c>
      <c r="G3968" s="1" t="s">
        <v>124</v>
      </c>
      <c r="H3968" s="1" t="s">
        <v>125</v>
      </c>
      <c r="I3968" s="1" t="s">
        <v>125</v>
      </c>
      <c r="J3968">
        <v>1</v>
      </c>
      <c r="K3968">
        <v>2</v>
      </c>
      <c r="L3968">
        <v>4</v>
      </c>
      <c r="M3968" s="1" t="s">
        <v>127</v>
      </c>
      <c r="N3968" s="1" t="s">
        <v>127</v>
      </c>
      <c r="O3968" s="1" t="s">
        <v>298</v>
      </c>
      <c r="P3968">
        <v>20</v>
      </c>
      <c r="Q3968">
        <v>20</v>
      </c>
      <c r="R3968">
        <v>15</v>
      </c>
      <c r="S3968">
        <v>15</v>
      </c>
      <c r="T3968">
        <v>12</v>
      </c>
      <c r="U3968">
        <v>18</v>
      </c>
      <c r="V3968" s="1" t="s">
        <v>130</v>
      </c>
      <c r="W3968" s="1" t="s">
        <v>130</v>
      </c>
      <c r="X3968" s="1" t="s">
        <v>131</v>
      </c>
      <c r="Y3968" s="1" t="s">
        <v>131</v>
      </c>
      <c r="Z3968" s="1" t="s">
        <v>131</v>
      </c>
      <c r="AA3968" s="1" t="s">
        <v>130</v>
      </c>
      <c r="AB3968" s="1" t="s">
        <v>132</v>
      </c>
      <c r="AC3968">
        <v>8</v>
      </c>
      <c r="AD3968">
        <v>8</v>
      </c>
      <c r="AE3968">
        <v>7</v>
      </c>
      <c r="AF3968" s="1" t="s">
        <v>132</v>
      </c>
      <c r="AG3968" s="1" t="s">
        <v>132</v>
      </c>
      <c r="AH3968" s="1" t="s">
        <v>134</v>
      </c>
      <c r="AI3968" s="1" t="s">
        <v>134</v>
      </c>
      <c r="AJ3968" s="1" t="s">
        <v>134</v>
      </c>
      <c r="AK3968" s="1" t="s">
        <v>134</v>
      </c>
      <c r="AL3968" s="1" t="s">
        <v>134</v>
      </c>
      <c r="AM3968" s="1" t="s">
        <v>134</v>
      </c>
      <c r="AN3968">
        <v>16</v>
      </c>
      <c r="AO3968">
        <v>16</v>
      </c>
      <c r="AP3968">
        <v>19</v>
      </c>
      <c r="AQ3968">
        <v>17</v>
      </c>
      <c r="AR3968">
        <v>14</v>
      </c>
      <c r="AS3968">
        <v>18</v>
      </c>
      <c r="AT3968" s="1" t="s">
        <v>130</v>
      </c>
      <c r="AU3968" s="1" t="s">
        <v>130</v>
      </c>
      <c r="AV3968" s="1" t="s">
        <v>130</v>
      </c>
      <c r="AW3968" s="1" t="s">
        <v>130</v>
      </c>
      <c r="AX3968" s="1" t="s">
        <v>131</v>
      </c>
      <c r="AY3968" s="1" t="s">
        <v>130</v>
      </c>
      <c r="AZ3968">
        <v>5</v>
      </c>
      <c r="BA3968">
        <v>4</v>
      </c>
      <c r="BB3968">
        <v>7</v>
      </c>
      <c r="BC3968">
        <v>8</v>
      </c>
      <c r="BD3968">
        <v>6</v>
      </c>
      <c r="BE3968" s="1" t="s">
        <v>137</v>
      </c>
      <c r="BF3968" s="1" t="s">
        <v>137</v>
      </c>
      <c r="BG3968" s="1" t="s">
        <v>134</v>
      </c>
      <c r="BH3968" s="1" t="s">
        <v>134</v>
      </c>
      <c r="BI3968" s="1" t="s">
        <v>134</v>
      </c>
      <c r="BJ3968" s="1" t="s">
        <v>139</v>
      </c>
      <c r="BK3968">
        <v>5</v>
      </c>
      <c r="BL3968">
        <v>8</v>
      </c>
      <c r="BM3968">
        <v>5</v>
      </c>
      <c r="BN3968" s="1" t="s">
        <v>146</v>
      </c>
      <c r="BO3968" s="1" t="s">
        <v>135</v>
      </c>
      <c r="BP3968" s="1" t="s">
        <v>137</v>
      </c>
      <c r="BQ3968" s="1" t="s">
        <v>137</v>
      </c>
      <c r="BR3968" s="1" t="s">
        <v>134</v>
      </c>
      <c r="BS3968" s="1" t="s">
        <v>137</v>
      </c>
      <c r="BT3968" s="1" t="s">
        <v>134</v>
      </c>
      <c r="BU3968" s="1" t="s">
        <v>137</v>
      </c>
      <c r="BV3968">
        <v>8</v>
      </c>
      <c r="BW3968">
        <v>4</v>
      </c>
      <c r="BX3968">
        <v>6</v>
      </c>
      <c r="BY3968">
        <v>9</v>
      </c>
      <c r="BZ3968">
        <v>8</v>
      </c>
      <c r="CA3968">
        <v>7</v>
      </c>
      <c r="CB3968">
        <v>8</v>
      </c>
      <c r="CC3968">
        <v>4</v>
      </c>
      <c r="CD3968">
        <v>6</v>
      </c>
      <c r="CE3968">
        <v>9</v>
      </c>
      <c r="CF3968">
        <v>2</v>
      </c>
      <c r="CG3968">
        <v>7</v>
      </c>
      <c r="CH3968">
        <v>5</v>
      </c>
      <c r="CI3968">
        <v>6</v>
      </c>
      <c r="CJ3968">
        <v>7</v>
      </c>
      <c r="CK3968">
        <v>6</v>
      </c>
      <c r="CL3968">
        <v>4</v>
      </c>
      <c r="CM3968" s="1" t="s">
        <v>134</v>
      </c>
      <c r="CN3968" s="1" t="s">
        <v>137</v>
      </c>
      <c r="CO3968" s="1" t="s">
        <v>134</v>
      </c>
      <c r="CP3968" s="1" t="s">
        <v>136</v>
      </c>
      <c r="CQ3968" s="1" t="s">
        <v>134</v>
      </c>
      <c r="CR3968" s="1" t="s">
        <v>134</v>
      </c>
      <c r="CS3968" s="1" t="s">
        <v>134</v>
      </c>
      <c r="CT3968" s="1" t="s">
        <v>137</v>
      </c>
      <c r="CU3968" s="1" t="s">
        <v>134</v>
      </c>
      <c r="CV3968" s="1" t="s">
        <v>136</v>
      </c>
      <c r="CW3968" s="1" t="s">
        <v>137</v>
      </c>
      <c r="CX3968" s="1" t="s">
        <v>134</v>
      </c>
      <c r="CY3968" s="1" t="s">
        <v>137</v>
      </c>
      <c r="CZ3968" s="1" t="s">
        <v>134</v>
      </c>
      <c r="DA3968" s="1" t="s">
        <v>134</v>
      </c>
      <c r="DB3968" s="1" t="s">
        <v>134</v>
      </c>
      <c r="DC3968" s="1" t="s">
        <v>137</v>
      </c>
      <c r="DD3968">
        <v>0.38</v>
      </c>
      <c r="DE3968" s="1" t="s">
        <v>147</v>
      </c>
      <c r="DF3968">
        <v>5</v>
      </c>
      <c r="DH3968" s="1" t="s">
        <v>132</v>
      </c>
      <c r="DI3968" s="1" t="s">
        <v>143</v>
      </c>
      <c r="DJ3968" s="1" t="s">
        <v>141</v>
      </c>
      <c r="DK3968" s="1" t="s">
        <v>187</v>
      </c>
      <c r="DL3968">
        <v>5</v>
      </c>
      <c r="DM3968" s="1" t="s">
        <v>135</v>
      </c>
      <c r="DN3968" s="1" t="s">
        <v>137</v>
      </c>
      <c r="DO3968" s="1" t="s">
        <v>143</v>
      </c>
      <c r="DP3968" s="1" t="s">
        <v>144</v>
      </c>
      <c r="DQ3968">
        <v>0</v>
      </c>
      <c r="DR3968">
        <v>1</v>
      </c>
      <c r="DS3968">
        <v>0</v>
      </c>
    </row>
    <row r="3969" spans="1:123" x14ac:dyDescent="0.4">
      <c r="A3969">
        <v>1</v>
      </c>
      <c r="B3969">
        <v>11</v>
      </c>
      <c r="C3969" s="1" t="s">
        <v>123</v>
      </c>
      <c r="D3969">
        <v>23</v>
      </c>
      <c r="E3969">
        <v>28</v>
      </c>
      <c r="F3969">
        <v>5</v>
      </c>
      <c r="G3969" s="1" t="s">
        <v>124</v>
      </c>
      <c r="H3969" s="1" t="s">
        <v>125</v>
      </c>
      <c r="I3969" s="1" t="s">
        <v>174</v>
      </c>
      <c r="J3969">
        <v>0</v>
      </c>
      <c r="K3969">
        <v>2</v>
      </c>
      <c r="L3969">
        <v>4</v>
      </c>
      <c r="M3969" s="1" t="s">
        <v>127</v>
      </c>
      <c r="N3969" s="1" t="s">
        <v>127</v>
      </c>
      <c r="O3969" s="1" t="s">
        <v>298</v>
      </c>
      <c r="P3969">
        <v>20</v>
      </c>
      <c r="Q3969">
        <v>18</v>
      </c>
      <c r="R3969">
        <v>20</v>
      </c>
      <c r="S3969">
        <v>17</v>
      </c>
      <c r="T3969">
        <v>10</v>
      </c>
      <c r="U3969">
        <v>15</v>
      </c>
      <c r="V3969" s="1" t="s">
        <v>130</v>
      </c>
      <c r="W3969" s="1" t="s">
        <v>130</v>
      </c>
      <c r="X3969" s="1" t="s">
        <v>130</v>
      </c>
      <c r="Y3969" s="1" t="s">
        <v>130</v>
      </c>
      <c r="Z3969" s="1" t="s">
        <v>131</v>
      </c>
      <c r="AA3969" s="1" t="s">
        <v>131</v>
      </c>
      <c r="AB3969" s="1" t="s">
        <v>146</v>
      </c>
      <c r="AC3969">
        <v>10</v>
      </c>
      <c r="AD3969">
        <v>8</v>
      </c>
      <c r="AE3969">
        <v>4</v>
      </c>
      <c r="AF3969" s="1" t="s">
        <v>135</v>
      </c>
      <c r="AG3969" s="1" t="s">
        <v>139</v>
      </c>
      <c r="AH3969" s="1" t="s">
        <v>134</v>
      </c>
      <c r="AI3969" s="1" t="s">
        <v>136</v>
      </c>
      <c r="AJ3969" s="1" t="s">
        <v>134</v>
      </c>
      <c r="AK3969" s="1" t="s">
        <v>137</v>
      </c>
      <c r="AL3969" s="1" t="s">
        <v>137</v>
      </c>
      <c r="AM3969" s="1" t="s">
        <v>137</v>
      </c>
      <c r="AN3969">
        <v>16</v>
      </c>
      <c r="AO3969">
        <v>16</v>
      </c>
      <c r="AP3969">
        <v>19</v>
      </c>
      <c r="AQ3969">
        <v>17</v>
      </c>
      <c r="AR3969">
        <v>14</v>
      </c>
      <c r="AS3969">
        <v>18</v>
      </c>
      <c r="AT3969" s="1" t="s">
        <v>130</v>
      </c>
      <c r="AU3969" s="1" t="s">
        <v>130</v>
      </c>
      <c r="AV3969" s="1" t="s">
        <v>130</v>
      </c>
      <c r="AW3969" s="1" t="s">
        <v>130</v>
      </c>
      <c r="AX3969" s="1" t="s">
        <v>131</v>
      </c>
      <c r="AY3969" s="1" t="s">
        <v>130</v>
      </c>
      <c r="AZ3969">
        <v>5</v>
      </c>
      <c r="BA3969">
        <v>4</v>
      </c>
      <c r="BB3969">
        <v>7</v>
      </c>
      <c r="BC3969">
        <v>8</v>
      </c>
      <c r="BD3969">
        <v>6</v>
      </c>
      <c r="BE3969" s="1" t="s">
        <v>137</v>
      </c>
      <c r="BF3969" s="1" t="s">
        <v>137</v>
      </c>
      <c r="BG3969" s="1" t="s">
        <v>134</v>
      </c>
      <c r="BH3969" s="1" t="s">
        <v>134</v>
      </c>
      <c r="BI3969" s="1" t="s">
        <v>134</v>
      </c>
      <c r="BJ3969" s="1" t="s">
        <v>146</v>
      </c>
      <c r="BK3969">
        <v>7</v>
      </c>
      <c r="BL3969">
        <v>7</v>
      </c>
      <c r="BM3969">
        <v>6</v>
      </c>
      <c r="BN3969" s="1" t="s">
        <v>132</v>
      </c>
      <c r="BO3969" s="1" t="s">
        <v>132</v>
      </c>
      <c r="BP3969" s="1" t="s">
        <v>134</v>
      </c>
      <c r="BQ3969" s="1" t="s">
        <v>134</v>
      </c>
      <c r="BR3969" s="1" t="s">
        <v>134</v>
      </c>
      <c r="BS3969" s="1" t="s">
        <v>134</v>
      </c>
      <c r="BT3969" s="1" t="s">
        <v>134</v>
      </c>
      <c r="BU3969" s="1" t="s">
        <v>134</v>
      </c>
      <c r="BV3969">
        <v>8</v>
      </c>
      <c r="BW3969">
        <v>4</v>
      </c>
      <c r="BX3969">
        <v>6</v>
      </c>
      <c r="BY3969">
        <v>9</v>
      </c>
      <c r="BZ3969">
        <v>8</v>
      </c>
      <c r="CA3969">
        <v>7</v>
      </c>
      <c r="CB3969">
        <v>8</v>
      </c>
      <c r="CC3969">
        <v>4</v>
      </c>
      <c r="CD3969">
        <v>6</v>
      </c>
      <c r="CE3969">
        <v>9</v>
      </c>
      <c r="CF3969">
        <v>2</v>
      </c>
      <c r="CG3969">
        <v>7</v>
      </c>
      <c r="CH3969">
        <v>5</v>
      </c>
      <c r="CI3969">
        <v>6</v>
      </c>
      <c r="CJ3969">
        <v>7</v>
      </c>
      <c r="CK3969">
        <v>6</v>
      </c>
      <c r="CL3969">
        <v>4</v>
      </c>
      <c r="CM3969" s="1" t="s">
        <v>134</v>
      </c>
      <c r="CN3969" s="1" t="s">
        <v>137</v>
      </c>
      <c r="CO3969" s="1" t="s">
        <v>134</v>
      </c>
      <c r="CP3969" s="1" t="s">
        <v>136</v>
      </c>
      <c r="CQ3969" s="1" t="s">
        <v>134</v>
      </c>
      <c r="CR3969" s="1" t="s">
        <v>134</v>
      </c>
      <c r="CS3969" s="1" t="s">
        <v>134</v>
      </c>
      <c r="CT3969" s="1" t="s">
        <v>137</v>
      </c>
      <c r="CU3969" s="1" t="s">
        <v>134</v>
      </c>
      <c r="CV3969" s="1" t="s">
        <v>136</v>
      </c>
      <c r="CW3969" s="1" t="s">
        <v>137</v>
      </c>
      <c r="CX3969" s="1" t="s">
        <v>134</v>
      </c>
      <c r="CY3969" s="1" t="s">
        <v>137</v>
      </c>
      <c r="CZ3969" s="1" t="s">
        <v>134</v>
      </c>
      <c r="DA3969" s="1" t="s">
        <v>134</v>
      </c>
      <c r="DB3969" s="1" t="s">
        <v>134</v>
      </c>
      <c r="DC3969" s="1" t="s">
        <v>137</v>
      </c>
      <c r="DD3969">
        <v>0.41</v>
      </c>
      <c r="DE3969" s="1" t="s">
        <v>147</v>
      </c>
      <c r="DF3969">
        <v>5</v>
      </c>
      <c r="DH3969" s="1" t="s">
        <v>132</v>
      </c>
      <c r="DI3969" s="1" t="s">
        <v>143</v>
      </c>
      <c r="DJ3969" s="1" t="s">
        <v>141</v>
      </c>
      <c r="DK3969" s="1" t="s">
        <v>187</v>
      </c>
      <c r="DL3969">
        <v>6</v>
      </c>
      <c r="DM3969" s="1" t="s">
        <v>135</v>
      </c>
      <c r="DN3969" s="1" t="s">
        <v>134</v>
      </c>
      <c r="DO3969" s="1" t="s">
        <v>143</v>
      </c>
      <c r="DP3969" s="1" t="s">
        <v>144</v>
      </c>
      <c r="DQ3969">
        <v>1</v>
      </c>
      <c r="DR3969">
        <v>0</v>
      </c>
      <c r="DS3969">
        <v>0</v>
      </c>
    </row>
    <row r="3970" spans="1:123" x14ac:dyDescent="0.4">
      <c r="A3970">
        <v>1</v>
      </c>
      <c r="B3970">
        <v>11</v>
      </c>
      <c r="C3970" s="1" t="s">
        <v>123</v>
      </c>
      <c r="D3970">
        <v>23</v>
      </c>
      <c r="E3970">
        <v>28</v>
      </c>
      <c r="F3970">
        <v>5</v>
      </c>
      <c r="G3970" s="1" t="s">
        <v>124</v>
      </c>
      <c r="H3970" s="1" t="s">
        <v>125</v>
      </c>
      <c r="I3970" s="1" t="s">
        <v>153</v>
      </c>
      <c r="J3970">
        <v>0</v>
      </c>
      <c r="K3970">
        <v>2</v>
      </c>
      <c r="L3970">
        <v>4</v>
      </c>
      <c r="M3970" s="1" t="s">
        <v>127</v>
      </c>
      <c r="N3970" s="1" t="s">
        <v>127</v>
      </c>
      <c r="O3970" s="1" t="s">
        <v>298</v>
      </c>
      <c r="P3970">
        <v>23</v>
      </c>
      <c r="Q3970">
        <v>18</v>
      </c>
      <c r="R3970">
        <v>21</v>
      </c>
      <c r="S3970">
        <v>18</v>
      </c>
      <c r="T3970">
        <v>10</v>
      </c>
      <c r="U3970">
        <v>10</v>
      </c>
      <c r="V3970" s="1" t="s">
        <v>129</v>
      </c>
      <c r="W3970" s="1" t="s">
        <v>130</v>
      </c>
      <c r="X3970" s="1" t="s">
        <v>129</v>
      </c>
      <c r="Y3970" s="1" t="s">
        <v>130</v>
      </c>
      <c r="Z3970" s="1" t="s">
        <v>131</v>
      </c>
      <c r="AA3970" s="1" t="s">
        <v>131</v>
      </c>
      <c r="AB3970" s="1" t="s">
        <v>132</v>
      </c>
      <c r="AC3970">
        <v>7</v>
      </c>
      <c r="AD3970">
        <v>6</v>
      </c>
      <c r="AE3970">
        <v>5</v>
      </c>
      <c r="AF3970" s="1" t="s">
        <v>135</v>
      </c>
      <c r="AG3970" s="1" t="s">
        <v>135</v>
      </c>
      <c r="AH3970" s="1" t="s">
        <v>134</v>
      </c>
      <c r="AI3970" s="1" t="s">
        <v>134</v>
      </c>
      <c r="AJ3970" s="1" t="s">
        <v>134</v>
      </c>
      <c r="AK3970" s="1" t="s">
        <v>137</v>
      </c>
      <c r="AL3970" s="1" t="s">
        <v>137</v>
      </c>
      <c r="AM3970" s="1" t="s">
        <v>137</v>
      </c>
      <c r="AN3970">
        <v>16</v>
      </c>
      <c r="AO3970">
        <v>16</v>
      </c>
      <c r="AP3970">
        <v>19</v>
      </c>
      <c r="AQ3970">
        <v>17</v>
      </c>
      <c r="AR3970">
        <v>14</v>
      </c>
      <c r="AS3970">
        <v>18</v>
      </c>
      <c r="AT3970" s="1" t="s">
        <v>130</v>
      </c>
      <c r="AU3970" s="1" t="s">
        <v>130</v>
      </c>
      <c r="AV3970" s="1" t="s">
        <v>130</v>
      </c>
      <c r="AW3970" s="1" t="s">
        <v>130</v>
      </c>
      <c r="AX3970" s="1" t="s">
        <v>131</v>
      </c>
      <c r="AY3970" s="1" t="s">
        <v>130</v>
      </c>
      <c r="AZ3970">
        <v>5</v>
      </c>
      <c r="BA3970">
        <v>4</v>
      </c>
      <c r="BB3970">
        <v>7</v>
      </c>
      <c r="BC3970">
        <v>8</v>
      </c>
      <c r="BD3970">
        <v>6</v>
      </c>
      <c r="BE3970" s="1" t="s">
        <v>137</v>
      </c>
      <c r="BF3970" s="1" t="s">
        <v>137</v>
      </c>
      <c r="BG3970" s="1" t="s">
        <v>134</v>
      </c>
      <c r="BH3970" s="1" t="s">
        <v>134</v>
      </c>
      <c r="BI3970" s="1" t="s">
        <v>134</v>
      </c>
      <c r="BJ3970" s="1" t="s">
        <v>132</v>
      </c>
      <c r="BK3970">
        <v>5</v>
      </c>
      <c r="BL3970">
        <v>5</v>
      </c>
      <c r="BM3970">
        <v>5</v>
      </c>
      <c r="BN3970" s="1" t="s">
        <v>132</v>
      </c>
      <c r="BO3970" s="1" t="s">
        <v>135</v>
      </c>
      <c r="BP3970" s="1" t="s">
        <v>134</v>
      </c>
      <c r="BQ3970" s="1" t="s">
        <v>137</v>
      </c>
      <c r="BR3970" s="1" t="s">
        <v>137</v>
      </c>
      <c r="BS3970" s="1" t="s">
        <v>137</v>
      </c>
      <c r="BT3970" s="1" t="s">
        <v>134</v>
      </c>
      <c r="BU3970" s="1" t="s">
        <v>137</v>
      </c>
      <c r="BV3970">
        <v>8</v>
      </c>
      <c r="BW3970">
        <v>4</v>
      </c>
      <c r="BX3970">
        <v>6</v>
      </c>
      <c r="BY3970">
        <v>9</v>
      </c>
      <c r="BZ3970">
        <v>8</v>
      </c>
      <c r="CA3970">
        <v>7</v>
      </c>
      <c r="CB3970">
        <v>8</v>
      </c>
      <c r="CC3970">
        <v>4</v>
      </c>
      <c r="CD3970">
        <v>6</v>
      </c>
      <c r="CE3970">
        <v>9</v>
      </c>
      <c r="CF3970">
        <v>2</v>
      </c>
      <c r="CG3970">
        <v>7</v>
      </c>
      <c r="CH3970">
        <v>5</v>
      </c>
      <c r="CI3970">
        <v>6</v>
      </c>
      <c r="CJ3970">
        <v>7</v>
      </c>
      <c r="CK3970">
        <v>6</v>
      </c>
      <c r="CL3970">
        <v>4</v>
      </c>
      <c r="CM3970" s="1" t="s">
        <v>134</v>
      </c>
      <c r="CN3970" s="1" t="s">
        <v>137</v>
      </c>
      <c r="CO3970" s="1" t="s">
        <v>134</v>
      </c>
      <c r="CP3970" s="1" t="s">
        <v>136</v>
      </c>
      <c r="CQ3970" s="1" t="s">
        <v>134</v>
      </c>
      <c r="CR3970" s="1" t="s">
        <v>134</v>
      </c>
      <c r="CS3970" s="1" t="s">
        <v>134</v>
      </c>
      <c r="CT3970" s="1" t="s">
        <v>137</v>
      </c>
      <c r="CU3970" s="1" t="s">
        <v>134</v>
      </c>
      <c r="CV3970" s="1" t="s">
        <v>136</v>
      </c>
      <c r="CW3970" s="1" t="s">
        <v>137</v>
      </c>
      <c r="CX3970" s="1" t="s">
        <v>134</v>
      </c>
      <c r="CY3970" s="1" t="s">
        <v>137</v>
      </c>
      <c r="CZ3970" s="1" t="s">
        <v>134</v>
      </c>
      <c r="DA3970" s="1" t="s">
        <v>134</v>
      </c>
      <c r="DB3970" s="1" t="s">
        <v>134</v>
      </c>
      <c r="DC3970" s="1" t="s">
        <v>137</v>
      </c>
      <c r="DD3970">
        <v>0.31</v>
      </c>
      <c r="DE3970" s="1" t="s">
        <v>138</v>
      </c>
      <c r="DF3970">
        <v>5</v>
      </c>
      <c r="DH3970" s="1" t="s">
        <v>132</v>
      </c>
      <c r="DI3970" s="1" t="s">
        <v>143</v>
      </c>
      <c r="DJ3970" s="1" t="s">
        <v>141</v>
      </c>
      <c r="DK3970" s="1" t="s">
        <v>187</v>
      </c>
      <c r="DL3970">
        <v>6</v>
      </c>
      <c r="DM3970" s="1" t="s">
        <v>135</v>
      </c>
      <c r="DN3970" s="1" t="s">
        <v>134</v>
      </c>
      <c r="DO3970" s="1" t="s">
        <v>143</v>
      </c>
      <c r="DP3970" s="1" t="s">
        <v>144</v>
      </c>
      <c r="DQ3970">
        <v>1</v>
      </c>
      <c r="DR3970">
        <v>0</v>
      </c>
      <c r="DS3970">
        <v>0</v>
      </c>
    </row>
    <row r="3971" spans="1:123" x14ac:dyDescent="0.4">
      <c r="A3971">
        <v>1</v>
      </c>
      <c r="B3971">
        <v>11</v>
      </c>
      <c r="C3971" s="1" t="s">
        <v>123</v>
      </c>
      <c r="D3971">
        <v>23</v>
      </c>
      <c r="E3971">
        <v>29</v>
      </c>
      <c r="F3971">
        <v>6</v>
      </c>
      <c r="G3971" s="1" t="s">
        <v>124</v>
      </c>
      <c r="H3971" s="1" t="s">
        <v>126</v>
      </c>
      <c r="I3971" s="1" t="s">
        <v>126</v>
      </c>
      <c r="J3971">
        <v>1</v>
      </c>
      <c r="K3971">
        <v>10</v>
      </c>
      <c r="L3971">
        <v>9</v>
      </c>
      <c r="M3971" s="1" t="s">
        <v>161</v>
      </c>
      <c r="N3971" s="1" t="s">
        <v>161</v>
      </c>
      <c r="O3971" s="1" t="s">
        <v>178</v>
      </c>
      <c r="P3971">
        <v>30</v>
      </c>
      <c r="Q3971">
        <v>25</v>
      </c>
      <c r="R3971">
        <v>18</v>
      </c>
      <c r="S3971">
        <v>18</v>
      </c>
      <c r="T3971">
        <v>4</v>
      </c>
      <c r="U3971">
        <v>5</v>
      </c>
      <c r="V3971" s="1" t="s">
        <v>129</v>
      </c>
      <c r="W3971" s="1" t="s">
        <v>129</v>
      </c>
      <c r="X3971" s="1" t="s">
        <v>130</v>
      </c>
      <c r="Y3971" s="1" t="s">
        <v>130</v>
      </c>
      <c r="Z3971" s="1" t="s">
        <v>131</v>
      </c>
      <c r="AA3971" s="1" t="s">
        <v>131</v>
      </c>
      <c r="AB3971" s="1" t="s">
        <v>146</v>
      </c>
      <c r="AC3971">
        <v>6</v>
      </c>
      <c r="AD3971">
        <v>5</v>
      </c>
      <c r="AE3971">
        <v>6</v>
      </c>
      <c r="AF3971" s="1" t="s">
        <v>139</v>
      </c>
      <c r="AG3971" s="1" t="s">
        <v>139</v>
      </c>
      <c r="AH3971" s="1" t="s">
        <v>134</v>
      </c>
      <c r="AI3971" s="1" t="s">
        <v>134</v>
      </c>
      <c r="AJ3971" s="1" t="s">
        <v>137</v>
      </c>
      <c r="AK3971" s="1" t="s">
        <v>134</v>
      </c>
      <c r="AL3971" s="1" t="s">
        <v>137</v>
      </c>
      <c r="AM3971" s="1" t="s">
        <v>137</v>
      </c>
      <c r="AN3971">
        <v>10</v>
      </c>
      <c r="AO3971">
        <v>15</v>
      </c>
      <c r="AP3971">
        <v>40</v>
      </c>
      <c r="AQ3971">
        <v>15</v>
      </c>
      <c r="AR3971">
        <v>10</v>
      </c>
      <c r="AS3971">
        <v>10</v>
      </c>
      <c r="AT3971" s="1" t="s">
        <v>131</v>
      </c>
      <c r="AU3971" s="1" t="s">
        <v>131</v>
      </c>
      <c r="AV3971" s="1" t="s">
        <v>129</v>
      </c>
      <c r="AW3971" s="1" t="s">
        <v>131</v>
      </c>
      <c r="AX3971" s="1" t="s">
        <v>131</v>
      </c>
      <c r="AY3971" s="1" t="s">
        <v>131</v>
      </c>
      <c r="AZ3971">
        <v>9</v>
      </c>
      <c r="BA3971">
        <v>10</v>
      </c>
      <c r="BB3971">
        <v>10</v>
      </c>
      <c r="BC3971">
        <v>9</v>
      </c>
      <c r="BD3971">
        <v>10</v>
      </c>
      <c r="BE3971" s="1" t="s">
        <v>136</v>
      </c>
      <c r="BF3971" s="1" t="s">
        <v>136</v>
      </c>
      <c r="BG3971" s="1" t="s">
        <v>136</v>
      </c>
      <c r="BH3971" s="1" t="s">
        <v>136</v>
      </c>
      <c r="BI3971" s="1" t="s">
        <v>136</v>
      </c>
      <c r="BJ3971" s="1" t="s">
        <v>132</v>
      </c>
      <c r="BK3971">
        <v>6</v>
      </c>
      <c r="BL3971">
        <v>7</v>
      </c>
      <c r="BM3971">
        <v>5</v>
      </c>
      <c r="BN3971" s="1" t="s">
        <v>135</v>
      </c>
      <c r="BO3971" s="1" t="s">
        <v>132</v>
      </c>
      <c r="BP3971" s="1" t="s">
        <v>134</v>
      </c>
      <c r="BQ3971" s="1" t="s">
        <v>134</v>
      </c>
      <c r="BR3971" s="1" t="s">
        <v>134</v>
      </c>
      <c r="BS3971" s="1" t="s">
        <v>137</v>
      </c>
      <c r="BT3971" s="1" t="s">
        <v>137</v>
      </c>
      <c r="BU3971" s="1" t="s">
        <v>134</v>
      </c>
      <c r="BV3971">
        <v>8</v>
      </c>
      <c r="BW3971">
        <v>7</v>
      </c>
      <c r="BX3971">
        <v>10</v>
      </c>
      <c r="BY3971">
        <v>9</v>
      </c>
      <c r="BZ3971">
        <v>10</v>
      </c>
      <c r="CA3971">
        <v>10</v>
      </c>
      <c r="CB3971">
        <v>5</v>
      </c>
      <c r="CC3971">
        <v>5</v>
      </c>
      <c r="CD3971">
        <v>6</v>
      </c>
      <c r="CE3971">
        <v>7</v>
      </c>
      <c r="CF3971">
        <v>7</v>
      </c>
      <c r="CG3971">
        <v>9</v>
      </c>
      <c r="CH3971">
        <v>9</v>
      </c>
      <c r="CI3971">
        <v>9</v>
      </c>
      <c r="CJ3971">
        <v>8</v>
      </c>
      <c r="CK3971">
        <v>9</v>
      </c>
      <c r="CL3971">
        <v>5</v>
      </c>
      <c r="CM3971" s="1" t="s">
        <v>134</v>
      </c>
      <c r="CN3971" s="1" t="s">
        <v>134</v>
      </c>
      <c r="CO3971" s="1" t="s">
        <v>136</v>
      </c>
      <c r="CP3971" s="1" t="s">
        <v>136</v>
      </c>
      <c r="CQ3971" s="1" t="s">
        <v>136</v>
      </c>
      <c r="CR3971" s="1" t="s">
        <v>136</v>
      </c>
      <c r="CS3971" s="1" t="s">
        <v>137</v>
      </c>
      <c r="CT3971" s="1" t="s">
        <v>137</v>
      </c>
      <c r="CU3971" s="1" t="s">
        <v>134</v>
      </c>
      <c r="CV3971" s="1" t="s">
        <v>134</v>
      </c>
      <c r="CW3971" s="1" t="s">
        <v>134</v>
      </c>
      <c r="CX3971" s="1" t="s">
        <v>136</v>
      </c>
      <c r="CY3971" s="1" t="s">
        <v>136</v>
      </c>
      <c r="CZ3971" s="1" t="s">
        <v>136</v>
      </c>
      <c r="DA3971" s="1" t="s">
        <v>134</v>
      </c>
      <c r="DB3971" s="1" t="s">
        <v>136</v>
      </c>
      <c r="DC3971" s="1" t="s">
        <v>137</v>
      </c>
      <c r="DD3971">
        <v>0.37</v>
      </c>
      <c r="DE3971" s="1" t="s">
        <v>147</v>
      </c>
      <c r="DF3971">
        <v>8</v>
      </c>
      <c r="DH3971" s="1" t="s">
        <v>160</v>
      </c>
      <c r="DI3971" s="1" t="s">
        <v>156</v>
      </c>
      <c r="DJ3971" s="1" t="s">
        <v>141</v>
      </c>
      <c r="DK3971" s="1" t="s">
        <v>163</v>
      </c>
      <c r="DL3971">
        <v>6</v>
      </c>
      <c r="DM3971" s="1" t="s">
        <v>135</v>
      </c>
      <c r="DN3971" s="1" t="s">
        <v>134</v>
      </c>
      <c r="DO3971" s="1" t="s">
        <v>143</v>
      </c>
      <c r="DP3971" s="1" t="s">
        <v>144</v>
      </c>
      <c r="DQ3971">
        <v>0</v>
      </c>
      <c r="DR3971">
        <v>0</v>
      </c>
      <c r="DS3971">
        <v>0</v>
      </c>
    </row>
    <row r="3972" spans="1:123" x14ac:dyDescent="0.4">
      <c r="A3972">
        <v>1</v>
      </c>
      <c r="B3972">
        <v>11</v>
      </c>
      <c r="C3972" s="1" t="s">
        <v>123</v>
      </c>
      <c r="D3972">
        <v>23</v>
      </c>
      <c r="E3972">
        <v>24</v>
      </c>
      <c r="F3972">
        <v>1</v>
      </c>
      <c r="G3972" s="1" t="s">
        <v>145</v>
      </c>
      <c r="H3972" s="1" t="s">
        <v>126</v>
      </c>
      <c r="I3972" s="1" t="s">
        <v>153</v>
      </c>
      <c r="J3972">
        <v>0</v>
      </c>
      <c r="K3972">
        <v>10</v>
      </c>
      <c r="L3972">
        <v>9</v>
      </c>
      <c r="M3972" s="1" t="s">
        <v>161</v>
      </c>
      <c r="N3972" s="1" t="s">
        <v>161</v>
      </c>
      <c r="O3972" s="1" t="s">
        <v>178</v>
      </c>
      <c r="P3972">
        <v>30</v>
      </c>
      <c r="Q3972">
        <v>10</v>
      </c>
      <c r="R3972">
        <v>20</v>
      </c>
      <c r="S3972">
        <v>20</v>
      </c>
      <c r="T3972">
        <v>10</v>
      </c>
      <c r="U3972">
        <v>10</v>
      </c>
      <c r="V3972" s="1" t="s">
        <v>129</v>
      </c>
      <c r="W3972" s="1" t="s">
        <v>131</v>
      </c>
      <c r="X3972" s="1" t="s">
        <v>130</v>
      </c>
      <c r="Y3972" s="1" t="s">
        <v>130</v>
      </c>
      <c r="Z3972" s="1" t="s">
        <v>131</v>
      </c>
      <c r="AA3972" s="1" t="s">
        <v>131</v>
      </c>
      <c r="AB3972" s="1" t="s">
        <v>132</v>
      </c>
      <c r="AC3972">
        <v>0</v>
      </c>
      <c r="AD3972">
        <v>4</v>
      </c>
      <c r="AE3972">
        <v>6</v>
      </c>
      <c r="AF3972" s="1" t="s">
        <v>135</v>
      </c>
      <c r="AG3972" s="1" t="s">
        <v>146</v>
      </c>
      <c r="AH3972" s="1" t="s">
        <v>134</v>
      </c>
      <c r="AI3972" s="1" t="s">
        <v>137</v>
      </c>
      <c r="AJ3972" s="1" t="s">
        <v>137</v>
      </c>
      <c r="AK3972" s="1" t="s">
        <v>134</v>
      </c>
      <c r="AL3972" s="1" t="s">
        <v>137</v>
      </c>
      <c r="AM3972" s="1" t="s">
        <v>134</v>
      </c>
      <c r="AN3972">
        <v>10</v>
      </c>
      <c r="AO3972">
        <v>15</v>
      </c>
      <c r="AP3972">
        <v>40</v>
      </c>
      <c r="AQ3972">
        <v>15</v>
      </c>
      <c r="AR3972">
        <v>10</v>
      </c>
      <c r="AS3972">
        <v>10</v>
      </c>
      <c r="AT3972" s="1" t="s">
        <v>131</v>
      </c>
      <c r="AU3972" s="1" t="s">
        <v>131</v>
      </c>
      <c r="AV3972" s="1" t="s">
        <v>129</v>
      </c>
      <c r="AW3972" s="1" t="s">
        <v>131</v>
      </c>
      <c r="AX3972" s="1" t="s">
        <v>131</v>
      </c>
      <c r="AY3972" s="1" t="s">
        <v>131</v>
      </c>
      <c r="AZ3972">
        <v>9</v>
      </c>
      <c r="BA3972">
        <v>10</v>
      </c>
      <c r="BB3972">
        <v>10</v>
      </c>
      <c r="BC3972">
        <v>9</v>
      </c>
      <c r="BD3972">
        <v>10</v>
      </c>
      <c r="BE3972" s="1" t="s">
        <v>136</v>
      </c>
      <c r="BF3972" s="1" t="s">
        <v>136</v>
      </c>
      <c r="BG3972" s="1" t="s">
        <v>136</v>
      </c>
      <c r="BH3972" s="1" t="s">
        <v>136</v>
      </c>
      <c r="BI3972" s="1" t="s">
        <v>136</v>
      </c>
      <c r="BJ3972" s="1" t="s">
        <v>135</v>
      </c>
      <c r="BK3972">
        <v>4</v>
      </c>
      <c r="BL3972">
        <v>4</v>
      </c>
      <c r="BM3972">
        <v>5</v>
      </c>
      <c r="BN3972" s="1" t="s">
        <v>135</v>
      </c>
      <c r="BO3972" s="1" t="s">
        <v>132</v>
      </c>
      <c r="BP3972" s="1" t="s">
        <v>137</v>
      </c>
      <c r="BQ3972" s="1" t="s">
        <v>137</v>
      </c>
      <c r="BR3972" s="1" t="s">
        <v>137</v>
      </c>
      <c r="BS3972" s="1" t="s">
        <v>137</v>
      </c>
      <c r="BT3972" s="1" t="s">
        <v>137</v>
      </c>
      <c r="BU3972" s="1" t="s">
        <v>134</v>
      </c>
      <c r="BV3972">
        <v>8</v>
      </c>
      <c r="BW3972">
        <v>7</v>
      </c>
      <c r="BX3972">
        <v>10</v>
      </c>
      <c r="BY3972">
        <v>9</v>
      </c>
      <c r="BZ3972">
        <v>10</v>
      </c>
      <c r="CA3972">
        <v>10</v>
      </c>
      <c r="CB3972">
        <v>5</v>
      </c>
      <c r="CC3972">
        <v>5</v>
      </c>
      <c r="CD3972">
        <v>6</v>
      </c>
      <c r="CE3972">
        <v>7</v>
      </c>
      <c r="CF3972">
        <v>7</v>
      </c>
      <c r="CG3972">
        <v>9</v>
      </c>
      <c r="CH3972">
        <v>9</v>
      </c>
      <c r="CI3972">
        <v>9</v>
      </c>
      <c r="CJ3972">
        <v>8</v>
      </c>
      <c r="CK3972">
        <v>9</v>
      </c>
      <c r="CL3972">
        <v>5</v>
      </c>
      <c r="CM3972" s="1" t="s">
        <v>134</v>
      </c>
      <c r="CN3972" s="1" t="s">
        <v>134</v>
      </c>
      <c r="CO3972" s="1" t="s">
        <v>136</v>
      </c>
      <c r="CP3972" s="1" t="s">
        <v>136</v>
      </c>
      <c r="CQ3972" s="1" t="s">
        <v>136</v>
      </c>
      <c r="CR3972" s="1" t="s">
        <v>136</v>
      </c>
      <c r="CS3972" s="1" t="s">
        <v>137</v>
      </c>
      <c r="CT3972" s="1" t="s">
        <v>137</v>
      </c>
      <c r="CU3972" s="1" t="s">
        <v>134</v>
      </c>
      <c r="CV3972" s="1" t="s">
        <v>134</v>
      </c>
      <c r="CW3972" s="1" t="s">
        <v>134</v>
      </c>
      <c r="CX3972" s="1" t="s">
        <v>136</v>
      </c>
      <c r="CY3972" s="1" t="s">
        <v>136</v>
      </c>
      <c r="CZ3972" s="1" t="s">
        <v>136</v>
      </c>
      <c r="DA3972" s="1" t="s">
        <v>134</v>
      </c>
      <c r="DB3972" s="1" t="s">
        <v>136</v>
      </c>
      <c r="DC3972" s="1" t="s">
        <v>137</v>
      </c>
      <c r="DD3972">
        <v>0.28999999999999998</v>
      </c>
      <c r="DE3972" s="1" t="s">
        <v>138</v>
      </c>
      <c r="DF3972">
        <v>8</v>
      </c>
      <c r="DH3972" s="1" t="s">
        <v>160</v>
      </c>
      <c r="DI3972" s="1" t="s">
        <v>156</v>
      </c>
      <c r="DJ3972" s="1" t="s">
        <v>141</v>
      </c>
      <c r="DK3972" s="1" t="s">
        <v>163</v>
      </c>
      <c r="DL3972">
        <v>6</v>
      </c>
      <c r="DM3972" s="1" t="s">
        <v>135</v>
      </c>
      <c r="DN3972" s="1" t="s">
        <v>134</v>
      </c>
      <c r="DO3972" s="1" t="s">
        <v>143</v>
      </c>
      <c r="DP3972" s="1" t="s">
        <v>144</v>
      </c>
      <c r="DQ3972">
        <v>0</v>
      </c>
      <c r="DR3972">
        <v>0</v>
      </c>
      <c r="DS3972">
        <v>0</v>
      </c>
    </row>
    <row r="3973" spans="1:123" x14ac:dyDescent="0.4">
      <c r="A3973">
        <v>1</v>
      </c>
      <c r="B3973">
        <v>11</v>
      </c>
      <c r="C3973" s="1" t="s">
        <v>123</v>
      </c>
      <c r="D3973">
        <v>23</v>
      </c>
      <c r="E3973">
        <v>21</v>
      </c>
      <c r="F3973">
        <v>2</v>
      </c>
      <c r="G3973" s="1" t="s">
        <v>151</v>
      </c>
      <c r="H3973" s="1" t="s">
        <v>126</v>
      </c>
      <c r="I3973" s="1" t="s">
        <v>126</v>
      </c>
      <c r="J3973">
        <v>1</v>
      </c>
      <c r="K3973">
        <v>10</v>
      </c>
      <c r="L3973">
        <v>9</v>
      </c>
      <c r="M3973" s="1" t="s">
        <v>161</v>
      </c>
      <c r="N3973" s="1" t="s">
        <v>161</v>
      </c>
      <c r="O3973" s="1" t="s">
        <v>178</v>
      </c>
      <c r="P3973">
        <v>25</v>
      </c>
      <c r="Q3973">
        <v>10</v>
      </c>
      <c r="R3973">
        <v>25</v>
      </c>
      <c r="S3973">
        <v>5</v>
      </c>
      <c r="T3973">
        <v>10</v>
      </c>
      <c r="U3973">
        <v>25</v>
      </c>
      <c r="V3973" s="1" t="s">
        <v>129</v>
      </c>
      <c r="W3973" s="1" t="s">
        <v>131</v>
      </c>
      <c r="X3973" s="1" t="s">
        <v>129</v>
      </c>
      <c r="Y3973" s="1" t="s">
        <v>131</v>
      </c>
      <c r="Z3973" s="1" t="s">
        <v>131</v>
      </c>
      <c r="AA3973" s="1" t="s">
        <v>129</v>
      </c>
      <c r="AB3973" s="1" t="s">
        <v>146</v>
      </c>
      <c r="AC3973">
        <v>5</v>
      </c>
      <c r="AD3973">
        <v>6</v>
      </c>
      <c r="AE3973">
        <v>6</v>
      </c>
      <c r="AF3973" s="1" t="s">
        <v>132</v>
      </c>
      <c r="AG3973" s="1" t="s">
        <v>135</v>
      </c>
      <c r="AH3973" s="1" t="s">
        <v>134</v>
      </c>
      <c r="AI3973" s="1" t="s">
        <v>137</v>
      </c>
      <c r="AJ3973" s="1" t="s">
        <v>134</v>
      </c>
      <c r="AK3973" s="1" t="s">
        <v>134</v>
      </c>
      <c r="AL3973" s="1" t="s">
        <v>134</v>
      </c>
      <c r="AM3973" s="1" t="s">
        <v>137</v>
      </c>
      <c r="AN3973">
        <v>10</v>
      </c>
      <c r="AO3973">
        <v>15</v>
      </c>
      <c r="AP3973">
        <v>40</v>
      </c>
      <c r="AQ3973">
        <v>15</v>
      </c>
      <c r="AR3973">
        <v>10</v>
      </c>
      <c r="AS3973">
        <v>10</v>
      </c>
      <c r="AT3973" s="1" t="s">
        <v>131</v>
      </c>
      <c r="AU3973" s="1" t="s">
        <v>131</v>
      </c>
      <c r="AV3973" s="1" t="s">
        <v>129</v>
      </c>
      <c r="AW3973" s="1" t="s">
        <v>131</v>
      </c>
      <c r="AX3973" s="1" t="s">
        <v>131</v>
      </c>
      <c r="AY3973" s="1" t="s">
        <v>131</v>
      </c>
      <c r="AZ3973">
        <v>9</v>
      </c>
      <c r="BA3973">
        <v>10</v>
      </c>
      <c r="BB3973">
        <v>10</v>
      </c>
      <c r="BC3973">
        <v>9</v>
      </c>
      <c r="BD3973">
        <v>10</v>
      </c>
      <c r="BE3973" s="1" t="s">
        <v>136</v>
      </c>
      <c r="BF3973" s="1" t="s">
        <v>136</v>
      </c>
      <c r="BG3973" s="1" t="s">
        <v>136</v>
      </c>
      <c r="BH3973" s="1" t="s">
        <v>136</v>
      </c>
      <c r="BI3973" s="1" t="s">
        <v>136</v>
      </c>
      <c r="BJ3973" s="1" t="s">
        <v>132</v>
      </c>
      <c r="BK3973">
        <v>4</v>
      </c>
      <c r="BL3973">
        <v>5</v>
      </c>
      <c r="BM3973">
        <v>5</v>
      </c>
      <c r="BN3973" s="1" t="s">
        <v>139</v>
      </c>
      <c r="BO3973" s="1" t="s">
        <v>139</v>
      </c>
      <c r="BP3973" s="1" t="s">
        <v>134</v>
      </c>
      <c r="BQ3973" s="1" t="s">
        <v>137</v>
      </c>
      <c r="BR3973" s="1" t="s">
        <v>137</v>
      </c>
      <c r="BS3973" s="1" t="s">
        <v>137</v>
      </c>
      <c r="BT3973" s="1" t="s">
        <v>137</v>
      </c>
      <c r="BU3973" s="1" t="s">
        <v>137</v>
      </c>
      <c r="BV3973">
        <v>8</v>
      </c>
      <c r="BW3973">
        <v>7</v>
      </c>
      <c r="BX3973">
        <v>10</v>
      </c>
      <c r="BY3973">
        <v>9</v>
      </c>
      <c r="BZ3973">
        <v>10</v>
      </c>
      <c r="CA3973">
        <v>10</v>
      </c>
      <c r="CB3973">
        <v>5</v>
      </c>
      <c r="CC3973">
        <v>5</v>
      </c>
      <c r="CD3973">
        <v>6</v>
      </c>
      <c r="CE3973">
        <v>7</v>
      </c>
      <c r="CF3973">
        <v>7</v>
      </c>
      <c r="CG3973">
        <v>9</v>
      </c>
      <c r="CH3973">
        <v>9</v>
      </c>
      <c r="CI3973">
        <v>9</v>
      </c>
      <c r="CJ3973">
        <v>8</v>
      </c>
      <c r="CK3973">
        <v>9</v>
      </c>
      <c r="CL3973">
        <v>5</v>
      </c>
      <c r="CM3973" s="1" t="s">
        <v>134</v>
      </c>
      <c r="CN3973" s="1" t="s">
        <v>134</v>
      </c>
      <c r="CO3973" s="1" t="s">
        <v>136</v>
      </c>
      <c r="CP3973" s="1" t="s">
        <v>136</v>
      </c>
      <c r="CQ3973" s="1" t="s">
        <v>136</v>
      </c>
      <c r="CR3973" s="1" t="s">
        <v>136</v>
      </c>
      <c r="CS3973" s="1" t="s">
        <v>137</v>
      </c>
      <c r="CT3973" s="1" t="s">
        <v>137</v>
      </c>
      <c r="CU3973" s="1" t="s">
        <v>134</v>
      </c>
      <c r="CV3973" s="1" t="s">
        <v>134</v>
      </c>
      <c r="CW3973" s="1" t="s">
        <v>134</v>
      </c>
      <c r="CX3973" s="1" t="s">
        <v>136</v>
      </c>
      <c r="CY3973" s="1" t="s">
        <v>136</v>
      </c>
      <c r="CZ3973" s="1" t="s">
        <v>136</v>
      </c>
      <c r="DA3973" s="1" t="s">
        <v>134</v>
      </c>
      <c r="DB3973" s="1" t="s">
        <v>136</v>
      </c>
      <c r="DC3973" s="1" t="s">
        <v>137</v>
      </c>
      <c r="DD3973">
        <v>0.43</v>
      </c>
      <c r="DE3973" s="1" t="s">
        <v>147</v>
      </c>
      <c r="DF3973">
        <v>8</v>
      </c>
      <c r="DH3973" s="1" t="s">
        <v>160</v>
      </c>
      <c r="DI3973" s="1" t="s">
        <v>156</v>
      </c>
      <c r="DJ3973" s="1" t="s">
        <v>141</v>
      </c>
      <c r="DK3973" s="1" t="s">
        <v>163</v>
      </c>
      <c r="DL3973">
        <v>5</v>
      </c>
      <c r="DM3973" s="1" t="s">
        <v>135</v>
      </c>
      <c r="DN3973" s="1" t="s">
        <v>137</v>
      </c>
      <c r="DO3973" s="1" t="s">
        <v>143</v>
      </c>
      <c r="DP3973" s="1" t="s">
        <v>144</v>
      </c>
      <c r="DQ3973">
        <v>0</v>
      </c>
      <c r="DR3973">
        <v>1</v>
      </c>
      <c r="DS3973">
        <v>0</v>
      </c>
    </row>
    <row r="3974" spans="1:123" x14ac:dyDescent="0.4">
      <c r="A3974">
        <v>1</v>
      </c>
      <c r="B3974">
        <v>11</v>
      </c>
      <c r="C3974" s="1" t="s">
        <v>123</v>
      </c>
      <c r="D3974">
        <v>23</v>
      </c>
      <c r="E3974">
        <v>26</v>
      </c>
      <c r="F3974">
        <v>3</v>
      </c>
      <c r="G3974" s="1" t="s">
        <v>151</v>
      </c>
      <c r="H3974" s="1" t="s">
        <v>126</v>
      </c>
      <c r="I3974" s="1" t="s">
        <v>126</v>
      </c>
      <c r="J3974">
        <v>1</v>
      </c>
      <c r="K3974">
        <v>10</v>
      </c>
      <c r="L3974">
        <v>9</v>
      </c>
      <c r="M3974" s="1" t="s">
        <v>161</v>
      </c>
      <c r="N3974" s="1" t="s">
        <v>161</v>
      </c>
      <c r="O3974" s="1" t="s">
        <v>178</v>
      </c>
      <c r="P3974">
        <v>24</v>
      </c>
      <c r="Q3974">
        <v>16</v>
      </c>
      <c r="R3974">
        <v>28</v>
      </c>
      <c r="S3974">
        <v>14</v>
      </c>
      <c r="T3974">
        <v>8</v>
      </c>
      <c r="U3974">
        <v>10</v>
      </c>
      <c r="V3974" s="1" t="s">
        <v>129</v>
      </c>
      <c r="W3974" s="1" t="s">
        <v>130</v>
      </c>
      <c r="X3974" s="1" t="s">
        <v>129</v>
      </c>
      <c r="Y3974" s="1" t="s">
        <v>131</v>
      </c>
      <c r="Z3974" s="1" t="s">
        <v>131</v>
      </c>
      <c r="AA3974" s="1" t="s">
        <v>131</v>
      </c>
      <c r="AB3974" s="1" t="s">
        <v>146</v>
      </c>
      <c r="AC3974">
        <v>4</v>
      </c>
      <c r="AD3974">
        <v>4</v>
      </c>
      <c r="AE3974">
        <v>9</v>
      </c>
      <c r="AF3974" s="1" t="s">
        <v>133</v>
      </c>
      <c r="AG3974" s="1" t="s">
        <v>133</v>
      </c>
      <c r="AH3974" s="1" t="s">
        <v>134</v>
      </c>
      <c r="AI3974" s="1" t="s">
        <v>137</v>
      </c>
      <c r="AJ3974" s="1" t="s">
        <v>137</v>
      </c>
      <c r="AK3974" s="1" t="s">
        <v>136</v>
      </c>
      <c r="AL3974" s="1" t="s">
        <v>134</v>
      </c>
      <c r="AM3974" s="1" t="s">
        <v>134</v>
      </c>
      <c r="AN3974">
        <v>10</v>
      </c>
      <c r="AO3974">
        <v>15</v>
      </c>
      <c r="AP3974">
        <v>40</v>
      </c>
      <c r="AQ3974">
        <v>15</v>
      </c>
      <c r="AR3974">
        <v>10</v>
      </c>
      <c r="AS3974">
        <v>10</v>
      </c>
      <c r="AT3974" s="1" t="s">
        <v>131</v>
      </c>
      <c r="AU3974" s="1" t="s">
        <v>131</v>
      </c>
      <c r="AV3974" s="1" t="s">
        <v>129</v>
      </c>
      <c r="AW3974" s="1" t="s">
        <v>131</v>
      </c>
      <c r="AX3974" s="1" t="s">
        <v>131</v>
      </c>
      <c r="AY3974" s="1" t="s">
        <v>131</v>
      </c>
      <c r="AZ3974">
        <v>9</v>
      </c>
      <c r="BA3974">
        <v>10</v>
      </c>
      <c r="BB3974">
        <v>10</v>
      </c>
      <c r="BC3974">
        <v>9</v>
      </c>
      <c r="BD3974">
        <v>10</v>
      </c>
      <c r="BE3974" s="1" t="s">
        <v>136</v>
      </c>
      <c r="BF3974" s="1" t="s">
        <v>136</v>
      </c>
      <c r="BG3974" s="1" t="s">
        <v>136</v>
      </c>
      <c r="BH3974" s="1" t="s">
        <v>136</v>
      </c>
      <c r="BI3974" s="1" t="s">
        <v>136</v>
      </c>
      <c r="BJ3974" s="1" t="s">
        <v>139</v>
      </c>
      <c r="BK3974">
        <v>4</v>
      </c>
      <c r="BL3974">
        <v>7</v>
      </c>
      <c r="BM3974">
        <v>4</v>
      </c>
      <c r="BN3974" s="1" t="s">
        <v>139</v>
      </c>
      <c r="BO3974" s="1" t="s">
        <v>135</v>
      </c>
      <c r="BP3974" s="1" t="s">
        <v>137</v>
      </c>
      <c r="BQ3974" s="1" t="s">
        <v>137</v>
      </c>
      <c r="BR3974" s="1" t="s">
        <v>134</v>
      </c>
      <c r="BS3974" s="1" t="s">
        <v>137</v>
      </c>
      <c r="BT3974" s="1" t="s">
        <v>137</v>
      </c>
      <c r="BU3974" s="1" t="s">
        <v>137</v>
      </c>
      <c r="BV3974">
        <v>8</v>
      </c>
      <c r="BW3974">
        <v>7</v>
      </c>
      <c r="BX3974">
        <v>10</v>
      </c>
      <c r="BY3974">
        <v>9</v>
      </c>
      <c r="BZ3974">
        <v>10</v>
      </c>
      <c r="CA3974">
        <v>10</v>
      </c>
      <c r="CB3974">
        <v>5</v>
      </c>
      <c r="CC3974">
        <v>5</v>
      </c>
      <c r="CD3974">
        <v>6</v>
      </c>
      <c r="CE3974">
        <v>7</v>
      </c>
      <c r="CF3974">
        <v>7</v>
      </c>
      <c r="CG3974">
        <v>9</v>
      </c>
      <c r="CH3974">
        <v>9</v>
      </c>
      <c r="CI3974">
        <v>9</v>
      </c>
      <c r="CJ3974">
        <v>8</v>
      </c>
      <c r="CK3974">
        <v>9</v>
      </c>
      <c r="CL3974">
        <v>5</v>
      </c>
      <c r="CM3974" s="1" t="s">
        <v>134</v>
      </c>
      <c r="CN3974" s="1" t="s">
        <v>134</v>
      </c>
      <c r="CO3974" s="1" t="s">
        <v>136</v>
      </c>
      <c r="CP3974" s="1" t="s">
        <v>136</v>
      </c>
      <c r="CQ3974" s="1" t="s">
        <v>136</v>
      </c>
      <c r="CR3974" s="1" t="s">
        <v>136</v>
      </c>
      <c r="CS3974" s="1" t="s">
        <v>137</v>
      </c>
      <c r="CT3974" s="1" t="s">
        <v>137</v>
      </c>
      <c r="CU3974" s="1" t="s">
        <v>134</v>
      </c>
      <c r="CV3974" s="1" t="s">
        <v>134</v>
      </c>
      <c r="CW3974" s="1" t="s">
        <v>134</v>
      </c>
      <c r="CX3974" s="1" t="s">
        <v>136</v>
      </c>
      <c r="CY3974" s="1" t="s">
        <v>136</v>
      </c>
      <c r="CZ3974" s="1" t="s">
        <v>136</v>
      </c>
      <c r="DA3974" s="1" t="s">
        <v>134</v>
      </c>
      <c r="DB3974" s="1" t="s">
        <v>136</v>
      </c>
      <c r="DC3974" s="1" t="s">
        <v>137</v>
      </c>
      <c r="DD3974">
        <v>0.55000000000000004</v>
      </c>
      <c r="DE3974" s="1" t="s">
        <v>147</v>
      </c>
      <c r="DF3974">
        <v>8</v>
      </c>
      <c r="DH3974" s="1" t="s">
        <v>160</v>
      </c>
      <c r="DI3974" s="1" t="s">
        <v>156</v>
      </c>
      <c r="DJ3974" s="1" t="s">
        <v>141</v>
      </c>
      <c r="DK3974" s="1" t="s">
        <v>163</v>
      </c>
      <c r="DL3974">
        <v>4</v>
      </c>
      <c r="DM3974" s="1" t="s">
        <v>139</v>
      </c>
      <c r="DN3974" s="1" t="s">
        <v>137</v>
      </c>
      <c r="DO3974" s="1" t="s">
        <v>140</v>
      </c>
      <c r="DP3974" s="1" t="s">
        <v>144</v>
      </c>
      <c r="DQ3974">
        <v>0</v>
      </c>
      <c r="DR3974">
        <v>1</v>
      </c>
      <c r="DS3974">
        <v>0</v>
      </c>
    </row>
    <row r="3975" spans="1:123" x14ac:dyDescent="0.4">
      <c r="A3975">
        <v>1</v>
      </c>
      <c r="B3975">
        <v>11</v>
      </c>
      <c r="C3975" s="1" t="s">
        <v>123</v>
      </c>
      <c r="D3975">
        <v>23</v>
      </c>
      <c r="E3975">
        <v>25</v>
      </c>
      <c r="F3975">
        <v>2</v>
      </c>
      <c r="G3975" s="1" t="s">
        <v>151</v>
      </c>
      <c r="H3975" s="1" t="s">
        <v>126</v>
      </c>
      <c r="I3975" s="1" t="s">
        <v>126</v>
      </c>
      <c r="J3975">
        <v>1</v>
      </c>
      <c r="K3975">
        <v>10</v>
      </c>
      <c r="L3975">
        <v>9</v>
      </c>
      <c r="M3975" s="1" t="s">
        <v>161</v>
      </c>
      <c r="N3975" s="1" t="s">
        <v>161</v>
      </c>
      <c r="O3975" s="1" t="s">
        <v>178</v>
      </c>
      <c r="P3975">
        <v>60</v>
      </c>
      <c r="Q3975">
        <v>20</v>
      </c>
      <c r="R3975">
        <v>0</v>
      </c>
      <c r="S3975">
        <v>20</v>
      </c>
      <c r="T3975">
        <v>0</v>
      </c>
      <c r="U3975">
        <v>0</v>
      </c>
      <c r="V3975" s="1" t="s">
        <v>129</v>
      </c>
      <c r="W3975" s="1" t="s">
        <v>130</v>
      </c>
      <c r="X3975" s="1" t="s">
        <v>131</v>
      </c>
      <c r="Y3975" s="1" t="s">
        <v>130</v>
      </c>
      <c r="Z3975" s="1" t="s">
        <v>131</v>
      </c>
      <c r="AA3975" s="1" t="s">
        <v>131</v>
      </c>
      <c r="AB3975" s="1" t="s">
        <v>132</v>
      </c>
      <c r="AC3975">
        <v>6</v>
      </c>
      <c r="AD3975">
        <v>6</v>
      </c>
      <c r="AE3975">
        <v>8</v>
      </c>
      <c r="AF3975" s="1" t="s">
        <v>150</v>
      </c>
      <c r="AG3975" s="1" t="s">
        <v>150</v>
      </c>
      <c r="AH3975" s="1" t="s">
        <v>134</v>
      </c>
      <c r="AI3975" s="1" t="s">
        <v>134</v>
      </c>
      <c r="AJ3975" s="1" t="s">
        <v>134</v>
      </c>
      <c r="AK3975" s="1" t="s">
        <v>134</v>
      </c>
      <c r="AL3975" s="1" t="s">
        <v>137</v>
      </c>
      <c r="AM3975" s="1" t="s">
        <v>137</v>
      </c>
      <c r="AN3975">
        <v>10</v>
      </c>
      <c r="AO3975">
        <v>15</v>
      </c>
      <c r="AP3975">
        <v>40</v>
      </c>
      <c r="AQ3975">
        <v>15</v>
      </c>
      <c r="AR3975">
        <v>10</v>
      </c>
      <c r="AS3975">
        <v>10</v>
      </c>
      <c r="AT3975" s="1" t="s">
        <v>131</v>
      </c>
      <c r="AU3975" s="1" t="s">
        <v>131</v>
      </c>
      <c r="AV3975" s="1" t="s">
        <v>129</v>
      </c>
      <c r="AW3975" s="1" t="s">
        <v>131</v>
      </c>
      <c r="AX3975" s="1" t="s">
        <v>131</v>
      </c>
      <c r="AY3975" s="1" t="s">
        <v>131</v>
      </c>
      <c r="AZ3975">
        <v>9</v>
      </c>
      <c r="BA3975">
        <v>10</v>
      </c>
      <c r="BB3975">
        <v>10</v>
      </c>
      <c r="BC3975">
        <v>9</v>
      </c>
      <c r="BD3975">
        <v>10</v>
      </c>
      <c r="BE3975" s="1" t="s">
        <v>136</v>
      </c>
      <c r="BF3975" s="1" t="s">
        <v>136</v>
      </c>
      <c r="BG3975" s="1" t="s">
        <v>136</v>
      </c>
      <c r="BH3975" s="1" t="s">
        <v>136</v>
      </c>
      <c r="BI3975" s="1" t="s">
        <v>136</v>
      </c>
      <c r="BJ3975" s="1" t="s">
        <v>132</v>
      </c>
      <c r="BK3975">
        <v>5</v>
      </c>
      <c r="BL3975">
        <v>7</v>
      </c>
      <c r="BM3975">
        <v>5</v>
      </c>
      <c r="BN3975" s="1" t="s">
        <v>132</v>
      </c>
      <c r="BO3975" s="1" t="s">
        <v>135</v>
      </c>
      <c r="BP3975" s="1" t="s">
        <v>134</v>
      </c>
      <c r="BQ3975" s="1" t="s">
        <v>137</v>
      </c>
      <c r="BR3975" s="1" t="s">
        <v>134</v>
      </c>
      <c r="BS3975" s="1" t="s">
        <v>137</v>
      </c>
      <c r="BT3975" s="1" t="s">
        <v>134</v>
      </c>
      <c r="BU3975" s="1" t="s">
        <v>137</v>
      </c>
      <c r="BV3975">
        <v>8</v>
      </c>
      <c r="BW3975">
        <v>7</v>
      </c>
      <c r="BX3975">
        <v>10</v>
      </c>
      <c r="BY3975">
        <v>9</v>
      </c>
      <c r="BZ3975">
        <v>10</v>
      </c>
      <c r="CA3975">
        <v>10</v>
      </c>
      <c r="CB3975">
        <v>5</v>
      </c>
      <c r="CC3975">
        <v>5</v>
      </c>
      <c r="CD3975">
        <v>6</v>
      </c>
      <c r="CE3975">
        <v>7</v>
      </c>
      <c r="CF3975">
        <v>7</v>
      </c>
      <c r="CG3975">
        <v>9</v>
      </c>
      <c r="CH3975">
        <v>9</v>
      </c>
      <c r="CI3975">
        <v>9</v>
      </c>
      <c r="CJ3975">
        <v>8</v>
      </c>
      <c r="CK3975">
        <v>9</v>
      </c>
      <c r="CL3975">
        <v>5</v>
      </c>
      <c r="CM3975" s="1" t="s">
        <v>134</v>
      </c>
      <c r="CN3975" s="1" t="s">
        <v>134</v>
      </c>
      <c r="CO3975" s="1" t="s">
        <v>136</v>
      </c>
      <c r="CP3975" s="1" t="s">
        <v>136</v>
      </c>
      <c r="CQ3975" s="1" t="s">
        <v>136</v>
      </c>
      <c r="CR3975" s="1" t="s">
        <v>136</v>
      </c>
      <c r="CS3975" s="1" t="s">
        <v>137</v>
      </c>
      <c r="CT3975" s="1" t="s">
        <v>137</v>
      </c>
      <c r="CU3975" s="1" t="s">
        <v>134</v>
      </c>
      <c r="CV3975" s="1" t="s">
        <v>134</v>
      </c>
      <c r="CW3975" s="1" t="s">
        <v>134</v>
      </c>
      <c r="CX3975" s="1" t="s">
        <v>136</v>
      </c>
      <c r="CY3975" s="1" t="s">
        <v>136</v>
      </c>
      <c r="CZ3975" s="1" t="s">
        <v>136</v>
      </c>
      <c r="DA3975" s="1" t="s">
        <v>134</v>
      </c>
      <c r="DB3975" s="1" t="s">
        <v>136</v>
      </c>
      <c r="DC3975" s="1" t="s">
        <v>137</v>
      </c>
      <c r="DD3975">
        <v>0.17</v>
      </c>
      <c r="DE3975" s="1" t="s">
        <v>138</v>
      </c>
      <c r="DF3975">
        <v>8</v>
      </c>
      <c r="DH3975" s="1" t="s">
        <v>160</v>
      </c>
      <c r="DI3975" s="1" t="s">
        <v>156</v>
      </c>
      <c r="DJ3975" s="1" t="s">
        <v>141</v>
      </c>
      <c r="DK3975" s="1" t="s">
        <v>163</v>
      </c>
      <c r="DL3975">
        <v>6</v>
      </c>
      <c r="DM3975" s="1" t="s">
        <v>139</v>
      </c>
      <c r="DN3975" s="1" t="s">
        <v>134</v>
      </c>
      <c r="DO3975" s="1" t="s">
        <v>140</v>
      </c>
      <c r="DP3975" s="1" t="s">
        <v>144</v>
      </c>
      <c r="DQ3975">
        <v>1</v>
      </c>
      <c r="DR3975">
        <v>0</v>
      </c>
      <c r="DS3975">
        <v>0</v>
      </c>
    </row>
    <row r="3976" spans="1:123" x14ac:dyDescent="0.4">
      <c r="A3976">
        <v>1</v>
      </c>
      <c r="B3976">
        <v>11</v>
      </c>
      <c r="C3976" s="1" t="s">
        <v>123</v>
      </c>
      <c r="D3976">
        <v>23</v>
      </c>
      <c r="E3976">
        <v>32</v>
      </c>
      <c r="F3976">
        <v>9</v>
      </c>
      <c r="G3976" s="1" t="s">
        <v>154</v>
      </c>
      <c r="H3976" s="1" t="s">
        <v>126</v>
      </c>
      <c r="I3976" s="1" t="s">
        <v>126</v>
      </c>
      <c r="J3976">
        <v>1</v>
      </c>
      <c r="K3976">
        <v>10</v>
      </c>
      <c r="L3976">
        <v>9</v>
      </c>
      <c r="M3976" s="1" t="s">
        <v>161</v>
      </c>
      <c r="N3976" s="1" t="s">
        <v>161</v>
      </c>
      <c r="O3976" s="1" t="s">
        <v>178</v>
      </c>
      <c r="P3976">
        <v>25</v>
      </c>
      <c r="Q3976">
        <v>15</v>
      </c>
      <c r="R3976">
        <v>20</v>
      </c>
      <c r="S3976">
        <v>25</v>
      </c>
      <c r="T3976">
        <v>10</v>
      </c>
      <c r="U3976">
        <v>5</v>
      </c>
      <c r="V3976" s="1" t="s">
        <v>129</v>
      </c>
      <c r="W3976" s="1" t="s">
        <v>131</v>
      </c>
      <c r="X3976" s="1" t="s">
        <v>130</v>
      </c>
      <c r="Y3976" s="1" t="s">
        <v>129</v>
      </c>
      <c r="Z3976" s="1" t="s">
        <v>131</v>
      </c>
      <c r="AA3976" s="1" t="s">
        <v>131</v>
      </c>
      <c r="AB3976" s="1" t="s">
        <v>135</v>
      </c>
      <c r="AC3976">
        <v>5</v>
      </c>
      <c r="AD3976">
        <v>7</v>
      </c>
      <c r="AE3976">
        <v>5</v>
      </c>
      <c r="AF3976" s="1" t="s">
        <v>133</v>
      </c>
      <c r="AG3976" s="1" t="s">
        <v>160</v>
      </c>
      <c r="AH3976" s="1" t="s">
        <v>137</v>
      </c>
      <c r="AI3976" s="1" t="s">
        <v>137</v>
      </c>
      <c r="AJ3976" s="1" t="s">
        <v>134</v>
      </c>
      <c r="AK3976" s="1" t="s">
        <v>137</v>
      </c>
      <c r="AL3976" s="1" t="s">
        <v>134</v>
      </c>
      <c r="AM3976" s="1" t="s">
        <v>137</v>
      </c>
      <c r="AN3976">
        <v>10</v>
      </c>
      <c r="AO3976">
        <v>15</v>
      </c>
      <c r="AP3976">
        <v>40</v>
      </c>
      <c r="AQ3976">
        <v>15</v>
      </c>
      <c r="AR3976">
        <v>10</v>
      </c>
      <c r="AS3976">
        <v>10</v>
      </c>
      <c r="AT3976" s="1" t="s">
        <v>131</v>
      </c>
      <c r="AU3976" s="1" t="s">
        <v>131</v>
      </c>
      <c r="AV3976" s="1" t="s">
        <v>129</v>
      </c>
      <c r="AW3976" s="1" t="s">
        <v>131</v>
      </c>
      <c r="AX3976" s="1" t="s">
        <v>131</v>
      </c>
      <c r="AY3976" s="1" t="s">
        <v>131</v>
      </c>
      <c r="AZ3976">
        <v>9</v>
      </c>
      <c r="BA3976">
        <v>10</v>
      </c>
      <c r="BB3976">
        <v>10</v>
      </c>
      <c r="BC3976">
        <v>9</v>
      </c>
      <c r="BD3976">
        <v>10</v>
      </c>
      <c r="BE3976" s="1" t="s">
        <v>136</v>
      </c>
      <c r="BF3976" s="1" t="s">
        <v>136</v>
      </c>
      <c r="BG3976" s="1" t="s">
        <v>136</v>
      </c>
      <c r="BH3976" s="1" t="s">
        <v>136</v>
      </c>
      <c r="BI3976" s="1" t="s">
        <v>136</v>
      </c>
      <c r="BJ3976" s="1" t="s">
        <v>139</v>
      </c>
      <c r="BK3976">
        <v>4</v>
      </c>
      <c r="BL3976">
        <v>6</v>
      </c>
      <c r="BM3976">
        <v>4</v>
      </c>
      <c r="BN3976" s="1" t="s">
        <v>139</v>
      </c>
      <c r="BO3976" s="1" t="s">
        <v>160</v>
      </c>
      <c r="BP3976" s="1" t="s">
        <v>137</v>
      </c>
      <c r="BQ3976" s="1" t="s">
        <v>137</v>
      </c>
      <c r="BR3976" s="1" t="s">
        <v>134</v>
      </c>
      <c r="BS3976" s="1" t="s">
        <v>137</v>
      </c>
      <c r="BT3976" s="1" t="s">
        <v>137</v>
      </c>
      <c r="BU3976" s="1" t="s">
        <v>137</v>
      </c>
      <c r="BV3976">
        <v>8</v>
      </c>
      <c r="BW3976">
        <v>7</v>
      </c>
      <c r="BX3976">
        <v>10</v>
      </c>
      <c r="BY3976">
        <v>9</v>
      </c>
      <c r="BZ3976">
        <v>10</v>
      </c>
      <c r="CA3976">
        <v>10</v>
      </c>
      <c r="CB3976">
        <v>5</v>
      </c>
      <c r="CC3976">
        <v>5</v>
      </c>
      <c r="CD3976">
        <v>6</v>
      </c>
      <c r="CE3976">
        <v>7</v>
      </c>
      <c r="CF3976">
        <v>7</v>
      </c>
      <c r="CG3976">
        <v>9</v>
      </c>
      <c r="CH3976">
        <v>9</v>
      </c>
      <c r="CI3976">
        <v>9</v>
      </c>
      <c r="CJ3976">
        <v>8</v>
      </c>
      <c r="CK3976">
        <v>9</v>
      </c>
      <c r="CL3976">
        <v>5</v>
      </c>
      <c r="CM3976" s="1" t="s">
        <v>134</v>
      </c>
      <c r="CN3976" s="1" t="s">
        <v>134</v>
      </c>
      <c r="CO3976" s="1" t="s">
        <v>136</v>
      </c>
      <c r="CP3976" s="1" t="s">
        <v>136</v>
      </c>
      <c r="CQ3976" s="1" t="s">
        <v>136</v>
      </c>
      <c r="CR3976" s="1" t="s">
        <v>136</v>
      </c>
      <c r="CS3976" s="1" t="s">
        <v>137</v>
      </c>
      <c r="CT3976" s="1" t="s">
        <v>137</v>
      </c>
      <c r="CU3976" s="1" t="s">
        <v>134</v>
      </c>
      <c r="CV3976" s="1" t="s">
        <v>134</v>
      </c>
      <c r="CW3976" s="1" t="s">
        <v>134</v>
      </c>
      <c r="CX3976" s="1" t="s">
        <v>136</v>
      </c>
      <c r="CY3976" s="1" t="s">
        <v>136</v>
      </c>
      <c r="CZ3976" s="1" t="s">
        <v>136</v>
      </c>
      <c r="DA3976" s="1" t="s">
        <v>134</v>
      </c>
      <c r="DB3976" s="1" t="s">
        <v>136</v>
      </c>
      <c r="DC3976" s="1" t="s">
        <v>137</v>
      </c>
      <c r="DD3976">
        <v>0.2</v>
      </c>
      <c r="DE3976" s="1" t="s">
        <v>138</v>
      </c>
      <c r="DF3976">
        <v>8</v>
      </c>
      <c r="DH3976" s="1" t="s">
        <v>160</v>
      </c>
      <c r="DI3976" s="1" t="s">
        <v>156</v>
      </c>
      <c r="DJ3976" s="1" t="s">
        <v>141</v>
      </c>
      <c r="DK3976" s="1" t="s">
        <v>163</v>
      </c>
      <c r="DL3976">
        <v>4</v>
      </c>
      <c r="DM3976" s="1" t="s">
        <v>139</v>
      </c>
      <c r="DN3976" s="1" t="s">
        <v>137</v>
      </c>
      <c r="DO3976" s="1" t="s">
        <v>140</v>
      </c>
      <c r="DP3976" s="1" t="s">
        <v>144</v>
      </c>
      <c r="DQ3976">
        <v>0</v>
      </c>
      <c r="DR3976">
        <v>0</v>
      </c>
      <c r="DS3976">
        <v>0</v>
      </c>
    </row>
    <row r="3977" spans="1:123" x14ac:dyDescent="0.4">
      <c r="A3977">
        <v>1</v>
      </c>
      <c r="B3977">
        <v>11</v>
      </c>
      <c r="C3977" s="1" t="s">
        <v>123</v>
      </c>
      <c r="D3977">
        <v>23</v>
      </c>
      <c r="E3977">
        <v>25</v>
      </c>
      <c r="F3977">
        <v>2</v>
      </c>
      <c r="G3977" s="1" t="s">
        <v>151</v>
      </c>
      <c r="H3977" s="1" t="s">
        <v>126</v>
      </c>
      <c r="I3977" s="1" t="s">
        <v>126</v>
      </c>
      <c r="J3977">
        <v>1</v>
      </c>
      <c r="K3977">
        <v>10</v>
      </c>
      <c r="L3977">
        <v>9</v>
      </c>
      <c r="M3977" s="1" t="s">
        <v>161</v>
      </c>
      <c r="N3977" s="1" t="s">
        <v>161</v>
      </c>
      <c r="O3977" s="1" t="s">
        <v>178</v>
      </c>
      <c r="P3977">
        <v>27</v>
      </c>
      <c r="Q3977">
        <v>15</v>
      </c>
      <c r="R3977">
        <v>28</v>
      </c>
      <c r="S3977">
        <v>10</v>
      </c>
      <c r="T3977">
        <v>10</v>
      </c>
      <c r="U3977">
        <v>10</v>
      </c>
      <c r="V3977" s="1" t="s">
        <v>129</v>
      </c>
      <c r="W3977" s="1" t="s">
        <v>131</v>
      </c>
      <c r="X3977" s="1" t="s">
        <v>129</v>
      </c>
      <c r="Y3977" s="1" t="s">
        <v>131</v>
      </c>
      <c r="Z3977" s="1" t="s">
        <v>131</v>
      </c>
      <c r="AA3977" s="1" t="s">
        <v>131</v>
      </c>
      <c r="AB3977" s="1" t="s">
        <v>152</v>
      </c>
      <c r="AC3977">
        <v>7</v>
      </c>
      <c r="AD3977">
        <v>6</v>
      </c>
      <c r="AE3977">
        <v>4</v>
      </c>
      <c r="AF3977" s="1" t="s">
        <v>132</v>
      </c>
      <c r="AG3977" s="1" t="s">
        <v>155</v>
      </c>
      <c r="AH3977" s="1" t="s">
        <v>136</v>
      </c>
      <c r="AI3977" s="1" t="s">
        <v>134</v>
      </c>
      <c r="AJ3977" s="1" t="s">
        <v>134</v>
      </c>
      <c r="AK3977" s="1" t="s">
        <v>137</v>
      </c>
      <c r="AL3977" s="1" t="s">
        <v>134</v>
      </c>
      <c r="AM3977" s="1" t="s">
        <v>137</v>
      </c>
      <c r="AN3977">
        <v>10</v>
      </c>
      <c r="AO3977">
        <v>15</v>
      </c>
      <c r="AP3977">
        <v>40</v>
      </c>
      <c r="AQ3977">
        <v>15</v>
      </c>
      <c r="AR3977">
        <v>10</v>
      </c>
      <c r="AS3977">
        <v>10</v>
      </c>
      <c r="AT3977" s="1" t="s">
        <v>131</v>
      </c>
      <c r="AU3977" s="1" t="s">
        <v>131</v>
      </c>
      <c r="AV3977" s="1" t="s">
        <v>129</v>
      </c>
      <c r="AW3977" s="1" t="s">
        <v>131</v>
      </c>
      <c r="AX3977" s="1" t="s">
        <v>131</v>
      </c>
      <c r="AY3977" s="1" t="s">
        <v>131</v>
      </c>
      <c r="AZ3977">
        <v>9</v>
      </c>
      <c r="BA3977">
        <v>10</v>
      </c>
      <c r="BB3977">
        <v>10</v>
      </c>
      <c r="BC3977">
        <v>9</v>
      </c>
      <c r="BD3977">
        <v>10</v>
      </c>
      <c r="BE3977" s="1" t="s">
        <v>136</v>
      </c>
      <c r="BF3977" s="1" t="s">
        <v>136</v>
      </c>
      <c r="BG3977" s="1" t="s">
        <v>136</v>
      </c>
      <c r="BH3977" s="1" t="s">
        <v>136</v>
      </c>
      <c r="BI3977" s="1" t="s">
        <v>136</v>
      </c>
      <c r="BJ3977" s="1" t="s">
        <v>146</v>
      </c>
      <c r="BK3977">
        <v>6</v>
      </c>
      <c r="BL3977">
        <v>7</v>
      </c>
      <c r="BM3977">
        <v>6</v>
      </c>
      <c r="BN3977" s="1" t="s">
        <v>132</v>
      </c>
      <c r="BO3977" s="1" t="s">
        <v>132</v>
      </c>
      <c r="BP3977" s="1" t="s">
        <v>134</v>
      </c>
      <c r="BQ3977" s="1" t="s">
        <v>134</v>
      </c>
      <c r="BR3977" s="1" t="s">
        <v>134</v>
      </c>
      <c r="BS3977" s="1" t="s">
        <v>134</v>
      </c>
      <c r="BT3977" s="1" t="s">
        <v>134</v>
      </c>
      <c r="BU3977" s="1" t="s">
        <v>134</v>
      </c>
      <c r="BV3977">
        <v>8</v>
      </c>
      <c r="BW3977">
        <v>7</v>
      </c>
      <c r="BX3977">
        <v>10</v>
      </c>
      <c r="BY3977">
        <v>9</v>
      </c>
      <c r="BZ3977">
        <v>10</v>
      </c>
      <c r="CA3977">
        <v>10</v>
      </c>
      <c r="CB3977">
        <v>5</v>
      </c>
      <c r="CC3977">
        <v>5</v>
      </c>
      <c r="CD3977">
        <v>6</v>
      </c>
      <c r="CE3977">
        <v>7</v>
      </c>
      <c r="CF3977">
        <v>7</v>
      </c>
      <c r="CG3977">
        <v>9</v>
      </c>
      <c r="CH3977">
        <v>9</v>
      </c>
      <c r="CI3977">
        <v>9</v>
      </c>
      <c r="CJ3977">
        <v>8</v>
      </c>
      <c r="CK3977">
        <v>9</v>
      </c>
      <c r="CL3977">
        <v>5</v>
      </c>
      <c r="CM3977" s="1" t="s">
        <v>134</v>
      </c>
      <c r="CN3977" s="1" t="s">
        <v>134</v>
      </c>
      <c r="CO3977" s="1" t="s">
        <v>136</v>
      </c>
      <c r="CP3977" s="1" t="s">
        <v>136</v>
      </c>
      <c r="CQ3977" s="1" t="s">
        <v>136</v>
      </c>
      <c r="CR3977" s="1" t="s">
        <v>136</v>
      </c>
      <c r="CS3977" s="1" t="s">
        <v>137</v>
      </c>
      <c r="CT3977" s="1" t="s">
        <v>137</v>
      </c>
      <c r="CU3977" s="1" t="s">
        <v>134</v>
      </c>
      <c r="CV3977" s="1" t="s">
        <v>134</v>
      </c>
      <c r="CW3977" s="1" t="s">
        <v>134</v>
      </c>
      <c r="CX3977" s="1" t="s">
        <v>136</v>
      </c>
      <c r="CY3977" s="1" t="s">
        <v>136</v>
      </c>
      <c r="CZ3977" s="1" t="s">
        <v>136</v>
      </c>
      <c r="DA3977" s="1" t="s">
        <v>134</v>
      </c>
      <c r="DB3977" s="1" t="s">
        <v>136</v>
      </c>
      <c r="DC3977" s="1" t="s">
        <v>137</v>
      </c>
      <c r="DD3977">
        <v>-0.12</v>
      </c>
      <c r="DE3977" s="1" t="s">
        <v>157</v>
      </c>
      <c r="DF3977">
        <v>8</v>
      </c>
      <c r="DH3977" s="1" t="s">
        <v>160</v>
      </c>
      <c r="DI3977" s="1" t="s">
        <v>156</v>
      </c>
      <c r="DJ3977" s="1" t="s">
        <v>141</v>
      </c>
      <c r="DK3977" s="1" t="s">
        <v>163</v>
      </c>
      <c r="DL3977">
        <v>6</v>
      </c>
      <c r="DM3977" s="1" t="s">
        <v>132</v>
      </c>
      <c r="DN3977" s="1" t="s">
        <v>134</v>
      </c>
      <c r="DO3977" s="1" t="s">
        <v>143</v>
      </c>
      <c r="DP3977" s="1" t="s">
        <v>144</v>
      </c>
      <c r="DQ3977">
        <v>1</v>
      </c>
      <c r="DR3977">
        <v>0</v>
      </c>
      <c r="DS3977">
        <v>0</v>
      </c>
    </row>
    <row r="3978" spans="1:123" x14ac:dyDescent="0.4">
      <c r="A3978">
        <v>1</v>
      </c>
      <c r="B3978">
        <v>11</v>
      </c>
      <c r="C3978" s="1" t="s">
        <v>123</v>
      </c>
      <c r="D3978">
        <v>23</v>
      </c>
      <c r="E3978">
        <v>25</v>
      </c>
      <c r="F3978">
        <v>2</v>
      </c>
      <c r="G3978" s="1" t="s">
        <v>151</v>
      </c>
      <c r="H3978" s="1" t="s">
        <v>126</v>
      </c>
      <c r="I3978" s="1" t="s">
        <v>126</v>
      </c>
      <c r="J3978">
        <v>1</v>
      </c>
      <c r="K3978">
        <v>10</v>
      </c>
      <c r="L3978">
        <v>9</v>
      </c>
      <c r="M3978" s="1" t="s">
        <v>161</v>
      </c>
      <c r="N3978" s="1" t="s">
        <v>161</v>
      </c>
      <c r="O3978" s="1" t="s">
        <v>178</v>
      </c>
      <c r="P3978">
        <v>25</v>
      </c>
      <c r="Q3978">
        <v>20</v>
      </c>
      <c r="R3978">
        <v>30</v>
      </c>
      <c r="S3978">
        <v>15</v>
      </c>
      <c r="T3978">
        <v>5</v>
      </c>
      <c r="U3978">
        <v>5</v>
      </c>
      <c r="V3978" s="1" t="s">
        <v>129</v>
      </c>
      <c r="W3978" s="1" t="s">
        <v>130</v>
      </c>
      <c r="X3978" s="1" t="s">
        <v>129</v>
      </c>
      <c r="Y3978" s="1" t="s">
        <v>131</v>
      </c>
      <c r="Z3978" s="1" t="s">
        <v>131</v>
      </c>
      <c r="AA3978" s="1" t="s">
        <v>131</v>
      </c>
      <c r="AB3978" s="1" t="s">
        <v>132</v>
      </c>
      <c r="AC3978">
        <v>6</v>
      </c>
      <c r="AD3978">
        <v>6</v>
      </c>
      <c r="AE3978">
        <v>5</v>
      </c>
      <c r="AF3978" s="1" t="s">
        <v>139</v>
      </c>
      <c r="AG3978" s="1" t="s">
        <v>135</v>
      </c>
      <c r="AH3978" s="1" t="s">
        <v>134</v>
      </c>
      <c r="AI3978" s="1" t="s">
        <v>134</v>
      </c>
      <c r="AJ3978" s="1" t="s">
        <v>134</v>
      </c>
      <c r="AK3978" s="1" t="s">
        <v>137</v>
      </c>
      <c r="AL3978" s="1" t="s">
        <v>137</v>
      </c>
      <c r="AM3978" s="1" t="s">
        <v>137</v>
      </c>
      <c r="AN3978">
        <v>10</v>
      </c>
      <c r="AO3978">
        <v>15</v>
      </c>
      <c r="AP3978">
        <v>40</v>
      </c>
      <c r="AQ3978">
        <v>15</v>
      </c>
      <c r="AR3978">
        <v>10</v>
      </c>
      <c r="AS3978">
        <v>10</v>
      </c>
      <c r="AT3978" s="1" t="s">
        <v>131</v>
      </c>
      <c r="AU3978" s="1" t="s">
        <v>131</v>
      </c>
      <c r="AV3978" s="1" t="s">
        <v>129</v>
      </c>
      <c r="AW3978" s="1" t="s">
        <v>131</v>
      </c>
      <c r="AX3978" s="1" t="s">
        <v>131</v>
      </c>
      <c r="AY3978" s="1" t="s">
        <v>131</v>
      </c>
      <c r="AZ3978">
        <v>9</v>
      </c>
      <c r="BA3978">
        <v>10</v>
      </c>
      <c r="BB3978">
        <v>10</v>
      </c>
      <c r="BC3978">
        <v>9</v>
      </c>
      <c r="BD3978">
        <v>10</v>
      </c>
      <c r="BE3978" s="1" t="s">
        <v>136</v>
      </c>
      <c r="BF3978" s="1" t="s">
        <v>136</v>
      </c>
      <c r="BG3978" s="1" t="s">
        <v>136</v>
      </c>
      <c r="BH3978" s="1" t="s">
        <v>136</v>
      </c>
      <c r="BI3978" s="1" t="s">
        <v>136</v>
      </c>
      <c r="BJ3978" s="1" t="s">
        <v>135</v>
      </c>
      <c r="BK3978">
        <v>4</v>
      </c>
      <c r="BL3978">
        <v>8</v>
      </c>
      <c r="BM3978">
        <v>4</v>
      </c>
      <c r="BN3978" s="1" t="s">
        <v>139</v>
      </c>
      <c r="BO3978" s="1" t="s">
        <v>132</v>
      </c>
      <c r="BP3978" s="1" t="s">
        <v>137</v>
      </c>
      <c r="BQ3978" s="1" t="s">
        <v>137</v>
      </c>
      <c r="BR3978" s="1" t="s">
        <v>134</v>
      </c>
      <c r="BS3978" s="1" t="s">
        <v>137</v>
      </c>
      <c r="BT3978" s="1" t="s">
        <v>137</v>
      </c>
      <c r="BU3978" s="1" t="s">
        <v>134</v>
      </c>
      <c r="BV3978">
        <v>8</v>
      </c>
      <c r="BW3978">
        <v>7</v>
      </c>
      <c r="BX3978">
        <v>10</v>
      </c>
      <c r="BY3978">
        <v>9</v>
      </c>
      <c r="BZ3978">
        <v>10</v>
      </c>
      <c r="CA3978">
        <v>10</v>
      </c>
      <c r="CB3978">
        <v>5</v>
      </c>
      <c r="CC3978">
        <v>5</v>
      </c>
      <c r="CD3978">
        <v>6</v>
      </c>
      <c r="CE3978">
        <v>7</v>
      </c>
      <c r="CF3978">
        <v>7</v>
      </c>
      <c r="CG3978">
        <v>9</v>
      </c>
      <c r="CH3978">
        <v>9</v>
      </c>
      <c r="CI3978">
        <v>9</v>
      </c>
      <c r="CJ3978">
        <v>8</v>
      </c>
      <c r="CK3978">
        <v>9</v>
      </c>
      <c r="CL3978">
        <v>5</v>
      </c>
      <c r="CM3978" s="1" t="s">
        <v>134</v>
      </c>
      <c r="CN3978" s="1" t="s">
        <v>134</v>
      </c>
      <c r="CO3978" s="1" t="s">
        <v>136</v>
      </c>
      <c r="CP3978" s="1" t="s">
        <v>136</v>
      </c>
      <c r="CQ3978" s="1" t="s">
        <v>136</v>
      </c>
      <c r="CR3978" s="1" t="s">
        <v>136</v>
      </c>
      <c r="CS3978" s="1" t="s">
        <v>137</v>
      </c>
      <c r="CT3978" s="1" t="s">
        <v>137</v>
      </c>
      <c r="CU3978" s="1" t="s">
        <v>134</v>
      </c>
      <c r="CV3978" s="1" t="s">
        <v>134</v>
      </c>
      <c r="CW3978" s="1" t="s">
        <v>134</v>
      </c>
      <c r="CX3978" s="1" t="s">
        <v>136</v>
      </c>
      <c r="CY3978" s="1" t="s">
        <v>136</v>
      </c>
      <c r="CZ3978" s="1" t="s">
        <v>136</v>
      </c>
      <c r="DA3978" s="1" t="s">
        <v>134</v>
      </c>
      <c r="DB3978" s="1" t="s">
        <v>136</v>
      </c>
      <c r="DC3978" s="1" t="s">
        <v>137</v>
      </c>
      <c r="DD3978">
        <v>0.27</v>
      </c>
      <c r="DE3978" s="1" t="s">
        <v>138</v>
      </c>
      <c r="DF3978">
        <v>8</v>
      </c>
      <c r="DH3978" s="1" t="s">
        <v>160</v>
      </c>
      <c r="DI3978" s="1" t="s">
        <v>156</v>
      </c>
      <c r="DJ3978" s="1" t="s">
        <v>141</v>
      </c>
      <c r="DK3978" s="1" t="s">
        <v>163</v>
      </c>
      <c r="DL3978">
        <v>5</v>
      </c>
      <c r="DM3978" s="1" t="s">
        <v>135</v>
      </c>
      <c r="DN3978" s="1" t="s">
        <v>137</v>
      </c>
      <c r="DO3978" s="1" t="s">
        <v>143</v>
      </c>
      <c r="DP3978" s="1" t="s">
        <v>144</v>
      </c>
      <c r="DQ3978">
        <v>0</v>
      </c>
      <c r="DR3978">
        <v>1</v>
      </c>
      <c r="DS3978">
        <v>0</v>
      </c>
    </row>
    <row r="3979" spans="1:123" x14ac:dyDescent="0.4">
      <c r="A3979">
        <v>1</v>
      </c>
      <c r="B3979">
        <v>11</v>
      </c>
      <c r="C3979" s="1" t="s">
        <v>123</v>
      </c>
      <c r="D3979">
        <v>23</v>
      </c>
      <c r="E3979">
        <v>27</v>
      </c>
      <c r="F3979">
        <v>4</v>
      </c>
      <c r="G3979" s="1" t="s">
        <v>124</v>
      </c>
      <c r="H3979" s="1" t="s">
        <v>126</v>
      </c>
      <c r="I3979" s="1" t="s">
        <v>126</v>
      </c>
      <c r="J3979">
        <v>1</v>
      </c>
      <c r="K3979">
        <v>10</v>
      </c>
      <c r="L3979">
        <v>9</v>
      </c>
      <c r="M3979" s="1" t="s">
        <v>161</v>
      </c>
      <c r="N3979" s="1" t="s">
        <v>161</v>
      </c>
      <c r="O3979" s="1" t="s">
        <v>178</v>
      </c>
      <c r="P3979">
        <v>20</v>
      </c>
      <c r="Q3979">
        <v>20</v>
      </c>
      <c r="R3979">
        <v>20</v>
      </c>
      <c r="S3979">
        <v>15</v>
      </c>
      <c r="T3979">
        <v>5</v>
      </c>
      <c r="U3979">
        <v>20</v>
      </c>
      <c r="V3979" s="1" t="s">
        <v>130</v>
      </c>
      <c r="W3979" s="1" t="s">
        <v>130</v>
      </c>
      <c r="X3979" s="1" t="s">
        <v>130</v>
      </c>
      <c r="Y3979" s="1" t="s">
        <v>131</v>
      </c>
      <c r="Z3979" s="1" t="s">
        <v>131</v>
      </c>
      <c r="AA3979" s="1" t="s">
        <v>130</v>
      </c>
      <c r="AB3979" s="1" t="s">
        <v>135</v>
      </c>
      <c r="AC3979">
        <v>6</v>
      </c>
      <c r="AD3979">
        <v>7</v>
      </c>
      <c r="AE3979">
        <v>4</v>
      </c>
      <c r="AF3979" s="1" t="s">
        <v>132</v>
      </c>
      <c r="AG3979" s="1" t="s">
        <v>160</v>
      </c>
      <c r="AH3979" s="1" t="s">
        <v>137</v>
      </c>
      <c r="AI3979" s="1" t="s">
        <v>134</v>
      </c>
      <c r="AJ3979" s="1" t="s">
        <v>134</v>
      </c>
      <c r="AK3979" s="1" t="s">
        <v>137</v>
      </c>
      <c r="AL3979" s="1" t="s">
        <v>134</v>
      </c>
      <c r="AM3979" s="1" t="s">
        <v>137</v>
      </c>
      <c r="AN3979">
        <v>10</v>
      </c>
      <c r="AO3979">
        <v>15</v>
      </c>
      <c r="AP3979">
        <v>40</v>
      </c>
      <c r="AQ3979">
        <v>15</v>
      </c>
      <c r="AR3979">
        <v>10</v>
      </c>
      <c r="AS3979">
        <v>10</v>
      </c>
      <c r="AT3979" s="1" t="s">
        <v>131</v>
      </c>
      <c r="AU3979" s="1" t="s">
        <v>131</v>
      </c>
      <c r="AV3979" s="1" t="s">
        <v>129</v>
      </c>
      <c r="AW3979" s="1" t="s">
        <v>131</v>
      </c>
      <c r="AX3979" s="1" t="s">
        <v>131</v>
      </c>
      <c r="AY3979" s="1" t="s">
        <v>131</v>
      </c>
      <c r="AZ3979">
        <v>9</v>
      </c>
      <c r="BA3979">
        <v>10</v>
      </c>
      <c r="BB3979">
        <v>10</v>
      </c>
      <c r="BC3979">
        <v>9</v>
      </c>
      <c r="BD3979">
        <v>10</v>
      </c>
      <c r="BE3979" s="1" t="s">
        <v>136</v>
      </c>
      <c r="BF3979" s="1" t="s">
        <v>136</v>
      </c>
      <c r="BG3979" s="1" t="s">
        <v>136</v>
      </c>
      <c r="BH3979" s="1" t="s">
        <v>136</v>
      </c>
      <c r="BI3979" s="1" t="s">
        <v>136</v>
      </c>
      <c r="BJ3979" s="1" t="s">
        <v>139</v>
      </c>
      <c r="BK3979">
        <v>5</v>
      </c>
      <c r="BL3979">
        <v>6</v>
      </c>
      <c r="BM3979">
        <v>3</v>
      </c>
      <c r="BN3979" s="1" t="s">
        <v>139</v>
      </c>
      <c r="BO3979" s="1" t="s">
        <v>139</v>
      </c>
      <c r="BP3979" s="1" t="s">
        <v>137</v>
      </c>
      <c r="BQ3979" s="1" t="s">
        <v>137</v>
      </c>
      <c r="BR3979" s="1" t="s">
        <v>134</v>
      </c>
      <c r="BS3979" s="1" t="s">
        <v>137</v>
      </c>
      <c r="BT3979" s="1" t="s">
        <v>137</v>
      </c>
      <c r="BU3979" s="1" t="s">
        <v>137</v>
      </c>
      <c r="BV3979">
        <v>8</v>
      </c>
      <c r="BW3979">
        <v>7</v>
      </c>
      <c r="BX3979">
        <v>10</v>
      </c>
      <c r="BY3979">
        <v>9</v>
      </c>
      <c r="BZ3979">
        <v>10</v>
      </c>
      <c r="CA3979">
        <v>10</v>
      </c>
      <c r="CB3979">
        <v>5</v>
      </c>
      <c r="CC3979">
        <v>5</v>
      </c>
      <c r="CD3979">
        <v>6</v>
      </c>
      <c r="CE3979">
        <v>7</v>
      </c>
      <c r="CF3979">
        <v>7</v>
      </c>
      <c r="CG3979">
        <v>9</v>
      </c>
      <c r="CH3979">
        <v>9</v>
      </c>
      <c r="CI3979">
        <v>9</v>
      </c>
      <c r="CJ3979">
        <v>8</v>
      </c>
      <c r="CK3979">
        <v>9</v>
      </c>
      <c r="CL3979">
        <v>5</v>
      </c>
      <c r="CM3979" s="1" t="s">
        <v>134</v>
      </c>
      <c r="CN3979" s="1" t="s">
        <v>134</v>
      </c>
      <c r="CO3979" s="1" t="s">
        <v>136</v>
      </c>
      <c r="CP3979" s="1" t="s">
        <v>136</v>
      </c>
      <c r="CQ3979" s="1" t="s">
        <v>136</v>
      </c>
      <c r="CR3979" s="1" t="s">
        <v>136</v>
      </c>
      <c r="CS3979" s="1" t="s">
        <v>137</v>
      </c>
      <c r="CT3979" s="1" t="s">
        <v>137</v>
      </c>
      <c r="CU3979" s="1" t="s">
        <v>134</v>
      </c>
      <c r="CV3979" s="1" t="s">
        <v>134</v>
      </c>
      <c r="CW3979" s="1" t="s">
        <v>134</v>
      </c>
      <c r="CX3979" s="1" t="s">
        <v>136</v>
      </c>
      <c r="CY3979" s="1" t="s">
        <v>136</v>
      </c>
      <c r="CZ3979" s="1" t="s">
        <v>136</v>
      </c>
      <c r="DA3979" s="1" t="s">
        <v>134</v>
      </c>
      <c r="DB3979" s="1" t="s">
        <v>136</v>
      </c>
      <c r="DC3979" s="1" t="s">
        <v>137</v>
      </c>
      <c r="DD3979">
        <v>0.23</v>
      </c>
      <c r="DE3979" s="1" t="s">
        <v>138</v>
      </c>
      <c r="DF3979">
        <v>8</v>
      </c>
      <c r="DH3979" s="1" t="s">
        <v>160</v>
      </c>
      <c r="DI3979" s="1" t="s">
        <v>156</v>
      </c>
      <c r="DJ3979" s="1" t="s">
        <v>141</v>
      </c>
      <c r="DK3979" s="1" t="s">
        <v>163</v>
      </c>
      <c r="DL3979">
        <v>5</v>
      </c>
      <c r="DM3979" s="1" t="s">
        <v>139</v>
      </c>
      <c r="DN3979" s="1" t="s">
        <v>137</v>
      </c>
      <c r="DO3979" s="1" t="s">
        <v>140</v>
      </c>
      <c r="DP3979" s="1" t="s">
        <v>144</v>
      </c>
      <c r="DQ3979">
        <v>0</v>
      </c>
      <c r="DR3979">
        <v>0</v>
      </c>
      <c r="DS3979">
        <v>0</v>
      </c>
    </row>
    <row r="3980" spans="1:123" x14ac:dyDescent="0.4">
      <c r="A3980">
        <v>1</v>
      </c>
      <c r="B3980">
        <v>11</v>
      </c>
      <c r="C3980" s="1" t="s">
        <v>123</v>
      </c>
      <c r="D3980">
        <v>23</v>
      </c>
      <c r="E3980">
        <v>23</v>
      </c>
      <c r="F3980">
        <v>0</v>
      </c>
      <c r="G3980" s="1" t="s">
        <v>145</v>
      </c>
      <c r="H3980" s="1" t="s">
        <v>126</v>
      </c>
      <c r="I3980" s="1" t="s">
        <v>174</v>
      </c>
      <c r="J3980">
        <v>0</v>
      </c>
      <c r="K3980">
        <v>10</v>
      </c>
      <c r="L3980">
        <v>9</v>
      </c>
      <c r="M3980" s="1" t="s">
        <v>161</v>
      </c>
      <c r="N3980" s="1" t="s">
        <v>161</v>
      </c>
      <c r="O3980" s="1" t="s">
        <v>178</v>
      </c>
      <c r="P3980">
        <v>25</v>
      </c>
      <c r="Q3980">
        <v>15</v>
      </c>
      <c r="R3980">
        <v>20</v>
      </c>
      <c r="S3980">
        <v>20</v>
      </c>
      <c r="T3980">
        <v>10</v>
      </c>
      <c r="U3980">
        <v>10</v>
      </c>
      <c r="V3980" s="1" t="s">
        <v>129</v>
      </c>
      <c r="W3980" s="1" t="s">
        <v>131</v>
      </c>
      <c r="X3980" s="1" t="s">
        <v>130</v>
      </c>
      <c r="Y3980" s="1" t="s">
        <v>130</v>
      </c>
      <c r="Z3980" s="1" t="s">
        <v>131</v>
      </c>
      <c r="AA3980" s="1" t="s">
        <v>131</v>
      </c>
      <c r="AB3980" s="1" t="s">
        <v>133</v>
      </c>
      <c r="AC3980">
        <v>8</v>
      </c>
      <c r="AD3980">
        <v>8</v>
      </c>
      <c r="AE3980">
        <v>8</v>
      </c>
      <c r="AF3980" s="1" t="s">
        <v>133</v>
      </c>
      <c r="AG3980" s="1" t="s">
        <v>133</v>
      </c>
      <c r="AH3980" s="1" t="s">
        <v>134</v>
      </c>
      <c r="AI3980" s="1" t="s">
        <v>134</v>
      </c>
      <c r="AJ3980" s="1" t="s">
        <v>134</v>
      </c>
      <c r="AK3980" s="1" t="s">
        <v>134</v>
      </c>
      <c r="AL3980" s="1" t="s">
        <v>134</v>
      </c>
      <c r="AM3980" s="1" t="s">
        <v>134</v>
      </c>
      <c r="AN3980">
        <v>10</v>
      </c>
      <c r="AO3980">
        <v>15</v>
      </c>
      <c r="AP3980">
        <v>40</v>
      </c>
      <c r="AQ3980">
        <v>15</v>
      </c>
      <c r="AR3980">
        <v>10</v>
      </c>
      <c r="AS3980">
        <v>10</v>
      </c>
      <c r="AT3980" s="1" t="s">
        <v>131</v>
      </c>
      <c r="AU3980" s="1" t="s">
        <v>131</v>
      </c>
      <c r="AV3980" s="1" t="s">
        <v>129</v>
      </c>
      <c r="AW3980" s="1" t="s">
        <v>131</v>
      </c>
      <c r="AX3980" s="1" t="s">
        <v>131</v>
      </c>
      <c r="AY3980" s="1" t="s">
        <v>131</v>
      </c>
      <c r="AZ3980">
        <v>9</v>
      </c>
      <c r="BA3980">
        <v>10</v>
      </c>
      <c r="BB3980">
        <v>10</v>
      </c>
      <c r="BC3980">
        <v>9</v>
      </c>
      <c r="BD3980">
        <v>10</v>
      </c>
      <c r="BE3980" s="1" t="s">
        <v>136</v>
      </c>
      <c r="BF3980" s="1" t="s">
        <v>136</v>
      </c>
      <c r="BG3980" s="1" t="s">
        <v>136</v>
      </c>
      <c r="BH3980" s="1" t="s">
        <v>136</v>
      </c>
      <c r="BI3980" s="1" t="s">
        <v>136</v>
      </c>
      <c r="BJ3980" s="1" t="s">
        <v>146</v>
      </c>
      <c r="BK3980">
        <v>7</v>
      </c>
      <c r="BL3980">
        <v>7</v>
      </c>
      <c r="BM3980">
        <v>7</v>
      </c>
      <c r="BN3980" s="1" t="s">
        <v>135</v>
      </c>
      <c r="BO3980" s="1" t="s">
        <v>132</v>
      </c>
      <c r="BP3980" s="1" t="s">
        <v>134</v>
      </c>
      <c r="BQ3980" s="1" t="s">
        <v>134</v>
      </c>
      <c r="BR3980" s="1" t="s">
        <v>134</v>
      </c>
      <c r="BS3980" s="1" t="s">
        <v>134</v>
      </c>
      <c r="BT3980" s="1" t="s">
        <v>137</v>
      </c>
      <c r="BU3980" s="1" t="s">
        <v>134</v>
      </c>
      <c r="BV3980">
        <v>8</v>
      </c>
      <c r="BW3980">
        <v>7</v>
      </c>
      <c r="BX3980">
        <v>10</v>
      </c>
      <c r="BY3980">
        <v>9</v>
      </c>
      <c r="BZ3980">
        <v>10</v>
      </c>
      <c r="CA3980">
        <v>10</v>
      </c>
      <c r="CB3980">
        <v>5</v>
      </c>
      <c r="CC3980">
        <v>5</v>
      </c>
      <c r="CD3980">
        <v>6</v>
      </c>
      <c r="CE3980">
        <v>7</v>
      </c>
      <c r="CF3980">
        <v>7</v>
      </c>
      <c r="CG3980">
        <v>9</v>
      </c>
      <c r="CH3980">
        <v>9</v>
      </c>
      <c r="CI3980">
        <v>9</v>
      </c>
      <c r="CJ3980">
        <v>8</v>
      </c>
      <c r="CK3980">
        <v>9</v>
      </c>
      <c r="CL3980">
        <v>5</v>
      </c>
      <c r="CM3980" s="1" t="s">
        <v>134</v>
      </c>
      <c r="CN3980" s="1" t="s">
        <v>134</v>
      </c>
      <c r="CO3980" s="1" t="s">
        <v>136</v>
      </c>
      <c r="CP3980" s="1" t="s">
        <v>136</v>
      </c>
      <c r="CQ3980" s="1" t="s">
        <v>136</v>
      </c>
      <c r="CR3980" s="1" t="s">
        <v>136</v>
      </c>
      <c r="CS3980" s="1" t="s">
        <v>137</v>
      </c>
      <c r="CT3980" s="1" t="s">
        <v>137</v>
      </c>
      <c r="CU3980" s="1" t="s">
        <v>134</v>
      </c>
      <c r="CV3980" s="1" t="s">
        <v>134</v>
      </c>
      <c r="CW3980" s="1" t="s">
        <v>134</v>
      </c>
      <c r="CX3980" s="1" t="s">
        <v>136</v>
      </c>
      <c r="CY3980" s="1" t="s">
        <v>136</v>
      </c>
      <c r="CZ3980" s="1" t="s">
        <v>136</v>
      </c>
      <c r="DA3980" s="1" t="s">
        <v>134</v>
      </c>
      <c r="DB3980" s="1" t="s">
        <v>136</v>
      </c>
      <c r="DC3980" s="1" t="s">
        <v>137</v>
      </c>
      <c r="DD3980">
        <v>-0.1</v>
      </c>
      <c r="DE3980" s="1" t="s">
        <v>157</v>
      </c>
      <c r="DF3980">
        <v>8</v>
      </c>
      <c r="DH3980" s="1" t="s">
        <v>160</v>
      </c>
      <c r="DI3980" s="1" t="s">
        <v>156</v>
      </c>
      <c r="DJ3980" s="1" t="s">
        <v>141</v>
      </c>
      <c r="DK3980" s="1" t="s">
        <v>163</v>
      </c>
      <c r="DL3980">
        <v>7</v>
      </c>
      <c r="DM3980" s="1" t="s">
        <v>135</v>
      </c>
      <c r="DN3980" s="1" t="s">
        <v>134</v>
      </c>
      <c r="DO3980" s="1" t="s">
        <v>143</v>
      </c>
      <c r="DP3980" s="1" t="s">
        <v>144</v>
      </c>
      <c r="DQ3980">
        <v>1</v>
      </c>
      <c r="DR3980">
        <v>1</v>
      </c>
      <c r="DS3980">
        <v>1</v>
      </c>
    </row>
    <row r="3981" spans="1:123" x14ac:dyDescent="0.4">
      <c r="A3981">
        <v>1</v>
      </c>
      <c r="B3981">
        <v>11</v>
      </c>
      <c r="C3981" s="1" t="s">
        <v>123</v>
      </c>
      <c r="D3981">
        <v>23</v>
      </c>
      <c r="E3981">
        <v>27</v>
      </c>
      <c r="F3981">
        <v>4</v>
      </c>
      <c r="G3981" s="1" t="s">
        <v>124</v>
      </c>
      <c r="H3981" s="1" t="s">
        <v>126</v>
      </c>
      <c r="I3981" s="1" t="s">
        <v>125</v>
      </c>
      <c r="J3981">
        <v>0</v>
      </c>
      <c r="K3981">
        <v>10</v>
      </c>
      <c r="L3981">
        <v>9</v>
      </c>
      <c r="M3981" s="1" t="s">
        <v>161</v>
      </c>
      <c r="N3981" s="1" t="s">
        <v>161</v>
      </c>
      <c r="O3981" s="1" t="s">
        <v>178</v>
      </c>
      <c r="P3981">
        <v>50</v>
      </c>
      <c r="Q3981">
        <v>10</v>
      </c>
      <c r="R3981">
        <v>10</v>
      </c>
      <c r="S3981">
        <v>10</v>
      </c>
      <c r="T3981">
        <v>10</v>
      </c>
      <c r="U3981">
        <v>10</v>
      </c>
      <c r="V3981" s="1" t="s">
        <v>129</v>
      </c>
      <c r="W3981" s="1" t="s">
        <v>131</v>
      </c>
      <c r="X3981" s="1" t="s">
        <v>131</v>
      </c>
      <c r="Y3981" s="1" t="s">
        <v>131</v>
      </c>
      <c r="Z3981" s="1" t="s">
        <v>131</v>
      </c>
      <c r="AA3981" s="1" t="s">
        <v>131</v>
      </c>
      <c r="AB3981" s="1" t="s">
        <v>149</v>
      </c>
      <c r="AC3981">
        <v>9</v>
      </c>
      <c r="AD3981">
        <v>9</v>
      </c>
      <c r="AE3981">
        <v>9</v>
      </c>
      <c r="AF3981" s="1" t="s">
        <v>152</v>
      </c>
      <c r="AG3981" s="1" t="s">
        <v>152</v>
      </c>
      <c r="AH3981" s="1" t="s">
        <v>136</v>
      </c>
      <c r="AI3981" s="1" t="s">
        <v>136</v>
      </c>
      <c r="AJ3981" s="1" t="s">
        <v>136</v>
      </c>
      <c r="AK3981" s="1" t="s">
        <v>136</v>
      </c>
      <c r="AL3981" s="1" t="s">
        <v>136</v>
      </c>
      <c r="AM3981" s="1" t="s">
        <v>136</v>
      </c>
      <c r="AN3981">
        <v>10</v>
      </c>
      <c r="AO3981">
        <v>15</v>
      </c>
      <c r="AP3981">
        <v>40</v>
      </c>
      <c r="AQ3981">
        <v>15</v>
      </c>
      <c r="AR3981">
        <v>10</v>
      </c>
      <c r="AS3981">
        <v>10</v>
      </c>
      <c r="AT3981" s="1" t="s">
        <v>131</v>
      </c>
      <c r="AU3981" s="1" t="s">
        <v>131</v>
      </c>
      <c r="AV3981" s="1" t="s">
        <v>129</v>
      </c>
      <c r="AW3981" s="1" t="s">
        <v>131</v>
      </c>
      <c r="AX3981" s="1" t="s">
        <v>131</v>
      </c>
      <c r="AY3981" s="1" t="s">
        <v>131</v>
      </c>
      <c r="AZ3981">
        <v>9</v>
      </c>
      <c r="BA3981">
        <v>10</v>
      </c>
      <c r="BB3981">
        <v>10</v>
      </c>
      <c r="BC3981">
        <v>9</v>
      </c>
      <c r="BD3981">
        <v>10</v>
      </c>
      <c r="BE3981" s="1" t="s">
        <v>136</v>
      </c>
      <c r="BF3981" s="1" t="s">
        <v>136</v>
      </c>
      <c r="BG3981" s="1" t="s">
        <v>136</v>
      </c>
      <c r="BH3981" s="1" t="s">
        <v>136</v>
      </c>
      <c r="BI3981" s="1" t="s">
        <v>136</v>
      </c>
      <c r="BJ3981" s="1" t="s">
        <v>139</v>
      </c>
      <c r="BK3981">
        <v>6</v>
      </c>
      <c r="BL3981">
        <v>5</v>
      </c>
      <c r="BM3981">
        <v>4</v>
      </c>
      <c r="BN3981" s="1" t="s">
        <v>135</v>
      </c>
      <c r="BO3981" s="1" t="s">
        <v>139</v>
      </c>
      <c r="BP3981" s="1" t="s">
        <v>137</v>
      </c>
      <c r="BQ3981" s="1" t="s">
        <v>134</v>
      </c>
      <c r="BR3981" s="1" t="s">
        <v>137</v>
      </c>
      <c r="BS3981" s="1" t="s">
        <v>137</v>
      </c>
      <c r="BT3981" s="1" t="s">
        <v>137</v>
      </c>
      <c r="BU3981" s="1" t="s">
        <v>137</v>
      </c>
      <c r="BV3981">
        <v>8</v>
      </c>
      <c r="BW3981">
        <v>7</v>
      </c>
      <c r="BX3981">
        <v>10</v>
      </c>
      <c r="BY3981">
        <v>9</v>
      </c>
      <c r="BZ3981">
        <v>10</v>
      </c>
      <c r="CA3981">
        <v>10</v>
      </c>
      <c r="CB3981">
        <v>5</v>
      </c>
      <c r="CC3981">
        <v>5</v>
      </c>
      <c r="CD3981">
        <v>6</v>
      </c>
      <c r="CE3981">
        <v>7</v>
      </c>
      <c r="CF3981">
        <v>7</v>
      </c>
      <c r="CG3981">
        <v>9</v>
      </c>
      <c r="CH3981">
        <v>9</v>
      </c>
      <c r="CI3981">
        <v>9</v>
      </c>
      <c r="CJ3981">
        <v>8</v>
      </c>
      <c r="CK3981">
        <v>9</v>
      </c>
      <c r="CL3981">
        <v>5</v>
      </c>
      <c r="CM3981" s="1" t="s">
        <v>134</v>
      </c>
      <c r="CN3981" s="1" t="s">
        <v>134</v>
      </c>
      <c r="CO3981" s="1" t="s">
        <v>136</v>
      </c>
      <c r="CP3981" s="1" t="s">
        <v>136</v>
      </c>
      <c r="CQ3981" s="1" t="s">
        <v>136</v>
      </c>
      <c r="CR3981" s="1" t="s">
        <v>136</v>
      </c>
      <c r="CS3981" s="1" t="s">
        <v>137</v>
      </c>
      <c r="CT3981" s="1" t="s">
        <v>137</v>
      </c>
      <c r="CU3981" s="1" t="s">
        <v>134</v>
      </c>
      <c r="CV3981" s="1" t="s">
        <v>134</v>
      </c>
      <c r="CW3981" s="1" t="s">
        <v>134</v>
      </c>
      <c r="CX3981" s="1" t="s">
        <v>136</v>
      </c>
      <c r="CY3981" s="1" t="s">
        <v>136</v>
      </c>
      <c r="CZ3981" s="1" t="s">
        <v>136</v>
      </c>
      <c r="DA3981" s="1" t="s">
        <v>134</v>
      </c>
      <c r="DB3981" s="1" t="s">
        <v>136</v>
      </c>
      <c r="DC3981" s="1" t="s">
        <v>137</v>
      </c>
      <c r="DD3981">
        <v>-0.39</v>
      </c>
      <c r="DE3981" s="1" t="s">
        <v>157</v>
      </c>
      <c r="DF3981">
        <v>8</v>
      </c>
      <c r="DH3981" s="1" t="s">
        <v>160</v>
      </c>
      <c r="DI3981" s="1" t="s">
        <v>156</v>
      </c>
      <c r="DJ3981" s="1" t="s">
        <v>141</v>
      </c>
      <c r="DK3981" s="1" t="s">
        <v>163</v>
      </c>
      <c r="DL3981">
        <v>4</v>
      </c>
      <c r="DM3981" s="1" t="s">
        <v>132</v>
      </c>
      <c r="DN3981" s="1" t="s">
        <v>137</v>
      </c>
      <c r="DO3981" s="1" t="s">
        <v>143</v>
      </c>
      <c r="DP3981" s="1" t="s">
        <v>144</v>
      </c>
      <c r="DQ3981">
        <v>0</v>
      </c>
      <c r="DR3981">
        <v>1</v>
      </c>
      <c r="DS3981">
        <v>0</v>
      </c>
    </row>
    <row r="3982" spans="1:123" x14ac:dyDescent="0.4">
      <c r="A3982">
        <v>1</v>
      </c>
      <c r="B3982">
        <v>11</v>
      </c>
      <c r="C3982" s="1" t="s">
        <v>123</v>
      </c>
      <c r="D3982">
        <v>23</v>
      </c>
      <c r="E3982">
        <v>27</v>
      </c>
      <c r="F3982">
        <v>4</v>
      </c>
      <c r="G3982" s="1" t="s">
        <v>124</v>
      </c>
      <c r="H3982" s="1" t="s">
        <v>126</v>
      </c>
      <c r="I3982" s="1" t="s">
        <v>126</v>
      </c>
      <c r="J3982">
        <v>1</v>
      </c>
      <c r="K3982">
        <v>10</v>
      </c>
      <c r="L3982">
        <v>9</v>
      </c>
      <c r="M3982" s="1" t="s">
        <v>161</v>
      </c>
      <c r="N3982" s="1" t="s">
        <v>161</v>
      </c>
      <c r="O3982" s="1" t="s">
        <v>178</v>
      </c>
      <c r="P3982">
        <v>25</v>
      </c>
      <c r="Q3982">
        <v>20</v>
      </c>
      <c r="R3982">
        <v>25</v>
      </c>
      <c r="S3982">
        <v>20</v>
      </c>
      <c r="T3982">
        <v>10</v>
      </c>
      <c r="U3982">
        <v>0</v>
      </c>
      <c r="V3982" s="1" t="s">
        <v>129</v>
      </c>
      <c r="W3982" s="1" t="s">
        <v>130</v>
      </c>
      <c r="X3982" s="1" t="s">
        <v>129</v>
      </c>
      <c r="Y3982" s="1" t="s">
        <v>130</v>
      </c>
      <c r="Z3982" s="1" t="s">
        <v>131</v>
      </c>
      <c r="AA3982" s="1" t="s">
        <v>131</v>
      </c>
      <c r="AB3982" s="1" t="s">
        <v>135</v>
      </c>
      <c r="AC3982">
        <v>5</v>
      </c>
      <c r="AE3982">
        <v>5</v>
      </c>
      <c r="AF3982" s="1" t="s">
        <v>150</v>
      </c>
      <c r="AG3982" s="1" t="s">
        <v>150</v>
      </c>
      <c r="AH3982" s="1" t="s">
        <v>137</v>
      </c>
      <c r="AI3982" s="1" t="s">
        <v>137</v>
      </c>
      <c r="AJ3982" s="1" t="s">
        <v>137</v>
      </c>
      <c r="AK3982" s="1" t="s">
        <v>137</v>
      </c>
      <c r="AL3982" s="1" t="s">
        <v>137</v>
      </c>
      <c r="AM3982" s="1" t="s">
        <v>137</v>
      </c>
      <c r="AN3982">
        <v>10</v>
      </c>
      <c r="AO3982">
        <v>15</v>
      </c>
      <c r="AP3982">
        <v>40</v>
      </c>
      <c r="AQ3982">
        <v>15</v>
      </c>
      <c r="AR3982">
        <v>10</v>
      </c>
      <c r="AS3982">
        <v>10</v>
      </c>
      <c r="AT3982" s="1" t="s">
        <v>131</v>
      </c>
      <c r="AU3982" s="1" t="s">
        <v>131</v>
      </c>
      <c r="AV3982" s="1" t="s">
        <v>129</v>
      </c>
      <c r="AW3982" s="1" t="s">
        <v>131</v>
      </c>
      <c r="AX3982" s="1" t="s">
        <v>131</v>
      </c>
      <c r="AY3982" s="1" t="s">
        <v>131</v>
      </c>
      <c r="AZ3982">
        <v>9</v>
      </c>
      <c r="BA3982">
        <v>10</v>
      </c>
      <c r="BB3982">
        <v>10</v>
      </c>
      <c r="BC3982">
        <v>9</v>
      </c>
      <c r="BD3982">
        <v>10</v>
      </c>
      <c r="BE3982" s="1" t="s">
        <v>136</v>
      </c>
      <c r="BF3982" s="1" t="s">
        <v>136</v>
      </c>
      <c r="BG3982" s="1" t="s">
        <v>136</v>
      </c>
      <c r="BH3982" s="1" t="s">
        <v>136</v>
      </c>
      <c r="BI3982" s="1" t="s">
        <v>136</v>
      </c>
      <c r="BJ3982" s="1" t="s">
        <v>135</v>
      </c>
      <c r="BK3982">
        <v>3</v>
      </c>
      <c r="BL3982">
        <v>4</v>
      </c>
      <c r="BM3982">
        <v>3</v>
      </c>
      <c r="BN3982" s="1" t="s">
        <v>139</v>
      </c>
      <c r="BO3982" s="1" t="s">
        <v>139</v>
      </c>
      <c r="BP3982" s="1" t="s">
        <v>137</v>
      </c>
      <c r="BQ3982" s="1" t="s">
        <v>137</v>
      </c>
      <c r="BR3982" s="1" t="s">
        <v>137</v>
      </c>
      <c r="BS3982" s="1" t="s">
        <v>137</v>
      </c>
      <c r="BT3982" s="1" t="s">
        <v>137</v>
      </c>
      <c r="BU3982" s="1" t="s">
        <v>137</v>
      </c>
      <c r="BV3982">
        <v>8</v>
      </c>
      <c r="BW3982">
        <v>7</v>
      </c>
      <c r="BX3982">
        <v>10</v>
      </c>
      <c r="BY3982">
        <v>9</v>
      </c>
      <c r="BZ3982">
        <v>10</v>
      </c>
      <c r="CA3982">
        <v>10</v>
      </c>
      <c r="CB3982">
        <v>5</v>
      </c>
      <c r="CC3982">
        <v>5</v>
      </c>
      <c r="CD3982">
        <v>6</v>
      </c>
      <c r="CE3982">
        <v>7</v>
      </c>
      <c r="CF3982">
        <v>7</v>
      </c>
      <c r="CG3982">
        <v>9</v>
      </c>
      <c r="CH3982">
        <v>9</v>
      </c>
      <c r="CI3982">
        <v>9</v>
      </c>
      <c r="CJ3982">
        <v>8</v>
      </c>
      <c r="CK3982">
        <v>9</v>
      </c>
      <c r="CL3982">
        <v>5</v>
      </c>
      <c r="CM3982" s="1" t="s">
        <v>134</v>
      </c>
      <c r="CN3982" s="1" t="s">
        <v>134</v>
      </c>
      <c r="CO3982" s="1" t="s">
        <v>136</v>
      </c>
      <c r="CP3982" s="1" t="s">
        <v>136</v>
      </c>
      <c r="CQ3982" s="1" t="s">
        <v>136</v>
      </c>
      <c r="CR3982" s="1" t="s">
        <v>136</v>
      </c>
      <c r="CS3982" s="1" t="s">
        <v>137</v>
      </c>
      <c r="CT3982" s="1" t="s">
        <v>137</v>
      </c>
      <c r="CU3982" s="1" t="s">
        <v>134</v>
      </c>
      <c r="CV3982" s="1" t="s">
        <v>134</v>
      </c>
      <c r="CW3982" s="1" t="s">
        <v>134</v>
      </c>
      <c r="CX3982" s="1" t="s">
        <v>136</v>
      </c>
      <c r="CY3982" s="1" t="s">
        <v>136</v>
      </c>
      <c r="CZ3982" s="1" t="s">
        <v>136</v>
      </c>
      <c r="DA3982" s="1" t="s">
        <v>134</v>
      </c>
      <c r="DB3982" s="1" t="s">
        <v>136</v>
      </c>
      <c r="DC3982" s="1" t="s">
        <v>137</v>
      </c>
      <c r="DD3982">
        <v>0.41</v>
      </c>
      <c r="DE3982" s="1" t="s">
        <v>147</v>
      </c>
      <c r="DF3982">
        <v>8</v>
      </c>
      <c r="DH3982" s="1" t="s">
        <v>160</v>
      </c>
      <c r="DI3982" s="1" t="s">
        <v>156</v>
      </c>
      <c r="DJ3982" s="1" t="s">
        <v>141</v>
      </c>
      <c r="DK3982" s="1" t="s">
        <v>163</v>
      </c>
      <c r="DL3982">
        <v>4</v>
      </c>
      <c r="DM3982" s="1" t="s">
        <v>139</v>
      </c>
      <c r="DN3982" s="1" t="s">
        <v>137</v>
      </c>
      <c r="DO3982" s="1" t="s">
        <v>140</v>
      </c>
      <c r="DP3982" s="1" t="s">
        <v>144</v>
      </c>
      <c r="DQ3982">
        <v>0</v>
      </c>
      <c r="DR3982">
        <v>0</v>
      </c>
      <c r="DS3982">
        <v>0</v>
      </c>
    </row>
    <row r="3983" spans="1:123" x14ac:dyDescent="0.4">
      <c r="A3983">
        <v>1</v>
      </c>
      <c r="B3983">
        <v>11</v>
      </c>
      <c r="C3983" s="1" t="s">
        <v>123</v>
      </c>
      <c r="D3983">
        <v>23</v>
      </c>
      <c r="E3983">
        <v>24</v>
      </c>
      <c r="F3983">
        <v>1</v>
      </c>
      <c r="G3983" s="1" t="s">
        <v>145</v>
      </c>
      <c r="H3983" s="1" t="s">
        <v>126</v>
      </c>
      <c r="I3983" s="1" t="s">
        <v>166</v>
      </c>
      <c r="J3983">
        <v>0</v>
      </c>
      <c r="K3983">
        <v>10</v>
      </c>
      <c r="L3983">
        <v>9</v>
      </c>
      <c r="M3983" s="1" t="s">
        <v>161</v>
      </c>
      <c r="N3983" s="1" t="s">
        <v>161</v>
      </c>
      <c r="O3983" s="1" t="s">
        <v>178</v>
      </c>
      <c r="P3983">
        <v>20</v>
      </c>
      <c r="Q3983">
        <v>20</v>
      </c>
      <c r="R3983">
        <v>25</v>
      </c>
      <c r="S3983">
        <v>25</v>
      </c>
      <c r="T3983">
        <v>5</v>
      </c>
      <c r="U3983">
        <v>5</v>
      </c>
      <c r="V3983" s="1" t="s">
        <v>130</v>
      </c>
      <c r="W3983" s="1" t="s">
        <v>130</v>
      </c>
      <c r="X3983" s="1" t="s">
        <v>129</v>
      </c>
      <c r="Y3983" s="1" t="s">
        <v>129</v>
      </c>
      <c r="Z3983" s="1" t="s">
        <v>131</v>
      </c>
      <c r="AA3983" s="1" t="s">
        <v>131</v>
      </c>
      <c r="AB3983" s="1" t="s">
        <v>132</v>
      </c>
      <c r="AC3983">
        <v>6</v>
      </c>
      <c r="AD3983">
        <v>6</v>
      </c>
      <c r="AE3983">
        <v>6</v>
      </c>
      <c r="AF3983" s="1" t="s">
        <v>132</v>
      </c>
      <c r="AG3983" s="1" t="s">
        <v>132</v>
      </c>
      <c r="AH3983" s="1" t="s">
        <v>134</v>
      </c>
      <c r="AI3983" s="1" t="s">
        <v>134</v>
      </c>
      <c r="AJ3983" s="1" t="s">
        <v>134</v>
      </c>
      <c r="AK3983" s="1" t="s">
        <v>134</v>
      </c>
      <c r="AL3983" s="1" t="s">
        <v>134</v>
      </c>
      <c r="AM3983" s="1" t="s">
        <v>134</v>
      </c>
      <c r="AN3983">
        <v>10</v>
      </c>
      <c r="AO3983">
        <v>15</v>
      </c>
      <c r="AP3983">
        <v>40</v>
      </c>
      <c r="AQ3983">
        <v>15</v>
      </c>
      <c r="AR3983">
        <v>10</v>
      </c>
      <c r="AS3983">
        <v>10</v>
      </c>
      <c r="AT3983" s="1" t="s">
        <v>131</v>
      </c>
      <c r="AU3983" s="1" t="s">
        <v>131</v>
      </c>
      <c r="AV3983" s="1" t="s">
        <v>129</v>
      </c>
      <c r="AW3983" s="1" t="s">
        <v>131</v>
      </c>
      <c r="AX3983" s="1" t="s">
        <v>131</v>
      </c>
      <c r="AY3983" s="1" t="s">
        <v>131</v>
      </c>
      <c r="AZ3983">
        <v>9</v>
      </c>
      <c r="BA3983">
        <v>10</v>
      </c>
      <c r="BB3983">
        <v>10</v>
      </c>
      <c r="BC3983">
        <v>9</v>
      </c>
      <c r="BD3983">
        <v>10</v>
      </c>
      <c r="BE3983" s="1" t="s">
        <v>136</v>
      </c>
      <c r="BF3983" s="1" t="s">
        <v>136</v>
      </c>
      <c r="BG3983" s="1" t="s">
        <v>136</v>
      </c>
      <c r="BH3983" s="1" t="s">
        <v>136</v>
      </c>
      <c r="BI3983" s="1" t="s">
        <v>136</v>
      </c>
      <c r="BJ3983" s="1" t="s">
        <v>139</v>
      </c>
      <c r="BK3983">
        <v>6</v>
      </c>
      <c r="BL3983">
        <v>6</v>
      </c>
      <c r="BM3983">
        <v>4</v>
      </c>
      <c r="BN3983" s="1" t="s">
        <v>135</v>
      </c>
      <c r="BO3983" s="1" t="s">
        <v>132</v>
      </c>
      <c r="BP3983" s="1" t="s">
        <v>137</v>
      </c>
      <c r="BQ3983" s="1" t="s">
        <v>134</v>
      </c>
      <c r="BR3983" s="1" t="s">
        <v>134</v>
      </c>
      <c r="BS3983" s="1" t="s">
        <v>137</v>
      </c>
      <c r="BT3983" s="1" t="s">
        <v>137</v>
      </c>
      <c r="BU3983" s="1" t="s">
        <v>134</v>
      </c>
      <c r="BV3983">
        <v>8</v>
      </c>
      <c r="BW3983">
        <v>7</v>
      </c>
      <c r="BX3983">
        <v>10</v>
      </c>
      <c r="BY3983">
        <v>9</v>
      </c>
      <c r="BZ3983">
        <v>10</v>
      </c>
      <c r="CA3983">
        <v>10</v>
      </c>
      <c r="CB3983">
        <v>5</v>
      </c>
      <c r="CC3983">
        <v>5</v>
      </c>
      <c r="CD3983">
        <v>6</v>
      </c>
      <c r="CE3983">
        <v>7</v>
      </c>
      <c r="CF3983">
        <v>7</v>
      </c>
      <c r="CG3983">
        <v>9</v>
      </c>
      <c r="CH3983">
        <v>9</v>
      </c>
      <c r="CI3983">
        <v>9</v>
      </c>
      <c r="CJ3983">
        <v>8</v>
      </c>
      <c r="CK3983">
        <v>9</v>
      </c>
      <c r="CL3983">
        <v>5</v>
      </c>
      <c r="CM3983" s="1" t="s">
        <v>134</v>
      </c>
      <c r="CN3983" s="1" t="s">
        <v>134</v>
      </c>
      <c r="CO3983" s="1" t="s">
        <v>136</v>
      </c>
      <c r="CP3983" s="1" t="s">
        <v>136</v>
      </c>
      <c r="CQ3983" s="1" t="s">
        <v>136</v>
      </c>
      <c r="CR3983" s="1" t="s">
        <v>136</v>
      </c>
      <c r="CS3983" s="1" t="s">
        <v>137</v>
      </c>
      <c r="CT3983" s="1" t="s">
        <v>137</v>
      </c>
      <c r="CU3983" s="1" t="s">
        <v>134</v>
      </c>
      <c r="CV3983" s="1" t="s">
        <v>134</v>
      </c>
      <c r="CW3983" s="1" t="s">
        <v>134</v>
      </c>
      <c r="CX3983" s="1" t="s">
        <v>136</v>
      </c>
      <c r="CY3983" s="1" t="s">
        <v>136</v>
      </c>
      <c r="CZ3983" s="1" t="s">
        <v>136</v>
      </c>
      <c r="DA3983" s="1" t="s">
        <v>134</v>
      </c>
      <c r="DB3983" s="1" t="s">
        <v>136</v>
      </c>
      <c r="DC3983" s="1" t="s">
        <v>137</v>
      </c>
      <c r="DD3983">
        <v>-0.13</v>
      </c>
      <c r="DE3983" s="1" t="s">
        <v>157</v>
      </c>
      <c r="DF3983">
        <v>8</v>
      </c>
      <c r="DH3983" s="1" t="s">
        <v>160</v>
      </c>
      <c r="DI3983" s="1" t="s">
        <v>156</v>
      </c>
      <c r="DJ3983" s="1" t="s">
        <v>141</v>
      </c>
      <c r="DK3983" s="1" t="s">
        <v>163</v>
      </c>
      <c r="DL3983">
        <v>6</v>
      </c>
      <c r="DM3983" s="1" t="s">
        <v>132</v>
      </c>
      <c r="DN3983" s="1" t="s">
        <v>134</v>
      </c>
      <c r="DO3983" s="1" t="s">
        <v>143</v>
      </c>
      <c r="DP3983" s="1" t="s">
        <v>144</v>
      </c>
      <c r="DQ3983">
        <v>0</v>
      </c>
      <c r="DR3983">
        <v>1</v>
      </c>
      <c r="DS3983">
        <v>0</v>
      </c>
    </row>
    <row r="3984" spans="1:123" x14ac:dyDescent="0.4">
      <c r="A3984">
        <v>1</v>
      </c>
      <c r="B3984">
        <v>11</v>
      </c>
      <c r="C3984" s="1" t="s">
        <v>123</v>
      </c>
      <c r="D3984">
        <v>23</v>
      </c>
      <c r="E3984">
        <v>22</v>
      </c>
      <c r="F3984">
        <v>1</v>
      </c>
      <c r="G3984" s="1" t="s">
        <v>145</v>
      </c>
      <c r="H3984" s="1" t="s">
        <v>126</v>
      </c>
      <c r="I3984" s="1" t="s">
        <v>126</v>
      </c>
      <c r="J3984">
        <v>1</v>
      </c>
      <c r="K3984">
        <v>10</v>
      </c>
      <c r="L3984">
        <v>9</v>
      </c>
      <c r="M3984" s="1" t="s">
        <v>161</v>
      </c>
      <c r="N3984" s="1" t="s">
        <v>161</v>
      </c>
      <c r="O3984" s="1" t="s">
        <v>178</v>
      </c>
      <c r="P3984">
        <v>10</v>
      </c>
      <c r="Q3984">
        <v>15</v>
      </c>
      <c r="R3984">
        <v>25</v>
      </c>
      <c r="S3984">
        <v>15</v>
      </c>
      <c r="T3984">
        <v>15</v>
      </c>
      <c r="U3984">
        <v>20</v>
      </c>
      <c r="V3984" s="1" t="s">
        <v>131</v>
      </c>
      <c r="W3984" s="1" t="s">
        <v>131</v>
      </c>
      <c r="X3984" s="1" t="s">
        <v>129</v>
      </c>
      <c r="Y3984" s="1" t="s">
        <v>131</v>
      </c>
      <c r="Z3984" s="1" t="s">
        <v>131</v>
      </c>
      <c r="AA3984" s="1" t="s">
        <v>130</v>
      </c>
      <c r="AB3984" s="1" t="s">
        <v>133</v>
      </c>
      <c r="AD3984">
        <v>8</v>
      </c>
      <c r="AE3984">
        <v>7</v>
      </c>
      <c r="AF3984" s="1" t="s">
        <v>150</v>
      </c>
      <c r="AG3984" s="1" t="s">
        <v>150</v>
      </c>
      <c r="AH3984" s="1" t="s">
        <v>134</v>
      </c>
      <c r="AI3984" s="1" t="s">
        <v>137</v>
      </c>
      <c r="AJ3984" s="1" t="s">
        <v>134</v>
      </c>
      <c r="AK3984" s="1" t="s">
        <v>134</v>
      </c>
      <c r="AL3984" s="1" t="s">
        <v>137</v>
      </c>
      <c r="AM3984" s="1" t="s">
        <v>137</v>
      </c>
      <c r="AN3984">
        <v>10</v>
      </c>
      <c r="AO3984">
        <v>15</v>
      </c>
      <c r="AP3984">
        <v>40</v>
      </c>
      <c r="AQ3984">
        <v>15</v>
      </c>
      <c r="AR3984">
        <v>10</v>
      </c>
      <c r="AS3984">
        <v>10</v>
      </c>
      <c r="AT3984" s="1" t="s">
        <v>131</v>
      </c>
      <c r="AU3984" s="1" t="s">
        <v>131</v>
      </c>
      <c r="AV3984" s="1" t="s">
        <v>129</v>
      </c>
      <c r="AW3984" s="1" t="s">
        <v>131</v>
      </c>
      <c r="AX3984" s="1" t="s">
        <v>131</v>
      </c>
      <c r="AY3984" s="1" t="s">
        <v>131</v>
      </c>
      <c r="AZ3984">
        <v>9</v>
      </c>
      <c r="BA3984">
        <v>10</v>
      </c>
      <c r="BB3984">
        <v>10</v>
      </c>
      <c r="BC3984">
        <v>9</v>
      </c>
      <c r="BD3984">
        <v>10</v>
      </c>
      <c r="BE3984" s="1" t="s">
        <v>136</v>
      </c>
      <c r="BF3984" s="1" t="s">
        <v>136</v>
      </c>
      <c r="BG3984" s="1" t="s">
        <v>136</v>
      </c>
      <c r="BH3984" s="1" t="s">
        <v>136</v>
      </c>
      <c r="BI3984" s="1" t="s">
        <v>136</v>
      </c>
      <c r="BJ3984" s="1" t="s">
        <v>135</v>
      </c>
      <c r="BK3984">
        <v>6</v>
      </c>
      <c r="BL3984">
        <v>6</v>
      </c>
      <c r="BM3984">
        <v>4</v>
      </c>
      <c r="BN3984" s="1" t="s">
        <v>135</v>
      </c>
      <c r="BO3984" s="1" t="s">
        <v>139</v>
      </c>
      <c r="BP3984" s="1" t="s">
        <v>137</v>
      </c>
      <c r="BQ3984" s="1" t="s">
        <v>134</v>
      </c>
      <c r="BR3984" s="1" t="s">
        <v>134</v>
      </c>
      <c r="BS3984" s="1" t="s">
        <v>137</v>
      </c>
      <c r="BT3984" s="1" t="s">
        <v>137</v>
      </c>
      <c r="BU3984" s="1" t="s">
        <v>137</v>
      </c>
      <c r="BV3984">
        <v>8</v>
      </c>
      <c r="BW3984">
        <v>7</v>
      </c>
      <c r="BX3984">
        <v>10</v>
      </c>
      <c r="BY3984">
        <v>9</v>
      </c>
      <c r="BZ3984">
        <v>10</v>
      </c>
      <c r="CA3984">
        <v>10</v>
      </c>
      <c r="CB3984">
        <v>5</v>
      </c>
      <c r="CC3984">
        <v>5</v>
      </c>
      <c r="CD3984">
        <v>6</v>
      </c>
      <c r="CE3984">
        <v>7</v>
      </c>
      <c r="CF3984">
        <v>7</v>
      </c>
      <c r="CG3984">
        <v>9</v>
      </c>
      <c r="CH3984">
        <v>9</v>
      </c>
      <c r="CI3984">
        <v>9</v>
      </c>
      <c r="CJ3984">
        <v>8</v>
      </c>
      <c r="CK3984">
        <v>9</v>
      </c>
      <c r="CL3984">
        <v>5</v>
      </c>
      <c r="CM3984" s="1" t="s">
        <v>134</v>
      </c>
      <c r="CN3984" s="1" t="s">
        <v>134</v>
      </c>
      <c r="CO3984" s="1" t="s">
        <v>136</v>
      </c>
      <c r="CP3984" s="1" t="s">
        <v>136</v>
      </c>
      <c r="CQ3984" s="1" t="s">
        <v>136</v>
      </c>
      <c r="CR3984" s="1" t="s">
        <v>136</v>
      </c>
      <c r="CS3984" s="1" t="s">
        <v>137</v>
      </c>
      <c r="CT3984" s="1" t="s">
        <v>137</v>
      </c>
      <c r="CU3984" s="1" t="s">
        <v>134</v>
      </c>
      <c r="CV3984" s="1" t="s">
        <v>134</v>
      </c>
      <c r="CW3984" s="1" t="s">
        <v>134</v>
      </c>
      <c r="CX3984" s="1" t="s">
        <v>136</v>
      </c>
      <c r="CY3984" s="1" t="s">
        <v>136</v>
      </c>
      <c r="CZ3984" s="1" t="s">
        <v>136</v>
      </c>
      <c r="DA3984" s="1" t="s">
        <v>134</v>
      </c>
      <c r="DB3984" s="1" t="s">
        <v>136</v>
      </c>
      <c r="DC3984" s="1" t="s">
        <v>137</v>
      </c>
      <c r="DD3984">
        <v>-0.22</v>
      </c>
      <c r="DE3984" s="1" t="s">
        <v>157</v>
      </c>
      <c r="DF3984">
        <v>8</v>
      </c>
      <c r="DH3984" s="1" t="s">
        <v>160</v>
      </c>
      <c r="DI3984" s="1" t="s">
        <v>156</v>
      </c>
      <c r="DJ3984" s="1" t="s">
        <v>141</v>
      </c>
      <c r="DK3984" s="1" t="s">
        <v>163</v>
      </c>
      <c r="DL3984">
        <v>6</v>
      </c>
      <c r="DM3984" s="1" t="s">
        <v>132</v>
      </c>
      <c r="DN3984" s="1" t="s">
        <v>134</v>
      </c>
      <c r="DO3984" s="1" t="s">
        <v>143</v>
      </c>
      <c r="DP3984" s="1" t="s">
        <v>144</v>
      </c>
      <c r="DQ3984">
        <v>0</v>
      </c>
      <c r="DR3984">
        <v>1</v>
      </c>
      <c r="DS3984">
        <v>0</v>
      </c>
    </row>
    <row r="3985" spans="1:123" x14ac:dyDescent="0.4">
      <c r="A3985">
        <v>1</v>
      </c>
      <c r="B3985">
        <v>11</v>
      </c>
      <c r="C3985" s="1" t="s">
        <v>123</v>
      </c>
      <c r="D3985">
        <v>23</v>
      </c>
      <c r="E3985">
        <v>22</v>
      </c>
      <c r="F3985">
        <v>1</v>
      </c>
      <c r="G3985" s="1" t="s">
        <v>145</v>
      </c>
      <c r="H3985" s="1" t="s">
        <v>126</v>
      </c>
      <c r="I3985" s="1" t="s">
        <v>125</v>
      </c>
      <c r="J3985">
        <v>0</v>
      </c>
      <c r="K3985">
        <v>10</v>
      </c>
      <c r="L3985">
        <v>9</v>
      </c>
      <c r="M3985" s="1" t="s">
        <v>161</v>
      </c>
      <c r="N3985" s="1" t="s">
        <v>161</v>
      </c>
      <c r="O3985" s="1" t="s">
        <v>178</v>
      </c>
      <c r="P3985">
        <v>35</v>
      </c>
      <c r="Q3985">
        <v>40</v>
      </c>
      <c r="R3985">
        <v>5</v>
      </c>
      <c r="S3985">
        <v>5</v>
      </c>
      <c r="T3985">
        <v>7</v>
      </c>
      <c r="U3985">
        <v>8</v>
      </c>
      <c r="V3985" s="1" t="s">
        <v>129</v>
      </c>
      <c r="W3985" s="1" t="s">
        <v>129</v>
      </c>
      <c r="X3985" s="1" t="s">
        <v>131</v>
      </c>
      <c r="Y3985" s="1" t="s">
        <v>131</v>
      </c>
      <c r="Z3985" s="1" t="s">
        <v>131</v>
      </c>
      <c r="AA3985" s="1" t="s">
        <v>131</v>
      </c>
      <c r="AB3985" s="1" t="s">
        <v>152</v>
      </c>
      <c r="AC3985">
        <v>6</v>
      </c>
      <c r="AD3985">
        <v>8</v>
      </c>
      <c r="AE3985">
        <v>9</v>
      </c>
      <c r="AF3985" s="1" t="s">
        <v>132</v>
      </c>
      <c r="AG3985" s="1" t="s">
        <v>146</v>
      </c>
      <c r="AH3985" s="1" t="s">
        <v>136</v>
      </c>
      <c r="AI3985" s="1" t="s">
        <v>134</v>
      </c>
      <c r="AJ3985" s="1" t="s">
        <v>134</v>
      </c>
      <c r="AK3985" s="1" t="s">
        <v>136</v>
      </c>
      <c r="AL3985" s="1" t="s">
        <v>134</v>
      </c>
      <c r="AM3985" s="1" t="s">
        <v>134</v>
      </c>
      <c r="AN3985">
        <v>10</v>
      </c>
      <c r="AO3985">
        <v>15</v>
      </c>
      <c r="AP3985">
        <v>40</v>
      </c>
      <c r="AQ3985">
        <v>15</v>
      </c>
      <c r="AR3985">
        <v>10</v>
      </c>
      <c r="AS3985">
        <v>10</v>
      </c>
      <c r="AT3985" s="1" t="s">
        <v>131</v>
      </c>
      <c r="AU3985" s="1" t="s">
        <v>131</v>
      </c>
      <c r="AV3985" s="1" t="s">
        <v>129</v>
      </c>
      <c r="AW3985" s="1" t="s">
        <v>131</v>
      </c>
      <c r="AX3985" s="1" t="s">
        <v>131</v>
      </c>
      <c r="AY3985" s="1" t="s">
        <v>131</v>
      </c>
      <c r="AZ3985">
        <v>9</v>
      </c>
      <c r="BA3985">
        <v>10</v>
      </c>
      <c r="BB3985">
        <v>10</v>
      </c>
      <c r="BC3985">
        <v>9</v>
      </c>
      <c r="BD3985">
        <v>10</v>
      </c>
      <c r="BE3985" s="1" t="s">
        <v>136</v>
      </c>
      <c r="BF3985" s="1" t="s">
        <v>136</v>
      </c>
      <c r="BG3985" s="1" t="s">
        <v>136</v>
      </c>
      <c r="BH3985" s="1" t="s">
        <v>136</v>
      </c>
      <c r="BI3985" s="1" t="s">
        <v>136</v>
      </c>
      <c r="BJ3985" s="1" t="s">
        <v>139</v>
      </c>
      <c r="BK3985">
        <v>4</v>
      </c>
      <c r="BL3985">
        <v>4</v>
      </c>
      <c r="BM3985">
        <v>4</v>
      </c>
      <c r="BN3985" s="1" t="s">
        <v>139</v>
      </c>
      <c r="BO3985" s="1" t="s">
        <v>139</v>
      </c>
      <c r="BP3985" s="1" t="s">
        <v>137</v>
      </c>
      <c r="BQ3985" s="1" t="s">
        <v>137</v>
      </c>
      <c r="BR3985" s="1" t="s">
        <v>137</v>
      </c>
      <c r="BS3985" s="1" t="s">
        <v>137</v>
      </c>
      <c r="BT3985" s="1" t="s">
        <v>137</v>
      </c>
      <c r="BU3985" s="1" t="s">
        <v>137</v>
      </c>
      <c r="BV3985">
        <v>8</v>
      </c>
      <c r="BW3985">
        <v>7</v>
      </c>
      <c r="BX3985">
        <v>10</v>
      </c>
      <c r="BY3985">
        <v>9</v>
      </c>
      <c r="BZ3985">
        <v>10</v>
      </c>
      <c r="CA3985">
        <v>10</v>
      </c>
      <c r="CB3985">
        <v>5</v>
      </c>
      <c r="CC3985">
        <v>5</v>
      </c>
      <c r="CD3985">
        <v>6</v>
      </c>
      <c r="CE3985">
        <v>7</v>
      </c>
      <c r="CF3985">
        <v>7</v>
      </c>
      <c r="CG3985">
        <v>9</v>
      </c>
      <c r="CH3985">
        <v>9</v>
      </c>
      <c r="CI3985">
        <v>9</v>
      </c>
      <c r="CJ3985">
        <v>8</v>
      </c>
      <c r="CK3985">
        <v>9</v>
      </c>
      <c r="CL3985">
        <v>5</v>
      </c>
      <c r="CM3985" s="1" t="s">
        <v>134</v>
      </c>
      <c r="CN3985" s="1" t="s">
        <v>134</v>
      </c>
      <c r="CO3985" s="1" t="s">
        <v>136</v>
      </c>
      <c r="CP3985" s="1" t="s">
        <v>136</v>
      </c>
      <c r="CQ3985" s="1" t="s">
        <v>136</v>
      </c>
      <c r="CR3985" s="1" t="s">
        <v>136</v>
      </c>
      <c r="CS3985" s="1" t="s">
        <v>137</v>
      </c>
      <c r="CT3985" s="1" t="s">
        <v>137</v>
      </c>
      <c r="CU3985" s="1" t="s">
        <v>134</v>
      </c>
      <c r="CV3985" s="1" t="s">
        <v>134</v>
      </c>
      <c r="CW3985" s="1" t="s">
        <v>134</v>
      </c>
      <c r="CX3985" s="1" t="s">
        <v>136</v>
      </c>
      <c r="CY3985" s="1" t="s">
        <v>136</v>
      </c>
      <c r="CZ3985" s="1" t="s">
        <v>136</v>
      </c>
      <c r="DA3985" s="1" t="s">
        <v>134</v>
      </c>
      <c r="DB3985" s="1" t="s">
        <v>136</v>
      </c>
      <c r="DC3985" s="1" t="s">
        <v>137</v>
      </c>
      <c r="DD3985">
        <v>-0.17</v>
      </c>
      <c r="DE3985" s="1" t="s">
        <v>157</v>
      </c>
      <c r="DF3985">
        <v>8</v>
      </c>
      <c r="DH3985" s="1" t="s">
        <v>160</v>
      </c>
      <c r="DI3985" s="1" t="s">
        <v>156</v>
      </c>
      <c r="DJ3985" s="1" t="s">
        <v>141</v>
      </c>
      <c r="DK3985" s="1" t="s">
        <v>163</v>
      </c>
      <c r="DL3985">
        <v>3</v>
      </c>
      <c r="DM3985" s="1" t="s">
        <v>139</v>
      </c>
      <c r="DN3985" s="1" t="s">
        <v>137</v>
      </c>
      <c r="DO3985" s="1" t="s">
        <v>140</v>
      </c>
      <c r="DP3985" s="1" t="s">
        <v>144</v>
      </c>
      <c r="DQ3985">
        <v>0</v>
      </c>
      <c r="DR3985">
        <v>1</v>
      </c>
      <c r="DS3985">
        <v>0</v>
      </c>
    </row>
    <row r="3986" spans="1:123" x14ac:dyDescent="0.4">
      <c r="A3986">
        <v>1</v>
      </c>
      <c r="B3986">
        <v>11</v>
      </c>
      <c r="C3986" s="1" t="s">
        <v>123</v>
      </c>
      <c r="D3986">
        <v>23</v>
      </c>
      <c r="E3986">
        <v>27</v>
      </c>
      <c r="F3986">
        <v>4</v>
      </c>
      <c r="G3986" s="1" t="s">
        <v>124</v>
      </c>
      <c r="H3986" s="1" t="s">
        <v>126</v>
      </c>
      <c r="I3986" s="1" t="s">
        <v>126</v>
      </c>
      <c r="J3986">
        <v>1</v>
      </c>
      <c r="K3986">
        <v>10</v>
      </c>
      <c r="L3986">
        <v>9</v>
      </c>
      <c r="M3986" s="1" t="s">
        <v>161</v>
      </c>
      <c r="N3986" s="1" t="s">
        <v>161</v>
      </c>
      <c r="O3986" s="1" t="s">
        <v>178</v>
      </c>
      <c r="P3986">
        <v>20</v>
      </c>
      <c r="Q3986">
        <v>20</v>
      </c>
      <c r="R3986">
        <v>15</v>
      </c>
      <c r="S3986">
        <v>25</v>
      </c>
      <c r="T3986">
        <v>10</v>
      </c>
      <c r="U3986">
        <v>10</v>
      </c>
      <c r="V3986" s="1" t="s">
        <v>130</v>
      </c>
      <c r="W3986" s="1" t="s">
        <v>130</v>
      </c>
      <c r="X3986" s="1" t="s">
        <v>131</v>
      </c>
      <c r="Y3986" s="1" t="s">
        <v>129</v>
      </c>
      <c r="Z3986" s="1" t="s">
        <v>131</v>
      </c>
      <c r="AA3986" s="1" t="s">
        <v>131</v>
      </c>
      <c r="AB3986" s="1" t="s">
        <v>135</v>
      </c>
      <c r="AC3986">
        <v>7</v>
      </c>
      <c r="AD3986">
        <v>3</v>
      </c>
      <c r="AE3986">
        <v>3</v>
      </c>
      <c r="AF3986" s="1" t="s">
        <v>155</v>
      </c>
      <c r="AG3986" s="1" t="s">
        <v>155</v>
      </c>
      <c r="AH3986" s="1" t="s">
        <v>137</v>
      </c>
      <c r="AI3986" s="1" t="s">
        <v>134</v>
      </c>
      <c r="AJ3986" s="1" t="s">
        <v>137</v>
      </c>
      <c r="AK3986" s="1" t="s">
        <v>137</v>
      </c>
      <c r="AL3986" s="1" t="s">
        <v>137</v>
      </c>
      <c r="AM3986" s="1" t="s">
        <v>137</v>
      </c>
      <c r="AN3986">
        <v>10</v>
      </c>
      <c r="AO3986">
        <v>15</v>
      </c>
      <c r="AP3986">
        <v>40</v>
      </c>
      <c r="AQ3986">
        <v>15</v>
      </c>
      <c r="AR3986">
        <v>10</v>
      </c>
      <c r="AS3986">
        <v>10</v>
      </c>
      <c r="AT3986" s="1" t="s">
        <v>131</v>
      </c>
      <c r="AU3986" s="1" t="s">
        <v>131</v>
      </c>
      <c r="AV3986" s="1" t="s">
        <v>129</v>
      </c>
      <c r="AW3986" s="1" t="s">
        <v>131</v>
      </c>
      <c r="AX3986" s="1" t="s">
        <v>131</v>
      </c>
      <c r="AY3986" s="1" t="s">
        <v>131</v>
      </c>
      <c r="AZ3986">
        <v>9</v>
      </c>
      <c r="BA3986">
        <v>10</v>
      </c>
      <c r="BB3986">
        <v>10</v>
      </c>
      <c r="BC3986">
        <v>9</v>
      </c>
      <c r="BD3986">
        <v>10</v>
      </c>
      <c r="BE3986" s="1" t="s">
        <v>136</v>
      </c>
      <c r="BF3986" s="1" t="s">
        <v>136</v>
      </c>
      <c r="BG3986" s="1" t="s">
        <v>136</v>
      </c>
      <c r="BH3986" s="1" t="s">
        <v>136</v>
      </c>
      <c r="BI3986" s="1" t="s">
        <v>136</v>
      </c>
      <c r="BJ3986" s="1" t="s">
        <v>146</v>
      </c>
      <c r="BK3986">
        <v>6</v>
      </c>
      <c r="BL3986">
        <v>6</v>
      </c>
      <c r="BM3986">
        <v>6</v>
      </c>
      <c r="BN3986" s="1" t="s">
        <v>135</v>
      </c>
      <c r="BO3986" s="1" t="s">
        <v>132</v>
      </c>
      <c r="BP3986" s="1" t="s">
        <v>134</v>
      </c>
      <c r="BQ3986" s="1" t="s">
        <v>134</v>
      </c>
      <c r="BR3986" s="1" t="s">
        <v>134</v>
      </c>
      <c r="BS3986" s="1" t="s">
        <v>134</v>
      </c>
      <c r="BT3986" s="1" t="s">
        <v>137</v>
      </c>
      <c r="BU3986" s="1" t="s">
        <v>134</v>
      </c>
      <c r="BV3986">
        <v>8</v>
      </c>
      <c r="BW3986">
        <v>7</v>
      </c>
      <c r="BX3986">
        <v>10</v>
      </c>
      <c r="BY3986">
        <v>9</v>
      </c>
      <c r="BZ3986">
        <v>10</v>
      </c>
      <c r="CA3986">
        <v>10</v>
      </c>
      <c r="CB3986">
        <v>5</v>
      </c>
      <c r="CC3986">
        <v>5</v>
      </c>
      <c r="CD3986">
        <v>6</v>
      </c>
      <c r="CE3986">
        <v>7</v>
      </c>
      <c r="CF3986">
        <v>7</v>
      </c>
      <c r="CG3986">
        <v>9</v>
      </c>
      <c r="CH3986">
        <v>9</v>
      </c>
      <c r="CI3986">
        <v>9</v>
      </c>
      <c r="CJ3986">
        <v>8</v>
      </c>
      <c r="CK3986">
        <v>9</v>
      </c>
      <c r="CL3986">
        <v>5</v>
      </c>
      <c r="CM3986" s="1" t="s">
        <v>134</v>
      </c>
      <c r="CN3986" s="1" t="s">
        <v>134</v>
      </c>
      <c r="CO3986" s="1" t="s">
        <v>136</v>
      </c>
      <c r="CP3986" s="1" t="s">
        <v>136</v>
      </c>
      <c r="CQ3986" s="1" t="s">
        <v>136</v>
      </c>
      <c r="CR3986" s="1" t="s">
        <v>136</v>
      </c>
      <c r="CS3986" s="1" t="s">
        <v>137</v>
      </c>
      <c r="CT3986" s="1" t="s">
        <v>137</v>
      </c>
      <c r="CU3986" s="1" t="s">
        <v>134</v>
      </c>
      <c r="CV3986" s="1" t="s">
        <v>134</v>
      </c>
      <c r="CW3986" s="1" t="s">
        <v>134</v>
      </c>
      <c r="CX3986" s="1" t="s">
        <v>136</v>
      </c>
      <c r="CY3986" s="1" t="s">
        <v>136</v>
      </c>
      <c r="CZ3986" s="1" t="s">
        <v>136</v>
      </c>
      <c r="DA3986" s="1" t="s">
        <v>134</v>
      </c>
      <c r="DB3986" s="1" t="s">
        <v>136</v>
      </c>
      <c r="DC3986" s="1" t="s">
        <v>137</v>
      </c>
      <c r="DD3986">
        <v>0</v>
      </c>
      <c r="DE3986" s="1" t="s">
        <v>157</v>
      </c>
      <c r="DF3986">
        <v>8</v>
      </c>
      <c r="DH3986" s="1" t="s">
        <v>160</v>
      </c>
      <c r="DI3986" s="1" t="s">
        <v>156</v>
      </c>
      <c r="DJ3986" s="1" t="s">
        <v>141</v>
      </c>
      <c r="DK3986" s="1" t="s">
        <v>163</v>
      </c>
      <c r="DL3986">
        <v>7</v>
      </c>
      <c r="DM3986" s="1" t="s">
        <v>132</v>
      </c>
      <c r="DN3986" s="1" t="s">
        <v>134</v>
      </c>
      <c r="DO3986" s="1" t="s">
        <v>143</v>
      </c>
      <c r="DP3986" s="1" t="s">
        <v>144</v>
      </c>
      <c r="DQ3986">
        <v>1</v>
      </c>
      <c r="DR3986">
        <v>0</v>
      </c>
      <c r="DS3986">
        <v>0</v>
      </c>
    </row>
    <row r="3987" spans="1:123" x14ac:dyDescent="0.4">
      <c r="A3987">
        <v>1</v>
      </c>
      <c r="B3987">
        <v>11</v>
      </c>
      <c r="C3987" s="1" t="s">
        <v>123</v>
      </c>
      <c r="D3987">
        <v>23</v>
      </c>
      <c r="E3987">
        <v>28</v>
      </c>
      <c r="F3987">
        <v>5</v>
      </c>
      <c r="G3987" s="1" t="s">
        <v>124</v>
      </c>
      <c r="H3987" s="1" t="s">
        <v>126</v>
      </c>
      <c r="I3987" s="1" t="s">
        <v>125</v>
      </c>
      <c r="J3987">
        <v>0</v>
      </c>
      <c r="K3987">
        <v>10</v>
      </c>
      <c r="L3987">
        <v>9</v>
      </c>
      <c r="M3987" s="1" t="s">
        <v>161</v>
      </c>
      <c r="N3987" s="1" t="s">
        <v>161</v>
      </c>
      <c r="O3987" s="1" t="s">
        <v>178</v>
      </c>
      <c r="P3987">
        <v>20</v>
      </c>
      <c r="Q3987">
        <v>30</v>
      </c>
      <c r="R3987">
        <v>10</v>
      </c>
      <c r="S3987">
        <v>20</v>
      </c>
      <c r="T3987">
        <v>0</v>
      </c>
      <c r="U3987">
        <v>20</v>
      </c>
      <c r="V3987" s="1" t="s">
        <v>130</v>
      </c>
      <c r="W3987" s="1" t="s">
        <v>129</v>
      </c>
      <c r="X3987" s="1" t="s">
        <v>131</v>
      </c>
      <c r="Y3987" s="1" t="s">
        <v>130</v>
      </c>
      <c r="Z3987" s="1" t="s">
        <v>131</v>
      </c>
      <c r="AA3987" s="1" t="s">
        <v>130</v>
      </c>
      <c r="AB3987" s="1" t="s">
        <v>135</v>
      </c>
      <c r="AC3987">
        <v>5</v>
      </c>
      <c r="AD3987">
        <v>4</v>
      </c>
      <c r="AE3987">
        <v>3</v>
      </c>
      <c r="AF3987" s="1" t="s">
        <v>160</v>
      </c>
      <c r="AG3987" s="1" t="s">
        <v>148</v>
      </c>
      <c r="AH3987" s="1" t="s">
        <v>137</v>
      </c>
      <c r="AI3987" s="1" t="s">
        <v>137</v>
      </c>
      <c r="AJ3987" s="1" t="s">
        <v>137</v>
      </c>
      <c r="AK3987" s="1" t="s">
        <v>137</v>
      </c>
      <c r="AL3987" s="1" t="s">
        <v>137</v>
      </c>
      <c r="AM3987" s="1" t="s">
        <v>137</v>
      </c>
      <c r="AN3987">
        <v>10</v>
      </c>
      <c r="AO3987">
        <v>15</v>
      </c>
      <c r="AP3987">
        <v>40</v>
      </c>
      <c r="AQ3987">
        <v>15</v>
      </c>
      <c r="AR3987">
        <v>10</v>
      </c>
      <c r="AS3987">
        <v>10</v>
      </c>
      <c r="AT3987" s="1" t="s">
        <v>131</v>
      </c>
      <c r="AU3987" s="1" t="s">
        <v>131</v>
      </c>
      <c r="AV3987" s="1" t="s">
        <v>129</v>
      </c>
      <c r="AW3987" s="1" t="s">
        <v>131</v>
      </c>
      <c r="AX3987" s="1" t="s">
        <v>131</v>
      </c>
      <c r="AY3987" s="1" t="s">
        <v>131</v>
      </c>
      <c r="AZ3987">
        <v>9</v>
      </c>
      <c r="BA3987">
        <v>10</v>
      </c>
      <c r="BB3987">
        <v>10</v>
      </c>
      <c r="BC3987">
        <v>9</v>
      </c>
      <c r="BD3987">
        <v>10</v>
      </c>
      <c r="BE3987" s="1" t="s">
        <v>136</v>
      </c>
      <c r="BF3987" s="1" t="s">
        <v>136</v>
      </c>
      <c r="BG3987" s="1" t="s">
        <v>136</v>
      </c>
      <c r="BH3987" s="1" t="s">
        <v>136</v>
      </c>
      <c r="BI3987" s="1" t="s">
        <v>136</v>
      </c>
      <c r="BJ3987" s="1" t="s">
        <v>139</v>
      </c>
      <c r="BK3987">
        <v>7</v>
      </c>
      <c r="BL3987">
        <v>7</v>
      </c>
      <c r="BM3987">
        <v>7</v>
      </c>
      <c r="BN3987" s="1" t="s">
        <v>135</v>
      </c>
      <c r="BO3987" s="1" t="s">
        <v>132</v>
      </c>
      <c r="BP3987" s="1" t="s">
        <v>137</v>
      </c>
      <c r="BQ3987" s="1" t="s">
        <v>134</v>
      </c>
      <c r="BR3987" s="1" t="s">
        <v>134</v>
      </c>
      <c r="BS3987" s="1" t="s">
        <v>134</v>
      </c>
      <c r="BT3987" s="1" t="s">
        <v>137</v>
      </c>
      <c r="BU3987" s="1" t="s">
        <v>134</v>
      </c>
      <c r="BV3987">
        <v>8</v>
      </c>
      <c r="BW3987">
        <v>7</v>
      </c>
      <c r="BX3987">
        <v>10</v>
      </c>
      <c r="BY3987">
        <v>9</v>
      </c>
      <c r="BZ3987">
        <v>10</v>
      </c>
      <c r="CA3987">
        <v>10</v>
      </c>
      <c r="CB3987">
        <v>5</v>
      </c>
      <c r="CC3987">
        <v>5</v>
      </c>
      <c r="CD3987">
        <v>6</v>
      </c>
      <c r="CE3987">
        <v>7</v>
      </c>
      <c r="CF3987">
        <v>7</v>
      </c>
      <c r="CG3987">
        <v>9</v>
      </c>
      <c r="CH3987">
        <v>9</v>
      </c>
      <c r="CI3987">
        <v>9</v>
      </c>
      <c r="CJ3987">
        <v>8</v>
      </c>
      <c r="CK3987">
        <v>9</v>
      </c>
      <c r="CL3987">
        <v>5</v>
      </c>
      <c r="CM3987" s="1" t="s">
        <v>134</v>
      </c>
      <c r="CN3987" s="1" t="s">
        <v>134</v>
      </c>
      <c r="CO3987" s="1" t="s">
        <v>136</v>
      </c>
      <c r="CP3987" s="1" t="s">
        <v>136</v>
      </c>
      <c r="CQ3987" s="1" t="s">
        <v>136</v>
      </c>
      <c r="CR3987" s="1" t="s">
        <v>136</v>
      </c>
      <c r="CS3987" s="1" t="s">
        <v>137</v>
      </c>
      <c r="CT3987" s="1" t="s">
        <v>137</v>
      </c>
      <c r="CU3987" s="1" t="s">
        <v>134</v>
      </c>
      <c r="CV3987" s="1" t="s">
        <v>134</v>
      </c>
      <c r="CW3987" s="1" t="s">
        <v>134</v>
      </c>
      <c r="CX3987" s="1" t="s">
        <v>136</v>
      </c>
      <c r="CY3987" s="1" t="s">
        <v>136</v>
      </c>
      <c r="CZ3987" s="1" t="s">
        <v>136</v>
      </c>
      <c r="DA3987" s="1" t="s">
        <v>134</v>
      </c>
      <c r="DB3987" s="1" t="s">
        <v>136</v>
      </c>
      <c r="DC3987" s="1" t="s">
        <v>137</v>
      </c>
      <c r="DD3987">
        <v>-0.37</v>
      </c>
      <c r="DE3987" s="1" t="s">
        <v>157</v>
      </c>
      <c r="DF3987">
        <v>8</v>
      </c>
      <c r="DH3987" s="1" t="s">
        <v>160</v>
      </c>
      <c r="DI3987" s="1" t="s">
        <v>156</v>
      </c>
      <c r="DJ3987" s="1" t="s">
        <v>141</v>
      </c>
      <c r="DK3987" s="1" t="s">
        <v>163</v>
      </c>
      <c r="DL3987">
        <v>7</v>
      </c>
      <c r="DM3987" s="1" t="s">
        <v>146</v>
      </c>
      <c r="DN3987" s="1" t="s">
        <v>134</v>
      </c>
      <c r="DO3987" s="1" t="s">
        <v>156</v>
      </c>
      <c r="DP3987" s="1" t="s">
        <v>144</v>
      </c>
      <c r="DQ3987">
        <v>1</v>
      </c>
      <c r="DR3987">
        <v>0</v>
      </c>
      <c r="DS3987">
        <v>0</v>
      </c>
    </row>
    <row r="3988" spans="1:123" x14ac:dyDescent="0.4">
      <c r="A3988">
        <v>1</v>
      </c>
      <c r="B3988">
        <v>11</v>
      </c>
      <c r="C3988" s="1" t="s">
        <v>123</v>
      </c>
      <c r="D3988">
        <v>23</v>
      </c>
      <c r="E3988">
        <v>34</v>
      </c>
      <c r="F3988">
        <v>11</v>
      </c>
      <c r="G3988" s="1" t="s">
        <v>154</v>
      </c>
      <c r="H3988" s="1" t="s">
        <v>126</v>
      </c>
      <c r="I3988" s="1" t="s">
        <v>126</v>
      </c>
      <c r="J3988">
        <v>1</v>
      </c>
      <c r="K3988">
        <v>10</v>
      </c>
      <c r="L3988">
        <v>9</v>
      </c>
      <c r="M3988" s="1" t="s">
        <v>161</v>
      </c>
      <c r="N3988" s="1" t="s">
        <v>161</v>
      </c>
      <c r="O3988" s="1" t="s">
        <v>178</v>
      </c>
      <c r="P3988">
        <v>30</v>
      </c>
      <c r="Q3988">
        <v>10</v>
      </c>
      <c r="R3988">
        <v>30</v>
      </c>
      <c r="S3988">
        <v>10</v>
      </c>
      <c r="T3988">
        <v>5</v>
      </c>
      <c r="U3988">
        <v>15</v>
      </c>
      <c r="V3988" s="1" t="s">
        <v>129</v>
      </c>
      <c r="W3988" s="1" t="s">
        <v>131</v>
      </c>
      <c r="X3988" s="1" t="s">
        <v>129</v>
      </c>
      <c r="Y3988" s="1" t="s">
        <v>131</v>
      </c>
      <c r="Z3988" s="1" t="s">
        <v>131</v>
      </c>
      <c r="AA3988" s="1" t="s">
        <v>131</v>
      </c>
      <c r="AB3988" s="1" t="s">
        <v>155</v>
      </c>
      <c r="AC3988">
        <v>5</v>
      </c>
      <c r="AD3988">
        <v>6</v>
      </c>
      <c r="AE3988">
        <v>6</v>
      </c>
      <c r="AF3988" s="1" t="s">
        <v>135</v>
      </c>
      <c r="AG3988" s="1" t="s">
        <v>139</v>
      </c>
      <c r="AH3988" s="1" t="s">
        <v>137</v>
      </c>
      <c r="AI3988" s="1" t="s">
        <v>137</v>
      </c>
      <c r="AJ3988" s="1" t="s">
        <v>134</v>
      </c>
      <c r="AK3988" s="1" t="s">
        <v>134</v>
      </c>
      <c r="AL3988" s="1" t="s">
        <v>137</v>
      </c>
      <c r="AM3988" s="1" t="s">
        <v>137</v>
      </c>
      <c r="AN3988">
        <v>10</v>
      </c>
      <c r="AO3988">
        <v>15</v>
      </c>
      <c r="AP3988">
        <v>40</v>
      </c>
      <c r="AQ3988">
        <v>15</v>
      </c>
      <c r="AR3988">
        <v>10</v>
      </c>
      <c r="AS3988">
        <v>10</v>
      </c>
      <c r="AT3988" s="1" t="s">
        <v>131</v>
      </c>
      <c r="AU3988" s="1" t="s">
        <v>131</v>
      </c>
      <c r="AV3988" s="1" t="s">
        <v>129</v>
      </c>
      <c r="AW3988" s="1" t="s">
        <v>131</v>
      </c>
      <c r="AX3988" s="1" t="s">
        <v>131</v>
      </c>
      <c r="AY3988" s="1" t="s">
        <v>131</v>
      </c>
      <c r="AZ3988">
        <v>9</v>
      </c>
      <c r="BA3988">
        <v>10</v>
      </c>
      <c r="BB3988">
        <v>10</v>
      </c>
      <c r="BC3988">
        <v>9</v>
      </c>
      <c r="BD3988">
        <v>10</v>
      </c>
      <c r="BE3988" s="1" t="s">
        <v>136</v>
      </c>
      <c r="BF3988" s="1" t="s">
        <v>136</v>
      </c>
      <c r="BG3988" s="1" t="s">
        <v>136</v>
      </c>
      <c r="BH3988" s="1" t="s">
        <v>136</v>
      </c>
      <c r="BI3988" s="1" t="s">
        <v>136</v>
      </c>
      <c r="BJ3988" s="1" t="s">
        <v>132</v>
      </c>
      <c r="BK3988">
        <v>7</v>
      </c>
      <c r="BL3988">
        <v>7</v>
      </c>
      <c r="BM3988">
        <v>6</v>
      </c>
      <c r="BN3988" s="1" t="s">
        <v>132</v>
      </c>
      <c r="BO3988" s="1" t="s">
        <v>146</v>
      </c>
      <c r="BP3988" s="1" t="s">
        <v>134</v>
      </c>
      <c r="BQ3988" s="1" t="s">
        <v>134</v>
      </c>
      <c r="BR3988" s="1" t="s">
        <v>134</v>
      </c>
      <c r="BS3988" s="1" t="s">
        <v>134</v>
      </c>
      <c r="BT3988" s="1" t="s">
        <v>134</v>
      </c>
      <c r="BU3988" s="1" t="s">
        <v>134</v>
      </c>
      <c r="BV3988">
        <v>8</v>
      </c>
      <c r="BW3988">
        <v>7</v>
      </c>
      <c r="BX3988">
        <v>10</v>
      </c>
      <c r="BY3988">
        <v>9</v>
      </c>
      <c r="BZ3988">
        <v>10</v>
      </c>
      <c r="CA3988">
        <v>10</v>
      </c>
      <c r="CB3988">
        <v>5</v>
      </c>
      <c r="CC3988">
        <v>5</v>
      </c>
      <c r="CD3988">
        <v>6</v>
      </c>
      <c r="CE3988">
        <v>7</v>
      </c>
      <c r="CF3988">
        <v>7</v>
      </c>
      <c r="CG3988">
        <v>9</v>
      </c>
      <c r="CH3988">
        <v>9</v>
      </c>
      <c r="CI3988">
        <v>9</v>
      </c>
      <c r="CJ3988">
        <v>8</v>
      </c>
      <c r="CK3988">
        <v>9</v>
      </c>
      <c r="CL3988">
        <v>5</v>
      </c>
      <c r="CM3988" s="1" t="s">
        <v>134</v>
      </c>
      <c r="CN3988" s="1" t="s">
        <v>134</v>
      </c>
      <c r="CO3988" s="1" t="s">
        <v>136</v>
      </c>
      <c r="CP3988" s="1" t="s">
        <v>136</v>
      </c>
      <c r="CQ3988" s="1" t="s">
        <v>136</v>
      </c>
      <c r="CR3988" s="1" t="s">
        <v>136</v>
      </c>
      <c r="CS3988" s="1" t="s">
        <v>137</v>
      </c>
      <c r="CT3988" s="1" t="s">
        <v>137</v>
      </c>
      <c r="CU3988" s="1" t="s">
        <v>134</v>
      </c>
      <c r="CV3988" s="1" t="s">
        <v>134</v>
      </c>
      <c r="CW3988" s="1" t="s">
        <v>134</v>
      </c>
      <c r="CX3988" s="1" t="s">
        <v>136</v>
      </c>
      <c r="CY3988" s="1" t="s">
        <v>136</v>
      </c>
      <c r="CZ3988" s="1" t="s">
        <v>136</v>
      </c>
      <c r="DA3988" s="1" t="s">
        <v>134</v>
      </c>
      <c r="DB3988" s="1" t="s">
        <v>136</v>
      </c>
      <c r="DC3988" s="1" t="s">
        <v>137</v>
      </c>
      <c r="DD3988">
        <v>0.42</v>
      </c>
      <c r="DE3988" s="1" t="s">
        <v>147</v>
      </c>
      <c r="DF3988">
        <v>8</v>
      </c>
      <c r="DH3988" s="1" t="s">
        <v>160</v>
      </c>
      <c r="DI3988" s="1" t="s">
        <v>156</v>
      </c>
      <c r="DJ3988" s="1" t="s">
        <v>141</v>
      </c>
      <c r="DK3988" s="1" t="s">
        <v>163</v>
      </c>
      <c r="DL3988">
        <v>7</v>
      </c>
      <c r="DM3988" s="1" t="s">
        <v>132</v>
      </c>
      <c r="DN3988" s="1" t="s">
        <v>134</v>
      </c>
      <c r="DO3988" s="1" t="s">
        <v>143</v>
      </c>
      <c r="DP3988" s="1" t="s">
        <v>144</v>
      </c>
      <c r="DQ3988">
        <v>1</v>
      </c>
      <c r="DR3988">
        <v>0</v>
      </c>
      <c r="DS3988">
        <v>0</v>
      </c>
    </row>
    <row r="3989" spans="1:123" x14ac:dyDescent="0.4">
      <c r="A3989">
        <v>1</v>
      </c>
      <c r="B3989">
        <v>11</v>
      </c>
      <c r="C3989" s="1" t="s">
        <v>123</v>
      </c>
      <c r="D3989">
        <v>23</v>
      </c>
      <c r="E3989">
        <v>27</v>
      </c>
      <c r="F3989">
        <v>4</v>
      </c>
      <c r="G3989" s="1" t="s">
        <v>124</v>
      </c>
      <c r="H3989" s="1" t="s">
        <v>126</v>
      </c>
      <c r="I3989" s="1" t="s">
        <v>125</v>
      </c>
      <c r="J3989">
        <v>0</v>
      </c>
      <c r="K3989">
        <v>10</v>
      </c>
      <c r="L3989">
        <v>9</v>
      </c>
      <c r="M3989" s="1" t="s">
        <v>161</v>
      </c>
      <c r="N3989" s="1" t="s">
        <v>161</v>
      </c>
      <c r="O3989" s="1" t="s">
        <v>178</v>
      </c>
      <c r="P3989">
        <v>20</v>
      </c>
      <c r="Q3989">
        <v>20</v>
      </c>
      <c r="R3989">
        <v>15</v>
      </c>
      <c r="S3989">
        <v>15</v>
      </c>
      <c r="T3989">
        <v>12</v>
      </c>
      <c r="U3989">
        <v>18</v>
      </c>
      <c r="V3989" s="1" t="s">
        <v>130</v>
      </c>
      <c r="W3989" s="1" t="s">
        <v>130</v>
      </c>
      <c r="X3989" s="1" t="s">
        <v>131</v>
      </c>
      <c r="Y3989" s="1" t="s">
        <v>131</v>
      </c>
      <c r="Z3989" s="1" t="s">
        <v>131</v>
      </c>
      <c r="AA3989" s="1" t="s">
        <v>130</v>
      </c>
      <c r="AB3989" s="1" t="s">
        <v>135</v>
      </c>
      <c r="AC3989">
        <v>8</v>
      </c>
      <c r="AD3989">
        <v>7</v>
      </c>
      <c r="AE3989">
        <v>6</v>
      </c>
      <c r="AF3989" s="1" t="s">
        <v>135</v>
      </c>
      <c r="AG3989" s="1" t="s">
        <v>132</v>
      </c>
      <c r="AH3989" s="1" t="s">
        <v>137</v>
      </c>
      <c r="AI3989" s="1" t="s">
        <v>134</v>
      </c>
      <c r="AJ3989" s="1" t="s">
        <v>134</v>
      </c>
      <c r="AK3989" s="1" t="s">
        <v>134</v>
      </c>
      <c r="AL3989" s="1" t="s">
        <v>137</v>
      </c>
      <c r="AM3989" s="1" t="s">
        <v>134</v>
      </c>
      <c r="AN3989">
        <v>10</v>
      </c>
      <c r="AO3989">
        <v>15</v>
      </c>
      <c r="AP3989">
        <v>40</v>
      </c>
      <c r="AQ3989">
        <v>15</v>
      </c>
      <c r="AR3989">
        <v>10</v>
      </c>
      <c r="AS3989">
        <v>10</v>
      </c>
      <c r="AT3989" s="1" t="s">
        <v>131</v>
      </c>
      <c r="AU3989" s="1" t="s">
        <v>131</v>
      </c>
      <c r="AV3989" s="1" t="s">
        <v>129</v>
      </c>
      <c r="AW3989" s="1" t="s">
        <v>131</v>
      </c>
      <c r="AX3989" s="1" t="s">
        <v>131</v>
      </c>
      <c r="AY3989" s="1" t="s">
        <v>131</v>
      </c>
      <c r="AZ3989">
        <v>9</v>
      </c>
      <c r="BA3989">
        <v>10</v>
      </c>
      <c r="BB3989">
        <v>10</v>
      </c>
      <c r="BC3989">
        <v>9</v>
      </c>
      <c r="BD3989">
        <v>10</v>
      </c>
      <c r="BE3989" s="1" t="s">
        <v>136</v>
      </c>
      <c r="BF3989" s="1" t="s">
        <v>136</v>
      </c>
      <c r="BG3989" s="1" t="s">
        <v>136</v>
      </c>
      <c r="BH3989" s="1" t="s">
        <v>136</v>
      </c>
      <c r="BI3989" s="1" t="s">
        <v>136</v>
      </c>
      <c r="BJ3989" s="1" t="s">
        <v>139</v>
      </c>
      <c r="BK3989">
        <v>7</v>
      </c>
      <c r="BL3989">
        <v>6</v>
      </c>
      <c r="BM3989">
        <v>6</v>
      </c>
      <c r="BN3989" s="1" t="s">
        <v>135</v>
      </c>
      <c r="BO3989" s="1" t="s">
        <v>132</v>
      </c>
      <c r="BP3989" s="1" t="s">
        <v>137</v>
      </c>
      <c r="BQ3989" s="1" t="s">
        <v>134</v>
      </c>
      <c r="BR3989" s="1" t="s">
        <v>134</v>
      </c>
      <c r="BS3989" s="1" t="s">
        <v>134</v>
      </c>
      <c r="BT3989" s="1" t="s">
        <v>137</v>
      </c>
      <c r="BU3989" s="1" t="s">
        <v>134</v>
      </c>
      <c r="BV3989">
        <v>8</v>
      </c>
      <c r="BW3989">
        <v>7</v>
      </c>
      <c r="BX3989">
        <v>10</v>
      </c>
      <c r="BY3989">
        <v>9</v>
      </c>
      <c r="BZ3989">
        <v>10</v>
      </c>
      <c r="CA3989">
        <v>10</v>
      </c>
      <c r="CB3989">
        <v>5</v>
      </c>
      <c r="CC3989">
        <v>5</v>
      </c>
      <c r="CD3989">
        <v>6</v>
      </c>
      <c r="CE3989">
        <v>7</v>
      </c>
      <c r="CF3989">
        <v>7</v>
      </c>
      <c r="CG3989">
        <v>9</v>
      </c>
      <c r="CH3989">
        <v>9</v>
      </c>
      <c r="CI3989">
        <v>9</v>
      </c>
      <c r="CJ3989">
        <v>8</v>
      </c>
      <c r="CK3989">
        <v>9</v>
      </c>
      <c r="CL3989">
        <v>5</v>
      </c>
      <c r="CM3989" s="1" t="s">
        <v>134</v>
      </c>
      <c r="CN3989" s="1" t="s">
        <v>134</v>
      </c>
      <c r="CO3989" s="1" t="s">
        <v>136</v>
      </c>
      <c r="CP3989" s="1" t="s">
        <v>136</v>
      </c>
      <c r="CQ3989" s="1" t="s">
        <v>136</v>
      </c>
      <c r="CR3989" s="1" t="s">
        <v>136</v>
      </c>
      <c r="CS3989" s="1" t="s">
        <v>137</v>
      </c>
      <c r="CT3989" s="1" t="s">
        <v>137</v>
      </c>
      <c r="CU3989" s="1" t="s">
        <v>134</v>
      </c>
      <c r="CV3989" s="1" t="s">
        <v>134</v>
      </c>
      <c r="CW3989" s="1" t="s">
        <v>134</v>
      </c>
      <c r="CX3989" s="1" t="s">
        <v>136</v>
      </c>
      <c r="CY3989" s="1" t="s">
        <v>136</v>
      </c>
      <c r="CZ3989" s="1" t="s">
        <v>136</v>
      </c>
      <c r="DA3989" s="1" t="s">
        <v>134</v>
      </c>
      <c r="DB3989" s="1" t="s">
        <v>136</v>
      </c>
      <c r="DC3989" s="1" t="s">
        <v>137</v>
      </c>
      <c r="DD3989">
        <v>0.33</v>
      </c>
      <c r="DE3989" s="1" t="s">
        <v>138</v>
      </c>
      <c r="DF3989">
        <v>8</v>
      </c>
      <c r="DH3989" s="1" t="s">
        <v>160</v>
      </c>
      <c r="DI3989" s="1" t="s">
        <v>156</v>
      </c>
      <c r="DJ3989" s="1" t="s">
        <v>141</v>
      </c>
      <c r="DK3989" s="1" t="s">
        <v>163</v>
      </c>
      <c r="DL3989">
        <v>6</v>
      </c>
      <c r="DM3989" s="1" t="s">
        <v>132</v>
      </c>
      <c r="DN3989" s="1" t="s">
        <v>134</v>
      </c>
      <c r="DO3989" s="1" t="s">
        <v>143</v>
      </c>
      <c r="DP3989" s="1" t="s">
        <v>144</v>
      </c>
      <c r="DQ3989">
        <v>0</v>
      </c>
      <c r="DR3989">
        <v>1</v>
      </c>
      <c r="DS3989">
        <v>0</v>
      </c>
    </row>
    <row r="3990" spans="1:123" x14ac:dyDescent="0.4">
      <c r="A3990">
        <v>1</v>
      </c>
      <c r="B3990">
        <v>11</v>
      </c>
      <c r="C3990" s="1" t="s">
        <v>123</v>
      </c>
      <c r="D3990">
        <v>23</v>
      </c>
      <c r="E3990">
        <v>28</v>
      </c>
      <c r="F3990">
        <v>5</v>
      </c>
      <c r="G3990" s="1" t="s">
        <v>124</v>
      </c>
      <c r="H3990" s="1" t="s">
        <v>126</v>
      </c>
      <c r="I3990" s="1" t="s">
        <v>174</v>
      </c>
      <c r="J3990">
        <v>0</v>
      </c>
      <c r="K3990">
        <v>10</v>
      </c>
      <c r="L3990">
        <v>9</v>
      </c>
      <c r="M3990" s="1" t="s">
        <v>161</v>
      </c>
      <c r="N3990" s="1" t="s">
        <v>161</v>
      </c>
      <c r="O3990" s="1" t="s">
        <v>178</v>
      </c>
      <c r="P3990">
        <v>20</v>
      </c>
      <c r="Q3990">
        <v>18</v>
      </c>
      <c r="R3990">
        <v>20</v>
      </c>
      <c r="S3990">
        <v>17</v>
      </c>
      <c r="T3990">
        <v>10</v>
      </c>
      <c r="U3990">
        <v>15</v>
      </c>
      <c r="V3990" s="1" t="s">
        <v>130</v>
      </c>
      <c r="W3990" s="1" t="s">
        <v>130</v>
      </c>
      <c r="X3990" s="1" t="s">
        <v>130</v>
      </c>
      <c r="Y3990" s="1" t="s">
        <v>130</v>
      </c>
      <c r="Z3990" s="1" t="s">
        <v>131</v>
      </c>
      <c r="AA3990" s="1" t="s">
        <v>131</v>
      </c>
      <c r="AB3990" s="1" t="s">
        <v>146</v>
      </c>
      <c r="AC3990">
        <v>10</v>
      </c>
      <c r="AD3990">
        <v>7</v>
      </c>
      <c r="AE3990">
        <v>7</v>
      </c>
      <c r="AF3990" s="1" t="s">
        <v>146</v>
      </c>
      <c r="AG3990" s="1" t="s">
        <v>132</v>
      </c>
      <c r="AH3990" s="1" t="s">
        <v>134</v>
      </c>
      <c r="AI3990" s="1" t="s">
        <v>136</v>
      </c>
      <c r="AJ3990" s="1" t="s">
        <v>134</v>
      </c>
      <c r="AK3990" s="1" t="s">
        <v>134</v>
      </c>
      <c r="AL3990" s="1" t="s">
        <v>134</v>
      </c>
      <c r="AM3990" s="1" t="s">
        <v>134</v>
      </c>
      <c r="AN3990">
        <v>10</v>
      </c>
      <c r="AO3990">
        <v>15</v>
      </c>
      <c r="AP3990">
        <v>40</v>
      </c>
      <c r="AQ3990">
        <v>15</v>
      </c>
      <c r="AR3990">
        <v>10</v>
      </c>
      <c r="AS3990">
        <v>10</v>
      </c>
      <c r="AT3990" s="1" t="s">
        <v>131</v>
      </c>
      <c r="AU3990" s="1" t="s">
        <v>131</v>
      </c>
      <c r="AV3990" s="1" t="s">
        <v>129</v>
      </c>
      <c r="AW3990" s="1" t="s">
        <v>131</v>
      </c>
      <c r="AX3990" s="1" t="s">
        <v>131</v>
      </c>
      <c r="AY3990" s="1" t="s">
        <v>131</v>
      </c>
      <c r="AZ3990">
        <v>9</v>
      </c>
      <c r="BA3990">
        <v>10</v>
      </c>
      <c r="BB3990">
        <v>10</v>
      </c>
      <c r="BC3990">
        <v>9</v>
      </c>
      <c r="BD3990">
        <v>10</v>
      </c>
      <c r="BE3990" s="1" t="s">
        <v>136</v>
      </c>
      <c r="BF3990" s="1" t="s">
        <v>136</v>
      </c>
      <c r="BG3990" s="1" t="s">
        <v>136</v>
      </c>
      <c r="BH3990" s="1" t="s">
        <v>136</v>
      </c>
      <c r="BI3990" s="1" t="s">
        <v>136</v>
      </c>
      <c r="BJ3990" s="1" t="s">
        <v>146</v>
      </c>
      <c r="BK3990">
        <v>7</v>
      </c>
      <c r="BL3990">
        <v>7</v>
      </c>
      <c r="BM3990">
        <v>6</v>
      </c>
      <c r="BN3990" s="1" t="s">
        <v>132</v>
      </c>
      <c r="BO3990" s="1" t="s">
        <v>146</v>
      </c>
      <c r="BP3990" s="1" t="s">
        <v>134</v>
      </c>
      <c r="BQ3990" s="1" t="s">
        <v>134</v>
      </c>
      <c r="BR3990" s="1" t="s">
        <v>134</v>
      </c>
      <c r="BS3990" s="1" t="s">
        <v>134</v>
      </c>
      <c r="BT3990" s="1" t="s">
        <v>134</v>
      </c>
      <c r="BU3990" s="1" t="s">
        <v>134</v>
      </c>
      <c r="BV3990">
        <v>8</v>
      </c>
      <c r="BW3990">
        <v>7</v>
      </c>
      <c r="BX3990">
        <v>10</v>
      </c>
      <c r="BY3990">
        <v>9</v>
      </c>
      <c r="BZ3990">
        <v>10</v>
      </c>
      <c r="CA3990">
        <v>10</v>
      </c>
      <c r="CB3990">
        <v>5</v>
      </c>
      <c r="CC3990">
        <v>5</v>
      </c>
      <c r="CD3990">
        <v>6</v>
      </c>
      <c r="CE3990">
        <v>7</v>
      </c>
      <c r="CF3990">
        <v>7</v>
      </c>
      <c r="CG3990">
        <v>9</v>
      </c>
      <c r="CH3990">
        <v>9</v>
      </c>
      <c r="CI3990">
        <v>9</v>
      </c>
      <c r="CJ3990">
        <v>8</v>
      </c>
      <c r="CK3990">
        <v>9</v>
      </c>
      <c r="CL3990">
        <v>5</v>
      </c>
      <c r="CM3990" s="1" t="s">
        <v>134</v>
      </c>
      <c r="CN3990" s="1" t="s">
        <v>134</v>
      </c>
      <c r="CO3990" s="1" t="s">
        <v>136</v>
      </c>
      <c r="CP3990" s="1" t="s">
        <v>136</v>
      </c>
      <c r="CQ3990" s="1" t="s">
        <v>136</v>
      </c>
      <c r="CR3990" s="1" t="s">
        <v>136</v>
      </c>
      <c r="CS3990" s="1" t="s">
        <v>137</v>
      </c>
      <c r="CT3990" s="1" t="s">
        <v>137</v>
      </c>
      <c r="CU3990" s="1" t="s">
        <v>134</v>
      </c>
      <c r="CV3990" s="1" t="s">
        <v>134</v>
      </c>
      <c r="CW3990" s="1" t="s">
        <v>134</v>
      </c>
      <c r="CX3990" s="1" t="s">
        <v>136</v>
      </c>
      <c r="CY3990" s="1" t="s">
        <v>136</v>
      </c>
      <c r="CZ3990" s="1" t="s">
        <v>136</v>
      </c>
      <c r="DA3990" s="1" t="s">
        <v>134</v>
      </c>
      <c r="DB3990" s="1" t="s">
        <v>136</v>
      </c>
      <c r="DC3990" s="1" t="s">
        <v>137</v>
      </c>
      <c r="DD3990">
        <v>-0.24</v>
      </c>
      <c r="DE3990" s="1" t="s">
        <v>157</v>
      </c>
      <c r="DF3990">
        <v>8</v>
      </c>
      <c r="DH3990" s="1" t="s">
        <v>160</v>
      </c>
      <c r="DI3990" s="1" t="s">
        <v>156</v>
      </c>
      <c r="DJ3990" s="1" t="s">
        <v>141</v>
      </c>
      <c r="DK3990" s="1" t="s">
        <v>163</v>
      </c>
      <c r="DL3990">
        <v>7</v>
      </c>
      <c r="DM3990" s="1" t="s">
        <v>132</v>
      </c>
      <c r="DN3990" s="1" t="s">
        <v>134</v>
      </c>
      <c r="DO3990" s="1" t="s">
        <v>143</v>
      </c>
      <c r="DP3990" s="1" t="s">
        <v>144</v>
      </c>
      <c r="DQ3990">
        <v>1</v>
      </c>
      <c r="DR3990">
        <v>0</v>
      </c>
      <c r="DS3990">
        <v>0</v>
      </c>
    </row>
    <row r="3991" spans="1:123" x14ac:dyDescent="0.4">
      <c r="A3991">
        <v>1</v>
      </c>
      <c r="B3991">
        <v>11</v>
      </c>
      <c r="C3991" s="1" t="s">
        <v>123</v>
      </c>
      <c r="D3991">
        <v>23</v>
      </c>
      <c r="E3991">
        <v>28</v>
      </c>
      <c r="F3991">
        <v>5</v>
      </c>
      <c r="G3991" s="1" t="s">
        <v>124</v>
      </c>
      <c r="H3991" s="1" t="s">
        <v>126</v>
      </c>
      <c r="I3991" s="1" t="s">
        <v>153</v>
      </c>
      <c r="J3991">
        <v>0</v>
      </c>
      <c r="K3991">
        <v>10</v>
      </c>
      <c r="L3991">
        <v>9</v>
      </c>
      <c r="M3991" s="1" t="s">
        <v>161</v>
      </c>
      <c r="N3991" s="1" t="s">
        <v>161</v>
      </c>
      <c r="O3991" s="1" t="s">
        <v>178</v>
      </c>
      <c r="P3991">
        <v>23</v>
      </c>
      <c r="Q3991">
        <v>18</v>
      </c>
      <c r="R3991">
        <v>21</v>
      </c>
      <c r="S3991">
        <v>18</v>
      </c>
      <c r="T3991">
        <v>10</v>
      </c>
      <c r="U3991">
        <v>10</v>
      </c>
      <c r="V3991" s="1" t="s">
        <v>129</v>
      </c>
      <c r="W3991" s="1" t="s">
        <v>130</v>
      </c>
      <c r="X3991" s="1" t="s">
        <v>129</v>
      </c>
      <c r="Y3991" s="1" t="s">
        <v>130</v>
      </c>
      <c r="Z3991" s="1" t="s">
        <v>131</v>
      </c>
      <c r="AA3991" s="1" t="s">
        <v>131</v>
      </c>
      <c r="AB3991" s="1" t="s">
        <v>133</v>
      </c>
      <c r="AC3991">
        <v>7</v>
      </c>
      <c r="AD3991">
        <v>6</v>
      </c>
      <c r="AE3991">
        <v>8</v>
      </c>
      <c r="AF3991" s="1" t="s">
        <v>135</v>
      </c>
      <c r="AG3991" s="1" t="s">
        <v>146</v>
      </c>
      <c r="AH3991" s="1" t="s">
        <v>134</v>
      </c>
      <c r="AI3991" s="1" t="s">
        <v>134</v>
      </c>
      <c r="AJ3991" s="1" t="s">
        <v>134</v>
      </c>
      <c r="AK3991" s="1" t="s">
        <v>134</v>
      </c>
      <c r="AL3991" s="1" t="s">
        <v>137</v>
      </c>
      <c r="AM3991" s="1" t="s">
        <v>134</v>
      </c>
      <c r="AN3991">
        <v>10</v>
      </c>
      <c r="AO3991">
        <v>15</v>
      </c>
      <c r="AP3991">
        <v>40</v>
      </c>
      <c r="AQ3991">
        <v>15</v>
      </c>
      <c r="AR3991">
        <v>10</v>
      </c>
      <c r="AS3991">
        <v>10</v>
      </c>
      <c r="AT3991" s="1" t="s">
        <v>131</v>
      </c>
      <c r="AU3991" s="1" t="s">
        <v>131</v>
      </c>
      <c r="AV3991" s="1" t="s">
        <v>129</v>
      </c>
      <c r="AW3991" s="1" t="s">
        <v>131</v>
      </c>
      <c r="AX3991" s="1" t="s">
        <v>131</v>
      </c>
      <c r="AY3991" s="1" t="s">
        <v>131</v>
      </c>
      <c r="AZ3991">
        <v>9</v>
      </c>
      <c r="BA3991">
        <v>10</v>
      </c>
      <c r="BB3991">
        <v>10</v>
      </c>
      <c r="BC3991">
        <v>9</v>
      </c>
      <c r="BD3991">
        <v>10</v>
      </c>
      <c r="BE3991" s="1" t="s">
        <v>136</v>
      </c>
      <c r="BF3991" s="1" t="s">
        <v>136</v>
      </c>
      <c r="BG3991" s="1" t="s">
        <v>136</v>
      </c>
      <c r="BH3991" s="1" t="s">
        <v>136</v>
      </c>
      <c r="BI3991" s="1" t="s">
        <v>136</v>
      </c>
      <c r="BJ3991" s="1" t="s">
        <v>132</v>
      </c>
      <c r="BK3991">
        <v>7</v>
      </c>
      <c r="BL3991">
        <v>6</v>
      </c>
      <c r="BM3991">
        <v>7</v>
      </c>
      <c r="BN3991" s="1" t="s">
        <v>146</v>
      </c>
      <c r="BO3991" s="1" t="s">
        <v>132</v>
      </c>
      <c r="BP3991" s="1" t="s">
        <v>134</v>
      </c>
      <c r="BQ3991" s="1" t="s">
        <v>134</v>
      </c>
      <c r="BR3991" s="1" t="s">
        <v>134</v>
      </c>
      <c r="BS3991" s="1" t="s">
        <v>134</v>
      </c>
      <c r="BT3991" s="1" t="s">
        <v>134</v>
      </c>
      <c r="BU3991" s="1" t="s">
        <v>134</v>
      </c>
      <c r="BV3991">
        <v>8</v>
      </c>
      <c r="BW3991">
        <v>7</v>
      </c>
      <c r="BX3991">
        <v>10</v>
      </c>
      <c r="BY3991">
        <v>9</v>
      </c>
      <c r="BZ3991">
        <v>10</v>
      </c>
      <c r="CA3991">
        <v>10</v>
      </c>
      <c r="CB3991">
        <v>5</v>
      </c>
      <c r="CC3991">
        <v>5</v>
      </c>
      <c r="CD3991">
        <v>6</v>
      </c>
      <c r="CE3991">
        <v>7</v>
      </c>
      <c r="CF3991">
        <v>7</v>
      </c>
      <c r="CG3991">
        <v>9</v>
      </c>
      <c r="CH3991">
        <v>9</v>
      </c>
      <c r="CI3991">
        <v>9</v>
      </c>
      <c r="CJ3991">
        <v>8</v>
      </c>
      <c r="CK3991">
        <v>9</v>
      </c>
      <c r="CL3991">
        <v>5</v>
      </c>
      <c r="CM3991" s="1" t="s">
        <v>134</v>
      </c>
      <c r="CN3991" s="1" t="s">
        <v>134</v>
      </c>
      <c r="CO3991" s="1" t="s">
        <v>136</v>
      </c>
      <c r="CP3991" s="1" t="s">
        <v>136</v>
      </c>
      <c r="CQ3991" s="1" t="s">
        <v>136</v>
      </c>
      <c r="CR3991" s="1" t="s">
        <v>136</v>
      </c>
      <c r="CS3991" s="1" t="s">
        <v>137</v>
      </c>
      <c r="CT3991" s="1" t="s">
        <v>137</v>
      </c>
      <c r="CU3991" s="1" t="s">
        <v>134</v>
      </c>
      <c r="CV3991" s="1" t="s">
        <v>134</v>
      </c>
      <c r="CW3991" s="1" t="s">
        <v>134</v>
      </c>
      <c r="CX3991" s="1" t="s">
        <v>136</v>
      </c>
      <c r="CY3991" s="1" t="s">
        <v>136</v>
      </c>
      <c r="CZ3991" s="1" t="s">
        <v>136</v>
      </c>
      <c r="DA3991" s="1" t="s">
        <v>134</v>
      </c>
      <c r="DB3991" s="1" t="s">
        <v>136</v>
      </c>
      <c r="DC3991" s="1" t="s">
        <v>137</v>
      </c>
      <c r="DD3991">
        <v>0.28999999999999998</v>
      </c>
      <c r="DE3991" s="1" t="s">
        <v>138</v>
      </c>
      <c r="DF3991">
        <v>8</v>
      </c>
      <c r="DH3991" s="1" t="s">
        <v>160</v>
      </c>
      <c r="DI3991" s="1" t="s">
        <v>156</v>
      </c>
      <c r="DJ3991" s="1" t="s">
        <v>141</v>
      </c>
      <c r="DK3991" s="1" t="s">
        <v>163</v>
      </c>
      <c r="DL3991">
        <v>6</v>
      </c>
      <c r="DM3991" s="1" t="s">
        <v>132</v>
      </c>
      <c r="DN3991" s="1" t="s">
        <v>134</v>
      </c>
      <c r="DO3991" s="1" t="s">
        <v>143</v>
      </c>
      <c r="DP3991" s="1" t="s">
        <v>144</v>
      </c>
      <c r="DQ3991">
        <v>1</v>
      </c>
      <c r="DR3991">
        <v>1</v>
      </c>
      <c r="DS3991">
        <v>1</v>
      </c>
    </row>
    <row r="3992" spans="1:123" x14ac:dyDescent="0.4">
      <c r="A3992">
        <v>1</v>
      </c>
      <c r="B3992">
        <v>11</v>
      </c>
      <c r="C3992" s="1" t="s">
        <v>123</v>
      </c>
      <c r="D3992">
        <v>25</v>
      </c>
      <c r="E3992">
        <v>29</v>
      </c>
      <c r="F3992">
        <v>4</v>
      </c>
      <c r="G3992" s="1" t="s">
        <v>124</v>
      </c>
      <c r="H3992" s="1" t="s">
        <v>126</v>
      </c>
      <c r="I3992" s="1" t="s">
        <v>126</v>
      </c>
      <c r="J3992">
        <v>1</v>
      </c>
      <c r="K3992">
        <v>10</v>
      </c>
      <c r="L3992">
        <v>10</v>
      </c>
      <c r="M3992" s="1" t="s">
        <v>161</v>
      </c>
      <c r="N3992" s="1" t="s">
        <v>161</v>
      </c>
      <c r="O3992" s="1" t="s">
        <v>178</v>
      </c>
      <c r="P3992">
        <v>30</v>
      </c>
      <c r="Q3992">
        <v>25</v>
      </c>
      <c r="R3992">
        <v>18</v>
      </c>
      <c r="S3992">
        <v>18</v>
      </c>
      <c r="T3992">
        <v>4</v>
      </c>
      <c r="U3992">
        <v>5</v>
      </c>
      <c r="V3992" s="1" t="s">
        <v>129</v>
      </c>
      <c r="W3992" s="1" t="s">
        <v>129</v>
      </c>
      <c r="X3992" s="1" t="s">
        <v>130</v>
      </c>
      <c r="Y3992" s="1" t="s">
        <v>130</v>
      </c>
      <c r="Z3992" s="1" t="s">
        <v>131</v>
      </c>
      <c r="AA3992" s="1" t="s">
        <v>131</v>
      </c>
      <c r="AB3992" s="1" t="s">
        <v>152</v>
      </c>
      <c r="AC3992">
        <v>8</v>
      </c>
      <c r="AD3992">
        <v>7</v>
      </c>
      <c r="AE3992">
        <v>7</v>
      </c>
      <c r="AF3992" s="1" t="s">
        <v>132</v>
      </c>
      <c r="AG3992" s="1" t="s">
        <v>135</v>
      </c>
      <c r="AH3992" s="1" t="s">
        <v>136</v>
      </c>
      <c r="AI3992" s="1" t="s">
        <v>134</v>
      </c>
      <c r="AJ3992" s="1" t="s">
        <v>134</v>
      </c>
      <c r="AK3992" s="1" t="s">
        <v>134</v>
      </c>
      <c r="AL3992" s="1" t="s">
        <v>134</v>
      </c>
      <c r="AM3992" s="1" t="s">
        <v>137</v>
      </c>
      <c r="AN3992">
        <v>25</v>
      </c>
      <c r="AO3992">
        <v>20</v>
      </c>
      <c r="AP3992">
        <v>25</v>
      </c>
      <c r="AQ3992">
        <v>25</v>
      </c>
      <c r="AR3992">
        <v>5</v>
      </c>
      <c r="AS3992">
        <v>0</v>
      </c>
      <c r="AT3992" s="1" t="s">
        <v>129</v>
      </c>
      <c r="AU3992" s="1" t="s">
        <v>130</v>
      </c>
      <c r="AV3992" s="1" t="s">
        <v>129</v>
      </c>
      <c r="AW3992" s="1" t="s">
        <v>129</v>
      </c>
      <c r="AX3992" s="1" t="s">
        <v>131</v>
      </c>
      <c r="AY3992" s="1" t="s">
        <v>131</v>
      </c>
      <c r="AZ3992">
        <v>9</v>
      </c>
      <c r="BA3992">
        <v>10</v>
      </c>
      <c r="BB3992">
        <v>10</v>
      </c>
      <c r="BC3992">
        <v>9</v>
      </c>
      <c r="BD3992">
        <v>10</v>
      </c>
      <c r="BE3992" s="1" t="s">
        <v>136</v>
      </c>
      <c r="BF3992" s="1" t="s">
        <v>136</v>
      </c>
      <c r="BG3992" s="1" t="s">
        <v>136</v>
      </c>
      <c r="BH3992" s="1" t="s">
        <v>136</v>
      </c>
      <c r="BI3992" s="1" t="s">
        <v>136</v>
      </c>
      <c r="BJ3992" s="1" t="s">
        <v>139</v>
      </c>
      <c r="BK3992">
        <v>4</v>
      </c>
      <c r="BL3992">
        <v>7</v>
      </c>
      <c r="BM3992">
        <v>6</v>
      </c>
      <c r="BN3992" s="1" t="s">
        <v>146</v>
      </c>
      <c r="BO3992" s="1" t="s">
        <v>132</v>
      </c>
      <c r="BP3992" s="1" t="s">
        <v>137</v>
      </c>
      <c r="BQ3992" s="1" t="s">
        <v>137</v>
      </c>
      <c r="BR3992" s="1" t="s">
        <v>134</v>
      </c>
      <c r="BS3992" s="1" t="s">
        <v>134</v>
      </c>
      <c r="BT3992" s="1" t="s">
        <v>134</v>
      </c>
      <c r="BU3992" s="1" t="s">
        <v>134</v>
      </c>
      <c r="BV3992">
        <v>6</v>
      </c>
      <c r="BW3992">
        <v>7</v>
      </c>
      <c r="BX3992">
        <v>10</v>
      </c>
      <c r="BY3992">
        <v>10</v>
      </c>
      <c r="BZ3992">
        <v>9</v>
      </c>
      <c r="CA3992">
        <v>8</v>
      </c>
      <c r="CB3992">
        <v>7</v>
      </c>
      <c r="CC3992">
        <v>6</v>
      </c>
      <c r="CD3992">
        <v>8</v>
      </c>
      <c r="CE3992">
        <v>9</v>
      </c>
      <c r="CF3992">
        <v>9</v>
      </c>
      <c r="CG3992">
        <v>9</v>
      </c>
      <c r="CH3992">
        <v>9</v>
      </c>
      <c r="CI3992">
        <v>9</v>
      </c>
      <c r="CJ3992">
        <v>10</v>
      </c>
      <c r="CK3992">
        <v>9</v>
      </c>
      <c r="CL3992">
        <v>8</v>
      </c>
      <c r="CM3992" s="1" t="s">
        <v>134</v>
      </c>
      <c r="CN3992" s="1" t="s">
        <v>134</v>
      </c>
      <c r="CO3992" s="1" t="s">
        <v>136</v>
      </c>
      <c r="CP3992" s="1" t="s">
        <v>136</v>
      </c>
      <c r="CQ3992" s="1" t="s">
        <v>136</v>
      </c>
      <c r="CR3992" s="1" t="s">
        <v>134</v>
      </c>
      <c r="CS3992" s="1" t="s">
        <v>134</v>
      </c>
      <c r="CT3992" s="1" t="s">
        <v>134</v>
      </c>
      <c r="CU3992" s="1" t="s">
        <v>134</v>
      </c>
      <c r="CV3992" s="1" t="s">
        <v>136</v>
      </c>
      <c r="CW3992" s="1" t="s">
        <v>136</v>
      </c>
      <c r="CX3992" s="1" t="s">
        <v>136</v>
      </c>
      <c r="CY3992" s="1" t="s">
        <v>136</v>
      </c>
      <c r="CZ3992" s="1" t="s">
        <v>136</v>
      </c>
      <c r="DA3992" s="1" t="s">
        <v>136</v>
      </c>
      <c r="DB3992" s="1" t="s">
        <v>136</v>
      </c>
      <c r="DC3992" s="1" t="s">
        <v>134</v>
      </c>
      <c r="DD3992">
        <v>0.41</v>
      </c>
      <c r="DE3992" s="1" t="s">
        <v>147</v>
      </c>
      <c r="DF3992">
        <v>8</v>
      </c>
      <c r="DH3992" s="1" t="s">
        <v>160</v>
      </c>
      <c r="DI3992" s="1" t="s">
        <v>156</v>
      </c>
      <c r="DJ3992" s="1" t="s">
        <v>141</v>
      </c>
      <c r="DK3992" s="1" t="s">
        <v>163</v>
      </c>
      <c r="DL3992">
        <v>4</v>
      </c>
      <c r="DM3992" s="1" t="s">
        <v>135</v>
      </c>
      <c r="DN3992" s="1" t="s">
        <v>137</v>
      </c>
      <c r="DO3992" s="1" t="s">
        <v>143</v>
      </c>
      <c r="DP3992" s="1" t="s">
        <v>144</v>
      </c>
      <c r="DQ3992">
        <v>0</v>
      </c>
      <c r="DR3992">
        <v>0</v>
      </c>
      <c r="DS3992">
        <v>0</v>
      </c>
    </row>
    <row r="3993" spans="1:123" x14ac:dyDescent="0.4">
      <c r="A3993">
        <v>1</v>
      </c>
      <c r="B3993">
        <v>11</v>
      </c>
      <c r="C3993" s="1" t="s">
        <v>123</v>
      </c>
      <c r="D3993">
        <v>25</v>
      </c>
      <c r="E3993">
        <v>24</v>
      </c>
      <c r="F3993">
        <v>1</v>
      </c>
      <c r="G3993" s="1" t="s">
        <v>145</v>
      </c>
      <c r="H3993" s="1" t="s">
        <v>126</v>
      </c>
      <c r="I3993" s="1" t="s">
        <v>153</v>
      </c>
      <c r="J3993">
        <v>0</v>
      </c>
      <c r="K3993">
        <v>10</v>
      </c>
      <c r="L3993">
        <v>10</v>
      </c>
      <c r="M3993" s="1" t="s">
        <v>161</v>
      </c>
      <c r="N3993" s="1" t="s">
        <v>161</v>
      </c>
      <c r="O3993" s="1" t="s">
        <v>178</v>
      </c>
      <c r="P3993">
        <v>30</v>
      </c>
      <c r="Q3993">
        <v>10</v>
      </c>
      <c r="R3993">
        <v>20</v>
      </c>
      <c r="S3993">
        <v>20</v>
      </c>
      <c r="T3993">
        <v>10</v>
      </c>
      <c r="U3993">
        <v>10</v>
      </c>
      <c r="V3993" s="1" t="s">
        <v>129</v>
      </c>
      <c r="W3993" s="1" t="s">
        <v>131</v>
      </c>
      <c r="X3993" s="1" t="s">
        <v>130</v>
      </c>
      <c r="Y3993" s="1" t="s">
        <v>130</v>
      </c>
      <c r="Z3993" s="1" t="s">
        <v>131</v>
      </c>
      <c r="AA3993" s="1" t="s">
        <v>131</v>
      </c>
      <c r="AB3993" s="1" t="s">
        <v>133</v>
      </c>
      <c r="AC3993">
        <v>7</v>
      </c>
      <c r="AD3993">
        <v>8</v>
      </c>
      <c r="AE3993">
        <v>7</v>
      </c>
      <c r="AF3993" s="1" t="s">
        <v>133</v>
      </c>
      <c r="AG3993" s="1" t="s">
        <v>146</v>
      </c>
      <c r="AH3993" s="1" t="s">
        <v>134</v>
      </c>
      <c r="AI3993" s="1" t="s">
        <v>134</v>
      </c>
      <c r="AJ3993" s="1" t="s">
        <v>134</v>
      </c>
      <c r="AK3993" s="1" t="s">
        <v>134</v>
      </c>
      <c r="AL3993" s="1" t="s">
        <v>134</v>
      </c>
      <c r="AM3993" s="1" t="s">
        <v>134</v>
      </c>
      <c r="AN3993">
        <v>25</v>
      </c>
      <c r="AO3993">
        <v>20</v>
      </c>
      <c r="AP3993">
        <v>25</v>
      </c>
      <c r="AQ3993">
        <v>25</v>
      </c>
      <c r="AR3993">
        <v>5</v>
      </c>
      <c r="AS3993">
        <v>0</v>
      </c>
      <c r="AT3993" s="1" t="s">
        <v>129</v>
      </c>
      <c r="AU3993" s="1" t="s">
        <v>130</v>
      </c>
      <c r="AV3993" s="1" t="s">
        <v>129</v>
      </c>
      <c r="AW3993" s="1" t="s">
        <v>129</v>
      </c>
      <c r="AX3993" s="1" t="s">
        <v>131</v>
      </c>
      <c r="AY3993" s="1" t="s">
        <v>131</v>
      </c>
      <c r="AZ3993">
        <v>9</v>
      </c>
      <c r="BA3993">
        <v>10</v>
      </c>
      <c r="BB3993">
        <v>10</v>
      </c>
      <c r="BC3993">
        <v>9</v>
      </c>
      <c r="BD3993">
        <v>10</v>
      </c>
      <c r="BE3993" s="1" t="s">
        <v>136</v>
      </c>
      <c r="BF3993" s="1" t="s">
        <v>136</v>
      </c>
      <c r="BG3993" s="1" t="s">
        <v>136</v>
      </c>
      <c r="BH3993" s="1" t="s">
        <v>136</v>
      </c>
      <c r="BI3993" s="1" t="s">
        <v>136</v>
      </c>
      <c r="BJ3993" s="1" t="s">
        <v>139</v>
      </c>
      <c r="BK3993">
        <v>6</v>
      </c>
      <c r="BL3993">
        <v>7</v>
      </c>
      <c r="BM3993">
        <v>8</v>
      </c>
      <c r="BN3993" s="1" t="s">
        <v>152</v>
      </c>
      <c r="BO3993" s="1" t="s">
        <v>133</v>
      </c>
      <c r="BP3993" s="1" t="s">
        <v>137</v>
      </c>
      <c r="BQ3993" s="1" t="s">
        <v>134</v>
      </c>
      <c r="BR3993" s="1" t="s">
        <v>134</v>
      </c>
      <c r="BS3993" s="1" t="s">
        <v>134</v>
      </c>
      <c r="BT3993" s="1" t="s">
        <v>136</v>
      </c>
      <c r="BU3993" s="1" t="s">
        <v>134</v>
      </c>
      <c r="BV3993">
        <v>6</v>
      </c>
      <c r="BW3993">
        <v>7</v>
      </c>
      <c r="BX3993">
        <v>10</v>
      </c>
      <c r="BY3993">
        <v>10</v>
      </c>
      <c r="BZ3993">
        <v>9</v>
      </c>
      <c r="CA3993">
        <v>8</v>
      </c>
      <c r="CB3993">
        <v>7</v>
      </c>
      <c r="CC3993">
        <v>6</v>
      </c>
      <c r="CD3993">
        <v>8</v>
      </c>
      <c r="CE3993">
        <v>9</v>
      </c>
      <c r="CF3993">
        <v>9</v>
      </c>
      <c r="CG3993">
        <v>9</v>
      </c>
      <c r="CH3993">
        <v>9</v>
      </c>
      <c r="CI3993">
        <v>9</v>
      </c>
      <c r="CJ3993">
        <v>10</v>
      </c>
      <c r="CK3993">
        <v>9</v>
      </c>
      <c r="CL3993">
        <v>8</v>
      </c>
      <c r="CM3993" s="1" t="s">
        <v>134</v>
      </c>
      <c r="CN3993" s="1" t="s">
        <v>134</v>
      </c>
      <c r="CO3993" s="1" t="s">
        <v>136</v>
      </c>
      <c r="CP3993" s="1" t="s">
        <v>136</v>
      </c>
      <c r="CQ3993" s="1" t="s">
        <v>136</v>
      </c>
      <c r="CR3993" s="1" t="s">
        <v>134</v>
      </c>
      <c r="CS3993" s="1" t="s">
        <v>134</v>
      </c>
      <c r="CT3993" s="1" t="s">
        <v>134</v>
      </c>
      <c r="CU3993" s="1" t="s">
        <v>134</v>
      </c>
      <c r="CV3993" s="1" t="s">
        <v>136</v>
      </c>
      <c r="CW3993" s="1" t="s">
        <v>136</v>
      </c>
      <c r="CX3993" s="1" t="s">
        <v>136</v>
      </c>
      <c r="CY3993" s="1" t="s">
        <v>136</v>
      </c>
      <c r="CZ3993" s="1" t="s">
        <v>136</v>
      </c>
      <c r="DA3993" s="1" t="s">
        <v>136</v>
      </c>
      <c r="DB3993" s="1" t="s">
        <v>136</v>
      </c>
      <c r="DC3993" s="1" t="s">
        <v>134</v>
      </c>
      <c r="DD3993">
        <v>0.6</v>
      </c>
      <c r="DE3993" s="1" t="s">
        <v>147</v>
      </c>
      <c r="DF3993">
        <v>8</v>
      </c>
      <c r="DH3993" s="1" t="s">
        <v>160</v>
      </c>
      <c r="DI3993" s="1" t="s">
        <v>156</v>
      </c>
      <c r="DJ3993" s="1" t="s">
        <v>141</v>
      </c>
      <c r="DK3993" s="1" t="s">
        <v>163</v>
      </c>
      <c r="DL3993">
        <v>7</v>
      </c>
      <c r="DM3993" s="1" t="s">
        <v>146</v>
      </c>
      <c r="DN3993" s="1" t="s">
        <v>134</v>
      </c>
      <c r="DO3993" s="1" t="s">
        <v>156</v>
      </c>
      <c r="DP3993" s="1" t="s">
        <v>144</v>
      </c>
      <c r="DQ3993">
        <v>0</v>
      </c>
      <c r="DR3993">
        <v>1</v>
      </c>
      <c r="DS3993">
        <v>0</v>
      </c>
    </row>
    <row r="3994" spans="1:123" x14ac:dyDescent="0.4">
      <c r="A3994">
        <v>1</v>
      </c>
      <c r="B3994">
        <v>11</v>
      </c>
      <c r="C3994" s="1" t="s">
        <v>123</v>
      </c>
      <c r="D3994">
        <v>25</v>
      </c>
      <c r="E3994">
        <v>21</v>
      </c>
      <c r="F3994">
        <v>4</v>
      </c>
      <c r="G3994" s="1" t="s">
        <v>124</v>
      </c>
      <c r="H3994" s="1" t="s">
        <v>126</v>
      </c>
      <c r="I3994" s="1" t="s">
        <v>126</v>
      </c>
      <c r="J3994">
        <v>1</v>
      </c>
      <c r="K3994">
        <v>10</v>
      </c>
      <c r="L3994">
        <v>10</v>
      </c>
      <c r="M3994" s="1" t="s">
        <v>161</v>
      </c>
      <c r="N3994" s="1" t="s">
        <v>161</v>
      </c>
      <c r="O3994" s="1" t="s">
        <v>178</v>
      </c>
      <c r="P3994">
        <v>25</v>
      </c>
      <c r="Q3994">
        <v>10</v>
      </c>
      <c r="R3994">
        <v>25</v>
      </c>
      <c r="S3994">
        <v>5</v>
      </c>
      <c r="T3994">
        <v>10</v>
      </c>
      <c r="U3994">
        <v>25</v>
      </c>
      <c r="V3994" s="1" t="s">
        <v>129</v>
      </c>
      <c r="W3994" s="1" t="s">
        <v>131</v>
      </c>
      <c r="X3994" s="1" t="s">
        <v>129</v>
      </c>
      <c r="Y3994" s="1" t="s">
        <v>131</v>
      </c>
      <c r="Z3994" s="1" t="s">
        <v>131</v>
      </c>
      <c r="AA3994" s="1" t="s">
        <v>129</v>
      </c>
      <c r="AB3994" s="1" t="s">
        <v>146</v>
      </c>
      <c r="AC3994">
        <v>4</v>
      </c>
      <c r="AD3994">
        <v>6</v>
      </c>
      <c r="AE3994">
        <v>6</v>
      </c>
      <c r="AF3994" s="1" t="s">
        <v>146</v>
      </c>
      <c r="AG3994" s="1" t="s">
        <v>146</v>
      </c>
      <c r="AH3994" s="1" t="s">
        <v>134</v>
      </c>
      <c r="AI3994" s="1" t="s">
        <v>137</v>
      </c>
      <c r="AJ3994" s="1" t="s">
        <v>134</v>
      </c>
      <c r="AK3994" s="1" t="s">
        <v>134</v>
      </c>
      <c r="AL3994" s="1" t="s">
        <v>134</v>
      </c>
      <c r="AM3994" s="1" t="s">
        <v>134</v>
      </c>
      <c r="AN3994">
        <v>25</v>
      </c>
      <c r="AO3994">
        <v>20</v>
      </c>
      <c r="AP3994">
        <v>25</v>
      </c>
      <c r="AQ3994">
        <v>25</v>
      </c>
      <c r="AR3994">
        <v>5</v>
      </c>
      <c r="AS3994">
        <v>0</v>
      </c>
      <c r="AT3994" s="1" t="s">
        <v>129</v>
      </c>
      <c r="AU3994" s="1" t="s">
        <v>130</v>
      </c>
      <c r="AV3994" s="1" t="s">
        <v>129</v>
      </c>
      <c r="AW3994" s="1" t="s">
        <v>129</v>
      </c>
      <c r="AX3994" s="1" t="s">
        <v>131</v>
      </c>
      <c r="AY3994" s="1" t="s">
        <v>131</v>
      </c>
      <c r="AZ3994">
        <v>9</v>
      </c>
      <c r="BA3994">
        <v>10</v>
      </c>
      <c r="BB3994">
        <v>10</v>
      </c>
      <c r="BC3994">
        <v>9</v>
      </c>
      <c r="BD3994">
        <v>10</v>
      </c>
      <c r="BE3994" s="1" t="s">
        <v>136</v>
      </c>
      <c r="BF3994" s="1" t="s">
        <v>136</v>
      </c>
      <c r="BG3994" s="1" t="s">
        <v>136</v>
      </c>
      <c r="BH3994" s="1" t="s">
        <v>136</v>
      </c>
      <c r="BI3994" s="1" t="s">
        <v>136</v>
      </c>
      <c r="BJ3994" s="1" t="s">
        <v>146</v>
      </c>
      <c r="BK3994">
        <v>6</v>
      </c>
      <c r="BL3994">
        <v>8</v>
      </c>
      <c r="BM3994">
        <v>7</v>
      </c>
      <c r="BN3994" s="1" t="s">
        <v>146</v>
      </c>
      <c r="BO3994" s="1" t="s">
        <v>132</v>
      </c>
      <c r="BP3994" s="1" t="s">
        <v>134</v>
      </c>
      <c r="BQ3994" s="1" t="s">
        <v>134</v>
      </c>
      <c r="BR3994" s="1" t="s">
        <v>134</v>
      </c>
      <c r="BS3994" s="1" t="s">
        <v>134</v>
      </c>
      <c r="BT3994" s="1" t="s">
        <v>134</v>
      </c>
      <c r="BU3994" s="1" t="s">
        <v>134</v>
      </c>
      <c r="BV3994">
        <v>6</v>
      </c>
      <c r="BW3994">
        <v>7</v>
      </c>
      <c r="BX3994">
        <v>10</v>
      </c>
      <c r="BY3994">
        <v>10</v>
      </c>
      <c r="BZ3994">
        <v>9</v>
      </c>
      <c r="CA3994">
        <v>8</v>
      </c>
      <c r="CB3994">
        <v>7</v>
      </c>
      <c r="CC3994">
        <v>6</v>
      </c>
      <c r="CD3994">
        <v>8</v>
      </c>
      <c r="CE3994">
        <v>9</v>
      </c>
      <c r="CF3994">
        <v>9</v>
      </c>
      <c r="CG3994">
        <v>9</v>
      </c>
      <c r="CH3994">
        <v>9</v>
      </c>
      <c r="CI3994">
        <v>9</v>
      </c>
      <c r="CJ3994">
        <v>10</v>
      </c>
      <c r="CK3994">
        <v>9</v>
      </c>
      <c r="CL3994">
        <v>8</v>
      </c>
      <c r="CM3994" s="1" t="s">
        <v>134</v>
      </c>
      <c r="CN3994" s="1" t="s">
        <v>134</v>
      </c>
      <c r="CO3994" s="1" t="s">
        <v>136</v>
      </c>
      <c r="CP3994" s="1" t="s">
        <v>136</v>
      </c>
      <c r="CQ3994" s="1" t="s">
        <v>136</v>
      </c>
      <c r="CR3994" s="1" t="s">
        <v>134</v>
      </c>
      <c r="CS3994" s="1" t="s">
        <v>134</v>
      </c>
      <c r="CT3994" s="1" t="s">
        <v>134</v>
      </c>
      <c r="CU3994" s="1" t="s">
        <v>134</v>
      </c>
      <c r="CV3994" s="1" t="s">
        <v>136</v>
      </c>
      <c r="CW3994" s="1" t="s">
        <v>136</v>
      </c>
      <c r="CX3994" s="1" t="s">
        <v>136</v>
      </c>
      <c r="CY3994" s="1" t="s">
        <v>136</v>
      </c>
      <c r="CZ3994" s="1" t="s">
        <v>136</v>
      </c>
      <c r="DA3994" s="1" t="s">
        <v>136</v>
      </c>
      <c r="DB3994" s="1" t="s">
        <v>136</v>
      </c>
      <c r="DC3994" s="1" t="s">
        <v>134</v>
      </c>
      <c r="DD3994">
        <v>0.28999999999999998</v>
      </c>
      <c r="DE3994" s="1" t="s">
        <v>138</v>
      </c>
      <c r="DF3994">
        <v>8</v>
      </c>
      <c r="DH3994" s="1" t="s">
        <v>160</v>
      </c>
      <c r="DI3994" s="1" t="s">
        <v>156</v>
      </c>
      <c r="DJ3994" s="1" t="s">
        <v>141</v>
      </c>
      <c r="DK3994" s="1" t="s">
        <v>163</v>
      </c>
      <c r="DL3994">
        <v>7</v>
      </c>
      <c r="DM3994" s="1" t="s">
        <v>146</v>
      </c>
      <c r="DN3994" s="1" t="s">
        <v>134</v>
      </c>
      <c r="DO3994" s="1" t="s">
        <v>156</v>
      </c>
      <c r="DP3994" s="1" t="s">
        <v>144</v>
      </c>
      <c r="DQ3994">
        <v>0</v>
      </c>
      <c r="DR3994">
        <v>1</v>
      </c>
      <c r="DS3994">
        <v>0</v>
      </c>
    </row>
    <row r="3995" spans="1:123" x14ac:dyDescent="0.4">
      <c r="A3995">
        <v>1</v>
      </c>
      <c r="B3995">
        <v>11</v>
      </c>
      <c r="C3995" s="1" t="s">
        <v>123</v>
      </c>
      <c r="D3995">
        <v>25</v>
      </c>
      <c r="E3995">
        <v>26</v>
      </c>
      <c r="F3995">
        <v>1</v>
      </c>
      <c r="G3995" s="1" t="s">
        <v>145</v>
      </c>
      <c r="H3995" s="1" t="s">
        <v>126</v>
      </c>
      <c r="I3995" s="1" t="s">
        <v>126</v>
      </c>
      <c r="J3995">
        <v>1</v>
      </c>
      <c r="K3995">
        <v>10</v>
      </c>
      <c r="L3995">
        <v>10</v>
      </c>
      <c r="M3995" s="1" t="s">
        <v>161</v>
      </c>
      <c r="N3995" s="1" t="s">
        <v>161</v>
      </c>
      <c r="O3995" s="1" t="s">
        <v>178</v>
      </c>
      <c r="P3995">
        <v>24</v>
      </c>
      <c r="Q3995">
        <v>16</v>
      </c>
      <c r="R3995">
        <v>28</v>
      </c>
      <c r="S3995">
        <v>14</v>
      </c>
      <c r="T3995">
        <v>8</v>
      </c>
      <c r="U3995">
        <v>10</v>
      </c>
      <c r="V3995" s="1" t="s">
        <v>129</v>
      </c>
      <c r="W3995" s="1" t="s">
        <v>130</v>
      </c>
      <c r="X3995" s="1" t="s">
        <v>129</v>
      </c>
      <c r="Y3995" s="1" t="s">
        <v>131</v>
      </c>
      <c r="Z3995" s="1" t="s">
        <v>131</v>
      </c>
      <c r="AA3995" s="1" t="s">
        <v>131</v>
      </c>
      <c r="AB3995" s="1" t="s">
        <v>146</v>
      </c>
      <c r="AC3995">
        <v>6</v>
      </c>
      <c r="AD3995">
        <v>5</v>
      </c>
      <c r="AE3995">
        <v>6</v>
      </c>
      <c r="AF3995" s="1" t="s">
        <v>133</v>
      </c>
      <c r="AG3995" s="1" t="s">
        <v>132</v>
      </c>
      <c r="AH3995" s="1" t="s">
        <v>134</v>
      </c>
      <c r="AI3995" s="1" t="s">
        <v>134</v>
      </c>
      <c r="AJ3995" s="1" t="s">
        <v>137</v>
      </c>
      <c r="AK3995" s="1" t="s">
        <v>134</v>
      </c>
      <c r="AL3995" s="1" t="s">
        <v>134</v>
      </c>
      <c r="AM3995" s="1" t="s">
        <v>134</v>
      </c>
      <c r="AN3995">
        <v>25</v>
      </c>
      <c r="AO3995">
        <v>20</v>
      </c>
      <c r="AP3995">
        <v>25</v>
      </c>
      <c r="AQ3995">
        <v>25</v>
      </c>
      <c r="AR3995">
        <v>5</v>
      </c>
      <c r="AS3995">
        <v>0</v>
      </c>
      <c r="AT3995" s="1" t="s">
        <v>129</v>
      </c>
      <c r="AU3995" s="1" t="s">
        <v>130</v>
      </c>
      <c r="AV3995" s="1" t="s">
        <v>129</v>
      </c>
      <c r="AW3995" s="1" t="s">
        <v>129</v>
      </c>
      <c r="AX3995" s="1" t="s">
        <v>131</v>
      </c>
      <c r="AY3995" s="1" t="s">
        <v>131</v>
      </c>
      <c r="AZ3995">
        <v>9</v>
      </c>
      <c r="BA3995">
        <v>10</v>
      </c>
      <c r="BB3995">
        <v>10</v>
      </c>
      <c r="BC3995">
        <v>9</v>
      </c>
      <c r="BD3995">
        <v>10</v>
      </c>
      <c r="BE3995" s="1" t="s">
        <v>136</v>
      </c>
      <c r="BF3995" s="1" t="s">
        <v>136</v>
      </c>
      <c r="BG3995" s="1" t="s">
        <v>136</v>
      </c>
      <c r="BH3995" s="1" t="s">
        <v>136</v>
      </c>
      <c r="BI3995" s="1" t="s">
        <v>136</v>
      </c>
      <c r="BJ3995" s="1" t="s">
        <v>132</v>
      </c>
      <c r="BK3995">
        <v>8</v>
      </c>
      <c r="BL3995">
        <v>9</v>
      </c>
      <c r="BM3995">
        <v>7</v>
      </c>
      <c r="BN3995" s="1" t="s">
        <v>133</v>
      </c>
      <c r="BO3995" s="1" t="s">
        <v>132</v>
      </c>
      <c r="BP3995" s="1" t="s">
        <v>134</v>
      </c>
      <c r="BQ3995" s="1" t="s">
        <v>134</v>
      </c>
      <c r="BR3995" s="1" t="s">
        <v>136</v>
      </c>
      <c r="BS3995" s="1" t="s">
        <v>134</v>
      </c>
      <c r="BT3995" s="1" t="s">
        <v>134</v>
      </c>
      <c r="BU3995" s="1" t="s">
        <v>134</v>
      </c>
      <c r="BV3995">
        <v>6</v>
      </c>
      <c r="BW3995">
        <v>7</v>
      </c>
      <c r="BX3995">
        <v>10</v>
      </c>
      <c r="BY3995">
        <v>10</v>
      </c>
      <c r="BZ3995">
        <v>9</v>
      </c>
      <c r="CA3995">
        <v>8</v>
      </c>
      <c r="CB3995">
        <v>7</v>
      </c>
      <c r="CC3995">
        <v>6</v>
      </c>
      <c r="CD3995">
        <v>8</v>
      </c>
      <c r="CE3995">
        <v>9</v>
      </c>
      <c r="CF3995">
        <v>9</v>
      </c>
      <c r="CG3995">
        <v>9</v>
      </c>
      <c r="CH3995">
        <v>9</v>
      </c>
      <c r="CI3995">
        <v>9</v>
      </c>
      <c r="CJ3995">
        <v>10</v>
      </c>
      <c r="CK3995">
        <v>9</v>
      </c>
      <c r="CL3995">
        <v>8</v>
      </c>
      <c r="CM3995" s="1" t="s">
        <v>134</v>
      </c>
      <c r="CN3995" s="1" t="s">
        <v>134</v>
      </c>
      <c r="CO3995" s="1" t="s">
        <v>136</v>
      </c>
      <c r="CP3995" s="1" t="s">
        <v>136</v>
      </c>
      <c r="CQ3995" s="1" t="s">
        <v>136</v>
      </c>
      <c r="CR3995" s="1" t="s">
        <v>134</v>
      </c>
      <c r="CS3995" s="1" t="s">
        <v>134</v>
      </c>
      <c r="CT3995" s="1" t="s">
        <v>134</v>
      </c>
      <c r="CU3995" s="1" t="s">
        <v>134</v>
      </c>
      <c r="CV3995" s="1" t="s">
        <v>136</v>
      </c>
      <c r="CW3995" s="1" t="s">
        <v>136</v>
      </c>
      <c r="CX3995" s="1" t="s">
        <v>136</v>
      </c>
      <c r="CY3995" s="1" t="s">
        <v>136</v>
      </c>
      <c r="CZ3995" s="1" t="s">
        <v>136</v>
      </c>
      <c r="DA3995" s="1" t="s">
        <v>136</v>
      </c>
      <c r="DB3995" s="1" t="s">
        <v>136</v>
      </c>
      <c r="DC3995" s="1" t="s">
        <v>134</v>
      </c>
      <c r="DD3995">
        <v>0.43</v>
      </c>
      <c r="DE3995" s="1" t="s">
        <v>147</v>
      </c>
      <c r="DF3995">
        <v>8</v>
      </c>
      <c r="DH3995" s="1" t="s">
        <v>160</v>
      </c>
      <c r="DI3995" s="1" t="s">
        <v>156</v>
      </c>
      <c r="DJ3995" s="1" t="s">
        <v>141</v>
      </c>
      <c r="DK3995" s="1" t="s">
        <v>163</v>
      </c>
      <c r="DL3995">
        <v>6</v>
      </c>
      <c r="DM3995" s="1" t="s">
        <v>146</v>
      </c>
      <c r="DN3995" s="1" t="s">
        <v>134</v>
      </c>
      <c r="DO3995" s="1" t="s">
        <v>156</v>
      </c>
      <c r="DP3995" s="1" t="s">
        <v>144</v>
      </c>
      <c r="DQ3995">
        <v>0</v>
      </c>
      <c r="DR3995">
        <v>0</v>
      </c>
      <c r="DS3995">
        <v>0</v>
      </c>
    </row>
    <row r="3996" spans="1:123" x14ac:dyDescent="0.4">
      <c r="A3996">
        <v>1</v>
      </c>
      <c r="B3996">
        <v>11</v>
      </c>
      <c r="C3996" s="1" t="s">
        <v>123</v>
      </c>
      <c r="D3996">
        <v>25</v>
      </c>
      <c r="E3996">
        <v>25</v>
      </c>
      <c r="F3996">
        <v>0</v>
      </c>
      <c r="G3996" s="1" t="s">
        <v>145</v>
      </c>
      <c r="H3996" s="1" t="s">
        <v>126</v>
      </c>
      <c r="I3996" s="1" t="s">
        <v>126</v>
      </c>
      <c r="J3996">
        <v>1</v>
      </c>
      <c r="K3996">
        <v>10</v>
      </c>
      <c r="L3996">
        <v>10</v>
      </c>
      <c r="M3996" s="1" t="s">
        <v>161</v>
      </c>
      <c r="N3996" s="1" t="s">
        <v>161</v>
      </c>
      <c r="O3996" s="1" t="s">
        <v>178</v>
      </c>
      <c r="P3996">
        <v>60</v>
      </c>
      <c r="Q3996">
        <v>20</v>
      </c>
      <c r="R3996">
        <v>0</v>
      </c>
      <c r="S3996">
        <v>20</v>
      </c>
      <c r="T3996">
        <v>0</v>
      </c>
      <c r="U3996">
        <v>0</v>
      </c>
      <c r="V3996" s="1" t="s">
        <v>129</v>
      </c>
      <c r="W3996" s="1" t="s">
        <v>130</v>
      </c>
      <c r="X3996" s="1" t="s">
        <v>131</v>
      </c>
      <c r="Y3996" s="1" t="s">
        <v>130</v>
      </c>
      <c r="Z3996" s="1" t="s">
        <v>131</v>
      </c>
      <c r="AA3996" s="1" t="s">
        <v>131</v>
      </c>
      <c r="AB3996" s="1" t="s">
        <v>146</v>
      </c>
      <c r="AC3996">
        <v>6</v>
      </c>
      <c r="AD3996">
        <v>6</v>
      </c>
      <c r="AE3996">
        <v>6</v>
      </c>
      <c r="AF3996" s="1" t="s">
        <v>150</v>
      </c>
      <c r="AG3996" s="1" t="s">
        <v>150</v>
      </c>
      <c r="AH3996" s="1" t="s">
        <v>134</v>
      </c>
      <c r="AI3996" s="1" t="s">
        <v>134</v>
      </c>
      <c r="AJ3996" s="1" t="s">
        <v>134</v>
      </c>
      <c r="AK3996" s="1" t="s">
        <v>134</v>
      </c>
      <c r="AL3996" s="1" t="s">
        <v>137</v>
      </c>
      <c r="AM3996" s="1" t="s">
        <v>137</v>
      </c>
      <c r="AN3996">
        <v>25</v>
      </c>
      <c r="AO3996">
        <v>20</v>
      </c>
      <c r="AP3996">
        <v>25</v>
      </c>
      <c r="AQ3996">
        <v>25</v>
      </c>
      <c r="AR3996">
        <v>5</v>
      </c>
      <c r="AS3996">
        <v>0</v>
      </c>
      <c r="AT3996" s="1" t="s">
        <v>129</v>
      </c>
      <c r="AU3996" s="1" t="s">
        <v>130</v>
      </c>
      <c r="AV3996" s="1" t="s">
        <v>129</v>
      </c>
      <c r="AW3996" s="1" t="s">
        <v>129</v>
      </c>
      <c r="AX3996" s="1" t="s">
        <v>131</v>
      </c>
      <c r="AY3996" s="1" t="s">
        <v>131</v>
      </c>
      <c r="AZ3996">
        <v>9</v>
      </c>
      <c r="BA3996">
        <v>10</v>
      </c>
      <c r="BB3996">
        <v>10</v>
      </c>
      <c r="BC3996">
        <v>9</v>
      </c>
      <c r="BD3996">
        <v>10</v>
      </c>
      <c r="BE3996" s="1" t="s">
        <v>136</v>
      </c>
      <c r="BF3996" s="1" t="s">
        <v>136</v>
      </c>
      <c r="BG3996" s="1" t="s">
        <v>136</v>
      </c>
      <c r="BH3996" s="1" t="s">
        <v>136</v>
      </c>
      <c r="BI3996" s="1" t="s">
        <v>136</v>
      </c>
      <c r="BJ3996" s="1" t="s">
        <v>146</v>
      </c>
      <c r="BK3996">
        <v>7</v>
      </c>
      <c r="BL3996">
        <v>8</v>
      </c>
      <c r="BM3996">
        <v>7</v>
      </c>
      <c r="BN3996" s="1" t="s">
        <v>133</v>
      </c>
      <c r="BO3996" s="1" t="s">
        <v>146</v>
      </c>
      <c r="BP3996" s="1" t="s">
        <v>134</v>
      </c>
      <c r="BQ3996" s="1" t="s">
        <v>134</v>
      </c>
      <c r="BR3996" s="1" t="s">
        <v>134</v>
      </c>
      <c r="BS3996" s="1" t="s">
        <v>134</v>
      </c>
      <c r="BT3996" s="1" t="s">
        <v>134</v>
      </c>
      <c r="BU3996" s="1" t="s">
        <v>134</v>
      </c>
      <c r="BV3996">
        <v>6</v>
      </c>
      <c r="BW3996">
        <v>7</v>
      </c>
      <c r="BX3996">
        <v>10</v>
      </c>
      <c r="BY3996">
        <v>10</v>
      </c>
      <c r="BZ3996">
        <v>9</v>
      </c>
      <c r="CA3996">
        <v>8</v>
      </c>
      <c r="CB3996">
        <v>7</v>
      </c>
      <c r="CC3996">
        <v>6</v>
      </c>
      <c r="CD3996">
        <v>8</v>
      </c>
      <c r="CE3996">
        <v>9</v>
      </c>
      <c r="CF3996">
        <v>9</v>
      </c>
      <c r="CG3996">
        <v>9</v>
      </c>
      <c r="CH3996">
        <v>9</v>
      </c>
      <c r="CI3996">
        <v>9</v>
      </c>
      <c r="CJ3996">
        <v>10</v>
      </c>
      <c r="CK3996">
        <v>9</v>
      </c>
      <c r="CL3996">
        <v>8</v>
      </c>
      <c r="CM3996" s="1" t="s">
        <v>134</v>
      </c>
      <c r="CN3996" s="1" t="s">
        <v>134</v>
      </c>
      <c r="CO3996" s="1" t="s">
        <v>136</v>
      </c>
      <c r="CP3996" s="1" t="s">
        <v>136</v>
      </c>
      <c r="CQ3996" s="1" t="s">
        <v>136</v>
      </c>
      <c r="CR3996" s="1" t="s">
        <v>134</v>
      </c>
      <c r="CS3996" s="1" t="s">
        <v>134</v>
      </c>
      <c r="CT3996" s="1" t="s">
        <v>134</v>
      </c>
      <c r="CU3996" s="1" t="s">
        <v>134</v>
      </c>
      <c r="CV3996" s="1" t="s">
        <v>136</v>
      </c>
      <c r="CW3996" s="1" t="s">
        <v>136</v>
      </c>
      <c r="CX3996" s="1" t="s">
        <v>136</v>
      </c>
      <c r="CY3996" s="1" t="s">
        <v>136</v>
      </c>
      <c r="CZ3996" s="1" t="s">
        <v>136</v>
      </c>
      <c r="DA3996" s="1" t="s">
        <v>136</v>
      </c>
      <c r="DB3996" s="1" t="s">
        <v>136</v>
      </c>
      <c r="DC3996" s="1" t="s">
        <v>134</v>
      </c>
      <c r="DD3996">
        <v>-0.17</v>
      </c>
      <c r="DE3996" s="1" t="s">
        <v>157</v>
      </c>
      <c r="DF3996">
        <v>8</v>
      </c>
      <c r="DH3996" s="1" t="s">
        <v>160</v>
      </c>
      <c r="DI3996" s="1" t="s">
        <v>156</v>
      </c>
      <c r="DJ3996" s="1" t="s">
        <v>141</v>
      </c>
      <c r="DK3996" s="1" t="s">
        <v>163</v>
      </c>
      <c r="DL3996">
        <v>8</v>
      </c>
      <c r="DM3996" s="1" t="s">
        <v>133</v>
      </c>
      <c r="DN3996" s="1" t="s">
        <v>134</v>
      </c>
      <c r="DO3996" s="1" t="s">
        <v>156</v>
      </c>
      <c r="DP3996" s="1" t="s">
        <v>144</v>
      </c>
      <c r="DQ3996">
        <v>1</v>
      </c>
      <c r="DR3996">
        <v>0</v>
      </c>
      <c r="DS3996">
        <v>0</v>
      </c>
    </row>
    <row r="3997" spans="1:123" x14ac:dyDescent="0.4">
      <c r="A3997">
        <v>1</v>
      </c>
      <c r="B3997">
        <v>11</v>
      </c>
      <c r="C3997" s="1" t="s">
        <v>123</v>
      </c>
      <c r="D3997">
        <v>25</v>
      </c>
      <c r="E3997">
        <v>32</v>
      </c>
      <c r="F3997">
        <v>7</v>
      </c>
      <c r="G3997" s="1" t="s">
        <v>154</v>
      </c>
      <c r="H3997" s="1" t="s">
        <v>126</v>
      </c>
      <c r="I3997" s="1" t="s">
        <v>126</v>
      </c>
      <c r="J3997">
        <v>1</v>
      </c>
      <c r="K3997">
        <v>10</v>
      </c>
      <c r="L3997">
        <v>10</v>
      </c>
      <c r="M3997" s="1" t="s">
        <v>161</v>
      </c>
      <c r="N3997" s="1" t="s">
        <v>161</v>
      </c>
      <c r="O3997" s="1" t="s">
        <v>178</v>
      </c>
      <c r="P3997">
        <v>25</v>
      </c>
      <c r="Q3997">
        <v>15</v>
      </c>
      <c r="R3997">
        <v>20</v>
      </c>
      <c r="S3997">
        <v>25</v>
      </c>
      <c r="T3997">
        <v>10</v>
      </c>
      <c r="U3997">
        <v>5</v>
      </c>
      <c r="V3997" s="1" t="s">
        <v>129</v>
      </c>
      <c r="W3997" s="1" t="s">
        <v>131</v>
      </c>
      <c r="X3997" s="1" t="s">
        <v>130</v>
      </c>
      <c r="Y3997" s="1" t="s">
        <v>129</v>
      </c>
      <c r="Z3997" s="1" t="s">
        <v>131</v>
      </c>
      <c r="AA3997" s="1" t="s">
        <v>131</v>
      </c>
      <c r="AB3997" s="1" t="s">
        <v>146</v>
      </c>
      <c r="AC3997">
        <v>7</v>
      </c>
      <c r="AD3997">
        <v>7</v>
      </c>
      <c r="AE3997">
        <v>4</v>
      </c>
      <c r="AF3997" s="1" t="s">
        <v>135</v>
      </c>
      <c r="AG3997" s="1" t="s">
        <v>160</v>
      </c>
      <c r="AH3997" s="1" t="s">
        <v>134</v>
      </c>
      <c r="AI3997" s="1" t="s">
        <v>134</v>
      </c>
      <c r="AJ3997" s="1" t="s">
        <v>134</v>
      </c>
      <c r="AK3997" s="1" t="s">
        <v>137</v>
      </c>
      <c r="AL3997" s="1" t="s">
        <v>137</v>
      </c>
      <c r="AM3997" s="1" t="s">
        <v>137</v>
      </c>
      <c r="AN3997">
        <v>25</v>
      </c>
      <c r="AO3997">
        <v>20</v>
      </c>
      <c r="AP3997">
        <v>25</v>
      </c>
      <c r="AQ3997">
        <v>25</v>
      </c>
      <c r="AR3997">
        <v>5</v>
      </c>
      <c r="AS3997">
        <v>0</v>
      </c>
      <c r="AT3997" s="1" t="s">
        <v>129</v>
      </c>
      <c r="AU3997" s="1" t="s">
        <v>130</v>
      </c>
      <c r="AV3997" s="1" t="s">
        <v>129</v>
      </c>
      <c r="AW3997" s="1" t="s">
        <v>129</v>
      </c>
      <c r="AX3997" s="1" t="s">
        <v>131</v>
      </c>
      <c r="AY3997" s="1" t="s">
        <v>131</v>
      </c>
      <c r="AZ3997">
        <v>9</v>
      </c>
      <c r="BA3997">
        <v>10</v>
      </c>
      <c r="BB3997">
        <v>10</v>
      </c>
      <c r="BC3997">
        <v>9</v>
      </c>
      <c r="BD3997">
        <v>10</v>
      </c>
      <c r="BE3997" s="1" t="s">
        <v>136</v>
      </c>
      <c r="BF3997" s="1" t="s">
        <v>136</v>
      </c>
      <c r="BG3997" s="1" t="s">
        <v>136</v>
      </c>
      <c r="BH3997" s="1" t="s">
        <v>136</v>
      </c>
      <c r="BI3997" s="1" t="s">
        <v>136</v>
      </c>
      <c r="BJ3997" s="1" t="s">
        <v>135</v>
      </c>
      <c r="BK3997">
        <v>4</v>
      </c>
      <c r="BL3997">
        <v>10</v>
      </c>
      <c r="BM3997">
        <v>6</v>
      </c>
      <c r="BN3997" s="1" t="s">
        <v>149</v>
      </c>
      <c r="BO3997" s="1" t="s">
        <v>132</v>
      </c>
      <c r="BP3997" s="1" t="s">
        <v>137</v>
      </c>
      <c r="BQ3997" s="1" t="s">
        <v>137</v>
      </c>
      <c r="BR3997" s="1" t="s">
        <v>136</v>
      </c>
      <c r="BS3997" s="1" t="s">
        <v>134</v>
      </c>
      <c r="BT3997" s="1" t="s">
        <v>136</v>
      </c>
      <c r="BU3997" s="1" t="s">
        <v>134</v>
      </c>
      <c r="BV3997">
        <v>6</v>
      </c>
      <c r="BW3997">
        <v>7</v>
      </c>
      <c r="BX3997">
        <v>10</v>
      </c>
      <c r="BY3997">
        <v>10</v>
      </c>
      <c r="BZ3997">
        <v>9</v>
      </c>
      <c r="CA3997">
        <v>8</v>
      </c>
      <c r="CB3997">
        <v>7</v>
      </c>
      <c r="CC3997">
        <v>6</v>
      </c>
      <c r="CD3997">
        <v>8</v>
      </c>
      <c r="CE3997">
        <v>9</v>
      </c>
      <c r="CF3997">
        <v>9</v>
      </c>
      <c r="CG3997">
        <v>9</v>
      </c>
      <c r="CH3997">
        <v>9</v>
      </c>
      <c r="CI3997">
        <v>9</v>
      </c>
      <c r="CJ3997">
        <v>10</v>
      </c>
      <c r="CK3997">
        <v>9</v>
      </c>
      <c r="CL3997">
        <v>8</v>
      </c>
      <c r="CM3997" s="1" t="s">
        <v>134</v>
      </c>
      <c r="CN3997" s="1" t="s">
        <v>134</v>
      </c>
      <c r="CO3997" s="1" t="s">
        <v>136</v>
      </c>
      <c r="CP3997" s="1" t="s">
        <v>136</v>
      </c>
      <c r="CQ3997" s="1" t="s">
        <v>136</v>
      </c>
      <c r="CR3997" s="1" t="s">
        <v>134</v>
      </c>
      <c r="CS3997" s="1" t="s">
        <v>134</v>
      </c>
      <c r="CT3997" s="1" t="s">
        <v>134</v>
      </c>
      <c r="CU3997" s="1" t="s">
        <v>134</v>
      </c>
      <c r="CV3997" s="1" t="s">
        <v>136</v>
      </c>
      <c r="CW3997" s="1" t="s">
        <v>136</v>
      </c>
      <c r="CX3997" s="1" t="s">
        <v>136</v>
      </c>
      <c r="CY3997" s="1" t="s">
        <v>136</v>
      </c>
      <c r="CZ3997" s="1" t="s">
        <v>136</v>
      </c>
      <c r="DA3997" s="1" t="s">
        <v>136</v>
      </c>
      <c r="DB3997" s="1" t="s">
        <v>136</v>
      </c>
      <c r="DC3997" s="1" t="s">
        <v>134</v>
      </c>
      <c r="DD3997">
        <v>0.26</v>
      </c>
      <c r="DE3997" s="1" t="s">
        <v>138</v>
      </c>
      <c r="DF3997">
        <v>8</v>
      </c>
      <c r="DH3997" s="1" t="s">
        <v>160</v>
      </c>
      <c r="DI3997" s="1" t="s">
        <v>156</v>
      </c>
      <c r="DJ3997" s="1" t="s">
        <v>141</v>
      </c>
      <c r="DK3997" s="1" t="s">
        <v>163</v>
      </c>
      <c r="DL3997">
        <v>7</v>
      </c>
      <c r="DM3997" s="1" t="s">
        <v>146</v>
      </c>
      <c r="DN3997" s="1" t="s">
        <v>134</v>
      </c>
      <c r="DO3997" s="1" t="s">
        <v>156</v>
      </c>
      <c r="DP3997" s="1" t="s">
        <v>144</v>
      </c>
      <c r="DQ3997">
        <v>0</v>
      </c>
      <c r="DR3997">
        <v>0</v>
      </c>
      <c r="DS3997">
        <v>0</v>
      </c>
    </row>
    <row r="3998" spans="1:123" x14ac:dyDescent="0.4">
      <c r="A3998">
        <v>1</v>
      </c>
      <c r="B3998">
        <v>11</v>
      </c>
      <c r="C3998" s="1" t="s">
        <v>123</v>
      </c>
      <c r="D3998">
        <v>25</v>
      </c>
      <c r="E3998">
        <v>25</v>
      </c>
      <c r="F3998">
        <v>0</v>
      </c>
      <c r="G3998" s="1" t="s">
        <v>145</v>
      </c>
      <c r="H3998" s="1" t="s">
        <v>126</v>
      </c>
      <c r="I3998" s="1" t="s">
        <v>126</v>
      </c>
      <c r="J3998">
        <v>1</v>
      </c>
      <c r="K3998">
        <v>10</v>
      </c>
      <c r="L3998">
        <v>10</v>
      </c>
      <c r="M3998" s="1" t="s">
        <v>161</v>
      </c>
      <c r="N3998" s="1" t="s">
        <v>161</v>
      </c>
      <c r="O3998" s="1" t="s">
        <v>178</v>
      </c>
      <c r="P3998">
        <v>27</v>
      </c>
      <c r="Q3998">
        <v>15</v>
      </c>
      <c r="R3998">
        <v>28</v>
      </c>
      <c r="S3998">
        <v>10</v>
      </c>
      <c r="T3998">
        <v>10</v>
      </c>
      <c r="U3998">
        <v>10</v>
      </c>
      <c r="V3998" s="1" t="s">
        <v>129</v>
      </c>
      <c r="W3998" s="1" t="s">
        <v>131</v>
      </c>
      <c r="X3998" s="1" t="s">
        <v>129</v>
      </c>
      <c r="Y3998" s="1" t="s">
        <v>131</v>
      </c>
      <c r="Z3998" s="1" t="s">
        <v>131</v>
      </c>
      <c r="AA3998" s="1" t="s">
        <v>131</v>
      </c>
      <c r="AB3998" s="1" t="s">
        <v>146</v>
      </c>
      <c r="AC3998">
        <v>9</v>
      </c>
      <c r="AD3998">
        <v>5</v>
      </c>
      <c r="AE3998">
        <v>7</v>
      </c>
      <c r="AF3998" s="1" t="s">
        <v>132</v>
      </c>
      <c r="AG3998" s="1" t="s">
        <v>135</v>
      </c>
      <c r="AH3998" s="1" t="s">
        <v>134</v>
      </c>
      <c r="AI3998" s="1" t="s">
        <v>136</v>
      </c>
      <c r="AJ3998" s="1" t="s">
        <v>137</v>
      </c>
      <c r="AK3998" s="1" t="s">
        <v>134</v>
      </c>
      <c r="AL3998" s="1" t="s">
        <v>134</v>
      </c>
      <c r="AM3998" s="1" t="s">
        <v>137</v>
      </c>
      <c r="AN3998">
        <v>25</v>
      </c>
      <c r="AO3998">
        <v>20</v>
      </c>
      <c r="AP3998">
        <v>25</v>
      </c>
      <c r="AQ3998">
        <v>25</v>
      </c>
      <c r="AR3998">
        <v>5</v>
      </c>
      <c r="AS3998">
        <v>0</v>
      </c>
      <c r="AT3998" s="1" t="s">
        <v>129</v>
      </c>
      <c r="AU3998" s="1" t="s">
        <v>130</v>
      </c>
      <c r="AV3998" s="1" t="s">
        <v>129</v>
      </c>
      <c r="AW3998" s="1" t="s">
        <v>129</v>
      </c>
      <c r="AX3998" s="1" t="s">
        <v>131</v>
      </c>
      <c r="AY3998" s="1" t="s">
        <v>131</v>
      </c>
      <c r="AZ3998">
        <v>9</v>
      </c>
      <c r="BA3998">
        <v>10</v>
      </c>
      <c r="BB3998">
        <v>10</v>
      </c>
      <c r="BC3998">
        <v>9</v>
      </c>
      <c r="BD3998">
        <v>10</v>
      </c>
      <c r="BE3998" s="1" t="s">
        <v>136</v>
      </c>
      <c r="BF3998" s="1" t="s">
        <v>136</v>
      </c>
      <c r="BG3998" s="1" t="s">
        <v>136</v>
      </c>
      <c r="BH3998" s="1" t="s">
        <v>136</v>
      </c>
      <c r="BI3998" s="1" t="s">
        <v>136</v>
      </c>
      <c r="BJ3998" s="1" t="s">
        <v>133</v>
      </c>
      <c r="BK3998">
        <v>9</v>
      </c>
      <c r="BL3998">
        <v>8</v>
      </c>
      <c r="BM3998">
        <v>8</v>
      </c>
      <c r="BN3998" s="1" t="s">
        <v>146</v>
      </c>
      <c r="BO3998" s="1" t="s">
        <v>146</v>
      </c>
      <c r="BP3998" s="1" t="s">
        <v>134</v>
      </c>
      <c r="BQ3998" s="1" t="s">
        <v>136</v>
      </c>
      <c r="BR3998" s="1" t="s">
        <v>134</v>
      </c>
      <c r="BS3998" s="1" t="s">
        <v>134</v>
      </c>
      <c r="BT3998" s="1" t="s">
        <v>134</v>
      </c>
      <c r="BU3998" s="1" t="s">
        <v>134</v>
      </c>
      <c r="BV3998">
        <v>6</v>
      </c>
      <c r="BW3998">
        <v>7</v>
      </c>
      <c r="BX3998">
        <v>10</v>
      </c>
      <c r="BY3998">
        <v>10</v>
      </c>
      <c r="BZ3998">
        <v>9</v>
      </c>
      <c r="CA3998">
        <v>8</v>
      </c>
      <c r="CB3998">
        <v>7</v>
      </c>
      <c r="CC3998">
        <v>6</v>
      </c>
      <c r="CD3998">
        <v>8</v>
      </c>
      <c r="CE3998">
        <v>9</v>
      </c>
      <c r="CF3998">
        <v>9</v>
      </c>
      <c r="CG3998">
        <v>9</v>
      </c>
      <c r="CH3998">
        <v>9</v>
      </c>
      <c r="CI3998">
        <v>9</v>
      </c>
      <c r="CJ3998">
        <v>10</v>
      </c>
      <c r="CK3998">
        <v>9</v>
      </c>
      <c r="CL3998">
        <v>8</v>
      </c>
      <c r="CM3998" s="1" t="s">
        <v>134</v>
      </c>
      <c r="CN3998" s="1" t="s">
        <v>134</v>
      </c>
      <c r="CO3998" s="1" t="s">
        <v>136</v>
      </c>
      <c r="CP3998" s="1" t="s">
        <v>136</v>
      </c>
      <c r="CQ3998" s="1" t="s">
        <v>136</v>
      </c>
      <c r="CR3998" s="1" t="s">
        <v>134</v>
      </c>
      <c r="CS3998" s="1" t="s">
        <v>134</v>
      </c>
      <c r="CT3998" s="1" t="s">
        <v>134</v>
      </c>
      <c r="CU3998" s="1" t="s">
        <v>134</v>
      </c>
      <c r="CV3998" s="1" t="s">
        <v>136</v>
      </c>
      <c r="CW3998" s="1" t="s">
        <v>136</v>
      </c>
      <c r="CX3998" s="1" t="s">
        <v>136</v>
      </c>
      <c r="CY3998" s="1" t="s">
        <v>136</v>
      </c>
      <c r="CZ3998" s="1" t="s">
        <v>136</v>
      </c>
      <c r="DA3998" s="1" t="s">
        <v>136</v>
      </c>
      <c r="DB3998" s="1" t="s">
        <v>136</v>
      </c>
      <c r="DC3998" s="1" t="s">
        <v>134</v>
      </c>
      <c r="DD3998">
        <v>0.02</v>
      </c>
      <c r="DE3998" s="1" t="s">
        <v>138</v>
      </c>
      <c r="DF3998">
        <v>8</v>
      </c>
      <c r="DH3998" s="1" t="s">
        <v>160</v>
      </c>
      <c r="DI3998" s="1" t="s">
        <v>156</v>
      </c>
      <c r="DJ3998" s="1" t="s">
        <v>141</v>
      </c>
      <c r="DK3998" s="1" t="s">
        <v>163</v>
      </c>
      <c r="DL3998">
        <v>8</v>
      </c>
      <c r="DM3998" s="1" t="s">
        <v>133</v>
      </c>
      <c r="DN3998" s="1" t="s">
        <v>134</v>
      </c>
      <c r="DO3998" s="1" t="s">
        <v>156</v>
      </c>
      <c r="DP3998" s="1" t="s">
        <v>144</v>
      </c>
      <c r="DQ3998">
        <v>1</v>
      </c>
      <c r="DR3998">
        <v>0</v>
      </c>
      <c r="DS3998">
        <v>0</v>
      </c>
    </row>
    <row r="3999" spans="1:123" x14ac:dyDescent="0.4">
      <c r="A3999">
        <v>1</v>
      </c>
      <c r="B3999">
        <v>11</v>
      </c>
      <c r="C3999" s="1" t="s">
        <v>123</v>
      </c>
      <c r="D3999">
        <v>25</v>
      </c>
      <c r="E3999">
        <v>25</v>
      </c>
      <c r="F3999">
        <v>0</v>
      </c>
      <c r="G3999" s="1" t="s">
        <v>145</v>
      </c>
      <c r="H3999" s="1" t="s">
        <v>126</v>
      </c>
      <c r="I3999" s="1" t="s">
        <v>126</v>
      </c>
      <c r="J3999">
        <v>1</v>
      </c>
      <c r="K3999">
        <v>10</v>
      </c>
      <c r="L3999">
        <v>10</v>
      </c>
      <c r="M3999" s="1" t="s">
        <v>161</v>
      </c>
      <c r="N3999" s="1" t="s">
        <v>161</v>
      </c>
      <c r="O3999" s="1" t="s">
        <v>178</v>
      </c>
      <c r="P3999">
        <v>25</v>
      </c>
      <c r="Q3999">
        <v>20</v>
      </c>
      <c r="R3999">
        <v>30</v>
      </c>
      <c r="S3999">
        <v>15</v>
      </c>
      <c r="T3999">
        <v>5</v>
      </c>
      <c r="U3999">
        <v>5</v>
      </c>
      <c r="V3999" s="1" t="s">
        <v>129</v>
      </c>
      <c r="W3999" s="1" t="s">
        <v>130</v>
      </c>
      <c r="X3999" s="1" t="s">
        <v>129</v>
      </c>
      <c r="Y3999" s="1" t="s">
        <v>131</v>
      </c>
      <c r="Z3999" s="1" t="s">
        <v>131</v>
      </c>
      <c r="AA3999" s="1" t="s">
        <v>131</v>
      </c>
      <c r="AB3999" s="1" t="s">
        <v>132</v>
      </c>
      <c r="AC3999">
        <v>6</v>
      </c>
      <c r="AD3999">
        <v>6</v>
      </c>
      <c r="AE3999">
        <v>6</v>
      </c>
      <c r="AF3999" s="1" t="s">
        <v>146</v>
      </c>
      <c r="AG3999" s="1" t="s">
        <v>135</v>
      </c>
      <c r="AH3999" s="1" t="s">
        <v>134</v>
      </c>
      <c r="AI3999" s="1" t="s">
        <v>134</v>
      </c>
      <c r="AJ3999" s="1" t="s">
        <v>134</v>
      </c>
      <c r="AK3999" s="1" t="s">
        <v>134</v>
      </c>
      <c r="AL3999" s="1" t="s">
        <v>134</v>
      </c>
      <c r="AM3999" s="1" t="s">
        <v>137</v>
      </c>
      <c r="AN3999">
        <v>25</v>
      </c>
      <c r="AO3999">
        <v>20</v>
      </c>
      <c r="AP3999">
        <v>25</v>
      </c>
      <c r="AQ3999">
        <v>25</v>
      </c>
      <c r="AR3999">
        <v>5</v>
      </c>
      <c r="AS3999">
        <v>0</v>
      </c>
      <c r="AT3999" s="1" t="s">
        <v>129</v>
      </c>
      <c r="AU3999" s="1" t="s">
        <v>130</v>
      </c>
      <c r="AV3999" s="1" t="s">
        <v>129</v>
      </c>
      <c r="AW3999" s="1" t="s">
        <v>129</v>
      </c>
      <c r="AX3999" s="1" t="s">
        <v>131</v>
      </c>
      <c r="AY3999" s="1" t="s">
        <v>131</v>
      </c>
      <c r="AZ3999">
        <v>9</v>
      </c>
      <c r="BA3999">
        <v>10</v>
      </c>
      <c r="BB3999">
        <v>10</v>
      </c>
      <c r="BC3999">
        <v>9</v>
      </c>
      <c r="BD3999">
        <v>10</v>
      </c>
      <c r="BE3999" s="1" t="s">
        <v>136</v>
      </c>
      <c r="BF3999" s="1" t="s">
        <v>136</v>
      </c>
      <c r="BG3999" s="1" t="s">
        <v>136</v>
      </c>
      <c r="BH3999" s="1" t="s">
        <v>136</v>
      </c>
      <c r="BI3999" s="1" t="s">
        <v>136</v>
      </c>
      <c r="BJ3999" s="1" t="s">
        <v>160</v>
      </c>
      <c r="BK3999">
        <v>4</v>
      </c>
      <c r="BL3999">
        <v>8</v>
      </c>
      <c r="BM3999">
        <v>1</v>
      </c>
      <c r="BN3999" s="1" t="s">
        <v>132</v>
      </c>
      <c r="BO3999" s="1" t="s">
        <v>132</v>
      </c>
      <c r="BP3999" s="1" t="s">
        <v>137</v>
      </c>
      <c r="BQ3999" s="1" t="s">
        <v>137</v>
      </c>
      <c r="BR3999" s="1" t="s">
        <v>134</v>
      </c>
      <c r="BS3999" s="1" t="s">
        <v>137</v>
      </c>
      <c r="BT3999" s="1" t="s">
        <v>134</v>
      </c>
      <c r="BU3999" s="1" t="s">
        <v>134</v>
      </c>
      <c r="BV3999">
        <v>6</v>
      </c>
      <c r="BW3999">
        <v>7</v>
      </c>
      <c r="BX3999">
        <v>10</v>
      </c>
      <c r="BY3999">
        <v>10</v>
      </c>
      <c r="BZ3999">
        <v>9</v>
      </c>
      <c r="CA3999">
        <v>8</v>
      </c>
      <c r="CB3999">
        <v>7</v>
      </c>
      <c r="CC3999">
        <v>6</v>
      </c>
      <c r="CD3999">
        <v>8</v>
      </c>
      <c r="CE3999">
        <v>9</v>
      </c>
      <c r="CF3999">
        <v>9</v>
      </c>
      <c r="CG3999">
        <v>9</v>
      </c>
      <c r="CH3999">
        <v>9</v>
      </c>
      <c r="CI3999">
        <v>9</v>
      </c>
      <c r="CJ3999">
        <v>10</v>
      </c>
      <c r="CK3999">
        <v>9</v>
      </c>
      <c r="CL3999">
        <v>8</v>
      </c>
      <c r="CM3999" s="1" t="s">
        <v>134</v>
      </c>
      <c r="CN3999" s="1" t="s">
        <v>134</v>
      </c>
      <c r="CO3999" s="1" t="s">
        <v>136</v>
      </c>
      <c r="CP3999" s="1" t="s">
        <v>136</v>
      </c>
      <c r="CQ3999" s="1" t="s">
        <v>136</v>
      </c>
      <c r="CR3999" s="1" t="s">
        <v>134</v>
      </c>
      <c r="CS3999" s="1" t="s">
        <v>134</v>
      </c>
      <c r="CT3999" s="1" t="s">
        <v>134</v>
      </c>
      <c r="CU3999" s="1" t="s">
        <v>134</v>
      </c>
      <c r="CV3999" s="1" t="s">
        <v>136</v>
      </c>
      <c r="CW3999" s="1" t="s">
        <v>136</v>
      </c>
      <c r="CX3999" s="1" t="s">
        <v>136</v>
      </c>
      <c r="CY3999" s="1" t="s">
        <v>136</v>
      </c>
      <c r="CZ3999" s="1" t="s">
        <v>136</v>
      </c>
      <c r="DA3999" s="1" t="s">
        <v>136</v>
      </c>
      <c r="DB3999" s="1" t="s">
        <v>136</v>
      </c>
      <c r="DC3999" s="1" t="s">
        <v>134</v>
      </c>
      <c r="DD3999">
        <v>0.22</v>
      </c>
      <c r="DE3999" s="1" t="s">
        <v>138</v>
      </c>
      <c r="DF3999">
        <v>8</v>
      </c>
      <c r="DH3999" s="1" t="s">
        <v>160</v>
      </c>
      <c r="DI3999" s="1" t="s">
        <v>156</v>
      </c>
      <c r="DJ3999" s="1" t="s">
        <v>141</v>
      </c>
      <c r="DK3999" s="1" t="s">
        <v>163</v>
      </c>
      <c r="DL3999">
        <v>3</v>
      </c>
      <c r="DM3999" s="1" t="s">
        <v>133</v>
      </c>
      <c r="DN3999" s="1" t="s">
        <v>137</v>
      </c>
      <c r="DO3999" s="1" t="s">
        <v>156</v>
      </c>
      <c r="DP3999" s="1" t="s">
        <v>144</v>
      </c>
      <c r="DQ3999">
        <v>0</v>
      </c>
      <c r="DR3999">
        <v>0</v>
      </c>
      <c r="DS3999">
        <v>0</v>
      </c>
    </row>
    <row r="4000" spans="1:123" x14ac:dyDescent="0.4">
      <c r="A4000">
        <v>1</v>
      </c>
      <c r="B4000">
        <v>11</v>
      </c>
      <c r="C4000" s="1" t="s">
        <v>123</v>
      </c>
      <c r="D4000">
        <v>25</v>
      </c>
      <c r="E4000">
        <v>27</v>
      </c>
      <c r="F4000">
        <v>2</v>
      </c>
      <c r="G4000" s="1" t="s">
        <v>151</v>
      </c>
      <c r="H4000" s="1" t="s">
        <v>126</v>
      </c>
      <c r="I4000" s="1" t="s">
        <v>126</v>
      </c>
      <c r="J4000">
        <v>1</v>
      </c>
      <c r="K4000">
        <v>10</v>
      </c>
      <c r="L4000">
        <v>10</v>
      </c>
      <c r="M4000" s="1" t="s">
        <v>161</v>
      </c>
      <c r="N4000" s="1" t="s">
        <v>161</v>
      </c>
      <c r="O4000" s="1" t="s">
        <v>178</v>
      </c>
      <c r="P4000">
        <v>20</v>
      </c>
      <c r="Q4000">
        <v>20</v>
      </c>
      <c r="R4000">
        <v>20</v>
      </c>
      <c r="S4000">
        <v>15</v>
      </c>
      <c r="T4000">
        <v>5</v>
      </c>
      <c r="U4000">
        <v>20</v>
      </c>
      <c r="V4000" s="1" t="s">
        <v>130</v>
      </c>
      <c r="W4000" s="1" t="s">
        <v>130</v>
      </c>
      <c r="X4000" s="1" t="s">
        <v>130</v>
      </c>
      <c r="Y4000" s="1" t="s">
        <v>131</v>
      </c>
      <c r="Z4000" s="1" t="s">
        <v>131</v>
      </c>
      <c r="AA4000" s="1" t="s">
        <v>130</v>
      </c>
      <c r="AB4000" s="1" t="s">
        <v>152</v>
      </c>
      <c r="AC4000">
        <v>6</v>
      </c>
      <c r="AD4000">
        <v>3</v>
      </c>
      <c r="AE4000">
        <v>6</v>
      </c>
      <c r="AF4000" s="1" t="s">
        <v>135</v>
      </c>
      <c r="AG4000" s="1" t="s">
        <v>139</v>
      </c>
      <c r="AH4000" s="1" t="s">
        <v>136</v>
      </c>
      <c r="AI4000" s="1" t="s">
        <v>134</v>
      </c>
      <c r="AJ4000" s="1" t="s">
        <v>137</v>
      </c>
      <c r="AK4000" s="1" t="s">
        <v>134</v>
      </c>
      <c r="AL4000" s="1" t="s">
        <v>137</v>
      </c>
      <c r="AM4000" s="1" t="s">
        <v>137</v>
      </c>
      <c r="AN4000">
        <v>25</v>
      </c>
      <c r="AO4000">
        <v>20</v>
      </c>
      <c r="AP4000">
        <v>25</v>
      </c>
      <c r="AQ4000">
        <v>25</v>
      </c>
      <c r="AR4000">
        <v>5</v>
      </c>
      <c r="AS4000">
        <v>0</v>
      </c>
      <c r="AT4000" s="1" t="s">
        <v>129</v>
      </c>
      <c r="AU4000" s="1" t="s">
        <v>130</v>
      </c>
      <c r="AV4000" s="1" t="s">
        <v>129</v>
      </c>
      <c r="AW4000" s="1" t="s">
        <v>129</v>
      </c>
      <c r="AX4000" s="1" t="s">
        <v>131</v>
      </c>
      <c r="AY4000" s="1" t="s">
        <v>131</v>
      </c>
      <c r="AZ4000">
        <v>9</v>
      </c>
      <c r="BA4000">
        <v>10</v>
      </c>
      <c r="BB4000">
        <v>10</v>
      </c>
      <c r="BC4000">
        <v>9</v>
      </c>
      <c r="BD4000">
        <v>10</v>
      </c>
      <c r="BE4000" s="1" t="s">
        <v>136</v>
      </c>
      <c r="BF4000" s="1" t="s">
        <v>136</v>
      </c>
      <c r="BG4000" s="1" t="s">
        <v>136</v>
      </c>
      <c r="BH4000" s="1" t="s">
        <v>136</v>
      </c>
      <c r="BI4000" s="1" t="s">
        <v>136</v>
      </c>
      <c r="BJ4000" s="1" t="s">
        <v>146</v>
      </c>
      <c r="BK4000">
        <v>6</v>
      </c>
      <c r="BL4000">
        <v>9</v>
      </c>
      <c r="BM4000">
        <v>7</v>
      </c>
      <c r="BN4000" s="1" t="s">
        <v>152</v>
      </c>
      <c r="BO4000" s="1" t="s">
        <v>133</v>
      </c>
      <c r="BP4000" s="1" t="s">
        <v>134</v>
      </c>
      <c r="BQ4000" s="1" t="s">
        <v>134</v>
      </c>
      <c r="BR4000" s="1" t="s">
        <v>136</v>
      </c>
      <c r="BS4000" s="1" t="s">
        <v>134</v>
      </c>
      <c r="BT4000" s="1" t="s">
        <v>136</v>
      </c>
      <c r="BU4000" s="1" t="s">
        <v>134</v>
      </c>
      <c r="BV4000">
        <v>6</v>
      </c>
      <c r="BW4000">
        <v>7</v>
      </c>
      <c r="BX4000">
        <v>10</v>
      </c>
      <c r="BY4000">
        <v>10</v>
      </c>
      <c r="BZ4000">
        <v>9</v>
      </c>
      <c r="CA4000">
        <v>8</v>
      </c>
      <c r="CB4000">
        <v>7</v>
      </c>
      <c r="CC4000">
        <v>6</v>
      </c>
      <c r="CD4000">
        <v>8</v>
      </c>
      <c r="CE4000">
        <v>9</v>
      </c>
      <c r="CF4000">
        <v>9</v>
      </c>
      <c r="CG4000">
        <v>9</v>
      </c>
      <c r="CH4000">
        <v>9</v>
      </c>
      <c r="CI4000">
        <v>9</v>
      </c>
      <c r="CJ4000">
        <v>10</v>
      </c>
      <c r="CK4000">
        <v>9</v>
      </c>
      <c r="CL4000">
        <v>8</v>
      </c>
      <c r="CM4000" s="1" t="s">
        <v>134</v>
      </c>
      <c r="CN4000" s="1" t="s">
        <v>134</v>
      </c>
      <c r="CO4000" s="1" t="s">
        <v>136</v>
      </c>
      <c r="CP4000" s="1" t="s">
        <v>136</v>
      </c>
      <c r="CQ4000" s="1" t="s">
        <v>136</v>
      </c>
      <c r="CR4000" s="1" t="s">
        <v>134</v>
      </c>
      <c r="CS4000" s="1" t="s">
        <v>134</v>
      </c>
      <c r="CT4000" s="1" t="s">
        <v>134</v>
      </c>
      <c r="CU4000" s="1" t="s">
        <v>134</v>
      </c>
      <c r="CV4000" s="1" t="s">
        <v>136</v>
      </c>
      <c r="CW4000" s="1" t="s">
        <v>136</v>
      </c>
      <c r="CX4000" s="1" t="s">
        <v>136</v>
      </c>
      <c r="CY4000" s="1" t="s">
        <v>136</v>
      </c>
      <c r="CZ4000" s="1" t="s">
        <v>136</v>
      </c>
      <c r="DA4000" s="1" t="s">
        <v>136</v>
      </c>
      <c r="DB4000" s="1" t="s">
        <v>136</v>
      </c>
      <c r="DC4000" s="1" t="s">
        <v>134</v>
      </c>
      <c r="DD4000">
        <v>0.15</v>
      </c>
      <c r="DE4000" s="1" t="s">
        <v>138</v>
      </c>
      <c r="DF4000">
        <v>8</v>
      </c>
      <c r="DH4000" s="1" t="s">
        <v>160</v>
      </c>
      <c r="DI4000" s="1" t="s">
        <v>156</v>
      </c>
      <c r="DJ4000" s="1" t="s">
        <v>141</v>
      </c>
      <c r="DK4000" s="1" t="s">
        <v>163</v>
      </c>
      <c r="DL4000">
        <v>6</v>
      </c>
      <c r="DM4000" s="1" t="s">
        <v>152</v>
      </c>
      <c r="DN4000" s="1" t="s">
        <v>134</v>
      </c>
      <c r="DO4000" s="1" t="s">
        <v>156</v>
      </c>
      <c r="DP4000" s="1" t="s">
        <v>144</v>
      </c>
      <c r="DQ4000">
        <v>0</v>
      </c>
      <c r="DR4000">
        <v>1</v>
      </c>
      <c r="DS4000">
        <v>0</v>
      </c>
    </row>
    <row r="4001" spans="1:123" x14ac:dyDescent="0.4">
      <c r="A4001">
        <v>1</v>
      </c>
      <c r="B4001">
        <v>11</v>
      </c>
      <c r="C4001" s="1" t="s">
        <v>123</v>
      </c>
      <c r="D4001">
        <v>25</v>
      </c>
      <c r="E4001">
        <v>23</v>
      </c>
      <c r="F4001">
        <v>2</v>
      </c>
      <c r="G4001" s="1" t="s">
        <v>151</v>
      </c>
      <c r="H4001" s="1" t="s">
        <v>126</v>
      </c>
      <c r="I4001" s="1" t="s">
        <v>174</v>
      </c>
      <c r="J4001">
        <v>0</v>
      </c>
      <c r="K4001">
        <v>10</v>
      </c>
      <c r="L4001">
        <v>10</v>
      </c>
      <c r="M4001" s="1" t="s">
        <v>161</v>
      </c>
      <c r="N4001" s="1" t="s">
        <v>161</v>
      </c>
      <c r="O4001" s="1" t="s">
        <v>178</v>
      </c>
      <c r="P4001">
        <v>25</v>
      </c>
      <c r="Q4001">
        <v>15</v>
      </c>
      <c r="R4001">
        <v>20</v>
      </c>
      <c r="S4001">
        <v>20</v>
      </c>
      <c r="T4001">
        <v>10</v>
      </c>
      <c r="U4001">
        <v>10</v>
      </c>
      <c r="V4001" s="1" t="s">
        <v>129</v>
      </c>
      <c r="W4001" s="1" t="s">
        <v>131</v>
      </c>
      <c r="X4001" s="1" t="s">
        <v>130</v>
      </c>
      <c r="Y4001" s="1" t="s">
        <v>130</v>
      </c>
      <c r="Z4001" s="1" t="s">
        <v>131</v>
      </c>
      <c r="AA4001" s="1" t="s">
        <v>131</v>
      </c>
      <c r="AB4001" s="1" t="s">
        <v>152</v>
      </c>
      <c r="AC4001">
        <v>9</v>
      </c>
      <c r="AD4001">
        <v>8</v>
      </c>
      <c r="AE4001">
        <v>8</v>
      </c>
      <c r="AF4001" s="1" t="s">
        <v>146</v>
      </c>
      <c r="AG4001" s="1" t="s">
        <v>146</v>
      </c>
      <c r="AH4001" s="1" t="s">
        <v>136</v>
      </c>
      <c r="AI4001" s="1" t="s">
        <v>136</v>
      </c>
      <c r="AJ4001" s="1" t="s">
        <v>134</v>
      </c>
      <c r="AK4001" s="1" t="s">
        <v>134</v>
      </c>
      <c r="AL4001" s="1" t="s">
        <v>134</v>
      </c>
      <c r="AM4001" s="1" t="s">
        <v>134</v>
      </c>
      <c r="AN4001">
        <v>25</v>
      </c>
      <c r="AO4001">
        <v>20</v>
      </c>
      <c r="AP4001">
        <v>25</v>
      </c>
      <c r="AQ4001">
        <v>25</v>
      </c>
      <c r="AR4001">
        <v>5</v>
      </c>
      <c r="AS4001">
        <v>0</v>
      </c>
      <c r="AT4001" s="1" t="s">
        <v>129</v>
      </c>
      <c r="AU4001" s="1" t="s">
        <v>130</v>
      </c>
      <c r="AV4001" s="1" t="s">
        <v>129</v>
      </c>
      <c r="AW4001" s="1" t="s">
        <v>129</v>
      </c>
      <c r="AX4001" s="1" t="s">
        <v>131</v>
      </c>
      <c r="AY4001" s="1" t="s">
        <v>131</v>
      </c>
      <c r="AZ4001">
        <v>9</v>
      </c>
      <c r="BA4001">
        <v>10</v>
      </c>
      <c r="BB4001">
        <v>10</v>
      </c>
      <c r="BC4001">
        <v>9</v>
      </c>
      <c r="BD4001">
        <v>10</v>
      </c>
      <c r="BE4001" s="1" t="s">
        <v>136</v>
      </c>
      <c r="BF4001" s="1" t="s">
        <v>136</v>
      </c>
      <c r="BG4001" s="1" t="s">
        <v>136</v>
      </c>
      <c r="BH4001" s="1" t="s">
        <v>136</v>
      </c>
      <c r="BI4001" s="1" t="s">
        <v>136</v>
      </c>
      <c r="BJ4001" s="1" t="s">
        <v>132</v>
      </c>
      <c r="BK4001">
        <v>7</v>
      </c>
      <c r="BL4001">
        <v>9</v>
      </c>
      <c r="BM4001">
        <v>8</v>
      </c>
      <c r="BN4001" s="1" t="s">
        <v>133</v>
      </c>
      <c r="BO4001" s="1" t="s">
        <v>146</v>
      </c>
      <c r="BP4001" s="1" t="s">
        <v>134</v>
      </c>
      <c r="BQ4001" s="1" t="s">
        <v>134</v>
      </c>
      <c r="BR4001" s="1" t="s">
        <v>136</v>
      </c>
      <c r="BS4001" s="1" t="s">
        <v>134</v>
      </c>
      <c r="BT4001" s="1" t="s">
        <v>134</v>
      </c>
      <c r="BU4001" s="1" t="s">
        <v>134</v>
      </c>
      <c r="BV4001">
        <v>6</v>
      </c>
      <c r="BW4001">
        <v>7</v>
      </c>
      <c r="BX4001">
        <v>10</v>
      </c>
      <c r="BY4001">
        <v>10</v>
      </c>
      <c r="BZ4001">
        <v>9</v>
      </c>
      <c r="CA4001">
        <v>8</v>
      </c>
      <c r="CB4001">
        <v>7</v>
      </c>
      <c r="CC4001">
        <v>6</v>
      </c>
      <c r="CD4001">
        <v>8</v>
      </c>
      <c r="CE4001">
        <v>9</v>
      </c>
      <c r="CF4001">
        <v>9</v>
      </c>
      <c r="CG4001">
        <v>9</v>
      </c>
      <c r="CH4001">
        <v>9</v>
      </c>
      <c r="CI4001">
        <v>9</v>
      </c>
      <c r="CJ4001">
        <v>10</v>
      </c>
      <c r="CK4001">
        <v>9</v>
      </c>
      <c r="CL4001">
        <v>8</v>
      </c>
      <c r="CM4001" s="1" t="s">
        <v>134</v>
      </c>
      <c r="CN4001" s="1" t="s">
        <v>134</v>
      </c>
      <c r="CO4001" s="1" t="s">
        <v>136</v>
      </c>
      <c r="CP4001" s="1" t="s">
        <v>136</v>
      </c>
      <c r="CQ4001" s="1" t="s">
        <v>136</v>
      </c>
      <c r="CR4001" s="1" t="s">
        <v>134</v>
      </c>
      <c r="CS4001" s="1" t="s">
        <v>134</v>
      </c>
      <c r="CT4001" s="1" t="s">
        <v>134</v>
      </c>
      <c r="CU4001" s="1" t="s">
        <v>134</v>
      </c>
      <c r="CV4001" s="1" t="s">
        <v>136</v>
      </c>
      <c r="CW4001" s="1" t="s">
        <v>136</v>
      </c>
      <c r="CX4001" s="1" t="s">
        <v>136</v>
      </c>
      <c r="CY4001" s="1" t="s">
        <v>136</v>
      </c>
      <c r="CZ4001" s="1" t="s">
        <v>136</v>
      </c>
      <c r="DA4001" s="1" t="s">
        <v>136</v>
      </c>
      <c r="DB4001" s="1" t="s">
        <v>136</v>
      </c>
      <c r="DC4001" s="1" t="s">
        <v>134</v>
      </c>
      <c r="DD4001">
        <v>-7.0000000000000007E-2</v>
      </c>
      <c r="DE4001" s="1" t="s">
        <v>157</v>
      </c>
      <c r="DF4001">
        <v>8</v>
      </c>
      <c r="DH4001" s="1" t="s">
        <v>160</v>
      </c>
      <c r="DI4001" s="1" t="s">
        <v>156</v>
      </c>
      <c r="DJ4001" s="1" t="s">
        <v>141</v>
      </c>
      <c r="DK4001" s="1" t="s">
        <v>163</v>
      </c>
      <c r="DL4001">
        <v>6</v>
      </c>
      <c r="DM4001" s="1" t="s">
        <v>146</v>
      </c>
      <c r="DN4001" s="1" t="s">
        <v>134</v>
      </c>
      <c r="DO4001" s="1" t="s">
        <v>156</v>
      </c>
      <c r="DP4001" s="1" t="s">
        <v>144</v>
      </c>
      <c r="DQ4001">
        <v>0</v>
      </c>
      <c r="DR4001">
        <v>1</v>
      </c>
      <c r="DS4001">
        <v>0</v>
      </c>
    </row>
    <row r="4002" spans="1:123" x14ac:dyDescent="0.4">
      <c r="A4002">
        <v>1</v>
      </c>
      <c r="B4002">
        <v>11</v>
      </c>
      <c r="C4002" s="1" t="s">
        <v>123</v>
      </c>
      <c r="D4002">
        <v>25</v>
      </c>
      <c r="E4002">
        <v>27</v>
      </c>
      <c r="F4002">
        <v>2</v>
      </c>
      <c r="G4002" s="1" t="s">
        <v>151</v>
      </c>
      <c r="H4002" s="1" t="s">
        <v>126</v>
      </c>
      <c r="I4002" s="1" t="s">
        <v>125</v>
      </c>
      <c r="J4002">
        <v>0</v>
      </c>
      <c r="K4002">
        <v>10</v>
      </c>
      <c r="L4002">
        <v>10</v>
      </c>
      <c r="M4002" s="1" t="s">
        <v>161</v>
      </c>
      <c r="N4002" s="1" t="s">
        <v>161</v>
      </c>
      <c r="O4002" s="1" t="s">
        <v>178</v>
      </c>
      <c r="P4002">
        <v>50</v>
      </c>
      <c r="Q4002">
        <v>10</v>
      </c>
      <c r="R4002">
        <v>10</v>
      </c>
      <c r="S4002">
        <v>10</v>
      </c>
      <c r="T4002">
        <v>10</v>
      </c>
      <c r="U4002">
        <v>10</v>
      </c>
      <c r="V4002" s="1" t="s">
        <v>129</v>
      </c>
      <c r="W4002" s="1" t="s">
        <v>131</v>
      </c>
      <c r="X4002" s="1" t="s">
        <v>131</v>
      </c>
      <c r="Y4002" s="1" t="s">
        <v>131</v>
      </c>
      <c r="Z4002" s="1" t="s">
        <v>131</v>
      </c>
      <c r="AA4002" s="1" t="s">
        <v>131</v>
      </c>
      <c r="AB4002" s="1" t="s">
        <v>149</v>
      </c>
      <c r="AC4002">
        <v>10</v>
      </c>
      <c r="AD4002">
        <v>10</v>
      </c>
      <c r="AE4002">
        <v>10</v>
      </c>
      <c r="AF4002" s="1" t="s">
        <v>149</v>
      </c>
      <c r="AG4002" s="1" t="s">
        <v>149</v>
      </c>
      <c r="AH4002" s="1" t="s">
        <v>136</v>
      </c>
      <c r="AI4002" s="1" t="s">
        <v>136</v>
      </c>
      <c r="AJ4002" s="1" t="s">
        <v>136</v>
      </c>
      <c r="AK4002" s="1" t="s">
        <v>136</v>
      </c>
      <c r="AL4002" s="1" t="s">
        <v>136</v>
      </c>
      <c r="AM4002" s="1" t="s">
        <v>136</v>
      </c>
      <c r="AN4002">
        <v>25</v>
      </c>
      <c r="AO4002">
        <v>20</v>
      </c>
      <c r="AP4002">
        <v>25</v>
      </c>
      <c r="AQ4002">
        <v>25</v>
      </c>
      <c r="AR4002">
        <v>5</v>
      </c>
      <c r="AS4002">
        <v>0</v>
      </c>
      <c r="AT4002" s="1" t="s">
        <v>129</v>
      </c>
      <c r="AU4002" s="1" t="s">
        <v>130</v>
      </c>
      <c r="AV4002" s="1" t="s">
        <v>129</v>
      </c>
      <c r="AW4002" s="1" t="s">
        <v>129</v>
      </c>
      <c r="AX4002" s="1" t="s">
        <v>131</v>
      </c>
      <c r="AY4002" s="1" t="s">
        <v>131</v>
      </c>
      <c r="AZ4002">
        <v>9</v>
      </c>
      <c r="BA4002">
        <v>10</v>
      </c>
      <c r="BB4002">
        <v>10</v>
      </c>
      <c r="BC4002">
        <v>9</v>
      </c>
      <c r="BD4002">
        <v>10</v>
      </c>
      <c r="BE4002" s="1" t="s">
        <v>136</v>
      </c>
      <c r="BF4002" s="1" t="s">
        <v>136</v>
      </c>
      <c r="BG4002" s="1" t="s">
        <v>136</v>
      </c>
      <c r="BH4002" s="1" t="s">
        <v>136</v>
      </c>
      <c r="BI4002" s="1" t="s">
        <v>136</v>
      </c>
      <c r="BJ4002" s="1" t="s">
        <v>135</v>
      </c>
      <c r="BK4002">
        <v>7</v>
      </c>
      <c r="BL4002">
        <v>7</v>
      </c>
      <c r="BM4002">
        <v>6</v>
      </c>
      <c r="BN4002" s="1" t="s">
        <v>146</v>
      </c>
      <c r="BO4002" s="1" t="s">
        <v>132</v>
      </c>
      <c r="BP4002" s="1" t="s">
        <v>137</v>
      </c>
      <c r="BQ4002" s="1" t="s">
        <v>134</v>
      </c>
      <c r="BR4002" s="1" t="s">
        <v>134</v>
      </c>
      <c r="BS4002" s="1" t="s">
        <v>134</v>
      </c>
      <c r="BT4002" s="1" t="s">
        <v>134</v>
      </c>
      <c r="BU4002" s="1" t="s">
        <v>134</v>
      </c>
      <c r="BV4002">
        <v>6</v>
      </c>
      <c r="BW4002">
        <v>7</v>
      </c>
      <c r="BX4002">
        <v>10</v>
      </c>
      <c r="BY4002">
        <v>10</v>
      </c>
      <c r="BZ4002">
        <v>9</v>
      </c>
      <c r="CA4002">
        <v>8</v>
      </c>
      <c r="CB4002">
        <v>7</v>
      </c>
      <c r="CC4002">
        <v>6</v>
      </c>
      <c r="CD4002">
        <v>8</v>
      </c>
      <c r="CE4002">
        <v>9</v>
      </c>
      <c r="CF4002">
        <v>9</v>
      </c>
      <c r="CG4002">
        <v>9</v>
      </c>
      <c r="CH4002">
        <v>9</v>
      </c>
      <c r="CI4002">
        <v>9</v>
      </c>
      <c r="CJ4002">
        <v>10</v>
      </c>
      <c r="CK4002">
        <v>9</v>
      </c>
      <c r="CL4002">
        <v>8</v>
      </c>
      <c r="CM4002" s="1" t="s">
        <v>134</v>
      </c>
      <c r="CN4002" s="1" t="s">
        <v>134</v>
      </c>
      <c r="CO4002" s="1" t="s">
        <v>136</v>
      </c>
      <c r="CP4002" s="1" t="s">
        <v>136</v>
      </c>
      <c r="CQ4002" s="1" t="s">
        <v>136</v>
      </c>
      <c r="CR4002" s="1" t="s">
        <v>134</v>
      </c>
      <c r="CS4002" s="1" t="s">
        <v>134</v>
      </c>
      <c r="CT4002" s="1" t="s">
        <v>134</v>
      </c>
      <c r="CU4002" s="1" t="s">
        <v>134</v>
      </c>
      <c r="CV4002" s="1" t="s">
        <v>136</v>
      </c>
      <c r="CW4002" s="1" t="s">
        <v>136</v>
      </c>
      <c r="CX4002" s="1" t="s">
        <v>136</v>
      </c>
      <c r="CY4002" s="1" t="s">
        <v>136</v>
      </c>
      <c r="CZ4002" s="1" t="s">
        <v>136</v>
      </c>
      <c r="DA4002" s="1" t="s">
        <v>136</v>
      </c>
      <c r="DB4002" s="1" t="s">
        <v>136</v>
      </c>
      <c r="DC4002" s="1" t="s">
        <v>134</v>
      </c>
      <c r="DD4002">
        <v>-0.37</v>
      </c>
      <c r="DE4002" s="1" t="s">
        <v>157</v>
      </c>
      <c r="DF4002">
        <v>8</v>
      </c>
      <c r="DH4002" s="1" t="s">
        <v>160</v>
      </c>
      <c r="DI4002" s="1" t="s">
        <v>156</v>
      </c>
      <c r="DJ4002" s="1" t="s">
        <v>141</v>
      </c>
      <c r="DK4002" s="1" t="s">
        <v>163</v>
      </c>
      <c r="DL4002">
        <v>6</v>
      </c>
      <c r="DM4002" s="1" t="s">
        <v>133</v>
      </c>
      <c r="DN4002" s="1" t="s">
        <v>134</v>
      </c>
      <c r="DO4002" s="1" t="s">
        <v>156</v>
      </c>
      <c r="DP4002" s="1" t="s">
        <v>144</v>
      </c>
      <c r="DQ4002">
        <v>0</v>
      </c>
      <c r="DR4002">
        <v>1</v>
      </c>
      <c r="DS4002">
        <v>0</v>
      </c>
    </row>
    <row r="4003" spans="1:123" x14ac:dyDescent="0.4">
      <c r="A4003">
        <v>1</v>
      </c>
      <c r="B4003">
        <v>11</v>
      </c>
      <c r="C4003" s="1" t="s">
        <v>123</v>
      </c>
      <c r="D4003">
        <v>25</v>
      </c>
      <c r="E4003">
        <v>27</v>
      </c>
      <c r="F4003">
        <v>2</v>
      </c>
      <c r="G4003" s="1" t="s">
        <v>151</v>
      </c>
      <c r="H4003" s="1" t="s">
        <v>126</v>
      </c>
      <c r="I4003" s="1" t="s">
        <v>126</v>
      </c>
      <c r="J4003">
        <v>1</v>
      </c>
      <c r="K4003">
        <v>10</v>
      </c>
      <c r="L4003">
        <v>10</v>
      </c>
      <c r="M4003" s="1" t="s">
        <v>161</v>
      </c>
      <c r="N4003" s="1" t="s">
        <v>161</v>
      </c>
      <c r="O4003" s="1" t="s">
        <v>178</v>
      </c>
      <c r="P4003">
        <v>25</v>
      </c>
      <c r="Q4003">
        <v>20</v>
      </c>
      <c r="R4003">
        <v>25</v>
      </c>
      <c r="S4003">
        <v>20</v>
      </c>
      <c r="T4003">
        <v>10</v>
      </c>
      <c r="U4003">
        <v>0</v>
      </c>
      <c r="V4003" s="1" t="s">
        <v>129</v>
      </c>
      <c r="W4003" s="1" t="s">
        <v>130</v>
      </c>
      <c r="X4003" s="1" t="s">
        <v>129</v>
      </c>
      <c r="Y4003" s="1" t="s">
        <v>130</v>
      </c>
      <c r="Z4003" s="1" t="s">
        <v>131</v>
      </c>
      <c r="AA4003" s="1" t="s">
        <v>131</v>
      </c>
      <c r="AB4003" s="1" t="s">
        <v>135</v>
      </c>
      <c r="AC4003">
        <v>6</v>
      </c>
      <c r="AE4003">
        <v>6</v>
      </c>
      <c r="AF4003" s="1" t="s">
        <v>150</v>
      </c>
      <c r="AG4003" s="1" t="s">
        <v>150</v>
      </c>
      <c r="AH4003" s="1" t="s">
        <v>137</v>
      </c>
      <c r="AI4003" s="1" t="s">
        <v>134</v>
      </c>
      <c r="AJ4003" s="1" t="s">
        <v>137</v>
      </c>
      <c r="AK4003" s="1" t="s">
        <v>134</v>
      </c>
      <c r="AL4003" s="1" t="s">
        <v>137</v>
      </c>
      <c r="AM4003" s="1" t="s">
        <v>137</v>
      </c>
      <c r="AN4003">
        <v>25</v>
      </c>
      <c r="AO4003">
        <v>20</v>
      </c>
      <c r="AP4003">
        <v>25</v>
      </c>
      <c r="AQ4003">
        <v>25</v>
      </c>
      <c r="AR4003">
        <v>5</v>
      </c>
      <c r="AS4003">
        <v>0</v>
      </c>
      <c r="AT4003" s="1" t="s">
        <v>129</v>
      </c>
      <c r="AU4003" s="1" t="s">
        <v>130</v>
      </c>
      <c r="AV4003" s="1" t="s">
        <v>129</v>
      </c>
      <c r="AW4003" s="1" t="s">
        <v>129</v>
      </c>
      <c r="AX4003" s="1" t="s">
        <v>131</v>
      </c>
      <c r="AY4003" s="1" t="s">
        <v>131</v>
      </c>
      <c r="AZ4003">
        <v>9</v>
      </c>
      <c r="BA4003">
        <v>10</v>
      </c>
      <c r="BB4003">
        <v>10</v>
      </c>
      <c r="BC4003">
        <v>9</v>
      </c>
      <c r="BD4003">
        <v>10</v>
      </c>
      <c r="BE4003" s="1" t="s">
        <v>136</v>
      </c>
      <c r="BF4003" s="1" t="s">
        <v>136</v>
      </c>
      <c r="BG4003" s="1" t="s">
        <v>136</v>
      </c>
      <c r="BH4003" s="1" t="s">
        <v>136</v>
      </c>
      <c r="BI4003" s="1" t="s">
        <v>136</v>
      </c>
      <c r="BJ4003" s="1" t="s">
        <v>155</v>
      </c>
      <c r="BK4003">
        <v>4</v>
      </c>
      <c r="BL4003">
        <v>6</v>
      </c>
      <c r="BM4003">
        <v>5</v>
      </c>
      <c r="BN4003" s="1" t="s">
        <v>132</v>
      </c>
      <c r="BO4003" s="1" t="s">
        <v>135</v>
      </c>
      <c r="BP4003" s="1" t="s">
        <v>137</v>
      </c>
      <c r="BQ4003" s="1" t="s">
        <v>137</v>
      </c>
      <c r="BR4003" s="1" t="s">
        <v>134</v>
      </c>
      <c r="BS4003" s="1" t="s">
        <v>137</v>
      </c>
      <c r="BT4003" s="1" t="s">
        <v>134</v>
      </c>
      <c r="BU4003" s="1" t="s">
        <v>137</v>
      </c>
      <c r="BV4003">
        <v>6</v>
      </c>
      <c r="BW4003">
        <v>7</v>
      </c>
      <c r="BX4003">
        <v>10</v>
      </c>
      <c r="BY4003">
        <v>10</v>
      </c>
      <c r="BZ4003">
        <v>9</v>
      </c>
      <c r="CA4003">
        <v>8</v>
      </c>
      <c r="CB4003">
        <v>7</v>
      </c>
      <c r="CC4003">
        <v>6</v>
      </c>
      <c r="CD4003">
        <v>8</v>
      </c>
      <c r="CE4003">
        <v>9</v>
      </c>
      <c r="CF4003">
        <v>9</v>
      </c>
      <c r="CG4003">
        <v>9</v>
      </c>
      <c r="CH4003">
        <v>9</v>
      </c>
      <c r="CI4003">
        <v>9</v>
      </c>
      <c r="CJ4003">
        <v>10</v>
      </c>
      <c r="CK4003">
        <v>9</v>
      </c>
      <c r="CL4003">
        <v>8</v>
      </c>
      <c r="CM4003" s="1" t="s">
        <v>134</v>
      </c>
      <c r="CN4003" s="1" t="s">
        <v>134</v>
      </c>
      <c r="CO4003" s="1" t="s">
        <v>136</v>
      </c>
      <c r="CP4003" s="1" t="s">
        <v>136</v>
      </c>
      <c r="CQ4003" s="1" t="s">
        <v>136</v>
      </c>
      <c r="CR4003" s="1" t="s">
        <v>134</v>
      </c>
      <c r="CS4003" s="1" t="s">
        <v>134</v>
      </c>
      <c r="CT4003" s="1" t="s">
        <v>134</v>
      </c>
      <c r="CU4003" s="1" t="s">
        <v>134</v>
      </c>
      <c r="CV4003" s="1" t="s">
        <v>136</v>
      </c>
      <c r="CW4003" s="1" t="s">
        <v>136</v>
      </c>
      <c r="CX4003" s="1" t="s">
        <v>136</v>
      </c>
      <c r="CY4003" s="1" t="s">
        <v>136</v>
      </c>
      <c r="CZ4003" s="1" t="s">
        <v>136</v>
      </c>
      <c r="DA4003" s="1" t="s">
        <v>136</v>
      </c>
      <c r="DB4003" s="1" t="s">
        <v>136</v>
      </c>
      <c r="DC4003" s="1" t="s">
        <v>134</v>
      </c>
      <c r="DD4003">
        <v>0.33</v>
      </c>
      <c r="DE4003" s="1" t="s">
        <v>138</v>
      </c>
      <c r="DF4003">
        <v>8</v>
      </c>
      <c r="DH4003" s="1" t="s">
        <v>160</v>
      </c>
      <c r="DI4003" s="1" t="s">
        <v>156</v>
      </c>
      <c r="DJ4003" s="1" t="s">
        <v>141</v>
      </c>
      <c r="DK4003" s="1" t="s">
        <v>163</v>
      </c>
      <c r="DL4003">
        <v>4</v>
      </c>
      <c r="DM4003" s="1" t="s">
        <v>132</v>
      </c>
      <c r="DN4003" s="1" t="s">
        <v>137</v>
      </c>
      <c r="DO4003" s="1" t="s">
        <v>143</v>
      </c>
      <c r="DP4003" s="1" t="s">
        <v>144</v>
      </c>
      <c r="DQ4003">
        <v>0</v>
      </c>
      <c r="DR4003">
        <v>0</v>
      </c>
      <c r="DS4003">
        <v>0</v>
      </c>
    </row>
    <row r="4004" spans="1:123" x14ac:dyDescent="0.4">
      <c r="A4004">
        <v>1</v>
      </c>
      <c r="B4004">
        <v>11</v>
      </c>
      <c r="C4004" s="1" t="s">
        <v>123</v>
      </c>
      <c r="D4004">
        <v>25</v>
      </c>
      <c r="E4004">
        <v>24</v>
      </c>
      <c r="F4004">
        <v>1</v>
      </c>
      <c r="G4004" s="1" t="s">
        <v>145</v>
      </c>
      <c r="H4004" s="1" t="s">
        <v>126</v>
      </c>
      <c r="I4004" s="1" t="s">
        <v>166</v>
      </c>
      <c r="J4004">
        <v>0</v>
      </c>
      <c r="K4004">
        <v>10</v>
      </c>
      <c r="L4004">
        <v>10</v>
      </c>
      <c r="M4004" s="1" t="s">
        <v>161</v>
      </c>
      <c r="N4004" s="1" t="s">
        <v>161</v>
      </c>
      <c r="O4004" s="1" t="s">
        <v>178</v>
      </c>
      <c r="P4004">
        <v>20</v>
      </c>
      <c r="Q4004">
        <v>20</v>
      </c>
      <c r="R4004">
        <v>25</v>
      </c>
      <c r="S4004">
        <v>25</v>
      </c>
      <c r="T4004">
        <v>5</v>
      </c>
      <c r="U4004">
        <v>5</v>
      </c>
      <c r="V4004" s="1" t="s">
        <v>130</v>
      </c>
      <c r="W4004" s="1" t="s">
        <v>130</v>
      </c>
      <c r="X4004" s="1" t="s">
        <v>129</v>
      </c>
      <c r="Y4004" s="1" t="s">
        <v>129</v>
      </c>
      <c r="Z4004" s="1" t="s">
        <v>131</v>
      </c>
      <c r="AA4004" s="1" t="s">
        <v>131</v>
      </c>
      <c r="AB4004" s="1" t="s">
        <v>133</v>
      </c>
      <c r="AC4004">
        <v>8</v>
      </c>
      <c r="AD4004">
        <v>8</v>
      </c>
      <c r="AE4004">
        <v>8</v>
      </c>
      <c r="AF4004" s="1" t="s">
        <v>133</v>
      </c>
      <c r="AG4004" s="1" t="s">
        <v>133</v>
      </c>
      <c r="AH4004" s="1" t="s">
        <v>134</v>
      </c>
      <c r="AI4004" s="1" t="s">
        <v>134</v>
      </c>
      <c r="AJ4004" s="1" t="s">
        <v>134</v>
      </c>
      <c r="AK4004" s="1" t="s">
        <v>134</v>
      </c>
      <c r="AL4004" s="1" t="s">
        <v>134</v>
      </c>
      <c r="AM4004" s="1" t="s">
        <v>134</v>
      </c>
      <c r="AN4004">
        <v>25</v>
      </c>
      <c r="AO4004">
        <v>20</v>
      </c>
      <c r="AP4004">
        <v>25</v>
      </c>
      <c r="AQ4004">
        <v>25</v>
      </c>
      <c r="AR4004">
        <v>5</v>
      </c>
      <c r="AS4004">
        <v>0</v>
      </c>
      <c r="AT4004" s="1" t="s">
        <v>129</v>
      </c>
      <c r="AU4004" s="1" t="s">
        <v>130</v>
      </c>
      <c r="AV4004" s="1" t="s">
        <v>129</v>
      </c>
      <c r="AW4004" s="1" t="s">
        <v>129</v>
      </c>
      <c r="AX4004" s="1" t="s">
        <v>131</v>
      </c>
      <c r="AY4004" s="1" t="s">
        <v>131</v>
      </c>
      <c r="AZ4004">
        <v>9</v>
      </c>
      <c r="BA4004">
        <v>10</v>
      </c>
      <c r="BB4004">
        <v>10</v>
      </c>
      <c r="BC4004">
        <v>9</v>
      </c>
      <c r="BD4004">
        <v>10</v>
      </c>
      <c r="BE4004" s="1" t="s">
        <v>136</v>
      </c>
      <c r="BF4004" s="1" t="s">
        <v>136</v>
      </c>
      <c r="BG4004" s="1" t="s">
        <v>136</v>
      </c>
      <c r="BH4004" s="1" t="s">
        <v>136</v>
      </c>
      <c r="BI4004" s="1" t="s">
        <v>136</v>
      </c>
      <c r="BJ4004" s="1" t="s">
        <v>139</v>
      </c>
      <c r="BK4004">
        <v>4</v>
      </c>
      <c r="BL4004">
        <v>7</v>
      </c>
      <c r="BM4004">
        <v>4</v>
      </c>
      <c r="BN4004" s="1" t="s">
        <v>146</v>
      </c>
      <c r="BO4004" s="1" t="s">
        <v>139</v>
      </c>
      <c r="BP4004" s="1" t="s">
        <v>137</v>
      </c>
      <c r="BQ4004" s="1" t="s">
        <v>137</v>
      </c>
      <c r="BR4004" s="1" t="s">
        <v>134</v>
      </c>
      <c r="BS4004" s="1" t="s">
        <v>137</v>
      </c>
      <c r="BT4004" s="1" t="s">
        <v>134</v>
      </c>
      <c r="BU4004" s="1" t="s">
        <v>137</v>
      </c>
      <c r="BV4004">
        <v>6</v>
      </c>
      <c r="BW4004">
        <v>7</v>
      </c>
      <c r="BX4004">
        <v>10</v>
      </c>
      <c r="BY4004">
        <v>10</v>
      </c>
      <c r="BZ4004">
        <v>9</v>
      </c>
      <c r="CA4004">
        <v>8</v>
      </c>
      <c r="CB4004">
        <v>7</v>
      </c>
      <c r="CC4004">
        <v>6</v>
      </c>
      <c r="CD4004">
        <v>8</v>
      </c>
      <c r="CE4004">
        <v>9</v>
      </c>
      <c r="CF4004">
        <v>9</v>
      </c>
      <c r="CG4004">
        <v>9</v>
      </c>
      <c r="CH4004">
        <v>9</v>
      </c>
      <c r="CI4004">
        <v>9</v>
      </c>
      <c r="CJ4004">
        <v>10</v>
      </c>
      <c r="CK4004">
        <v>9</v>
      </c>
      <c r="CL4004">
        <v>8</v>
      </c>
      <c r="CM4004" s="1" t="s">
        <v>134</v>
      </c>
      <c r="CN4004" s="1" t="s">
        <v>134</v>
      </c>
      <c r="CO4004" s="1" t="s">
        <v>136</v>
      </c>
      <c r="CP4004" s="1" t="s">
        <v>136</v>
      </c>
      <c r="CQ4004" s="1" t="s">
        <v>136</v>
      </c>
      <c r="CR4004" s="1" t="s">
        <v>134</v>
      </c>
      <c r="CS4004" s="1" t="s">
        <v>134</v>
      </c>
      <c r="CT4004" s="1" t="s">
        <v>134</v>
      </c>
      <c r="CU4004" s="1" t="s">
        <v>134</v>
      </c>
      <c r="CV4004" s="1" t="s">
        <v>136</v>
      </c>
      <c r="CW4004" s="1" t="s">
        <v>136</v>
      </c>
      <c r="CX4004" s="1" t="s">
        <v>136</v>
      </c>
      <c r="CY4004" s="1" t="s">
        <v>136</v>
      </c>
      <c r="CZ4004" s="1" t="s">
        <v>136</v>
      </c>
      <c r="DA4004" s="1" t="s">
        <v>136</v>
      </c>
      <c r="DB4004" s="1" t="s">
        <v>136</v>
      </c>
      <c r="DC4004" s="1" t="s">
        <v>134</v>
      </c>
      <c r="DD4004">
        <v>-0.05</v>
      </c>
      <c r="DE4004" s="1" t="s">
        <v>157</v>
      </c>
      <c r="DF4004">
        <v>8</v>
      </c>
      <c r="DH4004" s="1" t="s">
        <v>160</v>
      </c>
      <c r="DI4004" s="1" t="s">
        <v>156</v>
      </c>
      <c r="DJ4004" s="1" t="s">
        <v>141</v>
      </c>
      <c r="DK4004" s="1" t="s">
        <v>163</v>
      </c>
      <c r="DL4004">
        <v>4</v>
      </c>
      <c r="DM4004" s="1" t="s">
        <v>133</v>
      </c>
      <c r="DN4004" s="1" t="s">
        <v>137</v>
      </c>
      <c r="DO4004" s="1" t="s">
        <v>156</v>
      </c>
      <c r="DP4004" s="1" t="s">
        <v>144</v>
      </c>
      <c r="DQ4004">
        <v>0</v>
      </c>
      <c r="DR4004">
        <v>1</v>
      </c>
      <c r="DS4004">
        <v>0</v>
      </c>
    </row>
    <row r="4005" spans="1:123" x14ac:dyDescent="0.4">
      <c r="A4005">
        <v>1</v>
      </c>
      <c r="B4005">
        <v>11</v>
      </c>
      <c r="C4005" s="1" t="s">
        <v>123</v>
      </c>
      <c r="D4005">
        <v>25</v>
      </c>
      <c r="E4005">
        <v>22</v>
      </c>
      <c r="F4005">
        <v>3</v>
      </c>
      <c r="G4005" s="1" t="s">
        <v>151</v>
      </c>
      <c r="H4005" s="1" t="s">
        <v>126</v>
      </c>
      <c r="I4005" s="1" t="s">
        <v>126</v>
      </c>
      <c r="J4005">
        <v>1</v>
      </c>
      <c r="K4005">
        <v>10</v>
      </c>
      <c r="L4005">
        <v>10</v>
      </c>
      <c r="M4005" s="1" t="s">
        <v>161</v>
      </c>
      <c r="N4005" s="1" t="s">
        <v>161</v>
      </c>
      <c r="O4005" s="1" t="s">
        <v>178</v>
      </c>
      <c r="P4005">
        <v>10</v>
      </c>
      <c r="Q4005">
        <v>15</v>
      </c>
      <c r="R4005">
        <v>25</v>
      </c>
      <c r="S4005">
        <v>15</v>
      </c>
      <c r="T4005">
        <v>15</v>
      </c>
      <c r="U4005">
        <v>20</v>
      </c>
      <c r="V4005" s="1" t="s">
        <v>131</v>
      </c>
      <c r="W4005" s="1" t="s">
        <v>131</v>
      </c>
      <c r="X4005" s="1" t="s">
        <v>129</v>
      </c>
      <c r="Y4005" s="1" t="s">
        <v>131</v>
      </c>
      <c r="Z4005" s="1" t="s">
        <v>131</v>
      </c>
      <c r="AA4005" s="1" t="s">
        <v>130</v>
      </c>
      <c r="AB4005" s="1" t="s">
        <v>152</v>
      </c>
      <c r="AC4005">
        <v>8</v>
      </c>
      <c r="AD4005">
        <v>9</v>
      </c>
      <c r="AE4005">
        <v>8</v>
      </c>
      <c r="AF4005" s="1" t="s">
        <v>152</v>
      </c>
      <c r="AG4005" s="1" t="s">
        <v>150</v>
      </c>
      <c r="AH4005" s="1" t="s">
        <v>136</v>
      </c>
      <c r="AI4005" s="1" t="s">
        <v>134</v>
      </c>
      <c r="AJ4005" s="1" t="s">
        <v>136</v>
      </c>
      <c r="AK4005" s="1" t="s">
        <v>134</v>
      </c>
      <c r="AL4005" s="1" t="s">
        <v>136</v>
      </c>
      <c r="AM4005" s="1" t="s">
        <v>137</v>
      </c>
      <c r="AN4005">
        <v>25</v>
      </c>
      <c r="AO4005">
        <v>20</v>
      </c>
      <c r="AP4005">
        <v>25</v>
      </c>
      <c r="AQ4005">
        <v>25</v>
      </c>
      <c r="AR4005">
        <v>5</v>
      </c>
      <c r="AS4005">
        <v>0</v>
      </c>
      <c r="AT4005" s="1" t="s">
        <v>129</v>
      </c>
      <c r="AU4005" s="1" t="s">
        <v>130</v>
      </c>
      <c r="AV4005" s="1" t="s">
        <v>129</v>
      </c>
      <c r="AW4005" s="1" t="s">
        <v>129</v>
      </c>
      <c r="AX4005" s="1" t="s">
        <v>131</v>
      </c>
      <c r="AY4005" s="1" t="s">
        <v>131</v>
      </c>
      <c r="AZ4005">
        <v>9</v>
      </c>
      <c r="BA4005">
        <v>10</v>
      </c>
      <c r="BB4005">
        <v>10</v>
      </c>
      <c r="BC4005">
        <v>9</v>
      </c>
      <c r="BD4005">
        <v>10</v>
      </c>
      <c r="BE4005" s="1" t="s">
        <v>136</v>
      </c>
      <c r="BF4005" s="1" t="s">
        <v>136</v>
      </c>
      <c r="BG4005" s="1" t="s">
        <v>136</v>
      </c>
      <c r="BH4005" s="1" t="s">
        <v>136</v>
      </c>
      <c r="BI4005" s="1" t="s">
        <v>136</v>
      </c>
      <c r="BJ4005" s="1" t="s">
        <v>155</v>
      </c>
      <c r="BK4005">
        <v>2</v>
      </c>
      <c r="BL4005">
        <v>8</v>
      </c>
      <c r="BM4005">
        <v>7</v>
      </c>
      <c r="BN4005" s="1" t="s">
        <v>132</v>
      </c>
      <c r="BO4005" s="1" t="s">
        <v>135</v>
      </c>
      <c r="BP4005" s="1" t="s">
        <v>137</v>
      </c>
      <c r="BQ4005" s="1" t="s">
        <v>137</v>
      </c>
      <c r="BR4005" s="1" t="s">
        <v>134</v>
      </c>
      <c r="BS4005" s="1" t="s">
        <v>134</v>
      </c>
      <c r="BT4005" s="1" t="s">
        <v>134</v>
      </c>
      <c r="BU4005" s="1" t="s">
        <v>137</v>
      </c>
      <c r="BV4005">
        <v>6</v>
      </c>
      <c r="BW4005">
        <v>7</v>
      </c>
      <c r="BX4005">
        <v>10</v>
      </c>
      <c r="BY4005">
        <v>10</v>
      </c>
      <c r="BZ4005">
        <v>9</v>
      </c>
      <c r="CA4005">
        <v>8</v>
      </c>
      <c r="CB4005">
        <v>7</v>
      </c>
      <c r="CC4005">
        <v>6</v>
      </c>
      <c r="CD4005">
        <v>8</v>
      </c>
      <c r="CE4005">
        <v>9</v>
      </c>
      <c r="CF4005">
        <v>9</v>
      </c>
      <c r="CG4005">
        <v>9</v>
      </c>
      <c r="CH4005">
        <v>9</v>
      </c>
      <c r="CI4005">
        <v>9</v>
      </c>
      <c r="CJ4005">
        <v>10</v>
      </c>
      <c r="CK4005">
        <v>9</v>
      </c>
      <c r="CL4005">
        <v>8</v>
      </c>
      <c r="CM4005" s="1" t="s">
        <v>134</v>
      </c>
      <c r="CN4005" s="1" t="s">
        <v>134</v>
      </c>
      <c r="CO4005" s="1" t="s">
        <v>136</v>
      </c>
      <c r="CP4005" s="1" t="s">
        <v>136</v>
      </c>
      <c r="CQ4005" s="1" t="s">
        <v>136</v>
      </c>
      <c r="CR4005" s="1" t="s">
        <v>134</v>
      </c>
      <c r="CS4005" s="1" t="s">
        <v>134</v>
      </c>
      <c r="CT4005" s="1" t="s">
        <v>134</v>
      </c>
      <c r="CU4005" s="1" t="s">
        <v>134</v>
      </c>
      <c r="CV4005" s="1" t="s">
        <v>136</v>
      </c>
      <c r="CW4005" s="1" t="s">
        <v>136</v>
      </c>
      <c r="CX4005" s="1" t="s">
        <v>136</v>
      </c>
      <c r="CY4005" s="1" t="s">
        <v>136</v>
      </c>
      <c r="CZ4005" s="1" t="s">
        <v>136</v>
      </c>
      <c r="DA4005" s="1" t="s">
        <v>136</v>
      </c>
      <c r="DB4005" s="1" t="s">
        <v>136</v>
      </c>
      <c r="DC4005" s="1" t="s">
        <v>134</v>
      </c>
      <c r="DD4005">
        <v>-0.32</v>
      </c>
      <c r="DE4005" s="1" t="s">
        <v>157</v>
      </c>
      <c r="DF4005">
        <v>8</v>
      </c>
      <c r="DH4005" s="1" t="s">
        <v>160</v>
      </c>
      <c r="DI4005" s="1" t="s">
        <v>156</v>
      </c>
      <c r="DJ4005" s="1" t="s">
        <v>141</v>
      </c>
      <c r="DK4005" s="1" t="s">
        <v>163</v>
      </c>
      <c r="DL4005">
        <v>4</v>
      </c>
      <c r="DM4005" s="1" t="s">
        <v>135</v>
      </c>
      <c r="DN4005" s="1" t="s">
        <v>137</v>
      </c>
      <c r="DO4005" s="1" t="s">
        <v>143</v>
      </c>
      <c r="DP4005" s="1" t="s">
        <v>144</v>
      </c>
      <c r="DQ4005">
        <v>0</v>
      </c>
      <c r="DR4005">
        <v>1</v>
      </c>
      <c r="DS4005">
        <v>0</v>
      </c>
    </row>
    <row r="4006" spans="1:123" x14ac:dyDescent="0.4">
      <c r="A4006">
        <v>1</v>
      </c>
      <c r="B4006">
        <v>11</v>
      </c>
      <c r="C4006" s="1" t="s">
        <v>123</v>
      </c>
      <c r="D4006">
        <v>25</v>
      </c>
      <c r="E4006">
        <v>22</v>
      </c>
      <c r="F4006">
        <v>3</v>
      </c>
      <c r="G4006" s="1" t="s">
        <v>151</v>
      </c>
      <c r="H4006" s="1" t="s">
        <v>126</v>
      </c>
      <c r="I4006" s="1" t="s">
        <v>125</v>
      </c>
      <c r="J4006">
        <v>0</v>
      </c>
      <c r="K4006">
        <v>10</v>
      </c>
      <c r="L4006">
        <v>10</v>
      </c>
      <c r="M4006" s="1" t="s">
        <v>161</v>
      </c>
      <c r="N4006" s="1" t="s">
        <v>161</v>
      </c>
      <c r="O4006" s="1" t="s">
        <v>178</v>
      </c>
      <c r="P4006">
        <v>35</v>
      </c>
      <c r="Q4006">
        <v>40</v>
      </c>
      <c r="R4006">
        <v>5</v>
      </c>
      <c r="S4006">
        <v>5</v>
      </c>
      <c r="T4006">
        <v>7</v>
      </c>
      <c r="U4006">
        <v>8</v>
      </c>
      <c r="V4006" s="1" t="s">
        <v>129</v>
      </c>
      <c r="W4006" s="1" t="s">
        <v>129</v>
      </c>
      <c r="X4006" s="1" t="s">
        <v>131</v>
      </c>
      <c r="Y4006" s="1" t="s">
        <v>131</v>
      </c>
      <c r="Z4006" s="1" t="s">
        <v>131</v>
      </c>
      <c r="AA4006" s="1" t="s">
        <v>131</v>
      </c>
      <c r="AB4006" s="1" t="s">
        <v>149</v>
      </c>
      <c r="AC4006">
        <v>7</v>
      </c>
      <c r="AD4006">
        <v>9</v>
      </c>
      <c r="AE4006">
        <v>8</v>
      </c>
      <c r="AF4006" s="1" t="s">
        <v>146</v>
      </c>
      <c r="AG4006" s="1" t="s">
        <v>132</v>
      </c>
      <c r="AH4006" s="1" t="s">
        <v>136</v>
      </c>
      <c r="AI4006" s="1" t="s">
        <v>134</v>
      </c>
      <c r="AJ4006" s="1" t="s">
        <v>136</v>
      </c>
      <c r="AK4006" s="1" t="s">
        <v>134</v>
      </c>
      <c r="AL4006" s="1" t="s">
        <v>134</v>
      </c>
      <c r="AM4006" s="1" t="s">
        <v>134</v>
      </c>
      <c r="AN4006">
        <v>25</v>
      </c>
      <c r="AO4006">
        <v>20</v>
      </c>
      <c r="AP4006">
        <v>25</v>
      </c>
      <c r="AQ4006">
        <v>25</v>
      </c>
      <c r="AR4006">
        <v>5</v>
      </c>
      <c r="AS4006">
        <v>0</v>
      </c>
      <c r="AT4006" s="1" t="s">
        <v>129</v>
      </c>
      <c r="AU4006" s="1" t="s">
        <v>130</v>
      </c>
      <c r="AV4006" s="1" t="s">
        <v>129</v>
      </c>
      <c r="AW4006" s="1" t="s">
        <v>129</v>
      </c>
      <c r="AX4006" s="1" t="s">
        <v>131</v>
      </c>
      <c r="AY4006" s="1" t="s">
        <v>131</v>
      </c>
      <c r="AZ4006">
        <v>9</v>
      </c>
      <c r="BA4006">
        <v>10</v>
      </c>
      <c r="BB4006">
        <v>10</v>
      </c>
      <c r="BC4006">
        <v>9</v>
      </c>
      <c r="BD4006">
        <v>10</v>
      </c>
      <c r="BE4006" s="1" t="s">
        <v>136</v>
      </c>
      <c r="BF4006" s="1" t="s">
        <v>136</v>
      </c>
      <c r="BG4006" s="1" t="s">
        <v>136</v>
      </c>
      <c r="BH4006" s="1" t="s">
        <v>136</v>
      </c>
      <c r="BI4006" s="1" t="s">
        <v>136</v>
      </c>
      <c r="BJ4006" s="1" t="s">
        <v>160</v>
      </c>
      <c r="BK4006">
        <v>2</v>
      </c>
      <c r="BL4006">
        <v>6</v>
      </c>
      <c r="BM4006">
        <v>5</v>
      </c>
      <c r="BN4006" s="1" t="s">
        <v>139</v>
      </c>
      <c r="BO4006" s="1" t="s">
        <v>139</v>
      </c>
      <c r="BP4006" s="1" t="s">
        <v>137</v>
      </c>
      <c r="BQ4006" s="1" t="s">
        <v>137</v>
      </c>
      <c r="BR4006" s="1" t="s">
        <v>134</v>
      </c>
      <c r="BS4006" s="1" t="s">
        <v>137</v>
      </c>
      <c r="BT4006" s="1" t="s">
        <v>137</v>
      </c>
      <c r="BU4006" s="1" t="s">
        <v>137</v>
      </c>
      <c r="BV4006">
        <v>6</v>
      </c>
      <c r="BW4006">
        <v>7</v>
      </c>
      <c r="BX4006">
        <v>10</v>
      </c>
      <c r="BY4006">
        <v>10</v>
      </c>
      <c r="BZ4006">
        <v>9</v>
      </c>
      <c r="CA4006">
        <v>8</v>
      </c>
      <c r="CB4006">
        <v>7</v>
      </c>
      <c r="CC4006">
        <v>6</v>
      </c>
      <c r="CD4006">
        <v>8</v>
      </c>
      <c r="CE4006">
        <v>9</v>
      </c>
      <c r="CF4006">
        <v>9</v>
      </c>
      <c r="CG4006">
        <v>9</v>
      </c>
      <c r="CH4006">
        <v>9</v>
      </c>
      <c r="CI4006">
        <v>9</v>
      </c>
      <c r="CJ4006">
        <v>10</v>
      </c>
      <c r="CK4006">
        <v>9</v>
      </c>
      <c r="CL4006">
        <v>8</v>
      </c>
      <c r="CM4006" s="1" t="s">
        <v>134</v>
      </c>
      <c r="CN4006" s="1" t="s">
        <v>134</v>
      </c>
      <c r="CO4006" s="1" t="s">
        <v>136</v>
      </c>
      <c r="CP4006" s="1" t="s">
        <v>136</v>
      </c>
      <c r="CQ4006" s="1" t="s">
        <v>136</v>
      </c>
      <c r="CR4006" s="1" t="s">
        <v>134</v>
      </c>
      <c r="CS4006" s="1" t="s">
        <v>134</v>
      </c>
      <c r="CT4006" s="1" t="s">
        <v>134</v>
      </c>
      <c r="CU4006" s="1" t="s">
        <v>134</v>
      </c>
      <c r="CV4006" s="1" t="s">
        <v>136</v>
      </c>
      <c r="CW4006" s="1" t="s">
        <v>136</v>
      </c>
      <c r="CX4006" s="1" t="s">
        <v>136</v>
      </c>
      <c r="CY4006" s="1" t="s">
        <v>136</v>
      </c>
      <c r="CZ4006" s="1" t="s">
        <v>136</v>
      </c>
      <c r="DA4006" s="1" t="s">
        <v>136</v>
      </c>
      <c r="DB4006" s="1" t="s">
        <v>136</v>
      </c>
      <c r="DC4006" s="1" t="s">
        <v>134</v>
      </c>
      <c r="DD4006">
        <v>0.42</v>
      </c>
      <c r="DE4006" s="1" t="s">
        <v>147</v>
      </c>
      <c r="DF4006">
        <v>8</v>
      </c>
      <c r="DH4006" s="1" t="s">
        <v>160</v>
      </c>
      <c r="DI4006" s="1" t="s">
        <v>156</v>
      </c>
      <c r="DJ4006" s="1" t="s">
        <v>141</v>
      </c>
      <c r="DK4006" s="1" t="s">
        <v>163</v>
      </c>
      <c r="DL4006">
        <v>3</v>
      </c>
      <c r="DM4006" s="1" t="s">
        <v>139</v>
      </c>
      <c r="DN4006" s="1" t="s">
        <v>137</v>
      </c>
      <c r="DO4006" s="1" t="s">
        <v>140</v>
      </c>
      <c r="DP4006" s="1" t="s">
        <v>144</v>
      </c>
      <c r="DQ4006">
        <v>0</v>
      </c>
      <c r="DR4006">
        <v>1</v>
      </c>
      <c r="DS4006">
        <v>0</v>
      </c>
    </row>
    <row r="4007" spans="1:123" x14ac:dyDescent="0.4">
      <c r="A4007">
        <v>1</v>
      </c>
      <c r="B4007">
        <v>11</v>
      </c>
      <c r="C4007" s="1" t="s">
        <v>123</v>
      </c>
      <c r="D4007">
        <v>25</v>
      </c>
      <c r="E4007">
        <v>27</v>
      </c>
      <c r="F4007">
        <v>2</v>
      </c>
      <c r="G4007" s="1" t="s">
        <v>151</v>
      </c>
      <c r="H4007" s="1" t="s">
        <v>126</v>
      </c>
      <c r="I4007" s="1" t="s">
        <v>126</v>
      </c>
      <c r="J4007">
        <v>1</v>
      </c>
      <c r="K4007">
        <v>10</v>
      </c>
      <c r="L4007">
        <v>10</v>
      </c>
      <c r="M4007" s="1" t="s">
        <v>161</v>
      </c>
      <c r="N4007" s="1" t="s">
        <v>161</v>
      </c>
      <c r="O4007" s="1" t="s">
        <v>178</v>
      </c>
      <c r="P4007">
        <v>20</v>
      </c>
      <c r="Q4007">
        <v>20</v>
      </c>
      <c r="R4007">
        <v>15</v>
      </c>
      <c r="S4007">
        <v>25</v>
      </c>
      <c r="T4007">
        <v>10</v>
      </c>
      <c r="U4007">
        <v>10</v>
      </c>
      <c r="V4007" s="1" t="s">
        <v>130</v>
      </c>
      <c r="W4007" s="1" t="s">
        <v>130</v>
      </c>
      <c r="X4007" s="1" t="s">
        <v>131</v>
      </c>
      <c r="Y4007" s="1" t="s">
        <v>129</v>
      </c>
      <c r="Z4007" s="1" t="s">
        <v>131</v>
      </c>
      <c r="AA4007" s="1" t="s">
        <v>131</v>
      </c>
      <c r="AB4007" s="1" t="s">
        <v>146</v>
      </c>
      <c r="AC4007">
        <v>4</v>
      </c>
      <c r="AD4007">
        <v>4</v>
      </c>
      <c r="AE4007">
        <v>4</v>
      </c>
      <c r="AF4007" s="1" t="s">
        <v>139</v>
      </c>
      <c r="AG4007" s="1" t="s">
        <v>139</v>
      </c>
      <c r="AH4007" s="1" t="s">
        <v>134</v>
      </c>
      <c r="AI4007" s="1" t="s">
        <v>137</v>
      </c>
      <c r="AJ4007" s="1" t="s">
        <v>137</v>
      </c>
      <c r="AK4007" s="1" t="s">
        <v>137</v>
      </c>
      <c r="AL4007" s="1" t="s">
        <v>137</v>
      </c>
      <c r="AM4007" s="1" t="s">
        <v>137</v>
      </c>
      <c r="AN4007">
        <v>25</v>
      </c>
      <c r="AO4007">
        <v>20</v>
      </c>
      <c r="AP4007">
        <v>25</v>
      </c>
      <c r="AQ4007">
        <v>25</v>
      </c>
      <c r="AR4007">
        <v>5</v>
      </c>
      <c r="AS4007">
        <v>0</v>
      </c>
      <c r="AT4007" s="1" t="s">
        <v>129</v>
      </c>
      <c r="AU4007" s="1" t="s">
        <v>130</v>
      </c>
      <c r="AV4007" s="1" t="s">
        <v>129</v>
      </c>
      <c r="AW4007" s="1" t="s">
        <v>129</v>
      </c>
      <c r="AX4007" s="1" t="s">
        <v>131</v>
      </c>
      <c r="AY4007" s="1" t="s">
        <v>131</v>
      </c>
      <c r="AZ4007">
        <v>9</v>
      </c>
      <c r="BA4007">
        <v>10</v>
      </c>
      <c r="BB4007">
        <v>10</v>
      </c>
      <c r="BC4007">
        <v>9</v>
      </c>
      <c r="BD4007">
        <v>10</v>
      </c>
      <c r="BE4007" s="1" t="s">
        <v>136</v>
      </c>
      <c r="BF4007" s="1" t="s">
        <v>136</v>
      </c>
      <c r="BG4007" s="1" t="s">
        <v>136</v>
      </c>
      <c r="BH4007" s="1" t="s">
        <v>136</v>
      </c>
      <c r="BI4007" s="1" t="s">
        <v>136</v>
      </c>
      <c r="BJ4007" s="1" t="s">
        <v>135</v>
      </c>
      <c r="BK4007">
        <v>5</v>
      </c>
      <c r="BL4007">
        <v>8</v>
      </c>
      <c r="BM4007">
        <v>7</v>
      </c>
      <c r="BN4007" s="1" t="s">
        <v>149</v>
      </c>
      <c r="BO4007" s="1" t="s">
        <v>135</v>
      </c>
      <c r="BP4007" s="1" t="s">
        <v>137</v>
      </c>
      <c r="BQ4007" s="1" t="s">
        <v>137</v>
      </c>
      <c r="BR4007" s="1" t="s">
        <v>134</v>
      </c>
      <c r="BS4007" s="1" t="s">
        <v>134</v>
      </c>
      <c r="BT4007" s="1" t="s">
        <v>136</v>
      </c>
      <c r="BU4007" s="1" t="s">
        <v>137</v>
      </c>
      <c r="BV4007">
        <v>6</v>
      </c>
      <c r="BW4007">
        <v>7</v>
      </c>
      <c r="BX4007">
        <v>10</v>
      </c>
      <c r="BY4007">
        <v>10</v>
      </c>
      <c r="BZ4007">
        <v>9</v>
      </c>
      <c r="CA4007">
        <v>8</v>
      </c>
      <c r="CB4007">
        <v>7</v>
      </c>
      <c r="CC4007">
        <v>6</v>
      </c>
      <c r="CD4007">
        <v>8</v>
      </c>
      <c r="CE4007">
        <v>9</v>
      </c>
      <c r="CF4007">
        <v>9</v>
      </c>
      <c r="CG4007">
        <v>9</v>
      </c>
      <c r="CH4007">
        <v>9</v>
      </c>
      <c r="CI4007">
        <v>9</v>
      </c>
      <c r="CJ4007">
        <v>10</v>
      </c>
      <c r="CK4007">
        <v>9</v>
      </c>
      <c r="CL4007">
        <v>8</v>
      </c>
      <c r="CM4007" s="1" t="s">
        <v>134</v>
      </c>
      <c r="CN4007" s="1" t="s">
        <v>134</v>
      </c>
      <c r="CO4007" s="1" t="s">
        <v>136</v>
      </c>
      <c r="CP4007" s="1" t="s">
        <v>136</v>
      </c>
      <c r="CQ4007" s="1" t="s">
        <v>136</v>
      </c>
      <c r="CR4007" s="1" t="s">
        <v>134</v>
      </c>
      <c r="CS4007" s="1" t="s">
        <v>134</v>
      </c>
      <c r="CT4007" s="1" t="s">
        <v>134</v>
      </c>
      <c r="CU4007" s="1" t="s">
        <v>134</v>
      </c>
      <c r="CV4007" s="1" t="s">
        <v>136</v>
      </c>
      <c r="CW4007" s="1" t="s">
        <v>136</v>
      </c>
      <c r="CX4007" s="1" t="s">
        <v>136</v>
      </c>
      <c r="CY4007" s="1" t="s">
        <v>136</v>
      </c>
      <c r="CZ4007" s="1" t="s">
        <v>136</v>
      </c>
      <c r="DA4007" s="1" t="s">
        <v>136</v>
      </c>
      <c r="DB4007" s="1" t="s">
        <v>136</v>
      </c>
      <c r="DC4007" s="1" t="s">
        <v>134</v>
      </c>
      <c r="DD4007">
        <v>-7.0000000000000007E-2</v>
      </c>
      <c r="DE4007" s="1" t="s">
        <v>157</v>
      </c>
      <c r="DF4007">
        <v>8</v>
      </c>
      <c r="DH4007" s="1" t="s">
        <v>160</v>
      </c>
      <c r="DI4007" s="1" t="s">
        <v>156</v>
      </c>
      <c r="DJ4007" s="1" t="s">
        <v>141</v>
      </c>
      <c r="DK4007" s="1" t="s">
        <v>163</v>
      </c>
      <c r="DL4007">
        <v>6</v>
      </c>
      <c r="DM4007" s="1" t="s">
        <v>132</v>
      </c>
      <c r="DN4007" s="1" t="s">
        <v>134</v>
      </c>
      <c r="DO4007" s="1" t="s">
        <v>143</v>
      </c>
      <c r="DP4007" s="1" t="s">
        <v>144</v>
      </c>
      <c r="DQ4007">
        <v>0</v>
      </c>
      <c r="DR4007">
        <v>0</v>
      </c>
      <c r="DS4007">
        <v>0</v>
      </c>
    </row>
    <row r="4008" spans="1:123" x14ac:dyDescent="0.4">
      <c r="A4008">
        <v>1</v>
      </c>
      <c r="B4008">
        <v>11</v>
      </c>
      <c r="C4008" s="1" t="s">
        <v>123</v>
      </c>
      <c r="D4008">
        <v>25</v>
      </c>
      <c r="E4008">
        <v>28</v>
      </c>
      <c r="F4008">
        <v>3</v>
      </c>
      <c r="G4008" s="1" t="s">
        <v>151</v>
      </c>
      <c r="H4008" s="1" t="s">
        <v>126</v>
      </c>
      <c r="I4008" s="1" t="s">
        <v>125</v>
      </c>
      <c r="J4008">
        <v>0</v>
      </c>
      <c r="K4008">
        <v>10</v>
      </c>
      <c r="L4008">
        <v>10</v>
      </c>
      <c r="M4008" s="1" t="s">
        <v>161</v>
      </c>
      <c r="N4008" s="1" t="s">
        <v>161</v>
      </c>
      <c r="O4008" s="1" t="s">
        <v>178</v>
      </c>
      <c r="P4008">
        <v>20</v>
      </c>
      <c r="Q4008">
        <v>30</v>
      </c>
      <c r="R4008">
        <v>10</v>
      </c>
      <c r="S4008">
        <v>20</v>
      </c>
      <c r="T4008">
        <v>0</v>
      </c>
      <c r="U4008">
        <v>20</v>
      </c>
      <c r="V4008" s="1" t="s">
        <v>130</v>
      </c>
      <c r="W4008" s="1" t="s">
        <v>129</v>
      </c>
      <c r="X4008" s="1" t="s">
        <v>131</v>
      </c>
      <c r="Y4008" s="1" t="s">
        <v>130</v>
      </c>
      <c r="Z4008" s="1" t="s">
        <v>131</v>
      </c>
      <c r="AA4008" s="1" t="s">
        <v>130</v>
      </c>
      <c r="AB4008" s="1" t="s">
        <v>132</v>
      </c>
      <c r="AC4008">
        <v>4</v>
      </c>
      <c r="AD4008">
        <v>4</v>
      </c>
      <c r="AE4008">
        <v>6</v>
      </c>
      <c r="AF4008" s="1" t="s">
        <v>155</v>
      </c>
      <c r="AG4008" s="1" t="s">
        <v>160</v>
      </c>
      <c r="AH4008" s="1" t="s">
        <v>134</v>
      </c>
      <c r="AI4008" s="1" t="s">
        <v>137</v>
      </c>
      <c r="AJ4008" s="1" t="s">
        <v>137</v>
      </c>
      <c r="AK4008" s="1" t="s">
        <v>134</v>
      </c>
      <c r="AL4008" s="1" t="s">
        <v>137</v>
      </c>
      <c r="AM4008" s="1" t="s">
        <v>137</v>
      </c>
      <c r="AN4008">
        <v>25</v>
      </c>
      <c r="AO4008">
        <v>20</v>
      </c>
      <c r="AP4008">
        <v>25</v>
      </c>
      <c r="AQ4008">
        <v>25</v>
      </c>
      <c r="AR4008">
        <v>5</v>
      </c>
      <c r="AS4008">
        <v>0</v>
      </c>
      <c r="AT4008" s="1" t="s">
        <v>129</v>
      </c>
      <c r="AU4008" s="1" t="s">
        <v>130</v>
      </c>
      <c r="AV4008" s="1" t="s">
        <v>129</v>
      </c>
      <c r="AW4008" s="1" t="s">
        <v>129</v>
      </c>
      <c r="AX4008" s="1" t="s">
        <v>131</v>
      </c>
      <c r="AY4008" s="1" t="s">
        <v>131</v>
      </c>
      <c r="AZ4008">
        <v>9</v>
      </c>
      <c r="BA4008">
        <v>10</v>
      </c>
      <c r="BB4008">
        <v>10</v>
      </c>
      <c r="BC4008">
        <v>9</v>
      </c>
      <c r="BD4008">
        <v>10</v>
      </c>
      <c r="BE4008" s="1" t="s">
        <v>136</v>
      </c>
      <c r="BF4008" s="1" t="s">
        <v>136</v>
      </c>
      <c r="BG4008" s="1" t="s">
        <v>136</v>
      </c>
      <c r="BH4008" s="1" t="s">
        <v>136</v>
      </c>
      <c r="BI4008" s="1" t="s">
        <v>136</v>
      </c>
      <c r="BJ4008" s="1" t="s">
        <v>132</v>
      </c>
      <c r="BK4008">
        <v>6</v>
      </c>
      <c r="BL4008">
        <v>7</v>
      </c>
      <c r="BM4008">
        <v>6</v>
      </c>
      <c r="BN4008" s="1" t="s">
        <v>135</v>
      </c>
      <c r="BO4008" s="1" t="s">
        <v>139</v>
      </c>
      <c r="BP4008" s="1" t="s">
        <v>134</v>
      </c>
      <c r="BQ4008" s="1" t="s">
        <v>134</v>
      </c>
      <c r="BR4008" s="1" t="s">
        <v>134</v>
      </c>
      <c r="BS4008" s="1" t="s">
        <v>134</v>
      </c>
      <c r="BT4008" s="1" t="s">
        <v>137</v>
      </c>
      <c r="BU4008" s="1" t="s">
        <v>137</v>
      </c>
      <c r="BV4008">
        <v>6</v>
      </c>
      <c r="BW4008">
        <v>7</v>
      </c>
      <c r="BX4008">
        <v>10</v>
      </c>
      <c r="BY4008">
        <v>10</v>
      </c>
      <c r="BZ4008">
        <v>9</v>
      </c>
      <c r="CA4008">
        <v>8</v>
      </c>
      <c r="CB4008">
        <v>7</v>
      </c>
      <c r="CC4008">
        <v>6</v>
      </c>
      <c r="CD4008">
        <v>8</v>
      </c>
      <c r="CE4008">
        <v>9</v>
      </c>
      <c r="CF4008">
        <v>9</v>
      </c>
      <c r="CG4008">
        <v>9</v>
      </c>
      <c r="CH4008">
        <v>9</v>
      </c>
      <c r="CI4008">
        <v>9</v>
      </c>
      <c r="CJ4008">
        <v>10</v>
      </c>
      <c r="CK4008">
        <v>9</v>
      </c>
      <c r="CL4008">
        <v>8</v>
      </c>
      <c r="CM4008" s="1" t="s">
        <v>134</v>
      </c>
      <c r="CN4008" s="1" t="s">
        <v>134</v>
      </c>
      <c r="CO4008" s="1" t="s">
        <v>136</v>
      </c>
      <c r="CP4008" s="1" t="s">
        <v>136</v>
      </c>
      <c r="CQ4008" s="1" t="s">
        <v>136</v>
      </c>
      <c r="CR4008" s="1" t="s">
        <v>134</v>
      </c>
      <c r="CS4008" s="1" t="s">
        <v>134</v>
      </c>
      <c r="CT4008" s="1" t="s">
        <v>134</v>
      </c>
      <c r="CU4008" s="1" t="s">
        <v>134</v>
      </c>
      <c r="CV4008" s="1" t="s">
        <v>136</v>
      </c>
      <c r="CW4008" s="1" t="s">
        <v>136</v>
      </c>
      <c r="CX4008" s="1" t="s">
        <v>136</v>
      </c>
      <c r="CY4008" s="1" t="s">
        <v>136</v>
      </c>
      <c r="CZ4008" s="1" t="s">
        <v>136</v>
      </c>
      <c r="DA4008" s="1" t="s">
        <v>136</v>
      </c>
      <c r="DB4008" s="1" t="s">
        <v>136</v>
      </c>
      <c r="DC4008" s="1" t="s">
        <v>134</v>
      </c>
      <c r="DD4008">
        <v>-0.3</v>
      </c>
      <c r="DE4008" s="1" t="s">
        <v>157</v>
      </c>
      <c r="DF4008">
        <v>8</v>
      </c>
      <c r="DH4008" s="1" t="s">
        <v>160</v>
      </c>
      <c r="DI4008" s="1" t="s">
        <v>156</v>
      </c>
      <c r="DJ4008" s="1" t="s">
        <v>141</v>
      </c>
      <c r="DK4008" s="1" t="s">
        <v>163</v>
      </c>
      <c r="DL4008">
        <v>6</v>
      </c>
      <c r="DM4008" s="1" t="s">
        <v>146</v>
      </c>
      <c r="DN4008" s="1" t="s">
        <v>134</v>
      </c>
      <c r="DO4008" s="1" t="s">
        <v>156</v>
      </c>
      <c r="DP4008" s="1" t="s">
        <v>144</v>
      </c>
      <c r="DQ4008">
        <v>0</v>
      </c>
      <c r="DR4008">
        <v>0</v>
      </c>
      <c r="DS4008">
        <v>0</v>
      </c>
    </row>
    <row r="4009" spans="1:123" x14ac:dyDescent="0.4">
      <c r="A4009">
        <v>1</v>
      </c>
      <c r="B4009">
        <v>11</v>
      </c>
      <c r="C4009" s="1" t="s">
        <v>123</v>
      </c>
      <c r="D4009">
        <v>25</v>
      </c>
      <c r="E4009">
        <v>34</v>
      </c>
      <c r="F4009">
        <v>9</v>
      </c>
      <c r="G4009" s="1" t="s">
        <v>154</v>
      </c>
      <c r="H4009" s="1" t="s">
        <v>126</v>
      </c>
      <c r="I4009" s="1" t="s">
        <v>126</v>
      </c>
      <c r="J4009">
        <v>1</v>
      </c>
      <c r="K4009">
        <v>10</v>
      </c>
      <c r="L4009">
        <v>10</v>
      </c>
      <c r="M4009" s="1" t="s">
        <v>161</v>
      </c>
      <c r="N4009" s="1" t="s">
        <v>161</v>
      </c>
      <c r="O4009" s="1" t="s">
        <v>178</v>
      </c>
      <c r="P4009">
        <v>30</v>
      </c>
      <c r="Q4009">
        <v>10</v>
      </c>
      <c r="R4009">
        <v>30</v>
      </c>
      <c r="S4009">
        <v>10</v>
      </c>
      <c r="T4009">
        <v>5</v>
      </c>
      <c r="U4009">
        <v>15</v>
      </c>
      <c r="V4009" s="1" t="s">
        <v>129</v>
      </c>
      <c r="W4009" s="1" t="s">
        <v>131</v>
      </c>
      <c r="X4009" s="1" t="s">
        <v>129</v>
      </c>
      <c r="Y4009" s="1" t="s">
        <v>131</v>
      </c>
      <c r="Z4009" s="1" t="s">
        <v>131</v>
      </c>
      <c r="AA4009" s="1" t="s">
        <v>131</v>
      </c>
      <c r="AB4009" s="1" t="s">
        <v>133</v>
      </c>
      <c r="AC4009">
        <v>6</v>
      </c>
      <c r="AD4009">
        <v>6</v>
      </c>
      <c r="AE4009">
        <v>6</v>
      </c>
      <c r="AF4009" s="1" t="s">
        <v>135</v>
      </c>
      <c r="AG4009" s="1" t="s">
        <v>155</v>
      </c>
      <c r="AH4009" s="1" t="s">
        <v>134</v>
      </c>
      <c r="AI4009" s="1" t="s">
        <v>134</v>
      </c>
      <c r="AJ4009" s="1" t="s">
        <v>134</v>
      </c>
      <c r="AK4009" s="1" t="s">
        <v>134</v>
      </c>
      <c r="AL4009" s="1" t="s">
        <v>137</v>
      </c>
      <c r="AM4009" s="1" t="s">
        <v>137</v>
      </c>
      <c r="AN4009">
        <v>25</v>
      </c>
      <c r="AO4009">
        <v>20</v>
      </c>
      <c r="AP4009">
        <v>25</v>
      </c>
      <c r="AQ4009">
        <v>25</v>
      </c>
      <c r="AR4009">
        <v>5</v>
      </c>
      <c r="AS4009">
        <v>0</v>
      </c>
      <c r="AT4009" s="1" t="s">
        <v>129</v>
      </c>
      <c r="AU4009" s="1" t="s">
        <v>130</v>
      </c>
      <c r="AV4009" s="1" t="s">
        <v>129</v>
      </c>
      <c r="AW4009" s="1" t="s">
        <v>129</v>
      </c>
      <c r="AX4009" s="1" t="s">
        <v>131</v>
      </c>
      <c r="AY4009" s="1" t="s">
        <v>131</v>
      </c>
      <c r="AZ4009">
        <v>9</v>
      </c>
      <c r="BA4009">
        <v>10</v>
      </c>
      <c r="BB4009">
        <v>10</v>
      </c>
      <c r="BC4009">
        <v>9</v>
      </c>
      <c r="BD4009">
        <v>10</v>
      </c>
      <c r="BE4009" s="1" t="s">
        <v>136</v>
      </c>
      <c r="BF4009" s="1" t="s">
        <v>136</v>
      </c>
      <c r="BG4009" s="1" t="s">
        <v>136</v>
      </c>
      <c r="BH4009" s="1" t="s">
        <v>136</v>
      </c>
      <c r="BI4009" s="1" t="s">
        <v>136</v>
      </c>
      <c r="BJ4009" s="1" t="s">
        <v>146</v>
      </c>
      <c r="BK4009">
        <v>6</v>
      </c>
      <c r="BL4009">
        <v>9</v>
      </c>
      <c r="BM4009">
        <v>7</v>
      </c>
      <c r="BN4009" s="1" t="s">
        <v>133</v>
      </c>
      <c r="BO4009" s="1" t="s">
        <v>132</v>
      </c>
      <c r="BP4009" s="1" t="s">
        <v>134</v>
      </c>
      <c r="BQ4009" s="1" t="s">
        <v>134</v>
      </c>
      <c r="BR4009" s="1" t="s">
        <v>136</v>
      </c>
      <c r="BS4009" s="1" t="s">
        <v>134</v>
      </c>
      <c r="BT4009" s="1" t="s">
        <v>134</v>
      </c>
      <c r="BU4009" s="1" t="s">
        <v>134</v>
      </c>
      <c r="BV4009">
        <v>6</v>
      </c>
      <c r="BW4009">
        <v>7</v>
      </c>
      <c r="BX4009">
        <v>10</v>
      </c>
      <c r="BY4009">
        <v>10</v>
      </c>
      <c r="BZ4009">
        <v>9</v>
      </c>
      <c r="CA4009">
        <v>8</v>
      </c>
      <c r="CB4009">
        <v>7</v>
      </c>
      <c r="CC4009">
        <v>6</v>
      </c>
      <c r="CD4009">
        <v>8</v>
      </c>
      <c r="CE4009">
        <v>9</v>
      </c>
      <c r="CF4009">
        <v>9</v>
      </c>
      <c r="CG4009">
        <v>9</v>
      </c>
      <c r="CH4009">
        <v>9</v>
      </c>
      <c r="CI4009">
        <v>9</v>
      </c>
      <c r="CJ4009">
        <v>10</v>
      </c>
      <c r="CK4009">
        <v>9</v>
      </c>
      <c r="CL4009">
        <v>8</v>
      </c>
      <c r="CM4009" s="1" t="s">
        <v>134</v>
      </c>
      <c r="CN4009" s="1" t="s">
        <v>134</v>
      </c>
      <c r="CO4009" s="1" t="s">
        <v>136</v>
      </c>
      <c r="CP4009" s="1" t="s">
        <v>136</v>
      </c>
      <c r="CQ4009" s="1" t="s">
        <v>136</v>
      </c>
      <c r="CR4009" s="1" t="s">
        <v>134</v>
      </c>
      <c r="CS4009" s="1" t="s">
        <v>134</v>
      </c>
      <c r="CT4009" s="1" t="s">
        <v>134</v>
      </c>
      <c r="CU4009" s="1" t="s">
        <v>134</v>
      </c>
      <c r="CV4009" s="1" t="s">
        <v>136</v>
      </c>
      <c r="CW4009" s="1" t="s">
        <v>136</v>
      </c>
      <c r="CX4009" s="1" t="s">
        <v>136</v>
      </c>
      <c r="CY4009" s="1" t="s">
        <v>136</v>
      </c>
      <c r="CZ4009" s="1" t="s">
        <v>136</v>
      </c>
      <c r="DA4009" s="1" t="s">
        <v>136</v>
      </c>
      <c r="DB4009" s="1" t="s">
        <v>136</v>
      </c>
      <c r="DC4009" s="1" t="s">
        <v>134</v>
      </c>
      <c r="DD4009">
        <v>0.46</v>
      </c>
      <c r="DE4009" s="1" t="s">
        <v>147</v>
      </c>
      <c r="DF4009">
        <v>8</v>
      </c>
      <c r="DH4009" s="1" t="s">
        <v>160</v>
      </c>
      <c r="DI4009" s="1" t="s">
        <v>156</v>
      </c>
      <c r="DJ4009" s="1" t="s">
        <v>141</v>
      </c>
      <c r="DK4009" s="1" t="s">
        <v>163</v>
      </c>
      <c r="DL4009">
        <v>7</v>
      </c>
      <c r="DM4009" s="1" t="s">
        <v>146</v>
      </c>
      <c r="DN4009" s="1" t="s">
        <v>134</v>
      </c>
      <c r="DO4009" s="1" t="s">
        <v>156</v>
      </c>
      <c r="DP4009" s="1" t="s">
        <v>144</v>
      </c>
      <c r="DQ4009">
        <v>1</v>
      </c>
      <c r="DR4009">
        <v>0</v>
      </c>
      <c r="DS4009">
        <v>0</v>
      </c>
    </row>
    <row r="4010" spans="1:123" x14ac:dyDescent="0.4">
      <c r="A4010">
        <v>1</v>
      </c>
      <c r="B4010">
        <v>11</v>
      </c>
      <c r="C4010" s="1" t="s">
        <v>123</v>
      </c>
      <c r="D4010">
        <v>25</v>
      </c>
      <c r="E4010">
        <v>27</v>
      </c>
      <c r="F4010">
        <v>2</v>
      </c>
      <c r="G4010" s="1" t="s">
        <v>151</v>
      </c>
      <c r="H4010" s="1" t="s">
        <v>126</v>
      </c>
      <c r="I4010" s="1" t="s">
        <v>125</v>
      </c>
      <c r="J4010">
        <v>0</v>
      </c>
      <c r="K4010">
        <v>10</v>
      </c>
      <c r="L4010">
        <v>10</v>
      </c>
      <c r="M4010" s="1" t="s">
        <v>161</v>
      </c>
      <c r="N4010" s="1" t="s">
        <v>161</v>
      </c>
      <c r="O4010" s="1" t="s">
        <v>178</v>
      </c>
      <c r="P4010">
        <v>20</v>
      </c>
      <c r="Q4010">
        <v>20</v>
      </c>
      <c r="R4010">
        <v>15</v>
      </c>
      <c r="S4010">
        <v>15</v>
      </c>
      <c r="T4010">
        <v>12</v>
      </c>
      <c r="U4010">
        <v>18</v>
      </c>
      <c r="V4010" s="1" t="s">
        <v>130</v>
      </c>
      <c r="W4010" s="1" t="s">
        <v>130</v>
      </c>
      <c r="X4010" s="1" t="s">
        <v>131</v>
      </c>
      <c r="Y4010" s="1" t="s">
        <v>131</v>
      </c>
      <c r="Z4010" s="1" t="s">
        <v>131</v>
      </c>
      <c r="AA4010" s="1" t="s">
        <v>130</v>
      </c>
      <c r="AB4010" s="1" t="s">
        <v>146</v>
      </c>
      <c r="AC4010">
        <v>8</v>
      </c>
      <c r="AD4010">
        <v>7</v>
      </c>
      <c r="AE4010">
        <v>6</v>
      </c>
      <c r="AF4010" s="1" t="s">
        <v>146</v>
      </c>
      <c r="AG4010" s="1" t="s">
        <v>146</v>
      </c>
      <c r="AH4010" s="1" t="s">
        <v>134</v>
      </c>
      <c r="AI4010" s="1" t="s">
        <v>134</v>
      </c>
      <c r="AJ4010" s="1" t="s">
        <v>134</v>
      </c>
      <c r="AK4010" s="1" t="s">
        <v>134</v>
      </c>
      <c r="AL4010" s="1" t="s">
        <v>134</v>
      </c>
      <c r="AM4010" s="1" t="s">
        <v>134</v>
      </c>
      <c r="AN4010">
        <v>25</v>
      </c>
      <c r="AO4010">
        <v>20</v>
      </c>
      <c r="AP4010">
        <v>25</v>
      </c>
      <c r="AQ4010">
        <v>25</v>
      </c>
      <c r="AR4010">
        <v>5</v>
      </c>
      <c r="AS4010">
        <v>0</v>
      </c>
      <c r="AT4010" s="1" t="s">
        <v>129</v>
      </c>
      <c r="AU4010" s="1" t="s">
        <v>130</v>
      </c>
      <c r="AV4010" s="1" t="s">
        <v>129</v>
      </c>
      <c r="AW4010" s="1" t="s">
        <v>129</v>
      </c>
      <c r="AX4010" s="1" t="s">
        <v>131</v>
      </c>
      <c r="AY4010" s="1" t="s">
        <v>131</v>
      </c>
      <c r="AZ4010">
        <v>9</v>
      </c>
      <c r="BA4010">
        <v>10</v>
      </c>
      <c r="BB4010">
        <v>10</v>
      </c>
      <c r="BC4010">
        <v>9</v>
      </c>
      <c r="BD4010">
        <v>10</v>
      </c>
      <c r="BE4010" s="1" t="s">
        <v>136</v>
      </c>
      <c r="BF4010" s="1" t="s">
        <v>136</v>
      </c>
      <c r="BG4010" s="1" t="s">
        <v>136</v>
      </c>
      <c r="BH4010" s="1" t="s">
        <v>136</v>
      </c>
      <c r="BI4010" s="1" t="s">
        <v>136</v>
      </c>
      <c r="BJ4010" s="1" t="s">
        <v>135</v>
      </c>
      <c r="BK4010">
        <v>6</v>
      </c>
      <c r="BL4010">
        <v>10</v>
      </c>
      <c r="BM4010">
        <v>6</v>
      </c>
      <c r="BN4010" s="1" t="s">
        <v>149</v>
      </c>
      <c r="BO4010" s="1" t="s">
        <v>132</v>
      </c>
      <c r="BP4010" s="1" t="s">
        <v>137</v>
      </c>
      <c r="BQ4010" s="1" t="s">
        <v>134</v>
      </c>
      <c r="BR4010" s="1" t="s">
        <v>136</v>
      </c>
      <c r="BS4010" s="1" t="s">
        <v>134</v>
      </c>
      <c r="BT4010" s="1" t="s">
        <v>136</v>
      </c>
      <c r="BU4010" s="1" t="s">
        <v>134</v>
      </c>
      <c r="BV4010">
        <v>6</v>
      </c>
      <c r="BW4010">
        <v>7</v>
      </c>
      <c r="BX4010">
        <v>10</v>
      </c>
      <c r="BY4010">
        <v>10</v>
      </c>
      <c r="BZ4010">
        <v>9</v>
      </c>
      <c r="CA4010">
        <v>8</v>
      </c>
      <c r="CB4010">
        <v>7</v>
      </c>
      <c r="CC4010">
        <v>6</v>
      </c>
      <c r="CD4010">
        <v>8</v>
      </c>
      <c r="CE4010">
        <v>9</v>
      </c>
      <c r="CF4010">
        <v>9</v>
      </c>
      <c r="CG4010">
        <v>9</v>
      </c>
      <c r="CH4010">
        <v>9</v>
      </c>
      <c r="CI4010">
        <v>9</v>
      </c>
      <c r="CJ4010">
        <v>10</v>
      </c>
      <c r="CK4010">
        <v>9</v>
      </c>
      <c r="CL4010">
        <v>8</v>
      </c>
      <c r="CM4010" s="1" t="s">
        <v>134</v>
      </c>
      <c r="CN4010" s="1" t="s">
        <v>134</v>
      </c>
      <c r="CO4010" s="1" t="s">
        <v>136</v>
      </c>
      <c r="CP4010" s="1" t="s">
        <v>136</v>
      </c>
      <c r="CQ4010" s="1" t="s">
        <v>136</v>
      </c>
      <c r="CR4010" s="1" t="s">
        <v>134</v>
      </c>
      <c r="CS4010" s="1" t="s">
        <v>134</v>
      </c>
      <c r="CT4010" s="1" t="s">
        <v>134</v>
      </c>
      <c r="CU4010" s="1" t="s">
        <v>134</v>
      </c>
      <c r="CV4010" s="1" t="s">
        <v>136</v>
      </c>
      <c r="CW4010" s="1" t="s">
        <v>136</v>
      </c>
      <c r="CX4010" s="1" t="s">
        <v>136</v>
      </c>
      <c r="CY4010" s="1" t="s">
        <v>136</v>
      </c>
      <c r="CZ4010" s="1" t="s">
        <v>136</v>
      </c>
      <c r="DA4010" s="1" t="s">
        <v>136</v>
      </c>
      <c r="DB4010" s="1" t="s">
        <v>136</v>
      </c>
      <c r="DC4010" s="1" t="s">
        <v>134</v>
      </c>
      <c r="DD4010">
        <v>-0.04</v>
      </c>
      <c r="DE4010" s="1" t="s">
        <v>157</v>
      </c>
      <c r="DF4010">
        <v>8</v>
      </c>
      <c r="DH4010" s="1" t="s">
        <v>160</v>
      </c>
      <c r="DI4010" s="1" t="s">
        <v>156</v>
      </c>
      <c r="DJ4010" s="1" t="s">
        <v>141</v>
      </c>
      <c r="DK4010" s="1" t="s">
        <v>163</v>
      </c>
      <c r="DL4010">
        <v>8</v>
      </c>
      <c r="DM4010" s="1" t="s">
        <v>133</v>
      </c>
      <c r="DN4010" s="1" t="s">
        <v>134</v>
      </c>
      <c r="DO4010" s="1" t="s">
        <v>156</v>
      </c>
      <c r="DP4010" s="1" t="s">
        <v>144</v>
      </c>
      <c r="DQ4010">
        <v>0</v>
      </c>
      <c r="DR4010">
        <v>1</v>
      </c>
      <c r="DS4010">
        <v>0</v>
      </c>
    </row>
    <row r="4011" spans="1:123" x14ac:dyDescent="0.4">
      <c r="A4011">
        <v>1</v>
      </c>
      <c r="B4011">
        <v>11</v>
      </c>
      <c r="C4011" s="1" t="s">
        <v>123</v>
      </c>
      <c r="D4011">
        <v>25</v>
      </c>
      <c r="E4011">
        <v>28</v>
      </c>
      <c r="F4011">
        <v>3</v>
      </c>
      <c r="G4011" s="1" t="s">
        <v>151</v>
      </c>
      <c r="H4011" s="1" t="s">
        <v>126</v>
      </c>
      <c r="I4011" s="1" t="s">
        <v>174</v>
      </c>
      <c r="J4011">
        <v>0</v>
      </c>
      <c r="K4011">
        <v>10</v>
      </c>
      <c r="L4011">
        <v>10</v>
      </c>
      <c r="M4011" s="1" t="s">
        <v>161</v>
      </c>
      <c r="N4011" s="1" t="s">
        <v>161</v>
      </c>
      <c r="O4011" s="1" t="s">
        <v>178</v>
      </c>
      <c r="P4011">
        <v>20</v>
      </c>
      <c r="Q4011">
        <v>18</v>
      </c>
      <c r="R4011">
        <v>20</v>
      </c>
      <c r="S4011">
        <v>17</v>
      </c>
      <c r="T4011">
        <v>10</v>
      </c>
      <c r="U4011">
        <v>15</v>
      </c>
      <c r="V4011" s="1" t="s">
        <v>130</v>
      </c>
      <c r="W4011" s="1" t="s">
        <v>130</v>
      </c>
      <c r="X4011" s="1" t="s">
        <v>130</v>
      </c>
      <c r="Y4011" s="1" t="s">
        <v>130</v>
      </c>
      <c r="Z4011" s="1" t="s">
        <v>131</v>
      </c>
      <c r="AA4011" s="1" t="s">
        <v>131</v>
      </c>
      <c r="AB4011" s="1" t="s">
        <v>132</v>
      </c>
      <c r="AC4011">
        <v>10</v>
      </c>
      <c r="AD4011">
        <v>6</v>
      </c>
      <c r="AE4011">
        <v>9</v>
      </c>
      <c r="AF4011" s="1" t="s">
        <v>146</v>
      </c>
      <c r="AG4011" s="1" t="s">
        <v>146</v>
      </c>
      <c r="AH4011" s="1" t="s">
        <v>134</v>
      </c>
      <c r="AI4011" s="1" t="s">
        <v>136</v>
      </c>
      <c r="AJ4011" s="1" t="s">
        <v>134</v>
      </c>
      <c r="AK4011" s="1" t="s">
        <v>136</v>
      </c>
      <c r="AL4011" s="1" t="s">
        <v>134</v>
      </c>
      <c r="AM4011" s="1" t="s">
        <v>134</v>
      </c>
      <c r="AN4011">
        <v>25</v>
      </c>
      <c r="AO4011">
        <v>20</v>
      </c>
      <c r="AP4011">
        <v>25</v>
      </c>
      <c r="AQ4011">
        <v>25</v>
      </c>
      <c r="AR4011">
        <v>5</v>
      </c>
      <c r="AS4011">
        <v>0</v>
      </c>
      <c r="AT4011" s="1" t="s">
        <v>129</v>
      </c>
      <c r="AU4011" s="1" t="s">
        <v>130</v>
      </c>
      <c r="AV4011" s="1" t="s">
        <v>129</v>
      </c>
      <c r="AW4011" s="1" t="s">
        <v>129</v>
      </c>
      <c r="AX4011" s="1" t="s">
        <v>131</v>
      </c>
      <c r="AY4011" s="1" t="s">
        <v>131</v>
      </c>
      <c r="AZ4011">
        <v>9</v>
      </c>
      <c r="BA4011">
        <v>10</v>
      </c>
      <c r="BB4011">
        <v>10</v>
      </c>
      <c r="BC4011">
        <v>9</v>
      </c>
      <c r="BD4011">
        <v>10</v>
      </c>
      <c r="BE4011" s="1" t="s">
        <v>136</v>
      </c>
      <c r="BF4011" s="1" t="s">
        <v>136</v>
      </c>
      <c r="BG4011" s="1" t="s">
        <v>136</v>
      </c>
      <c r="BH4011" s="1" t="s">
        <v>136</v>
      </c>
      <c r="BI4011" s="1" t="s">
        <v>136</v>
      </c>
      <c r="BJ4011" s="1" t="s">
        <v>132</v>
      </c>
      <c r="BK4011">
        <v>8</v>
      </c>
      <c r="BL4011">
        <v>8</v>
      </c>
      <c r="BM4011">
        <v>7</v>
      </c>
      <c r="BN4011" s="1" t="s">
        <v>133</v>
      </c>
      <c r="BO4011" s="1" t="s">
        <v>146</v>
      </c>
      <c r="BP4011" s="1" t="s">
        <v>134</v>
      </c>
      <c r="BQ4011" s="1" t="s">
        <v>134</v>
      </c>
      <c r="BR4011" s="1" t="s">
        <v>134</v>
      </c>
      <c r="BS4011" s="1" t="s">
        <v>134</v>
      </c>
      <c r="BT4011" s="1" t="s">
        <v>134</v>
      </c>
      <c r="BU4011" s="1" t="s">
        <v>134</v>
      </c>
      <c r="BV4011">
        <v>6</v>
      </c>
      <c r="BW4011">
        <v>7</v>
      </c>
      <c r="BX4011">
        <v>10</v>
      </c>
      <c r="BY4011">
        <v>10</v>
      </c>
      <c r="BZ4011">
        <v>9</v>
      </c>
      <c r="CA4011">
        <v>8</v>
      </c>
      <c r="CB4011">
        <v>7</v>
      </c>
      <c r="CC4011">
        <v>6</v>
      </c>
      <c r="CD4011">
        <v>8</v>
      </c>
      <c r="CE4011">
        <v>9</v>
      </c>
      <c r="CF4011">
        <v>9</v>
      </c>
      <c r="CG4011">
        <v>9</v>
      </c>
      <c r="CH4011">
        <v>9</v>
      </c>
      <c r="CI4011">
        <v>9</v>
      </c>
      <c r="CJ4011">
        <v>10</v>
      </c>
      <c r="CK4011">
        <v>9</v>
      </c>
      <c r="CL4011">
        <v>8</v>
      </c>
      <c r="CM4011" s="1" t="s">
        <v>134</v>
      </c>
      <c r="CN4011" s="1" t="s">
        <v>134</v>
      </c>
      <c r="CO4011" s="1" t="s">
        <v>136</v>
      </c>
      <c r="CP4011" s="1" t="s">
        <v>136</v>
      </c>
      <c r="CQ4011" s="1" t="s">
        <v>136</v>
      </c>
      <c r="CR4011" s="1" t="s">
        <v>134</v>
      </c>
      <c r="CS4011" s="1" t="s">
        <v>134</v>
      </c>
      <c r="CT4011" s="1" t="s">
        <v>134</v>
      </c>
      <c r="CU4011" s="1" t="s">
        <v>134</v>
      </c>
      <c r="CV4011" s="1" t="s">
        <v>136</v>
      </c>
      <c r="CW4011" s="1" t="s">
        <v>136</v>
      </c>
      <c r="CX4011" s="1" t="s">
        <v>136</v>
      </c>
      <c r="CY4011" s="1" t="s">
        <v>136</v>
      </c>
      <c r="CZ4011" s="1" t="s">
        <v>136</v>
      </c>
      <c r="DA4011" s="1" t="s">
        <v>136</v>
      </c>
      <c r="DB4011" s="1" t="s">
        <v>136</v>
      </c>
      <c r="DC4011" s="1" t="s">
        <v>134</v>
      </c>
      <c r="DD4011">
        <v>-0.12</v>
      </c>
      <c r="DE4011" s="1" t="s">
        <v>157</v>
      </c>
      <c r="DF4011">
        <v>8</v>
      </c>
      <c r="DH4011" s="1" t="s">
        <v>160</v>
      </c>
      <c r="DI4011" s="1" t="s">
        <v>156</v>
      </c>
      <c r="DJ4011" s="1" t="s">
        <v>141</v>
      </c>
      <c r="DK4011" s="1" t="s">
        <v>163</v>
      </c>
      <c r="DL4011">
        <v>6</v>
      </c>
      <c r="DM4011" s="1" t="s">
        <v>146</v>
      </c>
      <c r="DN4011" s="1" t="s">
        <v>134</v>
      </c>
      <c r="DO4011" s="1" t="s">
        <v>156</v>
      </c>
      <c r="DP4011" s="1" t="s">
        <v>144</v>
      </c>
      <c r="DQ4011">
        <v>0</v>
      </c>
      <c r="DR4011">
        <v>1</v>
      </c>
      <c r="DS4011">
        <v>0</v>
      </c>
    </row>
    <row r="4012" spans="1:123" x14ac:dyDescent="0.4">
      <c r="A4012">
        <v>1</v>
      </c>
      <c r="B4012">
        <v>11</v>
      </c>
      <c r="C4012" s="1" t="s">
        <v>123</v>
      </c>
      <c r="D4012">
        <v>25</v>
      </c>
      <c r="E4012">
        <v>28</v>
      </c>
      <c r="F4012">
        <v>3</v>
      </c>
      <c r="G4012" s="1" t="s">
        <v>151</v>
      </c>
      <c r="H4012" s="1" t="s">
        <v>126</v>
      </c>
      <c r="I4012" s="1" t="s">
        <v>153</v>
      </c>
      <c r="J4012">
        <v>0</v>
      </c>
      <c r="K4012">
        <v>10</v>
      </c>
      <c r="L4012">
        <v>10</v>
      </c>
      <c r="M4012" s="1" t="s">
        <v>161</v>
      </c>
      <c r="N4012" s="1" t="s">
        <v>161</v>
      </c>
      <c r="O4012" s="1" t="s">
        <v>178</v>
      </c>
      <c r="P4012">
        <v>23</v>
      </c>
      <c r="Q4012">
        <v>18</v>
      </c>
      <c r="R4012">
        <v>21</v>
      </c>
      <c r="S4012">
        <v>18</v>
      </c>
      <c r="T4012">
        <v>10</v>
      </c>
      <c r="U4012">
        <v>10</v>
      </c>
      <c r="V4012" s="1" t="s">
        <v>129</v>
      </c>
      <c r="W4012" s="1" t="s">
        <v>130</v>
      </c>
      <c r="X4012" s="1" t="s">
        <v>129</v>
      </c>
      <c r="Y4012" s="1" t="s">
        <v>130</v>
      </c>
      <c r="Z4012" s="1" t="s">
        <v>131</v>
      </c>
      <c r="AA4012" s="1" t="s">
        <v>131</v>
      </c>
      <c r="AB4012" s="1" t="s">
        <v>146</v>
      </c>
      <c r="AC4012">
        <v>8</v>
      </c>
      <c r="AD4012">
        <v>6</v>
      </c>
      <c r="AE4012">
        <v>7</v>
      </c>
      <c r="AF4012" s="1" t="s">
        <v>135</v>
      </c>
      <c r="AG4012" s="1" t="s">
        <v>150</v>
      </c>
      <c r="AH4012" s="1" t="s">
        <v>134</v>
      </c>
      <c r="AI4012" s="1" t="s">
        <v>134</v>
      </c>
      <c r="AJ4012" s="1" t="s">
        <v>134</v>
      </c>
      <c r="AK4012" s="1" t="s">
        <v>134</v>
      </c>
      <c r="AL4012" s="1" t="s">
        <v>137</v>
      </c>
      <c r="AM4012" s="1" t="s">
        <v>137</v>
      </c>
      <c r="AN4012">
        <v>25</v>
      </c>
      <c r="AO4012">
        <v>20</v>
      </c>
      <c r="AP4012">
        <v>25</v>
      </c>
      <c r="AQ4012">
        <v>25</v>
      </c>
      <c r="AR4012">
        <v>5</v>
      </c>
      <c r="AS4012">
        <v>0</v>
      </c>
      <c r="AT4012" s="1" t="s">
        <v>129</v>
      </c>
      <c r="AU4012" s="1" t="s">
        <v>130</v>
      </c>
      <c r="AV4012" s="1" t="s">
        <v>129</v>
      </c>
      <c r="AW4012" s="1" t="s">
        <v>129</v>
      </c>
      <c r="AX4012" s="1" t="s">
        <v>131</v>
      </c>
      <c r="AY4012" s="1" t="s">
        <v>131</v>
      </c>
      <c r="AZ4012">
        <v>9</v>
      </c>
      <c r="BA4012">
        <v>10</v>
      </c>
      <c r="BB4012">
        <v>10</v>
      </c>
      <c r="BC4012">
        <v>9</v>
      </c>
      <c r="BD4012">
        <v>10</v>
      </c>
      <c r="BE4012" s="1" t="s">
        <v>136</v>
      </c>
      <c r="BF4012" s="1" t="s">
        <v>136</v>
      </c>
      <c r="BG4012" s="1" t="s">
        <v>136</v>
      </c>
      <c r="BH4012" s="1" t="s">
        <v>136</v>
      </c>
      <c r="BI4012" s="1" t="s">
        <v>136</v>
      </c>
      <c r="BJ4012" s="1" t="s">
        <v>132</v>
      </c>
      <c r="BK4012">
        <v>6</v>
      </c>
      <c r="BL4012">
        <v>6</v>
      </c>
      <c r="BM4012">
        <v>6</v>
      </c>
      <c r="BN4012" s="1" t="s">
        <v>132</v>
      </c>
      <c r="BO4012" s="1" t="s">
        <v>132</v>
      </c>
      <c r="BP4012" s="1" t="s">
        <v>134</v>
      </c>
      <c r="BQ4012" s="1" t="s">
        <v>134</v>
      </c>
      <c r="BR4012" s="1" t="s">
        <v>134</v>
      </c>
      <c r="BS4012" s="1" t="s">
        <v>134</v>
      </c>
      <c r="BT4012" s="1" t="s">
        <v>134</v>
      </c>
      <c r="BU4012" s="1" t="s">
        <v>134</v>
      </c>
      <c r="BV4012">
        <v>6</v>
      </c>
      <c r="BW4012">
        <v>7</v>
      </c>
      <c r="BX4012">
        <v>10</v>
      </c>
      <c r="BY4012">
        <v>10</v>
      </c>
      <c r="BZ4012">
        <v>9</v>
      </c>
      <c r="CA4012">
        <v>8</v>
      </c>
      <c r="CB4012">
        <v>7</v>
      </c>
      <c r="CC4012">
        <v>6</v>
      </c>
      <c r="CD4012">
        <v>8</v>
      </c>
      <c r="CE4012">
        <v>9</v>
      </c>
      <c r="CF4012">
        <v>9</v>
      </c>
      <c r="CG4012">
        <v>9</v>
      </c>
      <c r="CH4012">
        <v>9</v>
      </c>
      <c r="CI4012">
        <v>9</v>
      </c>
      <c r="CJ4012">
        <v>10</v>
      </c>
      <c r="CK4012">
        <v>9</v>
      </c>
      <c r="CL4012">
        <v>8</v>
      </c>
      <c r="CM4012" s="1" t="s">
        <v>134</v>
      </c>
      <c r="CN4012" s="1" t="s">
        <v>134</v>
      </c>
      <c r="CO4012" s="1" t="s">
        <v>136</v>
      </c>
      <c r="CP4012" s="1" t="s">
        <v>136</v>
      </c>
      <c r="CQ4012" s="1" t="s">
        <v>136</v>
      </c>
      <c r="CR4012" s="1" t="s">
        <v>134</v>
      </c>
      <c r="CS4012" s="1" t="s">
        <v>134</v>
      </c>
      <c r="CT4012" s="1" t="s">
        <v>134</v>
      </c>
      <c r="CU4012" s="1" t="s">
        <v>134</v>
      </c>
      <c r="CV4012" s="1" t="s">
        <v>136</v>
      </c>
      <c r="CW4012" s="1" t="s">
        <v>136</v>
      </c>
      <c r="CX4012" s="1" t="s">
        <v>136</v>
      </c>
      <c r="CY4012" s="1" t="s">
        <v>136</v>
      </c>
      <c r="CZ4012" s="1" t="s">
        <v>136</v>
      </c>
      <c r="DA4012" s="1" t="s">
        <v>136</v>
      </c>
      <c r="DB4012" s="1" t="s">
        <v>136</v>
      </c>
      <c r="DC4012" s="1" t="s">
        <v>134</v>
      </c>
      <c r="DD4012">
        <v>0.47</v>
      </c>
      <c r="DE4012" s="1" t="s">
        <v>147</v>
      </c>
      <c r="DF4012">
        <v>8</v>
      </c>
      <c r="DH4012" s="1" t="s">
        <v>160</v>
      </c>
      <c r="DI4012" s="1" t="s">
        <v>156</v>
      </c>
      <c r="DJ4012" s="1" t="s">
        <v>141</v>
      </c>
      <c r="DK4012" s="1" t="s">
        <v>163</v>
      </c>
      <c r="DL4012">
        <v>6</v>
      </c>
      <c r="DM4012" s="1" t="s">
        <v>133</v>
      </c>
      <c r="DN4012" s="1" t="s">
        <v>134</v>
      </c>
      <c r="DO4012" s="1" t="s">
        <v>156</v>
      </c>
      <c r="DP4012" s="1" t="s">
        <v>144</v>
      </c>
      <c r="DQ4012">
        <v>0</v>
      </c>
      <c r="DR4012">
        <v>1</v>
      </c>
      <c r="DS4012">
        <v>0</v>
      </c>
    </row>
    <row r="4013" spans="1:123" x14ac:dyDescent="0.4">
      <c r="A4013">
        <v>1</v>
      </c>
      <c r="B4013">
        <v>11</v>
      </c>
      <c r="C4013" s="1" t="s">
        <v>168</v>
      </c>
      <c r="D4013">
        <v>29</v>
      </c>
      <c r="E4013">
        <v>28</v>
      </c>
      <c r="F4013">
        <v>1</v>
      </c>
      <c r="G4013" s="1" t="s">
        <v>145</v>
      </c>
      <c r="H4013" s="1" t="s">
        <v>126</v>
      </c>
      <c r="I4013" s="1" t="s">
        <v>153</v>
      </c>
      <c r="J4013">
        <v>0</v>
      </c>
      <c r="K4013">
        <v>8</v>
      </c>
      <c r="L4013">
        <v>4</v>
      </c>
      <c r="M4013" s="1" t="s">
        <v>161</v>
      </c>
      <c r="N4013" s="1" t="s">
        <v>127</v>
      </c>
      <c r="O4013" s="1" t="s">
        <v>206</v>
      </c>
      <c r="P4013">
        <v>0</v>
      </c>
      <c r="Q4013">
        <v>25</v>
      </c>
      <c r="R4013">
        <v>25</v>
      </c>
      <c r="S4013">
        <v>25</v>
      </c>
      <c r="T4013">
        <v>25</v>
      </c>
      <c r="U4013">
        <v>0</v>
      </c>
      <c r="V4013" s="1" t="s">
        <v>131</v>
      </c>
      <c r="W4013" s="1" t="s">
        <v>129</v>
      </c>
      <c r="X4013" s="1" t="s">
        <v>129</v>
      </c>
      <c r="Y4013" s="1" t="s">
        <v>129</v>
      </c>
      <c r="Z4013" s="1" t="s">
        <v>129</v>
      </c>
      <c r="AA4013" s="1" t="s">
        <v>131</v>
      </c>
      <c r="AB4013" s="1" t="s">
        <v>132</v>
      </c>
      <c r="AC4013">
        <v>6</v>
      </c>
      <c r="AD4013">
        <v>7</v>
      </c>
      <c r="AE4013">
        <v>6</v>
      </c>
      <c r="AF4013" s="1" t="s">
        <v>135</v>
      </c>
      <c r="AG4013" s="1" t="s">
        <v>160</v>
      </c>
      <c r="AH4013" s="1" t="s">
        <v>134</v>
      </c>
      <c r="AI4013" s="1" t="s">
        <v>134</v>
      </c>
      <c r="AJ4013" s="1" t="s">
        <v>134</v>
      </c>
      <c r="AK4013" s="1" t="s">
        <v>134</v>
      </c>
      <c r="AL4013" s="1" t="s">
        <v>137</v>
      </c>
      <c r="AM4013" s="1" t="s">
        <v>137</v>
      </c>
      <c r="AN4013">
        <v>30</v>
      </c>
      <c r="AO4013">
        <v>25</v>
      </c>
      <c r="AP4013">
        <v>18</v>
      </c>
      <c r="AQ4013">
        <v>18</v>
      </c>
      <c r="AR4013">
        <v>4</v>
      </c>
      <c r="AS4013">
        <v>5</v>
      </c>
      <c r="AT4013" s="1" t="s">
        <v>129</v>
      </c>
      <c r="AU4013" s="1" t="s">
        <v>129</v>
      </c>
      <c r="AV4013" s="1" t="s">
        <v>130</v>
      </c>
      <c r="AW4013" s="1" t="s">
        <v>130</v>
      </c>
      <c r="AX4013" s="1" t="s">
        <v>131</v>
      </c>
      <c r="AY4013" s="1" t="s">
        <v>131</v>
      </c>
      <c r="AZ4013">
        <v>7</v>
      </c>
      <c r="BA4013">
        <v>10</v>
      </c>
      <c r="BB4013">
        <v>5</v>
      </c>
      <c r="BC4013">
        <v>7</v>
      </c>
      <c r="BD4013">
        <v>7</v>
      </c>
      <c r="BE4013" s="1" t="s">
        <v>134</v>
      </c>
      <c r="BF4013" s="1" t="s">
        <v>136</v>
      </c>
      <c r="BG4013" s="1" t="s">
        <v>137</v>
      </c>
      <c r="BH4013" s="1" t="s">
        <v>134</v>
      </c>
      <c r="BI4013" s="1" t="s">
        <v>134</v>
      </c>
      <c r="BJ4013" s="1" t="s">
        <v>139</v>
      </c>
      <c r="BK4013">
        <v>8</v>
      </c>
      <c r="BL4013">
        <v>8</v>
      </c>
      <c r="BM4013">
        <v>7</v>
      </c>
      <c r="BN4013" s="1" t="s">
        <v>132</v>
      </c>
      <c r="BO4013" s="1" t="s">
        <v>155</v>
      </c>
      <c r="BP4013" s="1" t="s">
        <v>137</v>
      </c>
      <c r="BQ4013" s="1" t="s">
        <v>134</v>
      </c>
      <c r="BR4013" s="1" t="s">
        <v>134</v>
      </c>
      <c r="BS4013" s="1" t="s">
        <v>134</v>
      </c>
      <c r="BT4013" s="1" t="s">
        <v>134</v>
      </c>
      <c r="BU4013" s="1" t="s">
        <v>137</v>
      </c>
      <c r="BV4013">
        <v>6</v>
      </c>
      <c r="BW4013">
        <v>1</v>
      </c>
      <c r="BX4013">
        <v>5</v>
      </c>
      <c r="BY4013">
        <v>7</v>
      </c>
      <c r="BZ4013">
        <v>7</v>
      </c>
      <c r="CA4013">
        <v>4</v>
      </c>
      <c r="CB4013">
        <v>8</v>
      </c>
      <c r="CC4013">
        <v>1</v>
      </c>
      <c r="CD4013">
        <v>3</v>
      </c>
      <c r="CE4013">
        <v>2</v>
      </c>
      <c r="CF4013">
        <v>5</v>
      </c>
      <c r="CG4013">
        <v>7</v>
      </c>
      <c r="CH4013">
        <v>8</v>
      </c>
      <c r="CI4013">
        <v>8</v>
      </c>
      <c r="CJ4013">
        <v>8</v>
      </c>
      <c r="CK4013">
        <v>3</v>
      </c>
      <c r="CL4013">
        <v>2</v>
      </c>
      <c r="CM4013" s="1" t="s">
        <v>134</v>
      </c>
      <c r="CN4013" s="1" t="s">
        <v>137</v>
      </c>
      <c r="CO4013" s="1" t="s">
        <v>137</v>
      </c>
      <c r="CP4013" s="1" t="s">
        <v>134</v>
      </c>
      <c r="CQ4013" s="1" t="s">
        <v>134</v>
      </c>
      <c r="CR4013" s="1" t="s">
        <v>137</v>
      </c>
      <c r="CS4013" s="1" t="s">
        <v>134</v>
      </c>
      <c r="CT4013" s="1" t="s">
        <v>137</v>
      </c>
      <c r="CU4013" s="1" t="s">
        <v>137</v>
      </c>
      <c r="CV4013" s="1" t="s">
        <v>137</v>
      </c>
      <c r="CW4013" s="1" t="s">
        <v>137</v>
      </c>
      <c r="CX4013" s="1" t="s">
        <v>134</v>
      </c>
      <c r="CY4013" s="1" t="s">
        <v>134</v>
      </c>
      <c r="CZ4013" s="1" t="s">
        <v>134</v>
      </c>
      <c r="DA4013" s="1" t="s">
        <v>134</v>
      </c>
      <c r="DB4013" s="1" t="s">
        <v>137</v>
      </c>
      <c r="DC4013" s="1" t="s">
        <v>137</v>
      </c>
      <c r="DD4013">
        <v>0.37</v>
      </c>
      <c r="DE4013" s="1" t="s">
        <v>147</v>
      </c>
      <c r="DF4013">
        <v>5</v>
      </c>
      <c r="DH4013" s="1" t="s">
        <v>160</v>
      </c>
      <c r="DI4013" s="1" t="s">
        <v>143</v>
      </c>
      <c r="DJ4013" s="1" t="s">
        <v>141</v>
      </c>
      <c r="DK4013" s="1" t="s">
        <v>163</v>
      </c>
      <c r="DL4013">
        <v>6</v>
      </c>
      <c r="DM4013" s="1" t="s">
        <v>160</v>
      </c>
      <c r="DN4013" s="1" t="s">
        <v>134</v>
      </c>
      <c r="DO4013" s="1" t="s">
        <v>140</v>
      </c>
      <c r="DP4013" s="1" t="s">
        <v>144</v>
      </c>
      <c r="DQ4013">
        <v>0</v>
      </c>
      <c r="DR4013">
        <v>1</v>
      </c>
      <c r="DS4013">
        <v>0</v>
      </c>
    </row>
    <row r="4014" spans="1:123" x14ac:dyDescent="0.4">
      <c r="A4014">
        <v>1</v>
      </c>
      <c r="B4014">
        <v>11</v>
      </c>
      <c r="C4014" s="1" t="s">
        <v>168</v>
      </c>
      <c r="D4014">
        <v>29</v>
      </c>
      <c r="E4014">
        <v>33</v>
      </c>
      <c r="F4014">
        <v>4</v>
      </c>
      <c r="G4014" s="1" t="s">
        <v>124</v>
      </c>
      <c r="H4014" s="1" t="s">
        <v>126</v>
      </c>
      <c r="I4014" s="1" t="s">
        <v>125</v>
      </c>
      <c r="J4014">
        <v>0</v>
      </c>
      <c r="K4014">
        <v>8</v>
      </c>
      <c r="L4014">
        <v>4</v>
      </c>
      <c r="M4014" s="1" t="s">
        <v>161</v>
      </c>
      <c r="N4014" s="1" t="s">
        <v>127</v>
      </c>
      <c r="O4014" s="1" t="s">
        <v>206</v>
      </c>
      <c r="P4014">
        <v>25</v>
      </c>
      <c r="Q4014">
        <v>30</v>
      </c>
      <c r="R4014">
        <v>10</v>
      </c>
      <c r="S4014">
        <v>10</v>
      </c>
      <c r="T4014">
        <v>5</v>
      </c>
      <c r="U4014">
        <v>20</v>
      </c>
      <c r="V4014" s="1" t="s">
        <v>129</v>
      </c>
      <c r="W4014" s="1" t="s">
        <v>129</v>
      </c>
      <c r="X4014" s="1" t="s">
        <v>131</v>
      </c>
      <c r="Y4014" s="1" t="s">
        <v>131</v>
      </c>
      <c r="Z4014" s="1" t="s">
        <v>131</v>
      </c>
      <c r="AA4014" s="1" t="s">
        <v>130</v>
      </c>
      <c r="AB4014" s="1" t="s">
        <v>135</v>
      </c>
      <c r="AC4014">
        <v>6</v>
      </c>
      <c r="AD4014">
        <v>7</v>
      </c>
      <c r="AE4014">
        <v>6</v>
      </c>
      <c r="AF4014" s="1" t="s">
        <v>146</v>
      </c>
      <c r="AG4014" s="1" t="s">
        <v>135</v>
      </c>
      <c r="AH4014" s="1" t="s">
        <v>137</v>
      </c>
      <c r="AI4014" s="1" t="s">
        <v>134</v>
      </c>
      <c r="AJ4014" s="1" t="s">
        <v>134</v>
      </c>
      <c r="AK4014" s="1" t="s">
        <v>134</v>
      </c>
      <c r="AL4014" s="1" t="s">
        <v>134</v>
      </c>
      <c r="AM4014" s="1" t="s">
        <v>137</v>
      </c>
      <c r="AN4014">
        <v>30</v>
      </c>
      <c r="AO4014">
        <v>25</v>
      </c>
      <c r="AP4014">
        <v>18</v>
      </c>
      <c r="AQ4014">
        <v>18</v>
      </c>
      <c r="AR4014">
        <v>4</v>
      </c>
      <c r="AS4014">
        <v>5</v>
      </c>
      <c r="AT4014" s="1" t="s">
        <v>129</v>
      </c>
      <c r="AU4014" s="1" t="s">
        <v>129</v>
      </c>
      <c r="AV4014" s="1" t="s">
        <v>130</v>
      </c>
      <c r="AW4014" s="1" t="s">
        <v>130</v>
      </c>
      <c r="AX4014" s="1" t="s">
        <v>131</v>
      </c>
      <c r="AY4014" s="1" t="s">
        <v>131</v>
      </c>
      <c r="AZ4014">
        <v>7</v>
      </c>
      <c r="BA4014">
        <v>10</v>
      </c>
      <c r="BB4014">
        <v>5</v>
      </c>
      <c r="BC4014">
        <v>7</v>
      </c>
      <c r="BD4014">
        <v>7</v>
      </c>
      <c r="BE4014" s="1" t="s">
        <v>134</v>
      </c>
      <c r="BF4014" s="1" t="s">
        <v>136</v>
      </c>
      <c r="BG4014" s="1" t="s">
        <v>137</v>
      </c>
      <c r="BH4014" s="1" t="s">
        <v>134</v>
      </c>
      <c r="BI4014" s="1" t="s">
        <v>134</v>
      </c>
      <c r="BJ4014" s="1" t="s">
        <v>148</v>
      </c>
      <c r="BK4014">
        <v>7</v>
      </c>
      <c r="BL4014">
        <v>8</v>
      </c>
      <c r="BM4014">
        <v>5</v>
      </c>
      <c r="BN4014" s="1" t="s">
        <v>146</v>
      </c>
      <c r="BO4014" s="1" t="s">
        <v>139</v>
      </c>
      <c r="BP4014" s="1" t="s">
        <v>137</v>
      </c>
      <c r="BQ4014" s="1" t="s">
        <v>134</v>
      </c>
      <c r="BR4014" s="1" t="s">
        <v>134</v>
      </c>
      <c r="BS4014" s="1" t="s">
        <v>137</v>
      </c>
      <c r="BT4014" s="1" t="s">
        <v>134</v>
      </c>
      <c r="BU4014" s="1" t="s">
        <v>137</v>
      </c>
      <c r="BV4014">
        <v>6</v>
      </c>
      <c r="BW4014">
        <v>1</v>
      </c>
      <c r="BX4014">
        <v>5</v>
      </c>
      <c r="BY4014">
        <v>7</v>
      </c>
      <c r="BZ4014">
        <v>7</v>
      </c>
      <c r="CA4014">
        <v>4</v>
      </c>
      <c r="CB4014">
        <v>8</v>
      </c>
      <c r="CC4014">
        <v>1</v>
      </c>
      <c r="CD4014">
        <v>3</v>
      </c>
      <c r="CE4014">
        <v>2</v>
      </c>
      <c r="CF4014">
        <v>5</v>
      </c>
      <c r="CG4014">
        <v>7</v>
      </c>
      <c r="CH4014">
        <v>8</v>
      </c>
      <c r="CI4014">
        <v>8</v>
      </c>
      <c r="CJ4014">
        <v>8</v>
      </c>
      <c r="CK4014">
        <v>3</v>
      </c>
      <c r="CL4014">
        <v>2</v>
      </c>
      <c r="CM4014" s="1" t="s">
        <v>134</v>
      </c>
      <c r="CN4014" s="1" t="s">
        <v>137</v>
      </c>
      <c r="CO4014" s="1" t="s">
        <v>137</v>
      </c>
      <c r="CP4014" s="1" t="s">
        <v>134</v>
      </c>
      <c r="CQ4014" s="1" t="s">
        <v>134</v>
      </c>
      <c r="CR4014" s="1" t="s">
        <v>137</v>
      </c>
      <c r="CS4014" s="1" t="s">
        <v>134</v>
      </c>
      <c r="CT4014" s="1" t="s">
        <v>137</v>
      </c>
      <c r="CU4014" s="1" t="s">
        <v>137</v>
      </c>
      <c r="CV4014" s="1" t="s">
        <v>137</v>
      </c>
      <c r="CW4014" s="1" t="s">
        <v>137</v>
      </c>
      <c r="CX4014" s="1" t="s">
        <v>134</v>
      </c>
      <c r="CY4014" s="1" t="s">
        <v>134</v>
      </c>
      <c r="CZ4014" s="1" t="s">
        <v>134</v>
      </c>
      <c r="DA4014" s="1" t="s">
        <v>134</v>
      </c>
      <c r="DB4014" s="1" t="s">
        <v>137</v>
      </c>
      <c r="DC4014" s="1" t="s">
        <v>137</v>
      </c>
      <c r="DD4014">
        <v>0.43</v>
      </c>
      <c r="DE4014" s="1" t="s">
        <v>147</v>
      </c>
      <c r="DF4014">
        <v>5</v>
      </c>
      <c r="DH4014" s="1" t="s">
        <v>160</v>
      </c>
      <c r="DI4014" s="1" t="s">
        <v>143</v>
      </c>
      <c r="DJ4014" s="1" t="s">
        <v>141</v>
      </c>
      <c r="DK4014" s="1" t="s">
        <v>163</v>
      </c>
      <c r="DL4014">
        <v>3</v>
      </c>
      <c r="DM4014" s="1" t="s">
        <v>160</v>
      </c>
      <c r="DN4014" s="1" t="s">
        <v>137</v>
      </c>
      <c r="DO4014" s="1" t="s">
        <v>140</v>
      </c>
      <c r="DP4014" s="1" t="s">
        <v>144</v>
      </c>
      <c r="DQ4014">
        <v>0</v>
      </c>
      <c r="DR4014">
        <v>0</v>
      </c>
      <c r="DS4014">
        <v>0</v>
      </c>
    </row>
    <row r="4015" spans="1:123" x14ac:dyDescent="0.4">
      <c r="A4015">
        <v>1</v>
      </c>
      <c r="B4015">
        <v>11</v>
      </c>
      <c r="C4015" s="1" t="s">
        <v>168</v>
      </c>
      <c r="D4015">
        <v>29</v>
      </c>
      <c r="E4015">
        <v>22</v>
      </c>
      <c r="F4015">
        <v>7</v>
      </c>
      <c r="G4015" s="1" t="s">
        <v>154</v>
      </c>
      <c r="H4015" s="1" t="s">
        <v>126</v>
      </c>
      <c r="I4015" s="1" t="s">
        <v>126</v>
      </c>
      <c r="J4015">
        <v>1</v>
      </c>
      <c r="K4015">
        <v>8</v>
      </c>
      <c r="L4015">
        <v>4</v>
      </c>
      <c r="M4015" s="1" t="s">
        <v>161</v>
      </c>
      <c r="N4015" s="1" t="s">
        <v>127</v>
      </c>
      <c r="O4015" s="1" t="s">
        <v>206</v>
      </c>
      <c r="P4015">
        <v>25</v>
      </c>
      <c r="Q4015">
        <v>7</v>
      </c>
      <c r="R4015">
        <v>25</v>
      </c>
      <c r="S4015">
        <v>25</v>
      </c>
      <c r="T4015">
        <v>8</v>
      </c>
      <c r="U4015">
        <v>10</v>
      </c>
      <c r="V4015" s="1" t="s">
        <v>129</v>
      </c>
      <c r="W4015" s="1" t="s">
        <v>131</v>
      </c>
      <c r="X4015" s="1" t="s">
        <v>129</v>
      </c>
      <c r="Y4015" s="1" t="s">
        <v>129</v>
      </c>
      <c r="Z4015" s="1" t="s">
        <v>131</v>
      </c>
      <c r="AA4015" s="1" t="s">
        <v>131</v>
      </c>
      <c r="AB4015" s="1" t="s">
        <v>132</v>
      </c>
      <c r="AC4015">
        <v>6</v>
      </c>
      <c r="AD4015">
        <v>6</v>
      </c>
      <c r="AE4015">
        <v>2</v>
      </c>
      <c r="AF4015" s="1" t="s">
        <v>135</v>
      </c>
      <c r="AG4015" s="1" t="s">
        <v>160</v>
      </c>
      <c r="AH4015" s="1" t="s">
        <v>134</v>
      </c>
      <c r="AI4015" s="1" t="s">
        <v>134</v>
      </c>
      <c r="AJ4015" s="1" t="s">
        <v>134</v>
      </c>
      <c r="AK4015" s="1" t="s">
        <v>137</v>
      </c>
      <c r="AL4015" s="1" t="s">
        <v>137</v>
      </c>
      <c r="AM4015" s="1" t="s">
        <v>137</v>
      </c>
      <c r="AN4015">
        <v>30</v>
      </c>
      <c r="AO4015">
        <v>25</v>
      </c>
      <c r="AP4015">
        <v>18</v>
      </c>
      <c r="AQ4015">
        <v>18</v>
      </c>
      <c r="AR4015">
        <v>4</v>
      </c>
      <c r="AS4015">
        <v>5</v>
      </c>
      <c r="AT4015" s="1" t="s">
        <v>129</v>
      </c>
      <c r="AU4015" s="1" t="s">
        <v>129</v>
      </c>
      <c r="AV4015" s="1" t="s">
        <v>130</v>
      </c>
      <c r="AW4015" s="1" t="s">
        <v>130</v>
      </c>
      <c r="AX4015" s="1" t="s">
        <v>131</v>
      </c>
      <c r="AY4015" s="1" t="s">
        <v>131</v>
      </c>
      <c r="AZ4015">
        <v>7</v>
      </c>
      <c r="BA4015">
        <v>10</v>
      </c>
      <c r="BB4015">
        <v>5</v>
      </c>
      <c r="BC4015">
        <v>7</v>
      </c>
      <c r="BD4015">
        <v>7</v>
      </c>
      <c r="BE4015" s="1" t="s">
        <v>134</v>
      </c>
      <c r="BF4015" s="1" t="s">
        <v>136</v>
      </c>
      <c r="BG4015" s="1" t="s">
        <v>137</v>
      </c>
      <c r="BH4015" s="1" t="s">
        <v>134</v>
      </c>
      <c r="BI4015" s="1" t="s">
        <v>134</v>
      </c>
      <c r="BJ4015" s="1" t="s">
        <v>133</v>
      </c>
      <c r="BK4015">
        <v>8</v>
      </c>
      <c r="BL4015">
        <v>9</v>
      </c>
      <c r="BM4015">
        <v>7</v>
      </c>
      <c r="BN4015" s="1" t="s">
        <v>133</v>
      </c>
      <c r="BO4015" s="1" t="s">
        <v>135</v>
      </c>
      <c r="BP4015" s="1" t="s">
        <v>134</v>
      </c>
      <c r="BQ4015" s="1" t="s">
        <v>134</v>
      </c>
      <c r="BR4015" s="1" t="s">
        <v>136</v>
      </c>
      <c r="BS4015" s="1" t="s">
        <v>134</v>
      </c>
      <c r="BT4015" s="1" t="s">
        <v>134</v>
      </c>
      <c r="BU4015" s="1" t="s">
        <v>137</v>
      </c>
      <c r="BV4015">
        <v>6</v>
      </c>
      <c r="BW4015">
        <v>1</v>
      </c>
      <c r="BX4015">
        <v>5</v>
      </c>
      <c r="BY4015">
        <v>7</v>
      </c>
      <c r="BZ4015">
        <v>7</v>
      </c>
      <c r="CA4015">
        <v>4</v>
      </c>
      <c r="CB4015">
        <v>8</v>
      </c>
      <c r="CC4015">
        <v>1</v>
      </c>
      <c r="CD4015">
        <v>3</v>
      </c>
      <c r="CE4015">
        <v>2</v>
      </c>
      <c r="CF4015">
        <v>5</v>
      </c>
      <c r="CG4015">
        <v>7</v>
      </c>
      <c r="CH4015">
        <v>8</v>
      </c>
      <c r="CI4015">
        <v>8</v>
      </c>
      <c r="CJ4015">
        <v>8</v>
      </c>
      <c r="CK4015">
        <v>3</v>
      </c>
      <c r="CL4015">
        <v>2</v>
      </c>
      <c r="CM4015" s="1" t="s">
        <v>134</v>
      </c>
      <c r="CN4015" s="1" t="s">
        <v>137</v>
      </c>
      <c r="CO4015" s="1" t="s">
        <v>137</v>
      </c>
      <c r="CP4015" s="1" t="s">
        <v>134</v>
      </c>
      <c r="CQ4015" s="1" t="s">
        <v>134</v>
      </c>
      <c r="CR4015" s="1" t="s">
        <v>137</v>
      </c>
      <c r="CS4015" s="1" t="s">
        <v>134</v>
      </c>
      <c r="CT4015" s="1" t="s">
        <v>137</v>
      </c>
      <c r="CU4015" s="1" t="s">
        <v>137</v>
      </c>
      <c r="CV4015" s="1" t="s">
        <v>137</v>
      </c>
      <c r="CW4015" s="1" t="s">
        <v>137</v>
      </c>
      <c r="CX4015" s="1" t="s">
        <v>134</v>
      </c>
      <c r="CY4015" s="1" t="s">
        <v>134</v>
      </c>
      <c r="CZ4015" s="1" t="s">
        <v>134</v>
      </c>
      <c r="DA4015" s="1" t="s">
        <v>134</v>
      </c>
      <c r="DB4015" s="1" t="s">
        <v>137</v>
      </c>
      <c r="DC4015" s="1" t="s">
        <v>137</v>
      </c>
      <c r="DD4015">
        <v>0.62</v>
      </c>
      <c r="DE4015" s="1" t="s">
        <v>147</v>
      </c>
      <c r="DF4015">
        <v>5</v>
      </c>
      <c r="DH4015" s="1" t="s">
        <v>160</v>
      </c>
      <c r="DI4015" s="1" t="s">
        <v>143</v>
      </c>
      <c r="DJ4015" s="1" t="s">
        <v>141</v>
      </c>
      <c r="DK4015" s="1" t="s">
        <v>163</v>
      </c>
      <c r="DL4015">
        <v>8</v>
      </c>
      <c r="DM4015" s="1" t="s">
        <v>155</v>
      </c>
      <c r="DN4015" s="1" t="s">
        <v>134</v>
      </c>
      <c r="DO4015" s="1" t="s">
        <v>140</v>
      </c>
      <c r="DP4015" s="1" t="s">
        <v>144</v>
      </c>
      <c r="DQ4015">
        <v>1</v>
      </c>
      <c r="DR4015">
        <v>0</v>
      </c>
      <c r="DS4015">
        <v>0</v>
      </c>
    </row>
    <row r="4016" spans="1:123" x14ac:dyDescent="0.4">
      <c r="A4016">
        <v>1</v>
      </c>
      <c r="B4016">
        <v>11</v>
      </c>
      <c r="C4016" s="1" t="s">
        <v>168</v>
      </c>
      <c r="D4016">
        <v>29</v>
      </c>
      <c r="E4016">
        <v>26</v>
      </c>
      <c r="F4016">
        <v>3</v>
      </c>
      <c r="G4016" s="1" t="s">
        <v>151</v>
      </c>
      <c r="H4016" s="1" t="s">
        <v>126</v>
      </c>
      <c r="I4016" s="1" t="s">
        <v>125</v>
      </c>
      <c r="J4016">
        <v>0</v>
      </c>
      <c r="K4016">
        <v>8</v>
      </c>
      <c r="L4016">
        <v>4</v>
      </c>
      <c r="M4016" s="1" t="s">
        <v>161</v>
      </c>
      <c r="N4016" s="1" t="s">
        <v>127</v>
      </c>
      <c r="O4016" s="1" t="s">
        <v>206</v>
      </c>
      <c r="P4016">
        <v>16.670000000000002</v>
      </c>
      <c r="Q4016">
        <v>16.670000000000002</v>
      </c>
      <c r="R4016">
        <v>16.670000000000002</v>
      </c>
      <c r="S4016">
        <v>16.670000000000002</v>
      </c>
      <c r="T4016">
        <v>16.670000000000002</v>
      </c>
      <c r="U4016">
        <v>16.670000000000002</v>
      </c>
      <c r="V4016" s="1" t="s">
        <v>130</v>
      </c>
      <c r="W4016" s="1" t="s">
        <v>130</v>
      </c>
      <c r="X4016" s="1" t="s">
        <v>130</v>
      </c>
      <c r="Y4016" s="1" t="s">
        <v>130</v>
      </c>
      <c r="Z4016" s="1" t="s">
        <v>130</v>
      </c>
      <c r="AA4016" s="1" t="s">
        <v>130</v>
      </c>
      <c r="AB4016" s="1" t="s">
        <v>132</v>
      </c>
      <c r="AC4016">
        <v>7</v>
      </c>
      <c r="AD4016">
        <v>6</v>
      </c>
      <c r="AE4016">
        <v>6</v>
      </c>
      <c r="AF4016" s="1" t="s">
        <v>132</v>
      </c>
      <c r="AG4016" s="1" t="s">
        <v>132</v>
      </c>
      <c r="AH4016" s="1" t="s">
        <v>134</v>
      </c>
      <c r="AI4016" s="1" t="s">
        <v>134</v>
      </c>
      <c r="AJ4016" s="1" t="s">
        <v>134</v>
      </c>
      <c r="AK4016" s="1" t="s">
        <v>134</v>
      </c>
      <c r="AL4016" s="1" t="s">
        <v>134</v>
      </c>
      <c r="AM4016" s="1" t="s">
        <v>134</v>
      </c>
      <c r="AN4016">
        <v>30</v>
      </c>
      <c r="AO4016">
        <v>25</v>
      </c>
      <c r="AP4016">
        <v>18</v>
      </c>
      <c r="AQ4016">
        <v>18</v>
      </c>
      <c r="AR4016">
        <v>4</v>
      </c>
      <c r="AS4016">
        <v>5</v>
      </c>
      <c r="AT4016" s="1" t="s">
        <v>129</v>
      </c>
      <c r="AU4016" s="1" t="s">
        <v>129</v>
      </c>
      <c r="AV4016" s="1" t="s">
        <v>130</v>
      </c>
      <c r="AW4016" s="1" t="s">
        <v>130</v>
      </c>
      <c r="AX4016" s="1" t="s">
        <v>131</v>
      </c>
      <c r="AY4016" s="1" t="s">
        <v>131</v>
      </c>
      <c r="AZ4016">
        <v>7</v>
      </c>
      <c r="BA4016">
        <v>10</v>
      </c>
      <c r="BB4016">
        <v>5</v>
      </c>
      <c r="BC4016">
        <v>7</v>
      </c>
      <c r="BD4016">
        <v>7</v>
      </c>
      <c r="BE4016" s="1" t="s">
        <v>134</v>
      </c>
      <c r="BF4016" s="1" t="s">
        <v>136</v>
      </c>
      <c r="BG4016" s="1" t="s">
        <v>137</v>
      </c>
      <c r="BH4016" s="1" t="s">
        <v>134</v>
      </c>
      <c r="BI4016" s="1" t="s">
        <v>134</v>
      </c>
      <c r="BJ4016" s="1" t="s">
        <v>132</v>
      </c>
      <c r="BK4016">
        <v>5</v>
      </c>
      <c r="BL4016">
        <v>5</v>
      </c>
      <c r="BM4016">
        <v>8</v>
      </c>
      <c r="BN4016" s="1" t="s">
        <v>139</v>
      </c>
      <c r="BO4016" s="1" t="s">
        <v>133</v>
      </c>
      <c r="BP4016" s="1" t="s">
        <v>134</v>
      </c>
      <c r="BQ4016" s="1" t="s">
        <v>137</v>
      </c>
      <c r="BR4016" s="1" t="s">
        <v>137</v>
      </c>
      <c r="BS4016" s="1" t="s">
        <v>134</v>
      </c>
      <c r="BT4016" s="1" t="s">
        <v>137</v>
      </c>
      <c r="BU4016" s="1" t="s">
        <v>134</v>
      </c>
      <c r="BV4016">
        <v>6</v>
      </c>
      <c r="BW4016">
        <v>1</v>
      </c>
      <c r="BX4016">
        <v>5</v>
      </c>
      <c r="BY4016">
        <v>7</v>
      </c>
      <c r="BZ4016">
        <v>7</v>
      </c>
      <c r="CA4016">
        <v>4</v>
      </c>
      <c r="CB4016">
        <v>8</v>
      </c>
      <c r="CC4016">
        <v>1</v>
      </c>
      <c r="CD4016">
        <v>3</v>
      </c>
      <c r="CE4016">
        <v>2</v>
      </c>
      <c r="CF4016">
        <v>5</v>
      </c>
      <c r="CG4016">
        <v>7</v>
      </c>
      <c r="CH4016">
        <v>8</v>
      </c>
      <c r="CI4016">
        <v>8</v>
      </c>
      <c r="CJ4016">
        <v>8</v>
      </c>
      <c r="CK4016">
        <v>3</v>
      </c>
      <c r="CL4016">
        <v>2</v>
      </c>
      <c r="CM4016" s="1" t="s">
        <v>134</v>
      </c>
      <c r="CN4016" s="1" t="s">
        <v>137</v>
      </c>
      <c r="CO4016" s="1" t="s">
        <v>137</v>
      </c>
      <c r="CP4016" s="1" t="s">
        <v>134</v>
      </c>
      <c r="CQ4016" s="1" t="s">
        <v>134</v>
      </c>
      <c r="CR4016" s="1" t="s">
        <v>137</v>
      </c>
      <c r="CS4016" s="1" t="s">
        <v>134</v>
      </c>
      <c r="CT4016" s="1" t="s">
        <v>137</v>
      </c>
      <c r="CU4016" s="1" t="s">
        <v>137</v>
      </c>
      <c r="CV4016" s="1" t="s">
        <v>137</v>
      </c>
      <c r="CW4016" s="1" t="s">
        <v>137</v>
      </c>
      <c r="CX4016" s="1" t="s">
        <v>134</v>
      </c>
      <c r="CY4016" s="1" t="s">
        <v>134</v>
      </c>
      <c r="CZ4016" s="1" t="s">
        <v>134</v>
      </c>
      <c r="DA4016" s="1" t="s">
        <v>134</v>
      </c>
      <c r="DB4016" s="1" t="s">
        <v>137</v>
      </c>
      <c r="DC4016" s="1" t="s">
        <v>137</v>
      </c>
      <c r="DD4016">
        <v>0.19</v>
      </c>
      <c r="DE4016" s="1" t="s">
        <v>138</v>
      </c>
      <c r="DF4016">
        <v>5</v>
      </c>
      <c r="DH4016" s="1" t="s">
        <v>160</v>
      </c>
      <c r="DI4016" s="1" t="s">
        <v>143</v>
      </c>
      <c r="DJ4016" s="1" t="s">
        <v>141</v>
      </c>
      <c r="DK4016" s="1" t="s">
        <v>163</v>
      </c>
      <c r="DL4016">
        <v>5</v>
      </c>
      <c r="DM4016" s="1" t="s">
        <v>148</v>
      </c>
      <c r="DN4016" s="1" t="s">
        <v>137</v>
      </c>
      <c r="DO4016" s="1" t="s">
        <v>140</v>
      </c>
      <c r="DP4016" s="1" t="s">
        <v>144</v>
      </c>
      <c r="DQ4016">
        <v>0</v>
      </c>
      <c r="DR4016">
        <v>0</v>
      </c>
      <c r="DS4016">
        <v>0</v>
      </c>
    </row>
    <row r="4017" spans="1:123" x14ac:dyDescent="0.4">
      <c r="A4017">
        <v>1</v>
      </c>
      <c r="B4017">
        <v>11</v>
      </c>
      <c r="C4017" s="1" t="s">
        <v>168</v>
      </c>
      <c r="D4017">
        <v>29</v>
      </c>
      <c r="E4017">
        <v>24</v>
      </c>
      <c r="F4017">
        <v>5</v>
      </c>
      <c r="G4017" s="1" t="s">
        <v>124</v>
      </c>
      <c r="H4017" s="1" t="s">
        <v>126</v>
      </c>
      <c r="I4017" s="1" t="s">
        <v>125</v>
      </c>
      <c r="J4017">
        <v>0</v>
      </c>
      <c r="K4017">
        <v>8</v>
      </c>
      <c r="L4017">
        <v>4</v>
      </c>
      <c r="M4017" s="1" t="s">
        <v>161</v>
      </c>
      <c r="N4017" s="1" t="s">
        <v>127</v>
      </c>
      <c r="O4017" s="1" t="s">
        <v>206</v>
      </c>
      <c r="P4017">
        <v>15</v>
      </c>
      <c r="Q4017">
        <v>25</v>
      </c>
      <c r="R4017">
        <v>20</v>
      </c>
      <c r="S4017">
        <v>20</v>
      </c>
      <c r="T4017">
        <v>10</v>
      </c>
      <c r="U4017">
        <v>10</v>
      </c>
      <c r="V4017" s="1" t="s">
        <v>131</v>
      </c>
      <c r="W4017" s="1" t="s">
        <v>129</v>
      </c>
      <c r="X4017" s="1" t="s">
        <v>130</v>
      </c>
      <c r="Y4017" s="1" t="s">
        <v>130</v>
      </c>
      <c r="Z4017" s="1" t="s">
        <v>131</v>
      </c>
      <c r="AA4017" s="1" t="s">
        <v>131</v>
      </c>
      <c r="AB4017" s="1" t="s">
        <v>146</v>
      </c>
      <c r="AC4017">
        <v>7</v>
      </c>
      <c r="AD4017">
        <v>6</v>
      </c>
      <c r="AE4017">
        <v>5</v>
      </c>
      <c r="AF4017" s="1" t="s">
        <v>135</v>
      </c>
      <c r="AG4017" s="1" t="s">
        <v>135</v>
      </c>
      <c r="AH4017" s="1" t="s">
        <v>134</v>
      </c>
      <c r="AI4017" s="1" t="s">
        <v>134</v>
      </c>
      <c r="AJ4017" s="1" t="s">
        <v>134</v>
      </c>
      <c r="AK4017" s="1" t="s">
        <v>137</v>
      </c>
      <c r="AL4017" s="1" t="s">
        <v>137</v>
      </c>
      <c r="AM4017" s="1" t="s">
        <v>137</v>
      </c>
      <c r="AN4017">
        <v>30</v>
      </c>
      <c r="AO4017">
        <v>25</v>
      </c>
      <c r="AP4017">
        <v>18</v>
      </c>
      <c r="AQ4017">
        <v>18</v>
      </c>
      <c r="AR4017">
        <v>4</v>
      </c>
      <c r="AS4017">
        <v>5</v>
      </c>
      <c r="AT4017" s="1" t="s">
        <v>129</v>
      </c>
      <c r="AU4017" s="1" t="s">
        <v>129</v>
      </c>
      <c r="AV4017" s="1" t="s">
        <v>130</v>
      </c>
      <c r="AW4017" s="1" t="s">
        <v>130</v>
      </c>
      <c r="AX4017" s="1" t="s">
        <v>131</v>
      </c>
      <c r="AY4017" s="1" t="s">
        <v>131</v>
      </c>
      <c r="AZ4017">
        <v>7</v>
      </c>
      <c r="BA4017">
        <v>10</v>
      </c>
      <c r="BB4017">
        <v>5</v>
      </c>
      <c r="BC4017">
        <v>7</v>
      </c>
      <c r="BD4017">
        <v>7</v>
      </c>
      <c r="BE4017" s="1" t="s">
        <v>134</v>
      </c>
      <c r="BF4017" s="1" t="s">
        <v>136</v>
      </c>
      <c r="BG4017" s="1" t="s">
        <v>137</v>
      </c>
      <c r="BH4017" s="1" t="s">
        <v>134</v>
      </c>
      <c r="BI4017" s="1" t="s">
        <v>134</v>
      </c>
      <c r="BJ4017" s="1" t="s">
        <v>146</v>
      </c>
      <c r="BK4017">
        <v>6</v>
      </c>
      <c r="BL4017">
        <v>8</v>
      </c>
      <c r="BM4017">
        <v>5</v>
      </c>
      <c r="BN4017" s="1" t="s">
        <v>135</v>
      </c>
      <c r="BO4017" s="1" t="s">
        <v>133</v>
      </c>
      <c r="BP4017" s="1" t="s">
        <v>134</v>
      </c>
      <c r="BQ4017" s="1" t="s">
        <v>134</v>
      </c>
      <c r="BR4017" s="1" t="s">
        <v>134</v>
      </c>
      <c r="BS4017" s="1" t="s">
        <v>137</v>
      </c>
      <c r="BT4017" s="1" t="s">
        <v>137</v>
      </c>
      <c r="BU4017" s="1" t="s">
        <v>134</v>
      </c>
      <c r="BV4017">
        <v>6</v>
      </c>
      <c r="BW4017">
        <v>1</v>
      </c>
      <c r="BX4017">
        <v>5</v>
      </c>
      <c r="BY4017">
        <v>7</v>
      </c>
      <c r="BZ4017">
        <v>7</v>
      </c>
      <c r="CA4017">
        <v>4</v>
      </c>
      <c r="CB4017">
        <v>8</v>
      </c>
      <c r="CC4017">
        <v>1</v>
      </c>
      <c r="CD4017">
        <v>3</v>
      </c>
      <c r="CE4017">
        <v>2</v>
      </c>
      <c r="CF4017">
        <v>5</v>
      </c>
      <c r="CG4017">
        <v>7</v>
      </c>
      <c r="CH4017">
        <v>8</v>
      </c>
      <c r="CI4017">
        <v>8</v>
      </c>
      <c r="CJ4017">
        <v>8</v>
      </c>
      <c r="CK4017">
        <v>3</v>
      </c>
      <c r="CL4017">
        <v>2</v>
      </c>
      <c r="CM4017" s="1" t="s">
        <v>134</v>
      </c>
      <c r="CN4017" s="1" t="s">
        <v>137</v>
      </c>
      <c r="CO4017" s="1" t="s">
        <v>137</v>
      </c>
      <c r="CP4017" s="1" t="s">
        <v>134</v>
      </c>
      <c r="CQ4017" s="1" t="s">
        <v>134</v>
      </c>
      <c r="CR4017" s="1" t="s">
        <v>137</v>
      </c>
      <c r="CS4017" s="1" t="s">
        <v>134</v>
      </c>
      <c r="CT4017" s="1" t="s">
        <v>137</v>
      </c>
      <c r="CU4017" s="1" t="s">
        <v>137</v>
      </c>
      <c r="CV4017" s="1" t="s">
        <v>137</v>
      </c>
      <c r="CW4017" s="1" t="s">
        <v>137</v>
      </c>
      <c r="CX4017" s="1" t="s">
        <v>134</v>
      </c>
      <c r="CY4017" s="1" t="s">
        <v>134</v>
      </c>
      <c r="CZ4017" s="1" t="s">
        <v>134</v>
      </c>
      <c r="DA4017" s="1" t="s">
        <v>134</v>
      </c>
      <c r="DB4017" s="1" t="s">
        <v>137</v>
      </c>
      <c r="DC4017" s="1" t="s">
        <v>137</v>
      </c>
      <c r="DD4017">
        <v>0.55000000000000004</v>
      </c>
      <c r="DE4017" s="1" t="s">
        <v>147</v>
      </c>
      <c r="DF4017">
        <v>5</v>
      </c>
      <c r="DH4017" s="1" t="s">
        <v>160</v>
      </c>
      <c r="DI4017" s="1" t="s">
        <v>143</v>
      </c>
      <c r="DJ4017" s="1" t="s">
        <v>141</v>
      </c>
      <c r="DK4017" s="1" t="s">
        <v>163</v>
      </c>
      <c r="DL4017">
        <v>7</v>
      </c>
      <c r="DM4017" s="1" t="s">
        <v>148</v>
      </c>
      <c r="DN4017" s="1" t="s">
        <v>134</v>
      </c>
      <c r="DO4017" s="1" t="s">
        <v>140</v>
      </c>
      <c r="DP4017" s="1" t="s">
        <v>144</v>
      </c>
      <c r="DQ4017">
        <v>0</v>
      </c>
      <c r="DR4017">
        <v>0</v>
      </c>
      <c r="DS4017">
        <v>0</v>
      </c>
    </row>
    <row r="4018" spans="1:123" x14ac:dyDescent="0.4">
      <c r="A4018">
        <v>1</v>
      </c>
      <c r="B4018">
        <v>11</v>
      </c>
      <c r="C4018" s="1" t="s">
        <v>168</v>
      </c>
      <c r="D4018">
        <v>29</v>
      </c>
      <c r="E4018">
        <v>24</v>
      </c>
      <c r="F4018">
        <v>5</v>
      </c>
      <c r="G4018" s="1" t="s">
        <v>124</v>
      </c>
      <c r="H4018" s="1" t="s">
        <v>126</v>
      </c>
      <c r="I4018" s="1" t="s">
        <v>126</v>
      </c>
      <c r="J4018">
        <v>1</v>
      </c>
      <c r="K4018">
        <v>8</v>
      </c>
      <c r="L4018">
        <v>4</v>
      </c>
      <c r="M4018" s="1" t="s">
        <v>161</v>
      </c>
      <c r="N4018" s="1" t="s">
        <v>127</v>
      </c>
      <c r="O4018" s="1" t="s">
        <v>206</v>
      </c>
      <c r="P4018">
        <v>22</v>
      </c>
      <c r="Q4018">
        <v>14</v>
      </c>
      <c r="R4018">
        <v>30</v>
      </c>
      <c r="S4018">
        <v>10</v>
      </c>
      <c r="T4018">
        <v>14</v>
      </c>
      <c r="U4018">
        <v>10</v>
      </c>
      <c r="V4018" s="1" t="s">
        <v>129</v>
      </c>
      <c r="W4018" s="1" t="s">
        <v>131</v>
      </c>
      <c r="X4018" s="1" t="s">
        <v>129</v>
      </c>
      <c r="Y4018" s="1" t="s">
        <v>131</v>
      </c>
      <c r="Z4018" s="1" t="s">
        <v>131</v>
      </c>
      <c r="AA4018" s="1" t="s">
        <v>131</v>
      </c>
      <c r="AB4018" s="1" t="s">
        <v>135</v>
      </c>
      <c r="AC4018">
        <v>7</v>
      </c>
      <c r="AD4018">
        <v>8</v>
      </c>
      <c r="AE4018">
        <v>6</v>
      </c>
      <c r="AF4018" s="1" t="s">
        <v>133</v>
      </c>
      <c r="AG4018" s="1" t="s">
        <v>144</v>
      </c>
      <c r="AH4018" s="1" t="s">
        <v>137</v>
      </c>
      <c r="AI4018" s="1" t="s">
        <v>134</v>
      </c>
      <c r="AJ4018" s="1" t="s">
        <v>134</v>
      </c>
      <c r="AK4018" s="1" t="s">
        <v>134</v>
      </c>
      <c r="AL4018" s="1" t="s">
        <v>134</v>
      </c>
      <c r="AM4018" s="1" t="s">
        <v>137</v>
      </c>
      <c r="AN4018">
        <v>30</v>
      </c>
      <c r="AO4018">
        <v>25</v>
      </c>
      <c r="AP4018">
        <v>18</v>
      </c>
      <c r="AQ4018">
        <v>18</v>
      </c>
      <c r="AR4018">
        <v>4</v>
      </c>
      <c r="AS4018">
        <v>5</v>
      </c>
      <c r="AT4018" s="1" t="s">
        <v>129</v>
      </c>
      <c r="AU4018" s="1" t="s">
        <v>129</v>
      </c>
      <c r="AV4018" s="1" t="s">
        <v>130</v>
      </c>
      <c r="AW4018" s="1" t="s">
        <v>130</v>
      </c>
      <c r="AX4018" s="1" t="s">
        <v>131</v>
      </c>
      <c r="AY4018" s="1" t="s">
        <v>131</v>
      </c>
      <c r="AZ4018">
        <v>7</v>
      </c>
      <c r="BA4018">
        <v>10</v>
      </c>
      <c r="BB4018">
        <v>5</v>
      </c>
      <c r="BC4018">
        <v>7</v>
      </c>
      <c r="BD4018">
        <v>7</v>
      </c>
      <c r="BE4018" s="1" t="s">
        <v>134</v>
      </c>
      <c r="BF4018" s="1" t="s">
        <v>136</v>
      </c>
      <c r="BG4018" s="1" t="s">
        <v>137</v>
      </c>
      <c r="BH4018" s="1" t="s">
        <v>134</v>
      </c>
      <c r="BI4018" s="1" t="s">
        <v>134</v>
      </c>
      <c r="BJ4018" s="1" t="s">
        <v>146</v>
      </c>
      <c r="BK4018">
        <v>6</v>
      </c>
      <c r="BL4018">
        <v>7</v>
      </c>
      <c r="BM4018">
        <v>5</v>
      </c>
      <c r="BN4018" s="1" t="s">
        <v>133</v>
      </c>
      <c r="BO4018" s="1" t="s">
        <v>148</v>
      </c>
      <c r="BP4018" s="1" t="s">
        <v>134</v>
      </c>
      <c r="BQ4018" s="1" t="s">
        <v>134</v>
      </c>
      <c r="BR4018" s="1" t="s">
        <v>134</v>
      </c>
      <c r="BS4018" s="1" t="s">
        <v>137</v>
      </c>
      <c r="BT4018" s="1" t="s">
        <v>134</v>
      </c>
      <c r="BU4018" s="1" t="s">
        <v>137</v>
      </c>
      <c r="BV4018">
        <v>6</v>
      </c>
      <c r="BW4018">
        <v>1</v>
      </c>
      <c r="BX4018">
        <v>5</v>
      </c>
      <c r="BY4018">
        <v>7</v>
      </c>
      <c r="BZ4018">
        <v>7</v>
      </c>
      <c r="CA4018">
        <v>4</v>
      </c>
      <c r="CB4018">
        <v>8</v>
      </c>
      <c r="CC4018">
        <v>1</v>
      </c>
      <c r="CD4018">
        <v>3</v>
      </c>
      <c r="CE4018">
        <v>2</v>
      </c>
      <c r="CF4018">
        <v>5</v>
      </c>
      <c r="CG4018">
        <v>7</v>
      </c>
      <c r="CH4018">
        <v>8</v>
      </c>
      <c r="CI4018">
        <v>8</v>
      </c>
      <c r="CJ4018">
        <v>8</v>
      </c>
      <c r="CK4018">
        <v>3</v>
      </c>
      <c r="CL4018">
        <v>2</v>
      </c>
      <c r="CM4018" s="1" t="s">
        <v>134</v>
      </c>
      <c r="CN4018" s="1" t="s">
        <v>137</v>
      </c>
      <c r="CO4018" s="1" t="s">
        <v>137</v>
      </c>
      <c r="CP4018" s="1" t="s">
        <v>134</v>
      </c>
      <c r="CQ4018" s="1" t="s">
        <v>134</v>
      </c>
      <c r="CR4018" s="1" t="s">
        <v>137</v>
      </c>
      <c r="CS4018" s="1" t="s">
        <v>134</v>
      </c>
      <c r="CT4018" s="1" t="s">
        <v>137</v>
      </c>
      <c r="CU4018" s="1" t="s">
        <v>137</v>
      </c>
      <c r="CV4018" s="1" t="s">
        <v>137</v>
      </c>
      <c r="CW4018" s="1" t="s">
        <v>137</v>
      </c>
      <c r="CX4018" s="1" t="s">
        <v>134</v>
      </c>
      <c r="CY4018" s="1" t="s">
        <v>134</v>
      </c>
      <c r="CZ4018" s="1" t="s">
        <v>134</v>
      </c>
      <c r="DA4018" s="1" t="s">
        <v>134</v>
      </c>
      <c r="DB4018" s="1" t="s">
        <v>137</v>
      </c>
      <c r="DC4018" s="1" t="s">
        <v>137</v>
      </c>
      <c r="DD4018">
        <v>0.64</v>
      </c>
      <c r="DE4018" s="1" t="s">
        <v>147</v>
      </c>
      <c r="DF4018">
        <v>5</v>
      </c>
      <c r="DH4018" s="1" t="s">
        <v>160</v>
      </c>
      <c r="DI4018" s="1" t="s">
        <v>143</v>
      </c>
      <c r="DJ4018" s="1" t="s">
        <v>141</v>
      </c>
      <c r="DK4018" s="1" t="s">
        <v>163</v>
      </c>
      <c r="DL4018">
        <v>6</v>
      </c>
      <c r="DM4018" s="1" t="s">
        <v>148</v>
      </c>
      <c r="DN4018" s="1" t="s">
        <v>134</v>
      </c>
      <c r="DO4018" s="1" t="s">
        <v>140</v>
      </c>
      <c r="DP4018" s="1" t="s">
        <v>144</v>
      </c>
      <c r="DQ4018">
        <v>0</v>
      </c>
      <c r="DR4018">
        <v>0</v>
      </c>
      <c r="DS4018">
        <v>0</v>
      </c>
    </row>
    <row r="4019" spans="1:123" x14ac:dyDescent="0.4">
      <c r="A4019">
        <v>1</v>
      </c>
      <c r="B4019">
        <v>11</v>
      </c>
      <c r="C4019" s="1" t="s">
        <v>168</v>
      </c>
      <c r="D4019">
        <v>29</v>
      </c>
      <c r="E4019">
        <v>25</v>
      </c>
      <c r="F4019">
        <v>4</v>
      </c>
      <c r="G4019" s="1" t="s">
        <v>124</v>
      </c>
      <c r="H4019" s="1" t="s">
        <v>126</v>
      </c>
      <c r="I4019" s="1" t="s">
        <v>166</v>
      </c>
      <c r="J4019">
        <v>0</v>
      </c>
      <c r="K4019">
        <v>8</v>
      </c>
      <c r="L4019">
        <v>4</v>
      </c>
      <c r="M4019" s="1" t="s">
        <v>161</v>
      </c>
      <c r="N4019" s="1" t="s">
        <v>127</v>
      </c>
      <c r="O4019" s="1" t="s">
        <v>206</v>
      </c>
      <c r="P4019">
        <v>7</v>
      </c>
      <c r="Q4019">
        <v>35</v>
      </c>
      <c r="R4019">
        <v>20</v>
      </c>
      <c r="S4019">
        <v>20</v>
      </c>
      <c r="T4019">
        <v>5</v>
      </c>
      <c r="U4019">
        <v>13</v>
      </c>
      <c r="V4019" s="1" t="s">
        <v>131</v>
      </c>
      <c r="W4019" s="1" t="s">
        <v>129</v>
      </c>
      <c r="X4019" s="1" t="s">
        <v>130</v>
      </c>
      <c r="Y4019" s="1" t="s">
        <v>130</v>
      </c>
      <c r="Z4019" s="1" t="s">
        <v>131</v>
      </c>
      <c r="AA4019" s="1" t="s">
        <v>131</v>
      </c>
      <c r="AB4019" s="1" t="s">
        <v>135</v>
      </c>
      <c r="AC4019">
        <v>3</v>
      </c>
      <c r="AD4019">
        <v>9</v>
      </c>
      <c r="AE4019">
        <v>4</v>
      </c>
      <c r="AF4019" s="1" t="s">
        <v>139</v>
      </c>
      <c r="AG4019" s="1" t="s">
        <v>155</v>
      </c>
      <c r="AH4019" s="1" t="s">
        <v>137</v>
      </c>
      <c r="AI4019" s="1" t="s">
        <v>137</v>
      </c>
      <c r="AJ4019" s="1" t="s">
        <v>136</v>
      </c>
      <c r="AK4019" s="1" t="s">
        <v>137</v>
      </c>
      <c r="AL4019" s="1" t="s">
        <v>137</v>
      </c>
      <c r="AM4019" s="1" t="s">
        <v>137</v>
      </c>
      <c r="AN4019">
        <v>30</v>
      </c>
      <c r="AO4019">
        <v>25</v>
      </c>
      <c r="AP4019">
        <v>18</v>
      </c>
      <c r="AQ4019">
        <v>18</v>
      </c>
      <c r="AR4019">
        <v>4</v>
      </c>
      <c r="AS4019">
        <v>5</v>
      </c>
      <c r="AT4019" s="1" t="s">
        <v>129</v>
      </c>
      <c r="AU4019" s="1" t="s">
        <v>129</v>
      </c>
      <c r="AV4019" s="1" t="s">
        <v>130</v>
      </c>
      <c r="AW4019" s="1" t="s">
        <v>130</v>
      </c>
      <c r="AX4019" s="1" t="s">
        <v>131</v>
      </c>
      <c r="AY4019" s="1" t="s">
        <v>131</v>
      </c>
      <c r="AZ4019">
        <v>7</v>
      </c>
      <c r="BA4019">
        <v>10</v>
      </c>
      <c r="BB4019">
        <v>5</v>
      </c>
      <c r="BC4019">
        <v>7</v>
      </c>
      <c r="BD4019">
        <v>7</v>
      </c>
      <c r="BE4019" s="1" t="s">
        <v>134</v>
      </c>
      <c r="BF4019" s="1" t="s">
        <v>136</v>
      </c>
      <c r="BG4019" s="1" t="s">
        <v>137</v>
      </c>
      <c r="BH4019" s="1" t="s">
        <v>134</v>
      </c>
      <c r="BI4019" s="1" t="s">
        <v>134</v>
      </c>
      <c r="BJ4019" s="1" t="s">
        <v>133</v>
      </c>
      <c r="BK4019">
        <v>7</v>
      </c>
      <c r="BL4019">
        <v>8</v>
      </c>
      <c r="BM4019">
        <v>8</v>
      </c>
      <c r="BN4019" s="1" t="s">
        <v>133</v>
      </c>
      <c r="BO4019" s="1" t="s">
        <v>132</v>
      </c>
      <c r="BP4019" s="1" t="s">
        <v>134</v>
      </c>
      <c r="BQ4019" s="1" t="s">
        <v>134</v>
      </c>
      <c r="BR4019" s="1" t="s">
        <v>134</v>
      </c>
      <c r="BS4019" s="1" t="s">
        <v>134</v>
      </c>
      <c r="BT4019" s="1" t="s">
        <v>134</v>
      </c>
      <c r="BU4019" s="1" t="s">
        <v>134</v>
      </c>
      <c r="BV4019">
        <v>6</v>
      </c>
      <c r="BW4019">
        <v>1</v>
      </c>
      <c r="BX4019">
        <v>5</v>
      </c>
      <c r="BY4019">
        <v>7</v>
      </c>
      <c r="BZ4019">
        <v>7</v>
      </c>
      <c r="CA4019">
        <v>4</v>
      </c>
      <c r="CB4019">
        <v>8</v>
      </c>
      <c r="CC4019">
        <v>1</v>
      </c>
      <c r="CD4019">
        <v>3</v>
      </c>
      <c r="CE4019">
        <v>2</v>
      </c>
      <c r="CF4019">
        <v>5</v>
      </c>
      <c r="CG4019">
        <v>7</v>
      </c>
      <c r="CH4019">
        <v>8</v>
      </c>
      <c r="CI4019">
        <v>8</v>
      </c>
      <c r="CJ4019">
        <v>8</v>
      </c>
      <c r="CK4019">
        <v>3</v>
      </c>
      <c r="CL4019">
        <v>2</v>
      </c>
      <c r="CM4019" s="1" t="s">
        <v>134</v>
      </c>
      <c r="CN4019" s="1" t="s">
        <v>137</v>
      </c>
      <c r="CO4019" s="1" t="s">
        <v>137</v>
      </c>
      <c r="CP4019" s="1" t="s">
        <v>134</v>
      </c>
      <c r="CQ4019" s="1" t="s">
        <v>134</v>
      </c>
      <c r="CR4019" s="1" t="s">
        <v>137</v>
      </c>
      <c r="CS4019" s="1" t="s">
        <v>134</v>
      </c>
      <c r="CT4019" s="1" t="s">
        <v>137</v>
      </c>
      <c r="CU4019" s="1" t="s">
        <v>137</v>
      </c>
      <c r="CV4019" s="1" t="s">
        <v>137</v>
      </c>
      <c r="CW4019" s="1" t="s">
        <v>137</v>
      </c>
      <c r="CX4019" s="1" t="s">
        <v>134</v>
      </c>
      <c r="CY4019" s="1" t="s">
        <v>134</v>
      </c>
      <c r="CZ4019" s="1" t="s">
        <v>134</v>
      </c>
      <c r="DA4019" s="1" t="s">
        <v>134</v>
      </c>
      <c r="DB4019" s="1" t="s">
        <v>137</v>
      </c>
      <c r="DC4019" s="1" t="s">
        <v>137</v>
      </c>
      <c r="DD4019">
        <v>0.18</v>
      </c>
      <c r="DE4019" s="1" t="s">
        <v>138</v>
      </c>
      <c r="DF4019">
        <v>5</v>
      </c>
      <c r="DH4019" s="1" t="s">
        <v>160</v>
      </c>
      <c r="DI4019" s="1" t="s">
        <v>143</v>
      </c>
      <c r="DJ4019" s="1" t="s">
        <v>141</v>
      </c>
      <c r="DK4019" s="1" t="s">
        <v>163</v>
      </c>
      <c r="DL4019">
        <v>7</v>
      </c>
      <c r="DM4019" s="1" t="s">
        <v>160</v>
      </c>
      <c r="DN4019" s="1" t="s">
        <v>134</v>
      </c>
      <c r="DO4019" s="1" t="s">
        <v>140</v>
      </c>
      <c r="DP4019" s="1" t="s">
        <v>144</v>
      </c>
      <c r="DQ4019">
        <v>0</v>
      </c>
      <c r="DR4019">
        <v>0</v>
      </c>
      <c r="DS4019">
        <v>0</v>
      </c>
    </row>
    <row r="4020" spans="1:123" x14ac:dyDescent="0.4">
      <c r="A4020">
        <v>1</v>
      </c>
      <c r="B4020">
        <v>11</v>
      </c>
      <c r="C4020" s="1" t="s">
        <v>168</v>
      </c>
      <c r="D4020">
        <v>29</v>
      </c>
      <c r="E4020">
        <v>25</v>
      </c>
      <c r="F4020">
        <v>4</v>
      </c>
      <c r="G4020" s="1" t="s">
        <v>124</v>
      </c>
      <c r="H4020" s="1" t="s">
        <v>126</v>
      </c>
      <c r="I4020" s="1" t="s">
        <v>126</v>
      </c>
      <c r="J4020">
        <v>1</v>
      </c>
      <c r="K4020">
        <v>8</v>
      </c>
      <c r="L4020">
        <v>4</v>
      </c>
      <c r="M4020" s="1" t="s">
        <v>161</v>
      </c>
      <c r="N4020" s="1" t="s">
        <v>127</v>
      </c>
      <c r="O4020" s="1" t="s">
        <v>206</v>
      </c>
      <c r="P4020">
        <v>15</v>
      </c>
      <c r="Q4020">
        <v>18</v>
      </c>
      <c r="R4020">
        <v>19</v>
      </c>
      <c r="S4020">
        <v>19</v>
      </c>
      <c r="T4020">
        <v>17</v>
      </c>
      <c r="U4020">
        <v>12</v>
      </c>
      <c r="V4020" s="1" t="s">
        <v>131</v>
      </c>
      <c r="W4020" s="1" t="s">
        <v>130</v>
      </c>
      <c r="X4020" s="1" t="s">
        <v>130</v>
      </c>
      <c r="Y4020" s="1" t="s">
        <v>130</v>
      </c>
      <c r="Z4020" s="1" t="s">
        <v>130</v>
      </c>
      <c r="AA4020" s="1" t="s">
        <v>131</v>
      </c>
      <c r="AB4020" s="1" t="s">
        <v>146</v>
      </c>
      <c r="AC4020">
        <v>8</v>
      </c>
      <c r="AD4020">
        <v>9</v>
      </c>
      <c r="AE4020">
        <v>6</v>
      </c>
      <c r="AF4020" s="1" t="s">
        <v>146</v>
      </c>
      <c r="AG4020" s="1" t="s">
        <v>139</v>
      </c>
      <c r="AH4020" s="1" t="s">
        <v>134</v>
      </c>
      <c r="AI4020" s="1" t="s">
        <v>134</v>
      </c>
      <c r="AJ4020" s="1" t="s">
        <v>136</v>
      </c>
      <c r="AK4020" s="1" t="s">
        <v>134</v>
      </c>
      <c r="AL4020" s="1" t="s">
        <v>134</v>
      </c>
      <c r="AM4020" s="1" t="s">
        <v>137</v>
      </c>
      <c r="AN4020">
        <v>30</v>
      </c>
      <c r="AO4020">
        <v>25</v>
      </c>
      <c r="AP4020">
        <v>18</v>
      </c>
      <c r="AQ4020">
        <v>18</v>
      </c>
      <c r="AR4020">
        <v>4</v>
      </c>
      <c r="AS4020">
        <v>5</v>
      </c>
      <c r="AT4020" s="1" t="s">
        <v>129</v>
      </c>
      <c r="AU4020" s="1" t="s">
        <v>129</v>
      </c>
      <c r="AV4020" s="1" t="s">
        <v>130</v>
      </c>
      <c r="AW4020" s="1" t="s">
        <v>130</v>
      </c>
      <c r="AX4020" s="1" t="s">
        <v>131</v>
      </c>
      <c r="AY4020" s="1" t="s">
        <v>131</v>
      </c>
      <c r="AZ4020">
        <v>7</v>
      </c>
      <c r="BA4020">
        <v>10</v>
      </c>
      <c r="BB4020">
        <v>5</v>
      </c>
      <c r="BC4020">
        <v>7</v>
      </c>
      <c r="BD4020">
        <v>7</v>
      </c>
      <c r="BE4020" s="1" t="s">
        <v>134</v>
      </c>
      <c r="BF4020" s="1" t="s">
        <v>136</v>
      </c>
      <c r="BG4020" s="1" t="s">
        <v>137</v>
      </c>
      <c r="BH4020" s="1" t="s">
        <v>134</v>
      </c>
      <c r="BI4020" s="1" t="s">
        <v>134</v>
      </c>
      <c r="BJ4020" s="1" t="s">
        <v>139</v>
      </c>
      <c r="BK4020">
        <v>5</v>
      </c>
      <c r="BL4020">
        <v>8</v>
      </c>
      <c r="BM4020">
        <v>6</v>
      </c>
      <c r="BN4020" s="1" t="s">
        <v>133</v>
      </c>
      <c r="BO4020" s="1" t="s">
        <v>139</v>
      </c>
      <c r="BP4020" s="1" t="s">
        <v>137</v>
      </c>
      <c r="BQ4020" s="1" t="s">
        <v>137</v>
      </c>
      <c r="BR4020" s="1" t="s">
        <v>134</v>
      </c>
      <c r="BS4020" s="1" t="s">
        <v>134</v>
      </c>
      <c r="BT4020" s="1" t="s">
        <v>134</v>
      </c>
      <c r="BU4020" s="1" t="s">
        <v>137</v>
      </c>
      <c r="BV4020">
        <v>6</v>
      </c>
      <c r="BW4020">
        <v>1</v>
      </c>
      <c r="BX4020">
        <v>5</v>
      </c>
      <c r="BY4020">
        <v>7</v>
      </c>
      <c r="BZ4020">
        <v>7</v>
      </c>
      <c r="CA4020">
        <v>4</v>
      </c>
      <c r="CB4020">
        <v>8</v>
      </c>
      <c r="CC4020">
        <v>1</v>
      </c>
      <c r="CD4020">
        <v>3</v>
      </c>
      <c r="CE4020">
        <v>2</v>
      </c>
      <c r="CF4020">
        <v>5</v>
      </c>
      <c r="CG4020">
        <v>7</v>
      </c>
      <c r="CH4020">
        <v>8</v>
      </c>
      <c r="CI4020">
        <v>8</v>
      </c>
      <c r="CJ4020">
        <v>8</v>
      </c>
      <c r="CK4020">
        <v>3</v>
      </c>
      <c r="CL4020">
        <v>2</v>
      </c>
      <c r="CM4020" s="1" t="s">
        <v>134</v>
      </c>
      <c r="CN4020" s="1" t="s">
        <v>137</v>
      </c>
      <c r="CO4020" s="1" t="s">
        <v>137</v>
      </c>
      <c r="CP4020" s="1" t="s">
        <v>134</v>
      </c>
      <c r="CQ4020" s="1" t="s">
        <v>134</v>
      </c>
      <c r="CR4020" s="1" t="s">
        <v>137</v>
      </c>
      <c r="CS4020" s="1" t="s">
        <v>134</v>
      </c>
      <c r="CT4020" s="1" t="s">
        <v>137</v>
      </c>
      <c r="CU4020" s="1" t="s">
        <v>137</v>
      </c>
      <c r="CV4020" s="1" t="s">
        <v>137</v>
      </c>
      <c r="CW4020" s="1" t="s">
        <v>137</v>
      </c>
      <c r="CX4020" s="1" t="s">
        <v>134</v>
      </c>
      <c r="CY4020" s="1" t="s">
        <v>134</v>
      </c>
      <c r="CZ4020" s="1" t="s">
        <v>134</v>
      </c>
      <c r="DA4020" s="1" t="s">
        <v>134</v>
      </c>
      <c r="DB4020" s="1" t="s">
        <v>137</v>
      </c>
      <c r="DC4020" s="1" t="s">
        <v>137</v>
      </c>
      <c r="DD4020">
        <v>0.39</v>
      </c>
      <c r="DE4020" s="1" t="s">
        <v>147</v>
      </c>
      <c r="DF4020">
        <v>5</v>
      </c>
      <c r="DH4020" s="1" t="s">
        <v>160</v>
      </c>
      <c r="DI4020" s="1" t="s">
        <v>143</v>
      </c>
      <c r="DJ4020" s="1" t="s">
        <v>141</v>
      </c>
      <c r="DK4020" s="1" t="s">
        <v>163</v>
      </c>
      <c r="DL4020">
        <v>4</v>
      </c>
      <c r="DM4020" s="1" t="s">
        <v>148</v>
      </c>
      <c r="DN4020" s="1" t="s">
        <v>137</v>
      </c>
      <c r="DO4020" s="1" t="s">
        <v>140</v>
      </c>
      <c r="DP4020" s="1" t="s">
        <v>144</v>
      </c>
      <c r="DQ4020">
        <v>0</v>
      </c>
      <c r="DR4020">
        <v>1</v>
      </c>
      <c r="DS4020">
        <v>0</v>
      </c>
    </row>
    <row r="4021" spans="1:123" x14ac:dyDescent="0.4">
      <c r="A4021">
        <v>1</v>
      </c>
      <c r="B4021">
        <v>11</v>
      </c>
      <c r="C4021" s="1" t="s">
        <v>168</v>
      </c>
      <c r="D4021">
        <v>29</v>
      </c>
      <c r="E4021">
        <v>27</v>
      </c>
      <c r="F4021">
        <v>2</v>
      </c>
      <c r="G4021" s="1" t="s">
        <v>151</v>
      </c>
      <c r="H4021" s="1" t="s">
        <v>126</v>
      </c>
      <c r="I4021" s="1" t="s">
        <v>125</v>
      </c>
      <c r="J4021">
        <v>0</v>
      </c>
      <c r="K4021">
        <v>8</v>
      </c>
      <c r="L4021">
        <v>4</v>
      </c>
      <c r="M4021" s="1" t="s">
        <v>161</v>
      </c>
      <c r="N4021" s="1" t="s">
        <v>127</v>
      </c>
      <c r="O4021" s="1" t="s">
        <v>206</v>
      </c>
      <c r="P4021">
        <v>19</v>
      </c>
      <c r="Q4021">
        <v>20</v>
      </c>
      <c r="R4021">
        <v>19</v>
      </c>
      <c r="S4021">
        <v>14</v>
      </c>
      <c r="T4021">
        <v>13</v>
      </c>
      <c r="U4021">
        <v>15</v>
      </c>
      <c r="V4021" s="1" t="s">
        <v>130</v>
      </c>
      <c r="W4021" s="1" t="s">
        <v>130</v>
      </c>
      <c r="X4021" s="1" t="s">
        <v>130</v>
      </c>
      <c r="Y4021" s="1" t="s">
        <v>131</v>
      </c>
      <c r="Z4021" s="1" t="s">
        <v>131</v>
      </c>
      <c r="AA4021" s="1" t="s">
        <v>131</v>
      </c>
      <c r="AB4021" s="1" t="s">
        <v>135</v>
      </c>
      <c r="AC4021">
        <v>7</v>
      </c>
      <c r="AD4021">
        <v>8</v>
      </c>
      <c r="AE4021">
        <v>5</v>
      </c>
      <c r="AF4021" s="1" t="s">
        <v>133</v>
      </c>
      <c r="AG4021" s="1" t="s">
        <v>146</v>
      </c>
      <c r="AH4021" s="1" t="s">
        <v>137</v>
      </c>
      <c r="AI4021" s="1" t="s">
        <v>134</v>
      </c>
      <c r="AJ4021" s="1" t="s">
        <v>134</v>
      </c>
      <c r="AK4021" s="1" t="s">
        <v>137</v>
      </c>
      <c r="AL4021" s="1" t="s">
        <v>134</v>
      </c>
      <c r="AM4021" s="1" t="s">
        <v>134</v>
      </c>
      <c r="AN4021">
        <v>30</v>
      </c>
      <c r="AO4021">
        <v>25</v>
      </c>
      <c r="AP4021">
        <v>18</v>
      </c>
      <c r="AQ4021">
        <v>18</v>
      </c>
      <c r="AR4021">
        <v>4</v>
      </c>
      <c r="AS4021">
        <v>5</v>
      </c>
      <c r="AT4021" s="1" t="s">
        <v>129</v>
      </c>
      <c r="AU4021" s="1" t="s">
        <v>129</v>
      </c>
      <c r="AV4021" s="1" t="s">
        <v>130</v>
      </c>
      <c r="AW4021" s="1" t="s">
        <v>130</v>
      </c>
      <c r="AX4021" s="1" t="s">
        <v>131</v>
      </c>
      <c r="AY4021" s="1" t="s">
        <v>131</v>
      </c>
      <c r="AZ4021">
        <v>7</v>
      </c>
      <c r="BA4021">
        <v>10</v>
      </c>
      <c r="BB4021">
        <v>5</v>
      </c>
      <c r="BC4021">
        <v>7</v>
      </c>
      <c r="BD4021">
        <v>7</v>
      </c>
      <c r="BE4021" s="1" t="s">
        <v>134</v>
      </c>
      <c r="BF4021" s="1" t="s">
        <v>136</v>
      </c>
      <c r="BG4021" s="1" t="s">
        <v>137</v>
      </c>
      <c r="BH4021" s="1" t="s">
        <v>134</v>
      </c>
      <c r="BI4021" s="1" t="s">
        <v>134</v>
      </c>
      <c r="BJ4021" s="1" t="s">
        <v>160</v>
      </c>
      <c r="BK4021">
        <v>8</v>
      </c>
      <c r="BL4021">
        <v>8</v>
      </c>
      <c r="BM4021">
        <v>7</v>
      </c>
      <c r="BN4021" s="1" t="s">
        <v>133</v>
      </c>
      <c r="BO4021" s="1" t="s">
        <v>152</v>
      </c>
      <c r="BP4021" s="1" t="s">
        <v>137</v>
      </c>
      <c r="BQ4021" s="1" t="s">
        <v>134</v>
      </c>
      <c r="BR4021" s="1" t="s">
        <v>134</v>
      </c>
      <c r="BS4021" s="1" t="s">
        <v>134</v>
      </c>
      <c r="BT4021" s="1" t="s">
        <v>134</v>
      </c>
      <c r="BU4021" s="1" t="s">
        <v>136</v>
      </c>
      <c r="BV4021">
        <v>6</v>
      </c>
      <c r="BW4021">
        <v>1</v>
      </c>
      <c r="BX4021">
        <v>5</v>
      </c>
      <c r="BY4021">
        <v>7</v>
      </c>
      <c r="BZ4021">
        <v>7</v>
      </c>
      <c r="CA4021">
        <v>4</v>
      </c>
      <c r="CB4021">
        <v>8</v>
      </c>
      <c r="CC4021">
        <v>1</v>
      </c>
      <c r="CD4021">
        <v>3</v>
      </c>
      <c r="CE4021">
        <v>2</v>
      </c>
      <c r="CF4021">
        <v>5</v>
      </c>
      <c r="CG4021">
        <v>7</v>
      </c>
      <c r="CH4021">
        <v>8</v>
      </c>
      <c r="CI4021">
        <v>8</v>
      </c>
      <c r="CJ4021">
        <v>8</v>
      </c>
      <c r="CK4021">
        <v>3</v>
      </c>
      <c r="CL4021">
        <v>2</v>
      </c>
      <c r="CM4021" s="1" t="s">
        <v>134</v>
      </c>
      <c r="CN4021" s="1" t="s">
        <v>137</v>
      </c>
      <c r="CO4021" s="1" t="s">
        <v>137</v>
      </c>
      <c r="CP4021" s="1" t="s">
        <v>134</v>
      </c>
      <c r="CQ4021" s="1" t="s">
        <v>134</v>
      </c>
      <c r="CR4021" s="1" t="s">
        <v>137</v>
      </c>
      <c r="CS4021" s="1" t="s">
        <v>134</v>
      </c>
      <c r="CT4021" s="1" t="s">
        <v>137</v>
      </c>
      <c r="CU4021" s="1" t="s">
        <v>137</v>
      </c>
      <c r="CV4021" s="1" t="s">
        <v>137</v>
      </c>
      <c r="CW4021" s="1" t="s">
        <v>137</v>
      </c>
      <c r="CX4021" s="1" t="s">
        <v>134</v>
      </c>
      <c r="CY4021" s="1" t="s">
        <v>134</v>
      </c>
      <c r="CZ4021" s="1" t="s">
        <v>134</v>
      </c>
      <c r="DA4021" s="1" t="s">
        <v>134</v>
      </c>
      <c r="DB4021" s="1" t="s">
        <v>137</v>
      </c>
      <c r="DC4021" s="1" t="s">
        <v>137</v>
      </c>
      <c r="DD4021">
        <v>0.53</v>
      </c>
      <c r="DE4021" s="1" t="s">
        <v>147</v>
      </c>
      <c r="DF4021">
        <v>5</v>
      </c>
      <c r="DH4021" s="1" t="s">
        <v>160</v>
      </c>
      <c r="DI4021" s="1" t="s">
        <v>143</v>
      </c>
      <c r="DJ4021" s="1" t="s">
        <v>141</v>
      </c>
      <c r="DK4021" s="1" t="s">
        <v>163</v>
      </c>
      <c r="DL4021">
        <v>7</v>
      </c>
      <c r="DM4021" s="1" t="s">
        <v>148</v>
      </c>
      <c r="DN4021" s="1" t="s">
        <v>134</v>
      </c>
      <c r="DO4021" s="1" t="s">
        <v>140</v>
      </c>
      <c r="DP4021" s="1" t="s">
        <v>144</v>
      </c>
      <c r="DQ4021">
        <v>0</v>
      </c>
      <c r="DR4021">
        <v>0</v>
      </c>
      <c r="DS4021">
        <v>0</v>
      </c>
    </row>
    <row r="4022" spans="1:123" x14ac:dyDescent="0.4">
      <c r="A4022">
        <v>1</v>
      </c>
      <c r="B4022">
        <v>11</v>
      </c>
      <c r="C4022" s="1" t="s">
        <v>168</v>
      </c>
      <c r="D4022">
        <v>29</v>
      </c>
      <c r="E4022">
        <v>26</v>
      </c>
      <c r="F4022">
        <v>3</v>
      </c>
      <c r="G4022" s="1" t="s">
        <v>151</v>
      </c>
      <c r="H4022" s="1" t="s">
        <v>126</v>
      </c>
      <c r="I4022" s="1" t="s">
        <v>125</v>
      </c>
      <c r="J4022">
        <v>0</v>
      </c>
      <c r="K4022">
        <v>8</v>
      </c>
      <c r="L4022">
        <v>4</v>
      </c>
      <c r="M4022" s="1" t="s">
        <v>161</v>
      </c>
      <c r="N4022" s="1" t="s">
        <v>127</v>
      </c>
      <c r="O4022" s="1" t="s">
        <v>206</v>
      </c>
      <c r="P4022">
        <v>15</v>
      </c>
      <c r="Q4022">
        <v>20</v>
      </c>
      <c r="R4022">
        <v>20</v>
      </c>
      <c r="S4022">
        <v>20</v>
      </c>
      <c r="T4022">
        <v>15</v>
      </c>
      <c r="U4022">
        <v>10</v>
      </c>
      <c r="V4022" s="1" t="s">
        <v>131</v>
      </c>
      <c r="W4022" s="1" t="s">
        <v>130</v>
      </c>
      <c r="X4022" s="1" t="s">
        <v>130</v>
      </c>
      <c r="Y4022" s="1" t="s">
        <v>130</v>
      </c>
      <c r="Z4022" s="1" t="s">
        <v>131</v>
      </c>
      <c r="AA4022" s="1" t="s">
        <v>131</v>
      </c>
      <c r="AB4022" s="1" t="s">
        <v>132</v>
      </c>
      <c r="AC4022">
        <v>8</v>
      </c>
      <c r="AD4022">
        <v>8</v>
      </c>
      <c r="AE4022">
        <v>6</v>
      </c>
      <c r="AF4022" s="1" t="s">
        <v>135</v>
      </c>
      <c r="AG4022" s="1" t="s">
        <v>146</v>
      </c>
      <c r="AH4022" s="1" t="s">
        <v>134</v>
      </c>
      <c r="AI4022" s="1" t="s">
        <v>134</v>
      </c>
      <c r="AJ4022" s="1" t="s">
        <v>134</v>
      </c>
      <c r="AK4022" s="1" t="s">
        <v>134</v>
      </c>
      <c r="AL4022" s="1" t="s">
        <v>137</v>
      </c>
      <c r="AM4022" s="1" t="s">
        <v>134</v>
      </c>
      <c r="AN4022">
        <v>30</v>
      </c>
      <c r="AO4022">
        <v>25</v>
      </c>
      <c r="AP4022">
        <v>18</v>
      </c>
      <c r="AQ4022">
        <v>18</v>
      </c>
      <c r="AR4022">
        <v>4</v>
      </c>
      <c r="AS4022">
        <v>5</v>
      </c>
      <c r="AT4022" s="1" t="s">
        <v>129</v>
      </c>
      <c r="AU4022" s="1" t="s">
        <v>129</v>
      </c>
      <c r="AV4022" s="1" t="s">
        <v>130</v>
      </c>
      <c r="AW4022" s="1" t="s">
        <v>130</v>
      </c>
      <c r="AX4022" s="1" t="s">
        <v>131</v>
      </c>
      <c r="AY4022" s="1" t="s">
        <v>131</v>
      </c>
      <c r="AZ4022">
        <v>7</v>
      </c>
      <c r="BA4022">
        <v>10</v>
      </c>
      <c r="BB4022">
        <v>5</v>
      </c>
      <c r="BC4022">
        <v>7</v>
      </c>
      <c r="BD4022">
        <v>7</v>
      </c>
      <c r="BE4022" s="1" t="s">
        <v>134</v>
      </c>
      <c r="BF4022" s="1" t="s">
        <v>136</v>
      </c>
      <c r="BG4022" s="1" t="s">
        <v>137</v>
      </c>
      <c r="BH4022" s="1" t="s">
        <v>134</v>
      </c>
      <c r="BI4022" s="1" t="s">
        <v>134</v>
      </c>
      <c r="BJ4022" s="1" t="s">
        <v>160</v>
      </c>
      <c r="BK4022">
        <v>7</v>
      </c>
      <c r="BL4022">
        <v>7</v>
      </c>
      <c r="BM4022">
        <v>5</v>
      </c>
      <c r="BN4022" s="1" t="s">
        <v>135</v>
      </c>
      <c r="BO4022" s="1" t="s">
        <v>139</v>
      </c>
      <c r="BP4022" s="1" t="s">
        <v>137</v>
      </c>
      <c r="BQ4022" s="1" t="s">
        <v>134</v>
      </c>
      <c r="BR4022" s="1" t="s">
        <v>134</v>
      </c>
      <c r="BS4022" s="1" t="s">
        <v>137</v>
      </c>
      <c r="BT4022" s="1" t="s">
        <v>137</v>
      </c>
      <c r="BU4022" s="1" t="s">
        <v>137</v>
      </c>
      <c r="BV4022">
        <v>6</v>
      </c>
      <c r="BW4022">
        <v>1</v>
      </c>
      <c r="BX4022">
        <v>5</v>
      </c>
      <c r="BY4022">
        <v>7</v>
      </c>
      <c r="BZ4022">
        <v>7</v>
      </c>
      <c r="CA4022">
        <v>4</v>
      </c>
      <c r="CB4022">
        <v>8</v>
      </c>
      <c r="CC4022">
        <v>1</v>
      </c>
      <c r="CD4022">
        <v>3</v>
      </c>
      <c r="CE4022">
        <v>2</v>
      </c>
      <c r="CF4022">
        <v>5</v>
      </c>
      <c r="CG4022">
        <v>7</v>
      </c>
      <c r="CH4022">
        <v>8</v>
      </c>
      <c r="CI4022">
        <v>8</v>
      </c>
      <c r="CJ4022">
        <v>8</v>
      </c>
      <c r="CK4022">
        <v>3</v>
      </c>
      <c r="CL4022">
        <v>2</v>
      </c>
      <c r="CM4022" s="1" t="s">
        <v>134</v>
      </c>
      <c r="CN4022" s="1" t="s">
        <v>137</v>
      </c>
      <c r="CO4022" s="1" t="s">
        <v>137</v>
      </c>
      <c r="CP4022" s="1" t="s">
        <v>134</v>
      </c>
      <c r="CQ4022" s="1" t="s">
        <v>134</v>
      </c>
      <c r="CR4022" s="1" t="s">
        <v>137</v>
      </c>
      <c r="CS4022" s="1" t="s">
        <v>134</v>
      </c>
      <c r="CT4022" s="1" t="s">
        <v>137</v>
      </c>
      <c r="CU4022" s="1" t="s">
        <v>137</v>
      </c>
      <c r="CV4022" s="1" t="s">
        <v>137</v>
      </c>
      <c r="CW4022" s="1" t="s">
        <v>137</v>
      </c>
      <c r="CX4022" s="1" t="s">
        <v>134</v>
      </c>
      <c r="CY4022" s="1" t="s">
        <v>134</v>
      </c>
      <c r="CZ4022" s="1" t="s">
        <v>134</v>
      </c>
      <c r="DA4022" s="1" t="s">
        <v>134</v>
      </c>
      <c r="DB4022" s="1" t="s">
        <v>137</v>
      </c>
      <c r="DC4022" s="1" t="s">
        <v>137</v>
      </c>
      <c r="DD4022">
        <v>0.34</v>
      </c>
      <c r="DE4022" s="1" t="s">
        <v>147</v>
      </c>
      <c r="DF4022">
        <v>5</v>
      </c>
      <c r="DH4022" s="1" t="s">
        <v>160</v>
      </c>
      <c r="DI4022" s="1" t="s">
        <v>143</v>
      </c>
      <c r="DJ4022" s="1" t="s">
        <v>141</v>
      </c>
      <c r="DK4022" s="1" t="s">
        <v>163</v>
      </c>
      <c r="DL4022">
        <v>4</v>
      </c>
      <c r="DM4022" s="1" t="s">
        <v>148</v>
      </c>
      <c r="DN4022" s="1" t="s">
        <v>137</v>
      </c>
      <c r="DO4022" s="1" t="s">
        <v>140</v>
      </c>
      <c r="DP4022" s="1" t="s">
        <v>144</v>
      </c>
      <c r="DQ4022">
        <v>0</v>
      </c>
      <c r="DR4022">
        <v>0</v>
      </c>
      <c r="DS4022">
        <v>0</v>
      </c>
    </row>
    <row r="4023" spans="1:123" x14ac:dyDescent="0.4">
      <c r="A4023">
        <v>1</v>
      </c>
      <c r="B4023">
        <v>11</v>
      </c>
      <c r="C4023" s="1" t="s">
        <v>168</v>
      </c>
      <c r="D4023">
        <v>29</v>
      </c>
      <c r="E4023">
        <v>29</v>
      </c>
      <c r="F4023">
        <v>0</v>
      </c>
      <c r="G4023" s="1" t="s">
        <v>145</v>
      </c>
      <c r="H4023" s="1" t="s">
        <v>126</v>
      </c>
      <c r="I4023" s="1" t="s">
        <v>126</v>
      </c>
      <c r="J4023">
        <v>1</v>
      </c>
      <c r="K4023">
        <v>8</v>
      </c>
      <c r="L4023">
        <v>4</v>
      </c>
      <c r="M4023" s="1" t="s">
        <v>161</v>
      </c>
      <c r="N4023" s="1" t="s">
        <v>127</v>
      </c>
      <c r="O4023" s="1" t="s">
        <v>206</v>
      </c>
      <c r="P4023">
        <v>10</v>
      </c>
      <c r="Q4023">
        <v>40</v>
      </c>
      <c r="R4023">
        <v>20</v>
      </c>
      <c r="S4023">
        <v>20</v>
      </c>
      <c r="T4023">
        <v>0</v>
      </c>
      <c r="U4023">
        <v>10</v>
      </c>
      <c r="V4023" s="1" t="s">
        <v>131</v>
      </c>
      <c r="W4023" s="1" t="s">
        <v>129</v>
      </c>
      <c r="X4023" s="1" t="s">
        <v>130</v>
      </c>
      <c r="Y4023" s="1" t="s">
        <v>130</v>
      </c>
      <c r="Z4023" s="1" t="s">
        <v>131</v>
      </c>
      <c r="AA4023" s="1" t="s">
        <v>131</v>
      </c>
      <c r="AB4023" s="1" t="s">
        <v>152</v>
      </c>
      <c r="AC4023">
        <v>9</v>
      </c>
      <c r="AD4023">
        <v>9</v>
      </c>
      <c r="AE4023">
        <v>9</v>
      </c>
      <c r="AF4023" s="1" t="s">
        <v>133</v>
      </c>
      <c r="AG4023" s="1" t="s">
        <v>146</v>
      </c>
      <c r="AH4023" s="1" t="s">
        <v>136</v>
      </c>
      <c r="AI4023" s="1" t="s">
        <v>136</v>
      </c>
      <c r="AJ4023" s="1" t="s">
        <v>136</v>
      </c>
      <c r="AK4023" s="1" t="s">
        <v>136</v>
      </c>
      <c r="AL4023" s="1" t="s">
        <v>134</v>
      </c>
      <c r="AM4023" s="1" t="s">
        <v>134</v>
      </c>
      <c r="AN4023">
        <v>30</v>
      </c>
      <c r="AO4023">
        <v>25</v>
      </c>
      <c r="AP4023">
        <v>18</v>
      </c>
      <c r="AQ4023">
        <v>18</v>
      </c>
      <c r="AR4023">
        <v>4</v>
      </c>
      <c r="AS4023">
        <v>5</v>
      </c>
      <c r="AT4023" s="1" t="s">
        <v>129</v>
      </c>
      <c r="AU4023" s="1" t="s">
        <v>129</v>
      </c>
      <c r="AV4023" s="1" t="s">
        <v>130</v>
      </c>
      <c r="AW4023" s="1" t="s">
        <v>130</v>
      </c>
      <c r="AX4023" s="1" t="s">
        <v>131</v>
      </c>
      <c r="AY4023" s="1" t="s">
        <v>131</v>
      </c>
      <c r="AZ4023">
        <v>7</v>
      </c>
      <c r="BA4023">
        <v>10</v>
      </c>
      <c r="BB4023">
        <v>5</v>
      </c>
      <c r="BC4023">
        <v>7</v>
      </c>
      <c r="BD4023">
        <v>7</v>
      </c>
      <c r="BE4023" s="1" t="s">
        <v>134</v>
      </c>
      <c r="BF4023" s="1" t="s">
        <v>136</v>
      </c>
      <c r="BG4023" s="1" t="s">
        <v>137</v>
      </c>
      <c r="BH4023" s="1" t="s">
        <v>134</v>
      </c>
      <c r="BI4023" s="1" t="s">
        <v>134</v>
      </c>
      <c r="BJ4023" s="1" t="s">
        <v>160</v>
      </c>
      <c r="BK4023">
        <v>8</v>
      </c>
      <c r="BL4023">
        <v>9</v>
      </c>
      <c r="BM4023">
        <v>9</v>
      </c>
      <c r="BN4023" s="1" t="s">
        <v>133</v>
      </c>
      <c r="BO4023" s="1" t="s">
        <v>135</v>
      </c>
      <c r="BP4023" s="1" t="s">
        <v>137</v>
      </c>
      <c r="BQ4023" s="1" t="s">
        <v>134</v>
      </c>
      <c r="BR4023" s="1" t="s">
        <v>136</v>
      </c>
      <c r="BS4023" s="1" t="s">
        <v>136</v>
      </c>
      <c r="BT4023" s="1" t="s">
        <v>134</v>
      </c>
      <c r="BU4023" s="1" t="s">
        <v>137</v>
      </c>
      <c r="BV4023">
        <v>6</v>
      </c>
      <c r="BW4023">
        <v>1</v>
      </c>
      <c r="BX4023">
        <v>5</v>
      </c>
      <c r="BY4023">
        <v>7</v>
      </c>
      <c r="BZ4023">
        <v>7</v>
      </c>
      <c r="CA4023">
        <v>4</v>
      </c>
      <c r="CB4023">
        <v>8</v>
      </c>
      <c r="CC4023">
        <v>1</v>
      </c>
      <c r="CD4023">
        <v>3</v>
      </c>
      <c r="CE4023">
        <v>2</v>
      </c>
      <c r="CF4023">
        <v>5</v>
      </c>
      <c r="CG4023">
        <v>7</v>
      </c>
      <c r="CH4023">
        <v>8</v>
      </c>
      <c r="CI4023">
        <v>8</v>
      </c>
      <c r="CJ4023">
        <v>8</v>
      </c>
      <c r="CK4023">
        <v>3</v>
      </c>
      <c r="CL4023">
        <v>2</v>
      </c>
      <c r="CM4023" s="1" t="s">
        <v>134</v>
      </c>
      <c r="CN4023" s="1" t="s">
        <v>137</v>
      </c>
      <c r="CO4023" s="1" t="s">
        <v>137</v>
      </c>
      <c r="CP4023" s="1" t="s">
        <v>134</v>
      </c>
      <c r="CQ4023" s="1" t="s">
        <v>134</v>
      </c>
      <c r="CR4023" s="1" t="s">
        <v>137</v>
      </c>
      <c r="CS4023" s="1" t="s">
        <v>134</v>
      </c>
      <c r="CT4023" s="1" t="s">
        <v>137</v>
      </c>
      <c r="CU4023" s="1" t="s">
        <v>137</v>
      </c>
      <c r="CV4023" s="1" t="s">
        <v>137</v>
      </c>
      <c r="CW4023" s="1" t="s">
        <v>137</v>
      </c>
      <c r="CX4023" s="1" t="s">
        <v>134</v>
      </c>
      <c r="CY4023" s="1" t="s">
        <v>134</v>
      </c>
      <c r="CZ4023" s="1" t="s">
        <v>134</v>
      </c>
      <c r="DA4023" s="1" t="s">
        <v>134</v>
      </c>
      <c r="DB4023" s="1" t="s">
        <v>137</v>
      </c>
      <c r="DC4023" s="1" t="s">
        <v>137</v>
      </c>
      <c r="DD4023">
        <v>0.19</v>
      </c>
      <c r="DE4023" s="1" t="s">
        <v>138</v>
      </c>
      <c r="DF4023">
        <v>5</v>
      </c>
      <c r="DH4023" s="1" t="s">
        <v>160</v>
      </c>
      <c r="DI4023" s="1" t="s">
        <v>143</v>
      </c>
      <c r="DJ4023" s="1" t="s">
        <v>141</v>
      </c>
      <c r="DK4023" s="1" t="s">
        <v>163</v>
      </c>
      <c r="DL4023">
        <v>8</v>
      </c>
      <c r="DM4023" s="1" t="s">
        <v>139</v>
      </c>
      <c r="DN4023" s="1" t="s">
        <v>134</v>
      </c>
      <c r="DO4023" s="1" t="s">
        <v>140</v>
      </c>
      <c r="DP4023" s="1" t="s">
        <v>148</v>
      </c>
      <c r="DQ4023">
        <v>0</v>
      </c>
      <c r="DR4023">
        <v>1</v>
      </c>
      <c r="DS4023">
        <v>0</v>
      </c>
    </row>
    <row r="4024" spans="1:123" x14ac:dyDescent="0.4">
      <c r="A4024">
        <v>1</v>
      </c>
      <c r="B4024">
        <v>11</v>
      </c>
      <c r="C4024" s="1" t="s">
        <v>168</v>
      </c>
      <c r="D4024">
        <v>29</v>
      </c>
      <c r="E4024">
        <v>26</v>
      </c>
      <c r="F4024">
        <v>3</v>
      </c>
      <c r="G4024" s="1" t="s">
        <v>151</v>
      </c>
      <c r="H4024" s="1" t="s">
        <v>126</v>
      </c>
      <c r="I4024" s="1" t="s">
        <v>174</v>
      </c>
      <c r="J4024">
        <v>0</v>
      </c>
      <c r="K4024">
        <v>8</v>
      </c>
      <c r="L4024">
        <v>4</v>
      </c>
      <c r="M4024" s="1" t="s">
        <v>161</v>
      </c>
      <c r="N4024" s="1" t="s">
        <v>127</v>
      </c>
      <c r="O4024" s="1" t="s">
        <v>206</v>
      </c>
      <c r="P4024">
        <v>20</v>
      </c>
      <c r="Q4024">
        <v>20</v>
      </c>
      <c r="R4024">
        <v>20</v>
      </c>
      <c r="S4024">
        <v>10</v>
      </c>
      <c r="T4024">
        <v>20</v>
      </c>
      <c r="U4024">
        <v>10</v>
      </c>
      <c r="V4024" s="1" t="s">
        <v>130</v>
      </c>
      <c r="W4024" s="1" t="s">
        <v>130</v>
      </c>
      <c r="X4024" s="1" t="s">
        <v>130</v>
      </c>
      <c r="Y4024" s="1" t="s">
        <v>131</v>
      </c>
      <c r="Z4024" s="1" t="s">
        <v>130</v>
      </c>
      <c r="AA4024" s="1" t="s">
        <v>131</v>
      </c>
      <c r="AB4024" s="1" t="s">
        <v>133</v>
      </c>
      <c r="AC4024">
        <v>10</v>
      </c>
      <c r="AD4024">
        <v>10</v>
      </c>
      <c r="AE4024">
        <v>9</v>
      </c>
      <c r="AF4024" s="1" t="s">
        <v>149</v>
      </c>
      <c r="AG4024" s="1" t="s">
        <v>135</v>
      </c>
      <c r="AH4024" s="1" t="s">
        <v>134</v>
      </c>
      <c r="AI4024" s="1" t="s">
        <v>136</v>
      </c>
      <c r="AJ4024" s="1" t="s">
        <v>136</v>
      </c>
      <c r="AK4024" s="1" t="s">
        <v>136</v>
      </c>
      <c r="AL4024" s="1" t="s">
        <v>136</v>
      </c>
      <c r="AM4024" s="1" t="s">
        <v>137</v>
      </c>
      <c r="AN4024">
        <v>30</v>
      </c>
      <c r="AO4024">
        <v>25</v>
      </c>
      <c r="AP4024">
        <v>18</v>
      </c>
      <c r="AQ4024">
        <v>18</v>
      </c>
      <c r="AR4024">
        <v>4</v>
      </c>
      <c r="AS4024">
        <v>5</v>
      </c>
      <c r="AT4024" s="1" t="s">
        <v>129</v>
      </c>
      <c r="AU4024" s="1" t="s">
        <v>129</v>
      </c>
      <c r="AV4024" s="1" t="s">
        <v>130</v>
      </c>
      <c r="AW4024" s="1" t="s">
        <v>130</v>
      </c>
      <c r="AX4024" s="1" t="s">
        <v>131</v>
      </c>
      <c r="AY4024" s="1" t="s">
        <v>131</v>
      </c>
      <c r="AZ4024">
        <v>7</v>
      </c>
      <c r="BA4024">
        <v>10</v>
      </c>
      <c r="BB4024">
        <v>5</v>
      </c>
      <c r="BC4024">
        <v>7</v>
      </c>
      <c r="BD4024">
        <v>7</v>
      </c>
      <c r="BE4024" s="1" t="s">
        <v>134</v>
      </c>
      <c r="BF4024" s="1" t="s">
        <v>136</v>
      </c>
      <c r="BG4024" s="1" t="s">
        <v>137</v>
      </c>
      <c r="BH4024" s="1" t="s">
        <v>134</v>
      </c>
      <c r="BI4024" s="1" t="s">
        <v>134</v>
      </c>
      <c r="BJ4024" s="1" t="s">
        <v>160</v>
      </c>
      <c r="BK4024">
        <v>8</v>
      </c>
      <c r="BL4024">
        <v>8</v>
      </c>
      <c r="BM4024">
        <v>9</v>
      </c>
      <c r="BN4024" s="1" t="s">
        <v>146</v>
      </c>
      <c r="BO4024" s="1" t="s">
        <v>139</v>
      </c>
      <c r="BP4024" s="1" t="s">
        <v>137</v>
      </c>
      <c r="BQ4024" s="1" t="s">
        <v>134</v>
      </c>
      <c r="BR4024" s="1" t="s">
        <v>134</v>
      </c>
      <c r="BS4024" s="1" t="s">
        <v>136</v>
      </c>
      <c r="BT4024" s="1" t="s">
        <v>134</v>
      </c>
      <c r="BU4024" s="1" t="s">
        <v>137</v>
      </c>
      <c r="BV4024">
        <v>6</v>
      </c>
      <c r="BW4024">
        <v>1</v>
      </c>
      <c r="BX4024">
        <v>5</v>
      </c>
      <c r="BY4024">
        <v>7</v>
      </c>
      <c r="BZ4024">
        <v>7</v>
      </c>
      <c r="CA4024">
        <v>4</v>
      </c>
      <c r="CB4024">
        <v>8</v>
      </c>
      <c r="CC4024">
        <v>1</v>
      </c>
      <c r="CD4024">
        <v>3</v>
      </c>
      <c r="CE4024">
        <v>2</v>
      </c>
      <c r="CF4024">
        <v>5</v>
      </c>
      <c r="CG4024">
        <v>7</v>
      </c>
      <c r="CH4024">
        <v>8</v>
      </c>
      <c r="CI4024">
        <v>8</v>
      </c>
      <c r="CJ4024">
        <v>8</v>
      </c>
      <c r="CK4024">
        <v>3</v>
      </c>
      <c r="CL4024">
        <v>2</v>
      </c>
      <c r="CM4024" s="1" t="s">
        <v>134</v>
      </c>
      <c r="CN4024" s="1" t="s">
        <v>137</v>
      </c>
      <c r="CO4024" s="1" t="s">
        <v>137</v>
      </c>
      <c r="CP4024" s="1" t="s">
        <v>134</v>
      </c>
      <c r="CQ4024" s="1" t="s">
        <v>134</v>
      </c>
      <c r="CR4024" s="1" t="s">
        <v>137</v>
      </c>
      <c r="CS4024" s="1" t="s">
        <v>134</v>
      </c>
      <c r="CT4024" s="1" t="s">
        <v>137</v>
      </c>
      <c r="CU4024" s="1" t="s">
        <v>137</v>
      </c>
      <c r="CV4024" s="1" t="s">
        <v>137</v>
      </c>
      <c r="CW4024" s="1" t="s">
        <v>137</v>
      </c>
      <c r="CX4024" s="1" t="s">
        <v>134</v>
      </c>
      <c r="CY4024" s="1" t="s">
        <v>134</v>
      </c>
      <c r="CZ4024" s="1" t="s">
        <v>134</v>
      </c>
      <c r="DA4024" s="1" t="s">
        <v>134</v>
      </c>
      <c r="DB4024" s="1" t="s">
        <v>137</v>
      </c>
      <c r="DC4024" s="1" t="s">
        <v>137</v>
      </c>
      <c r="DD4024">
        <v>0.39</v>
      </c>
      <c r="DE4024" s="1" t="s">
        <v>147</v>
      </c>
      <c r="DF4024">
        <v>5</v>
      </c>
      <c r="DH4024" s="1" t="s">
        <v>160</v>
      </c>
      <c r="DI4024" s="1" t="s">
        <v>143</v>
      </c>
      <c r="DJ4024" s="1" t="s">
        <v>141</v>
      </c>
      <c r="DK4024" s="1" t="s">
        <v>163</v>
      </c>
      <c r="DL4024">
        <v>8</v>
      </c>
      <c r="DM4024" s="1" t="s">
        <v>135</v>
      </c>
      <c r="DN4024" s="1" t="s">
        <v>134</v>
      </c>
      <c r="DO4024" s="1" t="s">
        <v>143</v>
      </c>
      <c r="DP4024" s="1" t="s">
        <v>144</v>
      </c>
      <c r="DQ4024">
        <v>0</v>
      </c>
      <c r="DR4024">
        <v>1</v>
      </c>
      <c r="DS4024">
        <v>0</v>
      </c>
    </row>
    <row r="4025" spans="1:123" x14ac:dyDescent="0.4">
      <c r="A4025">
        <v>1</v>
      </c>
      <c r="B4025">
        <v>11</v>
      </c>
      <c r="C4025" s="1" t="s">
        <v>168</v>
      </c>
      <c r="D4025">
        <v>29</v>
      </c>
      <c r="E4025">
        <v>26</v>
      </c>
      <c r="F4025">
        <v>3</v>
      </c>
      <c r="G4025" s="1" t="s">
        <v>151</v>
      </c>
      <c r="H4025" s="1" t="s">
        <v>126</v>
      </c>
      <c r="I4025" s="1" t="s">
        <v>126</v>
      </c>
      <c r="J4025">
        <v>1</v>
      </c>
      <c r="K4025">
        <v>8</v>
      </c>
      <c r="L4025">
        <v>4</v>
      </c>
      <c r="M4025" s="1" t="s">
        <v>161</v>
      </c>
      <c r="N4025" s="1" t="s">
        <v>127</v>
      </c>
      <c r="O4025" s="1" t="s">
        <v>206</v>
      </c>
      <c r="P4025">
        <v>15</v>
      </c>
      <c r="Q4025">
        <v>15</v>
      </c>
      <c r="R4025">
        <v>25</v>
      </c>
      <c r="S4025">
        <v>20</v>
      </c>
      <c r="T4025">
        <v>5</v>
      </c>
      <c r="U4025">
        <v>20</v>
      </c>
      <c r="V4025" s="1" t="s">
        <v>131</v>
      </c>
      <c r="W4025" s="1" t="s">
        <v>131</v>
      </c>
      <c r="X4025" s="1" t="s">
        <v>129</v>
      </c>
      <c r="Y4025" s="1" t="s">
        <v>130</v>
      </c>
      <c r="Z4025" s="1" t="s">
        <v>131</v>
      </c>
      <c r="AA4025" s="1" t="s">
        <v>130</v>
      </c>
      <c r="AB4025" s="1" t="s">
        <v>155</v>
      </c>
      <c r="AC4025">
        <v>6</v>
      </c>
      <c r="AD4025">
        <v>6</v>
      </c>
      <c r="AE4025">
        <v>5</v>
      </c>
      <c r="AF4025" s="1" t="s">
        <v>132</v>
      </c>
      <c r="AG4025" s="1" t="s">
        <v>155</v>
      </c>
      <c r="AH4025" s="1" t="s">
        <v>137</v>
      </c>
      <c r="AI4025" s="1" t="s">
        <v>134</v>
      </c>
      <c r="AJ4025" s="1" t="s">
        <v>134</v>
      </c>
      <c r="AK4025" s="1" t="s">
        <v>137</v>
      </c>
      <c r="AL4025" s="1" t="s">
        <v>134</v>
      </c>
      <c r="AM4025" s="1" t="s">
        <v>137</v>
      </c>
      <c r="AN4025">
        <v>30</v>
      </c>
      <c r="AO4025">
        <v>25</v>
      </c>
      <c r="AP4025">
        <v>18</v>
      </c>
      <c r="AQ4025">
        <v>18</v>
      </c>
      <c r="AR4025">
        <v>4</v>
      </c>
      <c r="AS4025">
        <v>5</v>
      </c>
      <c r="AT4025" s="1" t="s">
        <v>129</v>
      </c>
      <c r="AU4025" s="1" t="s">
        <v>129</v>
      </c>
      <c r="AV4025" s="1" t="s">
        <v>130</v>
      </c>
      <c r="AW4025" s="1" t="s">
        <v>130</v>
      </c>
      <c r="AX4025" s="1" t="s">
        <v>131</v>
      </c>
      <c r="AY4025" s="1" t="s">
        <v>131</v>
      </c>
      <c r="AZ4025">
        <v>7</v>
      </c>
      <c r="BA4025">
        <v>10</v>
      </c>
      <c r="BB4025">
        <v>5</v>
      </c>
      <c r="BC4025">
        <v>7</v>
      </c>
      <c r="BD4025">
        <v>7</v>
      </c>
      <c r="BE4025" s="1" t="s">
        <v>134</v>
      </c>
      <c r="BF4025" s="1" t="s">
        <v>136</v>
      </c>
      <c r="BG4025" s="1" t="s">
        <v>137</v>
      </c>
      <c r="BH4025" s="1" t="s">
        <v>134</v>
      </c>
      <c r="BI4025" s="1" t="s">
        <v>134</v>
      </c>
      <c r="BJ4025" s="1" t="s">
        <v>135</v>
      </c>
      <c r="BK4025">
        <v>6</v>
      </c>
      <c r="BL4025">
        <v>5</v>
      </c>
      <c r="BM4025">
        <v>5</v>
      </c>
      <c r="BN4025" s="1" t="s">
        <v>146</v>
      </c>
      <c r="BO4025" s="1" t="s">
        <v>155</v>
      </c>
      <c r="BP4025" s="1" t="s">
        <v>137</v>
      </c>
      <c r="BQ4025" s="1" t="s">
        <v>134</v>
      </c>
      <c r="BR4025" s="1" t="s">
        <v>137</v>
      </c>
      <c r="BS4025" s="1" t="s">
        <v>137</v>
      </c>
      <c r="BT4025" s="1" t="s">
        <v>134</v>
      </c>
      <c r="BU4025" s="1" t="s">
        <v>137</v>
      </c>
      <c r="BV4025">
        <v>6</v>
      </c>
      <c r="BW4025">
        <v>1</v>
      </c>
      <c r="BX4025">
        <v>5</v>
      </c>
      <c r="BY4025">
        <v>7</v>
      </c>
      <c r="BZ4025">
        <v>7</v>
      </c>
      <c r="CA4025">
        <v>4</v>
      </c>
      <c r="CB4025">
        <v>8</v>
      </c>
      <c r="CC4025">
        <v>1</v>
      </c>
      <c r="CD4025">
        <v>3</v>
      </c>
      <c r="CE4025">
        <v>2</v>
      </c>
      <c r="CF4025">
        <v>5</v>
      </c>
      <c r="CG4025">
        <v>7</v>
      </c>
      <c r="CH4025">
        <v>8</v>
      </c>
      <c r="CI4025">
        <v>8</v>
      </c>
      <c r="CJ4025">
        <v>8</v>
      </c>
      <c r="CK4025">
        <v>3</v>
      </c>
      <c r="CL4025">
        <v>2</v>
      </c>
      <c r="CM4025" s="1" t="s">
        <v>134</v>
      </c>
      <c r="CN4025" s="1" t="s">
        <v>137</v>
      </c>
      <c r="CO4025" s="1" t="s">
        <v>137</v>
      </c>
      <c r="CP4025" s="1" t="s">
        <v>134</v>
      </c>
      <c r="CQ4025" s="1" t="s">
        <v>134</v>
      </c>
      <c r="CR4025" s="1" t="s">
        <v>137</v>
      </c>
      <c r="CS4025" s="1" t="s">
        <v>134</v>
      </c>
      <c r="CT4025" s="1" t="s">
        <v>137</v>
      </c>
      <c r="CU4025" s="1" t="s">
        <v>137</v>
      </c>
      <c r="CV4025" s="1" t="s">
        <v>137</v>
      </c>
      <c r="CW4025" s="1" t="s">
        <v>137</v>
      </c>
      <c r="CX4025" s="1" t="s">
        <v>134</v>
      </c>
      <c r="CY4025" s="1" t="s">
        <v>134</v>
      </c>
      <c r="CZ4025" s="1" t="s">
        <v>134</v>
      </c>
      <c r="DA4025" s="1" t="s">
        <v>134</v>
      </c>
      <c r="DB4025" s="1" t="s">
        <v>137</v>
      </c>
      <c r="DC4025" s="1" t="s">
        <v>137</v>
      </c>
      <c r="DD4025">
        <v>0.32</v>
      </c>
      <c r="DE4025" s="1" t="s">
        <v>138</v>
      </c>
      <c r="DF4025">
        <v>5</v>
      </c>
      <c r="DH4025" s="1" t="s">
        <v>160</v>
      </c>
      <c r="DI4025" s="1" t="s">
        <v>143</v>
      </c>
      <c r="DJ4025" s="1" t="s">
        <v>141</v>
      </c>
      <c r="DK4025" s="1" t="s">
        <v>163</v>
      </c>
      <c r="DL4025">
        <v>4</v>
      </c>
      <c r="DM4025" s="1" t="s">
        <v>148</v>
      </c>
      <c r="DN4025" s="1" t="s">
        <v>137</v>
      </c>
      <c r="DO4025" s="1" t="s">
        <v>140</v>
      </c>
      <c r="DP4025" s="1" t="s">
        <v>144</v>
      </c>
      <c r="DQ4025">
        <v>0</v>
      </c>
      <c r="DR4025">
        <v>0</v>
      </c>
      <c r="DS4025">
        <v>0</v>
      </c>
    </row>
    <row r="4026" spans="1:123" x14ac:dyDescent="0.4">
      <c r="A4026">
        <v>1</v>
      </c>
      <c r="B4026">
        <v>11</v>
      </c>
      <c r="C4026" s="1" t="s">
        <v>168</v>
      </c>
      <c r="D4026">
        <v>29</v>
      </c>
      <c r="E4026">
        <v>32</v>
      </c>
      <c r="F4026">
        <v>3</v>
      </c>
      <c r="G4026" s="1" t="s">
        <v>151</v>
      </c>
      <c r="H4026" s="1" t="s">
        <v>126</v>
      </c>
      <c r="I4026" s="1" t="s">
        <v>126</v>
      </c>
      <c r="J4026">
        <v>1</v>
      </c>
      <c r="K4026">
        <v>8</v>
      </c>
      <c r="L4026">
        <v>4</v>
      </c>
      <c r="M4026" s="1" t="s">
        <v>161</v>
      </c>
      <c r="N4026" s="1" t="s">
        <v>127</v>
      </c>
      <c r="O4026" s="1" t="s">
        <v>206</v>
      </c>
      <c r="P4026">
        <v>15</v>
      </c>
      <c r="Q4026">
        <v>5</v>
      </c>
      <c r="R4026">
        <v>45</v>
      </c>
      <c r="S4026">
        <v>10</v>
      </c>
      <c r="T4026">
        <v>15</v>
      </c>
      <c r="U4026">
        <v>10</v>
      </c>
      <c r="V4026" s="1" t="s">
        <v>131</v>
      </c>
      <c r="W4026" s="1" t="s">
        <v>131</v>
      </c>
      <c r="X4026" s="1" t="s">
        <v>129</v>
      </c>
      <c r="Y4026" s="1" t="s">
        <v>131</v>
      </c>
      <c r="Z4026" s="1" t="s">
        <v>131</v>
      </c>
      <c r="AA4026" s="1" t="s">
        <v>131</v>
      </c>
      <c r="AB4026" s="1" t="s">
        <v>132</v>
      </c>
      <c r="AC4026">
        <v>6</v>
      </c>
      <c r="AD4026">
        <v>6</v>
      </c>
      <c r="AE4026">
        <v>4</v>
      </c>
      <c r="AF4026" s="1" t="s">
        <v>139</v>
      </c>
      <c r="AG4026" s="1" t="s">
        <v>152</v>
      </c>
      <c r="AH4026" s="1" t="s">
        <v>134</v>
      </c>
      <c r="AI4026" s="1" t="s">
        <v>134</v>
      </c>
      <c r="AJ4026" s="1" t="s">
        <v>134</v>
      </c>
      <c r="AK4026" s="1" t="s">
        <v>137</v>
      </c>
      <c r="AL4026" s="1" t="s">
        <v>137</v>
      </c>
      <c r="AM4026" s="1" t="s">
        <v>136</v>
      </c>
      <c r="AN4026">
        <v>30</v>
      </c>
      <c r="AO4026">
        <v>25</v>
      </c>
      <c r="AP4026">
        <v>18</v>
      </c>
      <c r="AQ4026">
        <v>18</v>
      </c>
      <c r="AR4026">
        <v>4</v>
      </c>
      <c r="AS4026">
        <v>5</v>
      </c>
      <c r="AT4026" s="1" t="s">
        <v>129</v>
      </c>
      <c r="AU4026" s="1" t="s">
        <v>129</v>
      </c>
      <c r="AV4026" s="1" t="s">
        <v>130</v>
      </c>
      <c r="AW4026" s="1" t="s">
        <v>130</v>
      </c>
      <c r="AX4026" s="1" t="s">
        <v>131</v>
      </c>
      <c r="AY4026" s="1" t="s">
        <v>131</v>
      </c>
      <c r="AZ4026">
        <v>7</v>
      </c>
      <c r="BA4026">
        <v>10</v>
      </c>
      <c r="BB4026">
        <v>5</v>
      </c>
      <c r="BC4026">
        <v>7</v>
      </c>
      <c r="BD4026">
        <v>7</v>
      </c>
      <c r="BE4026" s="1" t="s">
        <v>134</v>
      </c>
      <c r="BF4026" s="1" t="s">
        <v>136</v>
      </c>
      <c r="BG4026" s="1" t="s">
        <v>137</v>
      </c>
      <c r="BH4026" s="1" t="s">
        <v>134</v>
      </c>
      <c r="BI4026" s="1" t="s">
        <v>134</v>
      </c>
      <c r="BJ4026" s="1" t="s">
        <v>135</v>
      </c>
      <c r="BK4026">
        <v>7</v>
      </c>
      <c r="BL4026">
        <v>9</v>
      </c>
      <c r="BM4026">
        <v>4</v>
      </c>
      <c r="BN4026" s="1" t="s">
        <v>133</v>
      </c>
      <c r="BO4026" s="1" t="s">
        <v>152</v>
      </c>
      <c r="BP4026" s="1" t="s">
        <v>137</v>
      </c>
      <c r="BQ4026" s="1" t="s">
        <v>134</v>
      </c>
      <c r="BR4026" s="1" t="s">
        <v>136</v>
      </c>
      <c r="BS4026" s="1" t="s">
        <v>137</v>
      </c>
      <c r="BT4026" s="1" t="s">
        <v>134</v>
      </c>
      <c r="BU4026" s="1" t="s">
        <v>136</v>
      </c>
      <c r="BV4026">
        <v>6</v>
      </c>
      <c r="BW4026">
        <v>1</v>
      </c>
      <c r="BX4026">
        <v>5</v>
      </c>
      <c r="BY4026">
        <v>7</v>
      </c>
      <c r="BZ4026">
        <v>7</v>
      </c>
      <c r="CA4026">
        <v>4</v>
      </c>
      <c r="CB4026">
        <v>8</v>
      </c>
      <c r="CC4026">
        <v>1</v>
      </c>
      <c r="CD4026">
        <v>3</v>
      </c>
      <c r="CE4026">
        <v>2</v>
      </c>
      <c r="CF4026">
        <v>5</v>
      </c>
      <c r="CG4026">
        <v>7</v>
      </c>
      <c r="CH4026">
        <v>8</v>
      </c>
      <c r="CI4026">
        <v>8</v>
      </c>
      <c r="CJ4026">
        <v>8</v>
      </c>
      <c r="CK4026">
        <v>3</v>
      </c>
      <c r="CL4026">
        <v>2</v>
      </c>
      <c r="CM4026" s="1" t="s">
        <v>134</v>
      </c>
      <c r="CN4026" s="1" t="s">
        <v>137</v>
      </c>
      <c r="CO4026" s="1" t="s">
        <v>137</v>
      </c>
      <c r="CP4026" s="1" t="s">
        <v>134</v>
      </c>
      <c r="CQ4026" s="1" t="s">
        <v>134</v>
      </c>
      <c r="CR4026" s="1" t="s">
        <v>137</v>
      </c>
      <c r="CS4026" s="1" t="s">
        <v>134</v>
      </c>
      <c r="CT4026" s="1" t="s">
        <v>137</v>
      </c>
      <c r="CU4026" s="1" t="s">
        <v>137</v>
      </c>
      <c r="CV4026" s="1" t="s">
        <v>137</v>
      </c>
      <c r="CW4026" s="1" t="s">
        <v>137</v>
      </c>
      <c r="CX4026" s="1" t="s">
        <v>134</v>
      </c>
      <c r="CY4026" s="1" t="s">
        <v>134</v>
      </c>
      <c r="CZ4026" s="1" t="s">
        <v>134</v>
      </c>
      <c r="DA4026" s="1" t="s">
        <v>134</v>
      </c>
      <c r="DB4026" s="1" t="s">
        <v>137</v>
      </c>
      <c r="DC4026" s="1" t="s">
        <v>137</v>
      </c>
      <c r="DD4026">
        <v>0.23</v>
      </c>
      <c r="DE4026" s="1" t="s">
        <v>138</v>
      </c>
      <c r="DF4026">
        <v>5</v>
      </c>
      <c r="DH4026" s="1" t="s">
        <v>160</v>
      </c>
      <c r="DI4026" s="1" t="s">
        <v>143</v>
      </c>
      <c r="DJ4026" s="1" t="s">
        <v>141</v>
      </c>
      <c r="DK4026" s="1" t="s">
        <v>163</v>
      </c>
      <c r="DL4026">
        <v>7</v>
      </c>
      <c r="DM4026" s="1" t="s">
        <v>139</v>
      </c>
      <c r="DN4026" s="1" t="s">
        <v>134</v>
      </c>
      <c r="DO4026" s="1" t="s">
        <v>140</v>
      </c>
      <c r="DP4026" s="1" t="s">
        <v>144</v>
      </c>
      <c r="DQ4026">
        <v>0</v>
      </c>
      <c r="DR4026">
        <v>1</v>
      </c>
      <c r="DS4026">
        <v>0</v>
      </c>
    </row>
    <row r="4027" spans="1:123" x14ac:dyDescent="0.4">
      <c r="A4027">
        <v>1</v>
      </c>
      <c r="B4027">
        <v>11</v>
      </c>
      <c r="C4027" s="1" t="s">
        <v>168</v>
      </c>
      <c r="D4027">
        <v>29</v>
      </c>
      <c r="E4027">
        <v>28</v>
      </c>
      <c r="F4027">
        <v>1</v>
      </c>
      <c r="G4027" s="1" t="s">
        <v>145</v>
      </c>
      <c r="H4027" s="1" t="s">
        <v>126</v>
      </c>
      <c r="I4027" s="1" t="s">
        <v>126</v>
      </c>
      <c r="J4027">
        <v>1</v>
      </c>
      <c r="K4027">
        <v>8</v>
      </c>
      <c r="L4027">
        <v>4</v>
      </c>
      <c r="M4027" s="1" t="s">
        <v>161</v>
      </c>
      <c r="N4027" s="1" t="s">
        <v>127</v>
      </c>
      <c r="O4027" s="1" t="s">
        <v>206</v>
      </c>
      <c r="P4027">
        <v>25</v>
      </c>
      <c r="Q4027">
        <v>20</v>
      </c>
      <c r="R4027">
        <v>20</v>
      </c>
      <c r="S4027">
        <v>25</v>
      </c>
      <c r="T4027">
        <v>0</v>
      </c>
      <c r="U4027">
        <v>10</v>
      </c>
      <c r="V4027" s="1" t="s">
        <v>129</v>
      </c>
      <c r="W4027" s="1" t="s">
        <v>130</v>
      </c>
      <c r="X4027" s="1" t="s">
        <v>130</v>
      </c>
      <c r="Y4027" s="1" t="s">
        <v>129</v>
      </c>
      <c r="Z4027" s="1" t="s">
        <v>131</v>
      </c>
      <c r="AA4027" s="1" t="s">
        <v>131</v>
      </c>
      <c r="AB4027" s="1" t="s">
        <v>135</v>
      </c>
      <c r="AC4027">
        <v>8</v>
      </c>
      <c r="AD4027">
        <v>9</v>
      </c>
      <c r="AE4027">
        <v>4</v>
      </c>
      <c r="AF4027" s="1" t="s">
        <v>133</v>
      </c>
      <c r="AG4027" s="1" t="s">
        <v>160</v>
      </c>
      <c r="AH4027" s="1" t="s">
        <v>137</v>
      </c>
      <c r="AI4027" s="1" t="s">
        <v>134</v>
      </c>
      <c r="AJ4027" s="1" t="s">
        <v>136</v>
      </c>
      <c r="AK4027" s="1" t="s">
        <v>137</v>
      </c>
      <c r="AL4027" s="1" t="s">
        <v>134</v>
      </c>
      <c r="AM4027" s="1" t="s">
        <v>137</v>
      </c>
      <c r="AN4027">
        <v>30</v>
      </c>
      <c r="AO4027">
        <v>25</v>
      </c>
      <c r="AP4027">
        <v>18</v>
      </c>
      <c r="AQ4027">
        <v>18</v>
      </c>
      <c r="AR4027">
        <v>4</v>
      </c>
      <c r="AS4027">
        <v>5</v>
      </c>
      <c r="AT4027" s="1" t="s">
        <v>129</v>
      </c>
      <c r="AU4027" s="1" t="s">
        <v>129</v>
      </c>
      <c r="AV4027" s="1" t="s">
        <v>130</v>
      </c>
      <c r="AW4027" s="1" t="s">
        <v>130</v>
      </c>
      <c r="AX4027" s="1" t="s">
        <v>131</v>
      </c>
      <c r="AY4027" s="1" t="s">
        <v>131</v>
      </c>
      <c r="AZ4027">
        <v>7</v>
      </c>
      <c r="BA4027">
        <v>10</v>
      </c>
      <c r="BB4027">
        <v>5</v>
      </c>
      <c r="BC4027">
        <v>7</v>
      </c>
      <c r="BD4027">
        <v>7</v>
      </c>
      <c r="BE4027" s="1" t="s">
        <v>134</v>
      </c>
      <c r="BF4027" s="1" t="s">
        <v>136</v>
      </c>
      <c r="BG4027" s="1" t="s">
        <v>137</v>
      </c>
      <c r="BH4027" s="1" t="s">
        <v>134</v>
      </c>
      <c r="BI4027" s="1" t="s">
        <v>134</v>
      </c>
      <c r="BJ4027" s="1" t="s">
        <v>133</v>
      </c>
      <c r="BK4027">
        <v>8</v>
      </c>
      <c r="BL4027">
        <v>9</v>
      </c>
      <c r="BM4027">
        <v>7</v>
      </c>
      <c r="BN4027" s="1" t="s">
        <v>146</v>
      </c>
      <c r="BO4027" s="1" t="s">
        <v>132</v>
      </c>
      <c r="BP4027" s="1" t="s">
        <v>134</v>
      </c>
      <c r="BQ4027" s="1" t="s">
        <v>134</v>
      </c>
      <c r="BR4027" s="1" t="s">
        <v>136</v>
      </c>
      <c r="BS4027" s="1" t="s">
        <v>134</v>
      </c>
      <c r="BT4027" s="1" t="s">
        <v>134</v>
      </c>
      <c r="BU4027" s="1" t="s">
        <v>134</v>
      </c>
      <c r="BV4027">
        <v>6</v>
      </c>
      <c r="BW4027">
        <v>1</v>
      </c>
      <c r="BX4027">
        <v>5</v>
      </c>
      <c r="BY4027">
        <v>7</v>
      </c>
      <c r="BZ4027">
        <v>7</v>
      </c>
      <c r="CA4027">
        <v>4</v>
      </c>
      <c r="CB4027">
        <v>8</v>
      </c>
      <c r="CC4027">
        <v>1</v>
      </c>
      <c r="CD4027">
        <v>3</v>
      </c>
      <c r="CE4027">
        <v>2</v>
      </c>
      <c r="CF4027">
        <v>5</v>
      </c>
      <c r="CG4027">
        <v>7</v>
      </c>
      <c r="CH4027">
        <v>8</v>
      </c>
      <c r="CI4027">
        <v>8</v>
      </c>
      <c r="CJ4027">
        <v>8</v>
      </c>
      <c r="CK4027">
        <v>3</v>
      </c>
      <c r="CL4027">
        <v>2</v>
      </c>
      <c r="CM4027" s="1" t="s">
        <v>134</v>
      </c>
      <c r="CN4027" s="1" t="s">
        <v>137</v>
      </c>
      <c r="CO4027" s="1" t="s">
        <v>137</v>
      </c>
      <c r="CP4027" s="1" t="s">
        <v>134</v>
      </c>
      <c r="CQ4027" s="1" t="s">
        <v>134</v>
      </c>
      <c r="CR4027" s="1" t="s">
        <v>137</v>
      </c>
      <c r="CS4027" s="1" t="s">
        <v>134</v>
      </c>
      <c r="CT4027" s="1" t="s">
        <v>137</v>
      </c>
      <c r="CU4027" s="1" t="s">
        <v>137</v>
      </c>
      <c r="CV4027" s="1" t="s">
        <v>137</v>
      </c>
      <c r="CW4027" s="1" t="s">
        <v>137</v>
      </c>
      <c r="CX4027" s="1" t="s">
        <v>134</v>
      </c>
      <c r="CY4027" s="1" t="s">
        <v>134</v>
      </c>
      <c r="CZ4027" s="1" t="s">
        <v>134</v>
      </c>
      <c r="DA4027" s="1" t="s">
        <v>134</v>
      </c>
      <c r="DB4027" s="1" t="s">
        <v>137</v>
      </c>
      <c r="DC4027" s="1" t="s">
        <v>137</v>
      </c>
      <c r="DD4027">
        <v>0.55000000000000004</v>
      </c>
      <c r="DE4027" s="1" t="s">
        <v>147</v>
      </c>
      <c r="DF4027">
        <v>5</v>
      </c>
      <c r="DH4027" s="1" t="s">
        <v>160</v>
      </c>
      <c r="DI4027" s="1" t="s">
        <v>143</v>
      </c>
      <c r="DJ4027" s="1" t="s">
        <v>141</v>
      </c>
      <c r="DK4027" s="1" t="s">
        <v>163</v>
      </c>
      <c r="DL4027">
        <v>8</v>
      </c>
      <c r="DM4027" s="1" t="s">
        <v>132</v>
      </c>
      <c r="DN4027" s="1" t="s">
        <v>134</v>
      </c>
      <c r="DO4027" s="1" t="s">
        <v>143</v>
      </c>
      <c r="DP4027" s="1" t="s">
        <v>144</v>
      </c>
      <c r="DQ4027">
        <v>1</v>
      </c>
      <c r="DR4027">
        <v>0</v>
      </c>
      <c r="DS4027">
        <v>0</v>
      </c>
    </row>
    <row r="4028" spans="1:123" x14ac:dyDescent="0.4">
      <c r="A4028">
        <v>1</v>
      </c>
      <c r="B4028">
        <v>11</v>
      </c>
      <c r="C4028" s="1" t="s">
        <v>168</v>
      </c>
      <c r="D4028">
        <v>29</v>
      </c>
      <c r="E4028">
        <v>26</v>
      </c>
      <c r="F4028">
        <v>3</v>
      </c>
      <c r="G4028" s="1" t="s">
        <v>151</v>
      </c>
      <c r="H4028" s="1" t="s">
        <v>126</v>
      </c>
      <c r="I4028" s="1" t="s">
        <v>125</v>
      </c>
      <c r="J4028">
        <v>0</v>
      </c>
      <c r="K4028">
        <v>8</v>
      </c>
      <c r="L4028">
        <v>4</v>
      </c>
      <c r="M4028" s="1" t="s">
        <v>161</v>
      </c>
      <c r="N4028" s="1" t="s">
        <v>127</v>
      </c>
      <c r="O4028" s="1" t="s">
        <v>206</v>
      </c>
      <c r="P4028">
        <v>20</v>
      </c>
      <c r="Q4028">
        <v>30</v>
      </c>
      <c r="R4028">
        <v>10</v>
      </c>
      <c r="S4028">
        <v>15</v>
      </c>
      <c r="T4028">
        <v>10</v>
      </c>
      <c r="U4028">
        <v>15</v>
      </c>
      <c r="V4028" s="1" t="s">
        <v>130</v>
      </c>
      <c r="W4028" s="1" t="s">
        <v>129</v>
      </c>
      <c r="X4028" s="1" t="s">
        <v>131</v>
      </c>
      <c r="Y4028" s="1" t="s">
        <v>131</v>
      </c>
      <c r="Z4028" s="1" t="s">
        <v>131</v>
      </c>
      <c r="AA4028" s="1" t="s">
        <v>131</v>
      </c>
      <c r="AB4028" s="1" t="s">
        <v>139</v>
      </c>
      <c r="AC4028">
        <v>5</v>
      </c>
      <c r="AD4028">
        <v>6</v>
      </c>
      <c r="AE4028">
        <v>5</v>
      </c>
      <c r="AF4028" s="1" t="s">
        <v>135</v>
      </c>
      <c r="AG4028" s="1" t="s">
        <v>135</v>
      </c>
      <c r="AH4028" s="1" t="s">
        <v>137</v>
      </c>
      <c r="AI4028" s="1" t="s">
        <v>137</v>
      </c>
      <c r="AJ4028" s="1" t="s">
        <v>134</v>
      </c>
      <c r="AK4028" s="1" t="s">
        <v>137</v>
      </c>
      <c r="AL4028" s="1" t="s">
        <v>137</v>
      </c>
      <c r="AM4028" s="1" t="s">
        <v>137</v>
      </c>
      <c r="AN4028">
        <v>30</v>
      </c>
      <c r="AO4028">
        <v>25</v>
      </c>
      <c r="AP4028">
        <v>18</v>
      </c>
      <c r="AQ4028">
        <v>18</v>
      </c>
      <c r="AR4028">
        <v>4</v>
      </c>
      <c r="AS4028">
        <v>5</v>
      </c>
      <c r="AT4028" s="1" t="s">
        <v>129</v>
      </c>
      <c r="AU4028" s="1" t="s">
        <v>129</v>
      </c>
      <c r="AV4028" s="1" t="s">
        <v>130</v>
      </c>
      <c r="AW4028" s="1" t="s">
        <v>130</v>
      </c>
      <c r="AX4028" s="1" t="s">
        <v>131</v>
      </c>
      <c r="AY4028" s="1" t="s">
        <v>131</v>
      </c>
      <c r="AZ4028">
        <v>7</v>
      </c>
      <c r="BA4028">
        <v>10</v>
      </c>
      <c r="BB4028">
        <v>5</v>
      </c>
      <c r="BC4028">
        <v>7</v>
      </c>
      <c r="BD4028">
        <v>7</v>
      </c>
      <c r="BE4028" s="1" t="s">
        <v>134</v>
      </c>
      <c r="BF4028" s="1" t="s">
        <v>136</v>
      </c>
      <c r="BG4028" s="1" t="s">
        <v>137</v>
      </c>
      <c r="BH4028" s="1" t="s">
        <v>134</v>
      </c>
      <c r="BI4028" s="1" t="s">
        <v>134</v>
      </c>
      <c r="BJ4028" s="1" t="s">
        <v>152</v>
      </c>
      <c r="BK4028">
        <v>7</v>
      </c>
      <c r="BL4028">
        <v>5</v>
      </c>
      <c r="BM4028">
        <v>6</v>
      </c>
      <c r="BN4028" s="1" t="s">
        <v>135</v>
      </c>
      <c r="BO4028" s="1" t="s">
        <v>146</v>
      </c>
      <c r="BP4028" s="1" t="s">
        <v>136</v>
      </c>
      <c r="BQ4028" s="1" t="s">
        <v>134</v>
      </c>
      <c r="BR4028" s="1" t="s">
        <v>137</v>
      </c>
      <c r="BS4028" s="1" t="s">
        <v>134</v>
      </c>
      <c r="BT4028" s="1" t="s">
        <v>137</v>
      </c>
      <c r="BU4028" s="1" t="s">
        <v>134</v>
      </c>
      <c r="BV4028">
        <v>6</v>
      </c>
      <c r="BW4028">
        <v>1</v>
      </c>
      <c r="BX4028">
        <v>5</v>
      </c>
      <c r="BY4028">
        <v>7</v>
      </c>
      <c r="BZ4028">
        <v>7</v>
      </c>
      <c r="CA4028">
        <v>4</v>
      </c>
      <c r="CB4028">
        <v>8</v>
      </c>
      <c r="CC4028">
        <v>1</v>
      </c>
      <c r="CD4028">
        <v>3</v>
      </c>
      <c r="CE4028">
        <v>2</v>
      </c>
      <c r="CF4028">
        <v>5</v>
      </c>
      <c r="CG4028">
        <v>7</v>
      </c>
      <c r="CH4028">
        <v>8</v>
      </c>
      <c r="CI4028">
        <v>8</v>
      </c>
      <c r="CJ4028">
        <v>8</v>
      </c>
      <c r="CK4028">
        <v>3</v>
      </c>
      <c r="CL4028">
        <v>2</v>
      </c>
      <c r="CM4028" s="1" t="s">
        <v>134</v>
      </c>
      <c r="CN4028" s="1" t="s">
        <v>137</v>
      </c>
      <c r="CO4028" s="1" t="s">
        <v>137</v>
      </c>
      <c r="CP4028" s="1" t="s">
        <v>134</v>
      </c>
      <c r="CQ4028" s="1" t="s">
        <v>134</v>
      </c>
      <c r="CR4028" s="1" t="s">
        <v>137</v>
      </c>
      <c r="CS4028" s="1" t="s">
        <v>134</v>
      </c>
      <c r="CT4028" s="1" t="s">
        <v>137</v>
      </c>
      <c r="CU4028" s="1" t="s">
        <v>137</v>
      </c>
      <c r="CV4028" s="1" t="s">
        <v>137</v>
      </c>
      <c r="CW4028" s="1" t="s">
        <v>137</v>
      </c>
      <c r="CX4028" s="1" t="s">
        <v>134</v>
      </c>
      <c r="CY4028" s="1" t="s">
        <v>134</v>
      </c>
      <c r="CZ4028" s="1" t="s">
        <v>134</v>
      </c>
      <c r="DA4028" s="1" t="s">
        <v>134</v>
      </c>
      <c r="DB4028" s="1" t="s">
        <v>137</v>
      </c>
      <c r="DC4028" s="1" t="s">
        <v>137</v>
      </c>
      <c r="DD4028">
        <v>-0.08</v>
      </c>
      <c r="DE4028" s="1" t="s">
        <v>157</v>
      </c>
      <c r="DF4028">
        <v>5</v>
      </c>
      <c r="DH4028" s="1" t="s">
        <v>160</v>
      </c>
      <c r="DI4028" s="1" t="s">
        <v>143</v>
      </c>
      <c r="DJ4028" s="1" t="s">
        <v>141</v>
      </c>
      <c r="DK4028" s="1" t="s">
        <v>163</v>
      </c>
      <c r="DL4028">
        <v>6</v>
      </c>
      <c r="DM4028" s="1" t="s">
        <v>135</v>
      </c>
      <c r="DN4028" s="1" t="s">
        <v>134</v>
      </c>
      <c r="DO4028" s="1" t="s">
        <v>143</v>
      </c>
      <c r="DP4028" s="1" t="s">
        <v>144</v>
      </c>
      <c r="DQ4028">
        <v>0</v>
      </c>
      <c r="DR4028">
        <v>0</v>
      </c>
      <c r="DS4028">
        <v>0</v>
      </c>
    </row>
    <row r="4029" spans="1:123" x14ac:dyDescent="0.4">
      <c r="A4029">
        <v>1</v>
      </c>
      <c r="B4029">
        <v>11</v>
      </c>
      <c r="C4029" s="1" t="s">
        <v>168</v>
      </c>
      <c r="D4029">
        <v>29</v>
      </c>
      <c r="E4029">
        <v>24</v>
      </c>
      <c r="F4029">
        <v>5</v>
      </c>
      <c r="G4029" s="1" t="s">
        <v>124</v>
      </c>
      <c r="H4029" s="1" t="s">
        <v>126</v>
      </c>
      <c r="I4029" s="1" t="s">
        <v>153</v>
      </c>
      <c r="J4029">
        <v>0</v>
      </c>
      <c r="K4029">
        <v>8</v>
      </c>
      <c r="L4029">
        <v>4</v>
      </c>
      <c r="M4029" s="1" t="s">
        <v>161</v>
      </c>
      <c r="N4029" s="1" t="s">
        <v>127</v>
      </c>
      <c r="O4029" s="1" t="s">
        <v>206</v>
      </c>
      <c r="P4029">
        <v>30</v>
      </c>
      <c r="Q4029">
        <v>20</v>
      </c>
      <c r="R4029">
        <v>20</v>
      </c>
      <c r="S4029">
        <v>10</v>
      </c>
      <c r="T4029">
        <v>15</v>
      </c>
      <c r="U4029">
        <v>5</v>
      </c>
      <c r="V4029" s="1" t="s">
        <v>129</v>
      </c>
      <c r="W4029" s="1" t="s">
        <v>130</v>
      </c>
      <c r="X4029" s="1" t="s">
        <v>130</v>
      </c>
      <c r="Y4029" s="1" t="s">
        <v>131</v>
      </c>
      <c r="Z4029" s="1" t="s">
        <v>131</v>
      </c>
      <c r="AA4029" s="1" t="s">
        <v>131</v>
      </c>
      <c r="AB4029" s="1" t="s">
        <v>152</v>
      </c>
      <c r="AC4029">
        <v>9</v>
      </c>
      <c r="AD4029">
        <v>9</v>
      </c>
      <c r="AE4029">
        <v>8</v>
      </c>
      <c r="AF4029" s="1" t="s">
        <v>150</v>
      </c>
      <c r="AG4029" s="1" t="s">
        <v>146</v>
      </c>
      <c r="AH4029" s="1" t="s">
        <v>136</v>
      </c>
      <c r="AI4029" s="1" t="s">
        <v>136</v>
      </c>
      <c r="AJ4029" s="1" t="s">
        <v>136</v>
      </c>
      <c r="AK4029" s="1" t="s">
        <v>134</v>
      </c>
      <c r="AL4029" s="1" t="s">
        <v>137</v>
      </c>
      <c r="AM4029" s="1" t="s">
        <v>134</v>
      </c>
      <c r="AN4029">
        <v>30</v>
      </c>
      <c r="AO4029">
        <v>25</v>
      </c>
      <c r="AP4029">
        <v>18</v>
      </c>
      <c r="AQ4029">
        <v>18</v>
      </c>
      <c r="AR4029">
        <v>4</v>
      </c>
      <c r="AS4029">
        <v>5</v>
      </c>
      <c r="AT4029" s="1" t="s">
        <v>129</v>
      </c>
      <c r="AU4029" s="1" t="s">
        <v>129</v>
      </c>
      <c r="AV4029" s="1" t="s">
        <v>130</v>
      </c>
      <c r="AW4029" s="1" t="s">
        <v>130</v>
      </c>
      <c r="AX4029" s="1" t="s">
        <v>131</v>
      </c>
      <c r="AY4029" s="1" t="s">
        <v>131</v>
      </c>
      <c r="AZ4029">
        <v>7</v>
      </c>
      <c r="BA4029">
        <v>10</v>
      </c>
      <c r="BB4029">
        <v>5</v>
      </c>
      <c r="BC4029">
        <v>7</v>
      </c>
      <c r="BD4029">
        <v>7</v>
      </c>
      <c r="BE4029" s="1" t="s">
        <v>134</v>
      </c>
      <c r="BF4029" s="1" t="s">
        <v>136</v>
      </c>
      <c r="BG4029" s="1" t="s">
        <v>137</v>
      </c>
      <c r="BH4029" s="1" t="s">
        <v>134</v>
      </c>
      <c r="BI4029" s="1" t="s">
        <v>134</v>
      </c>
      <c r="BJ4029" s="1" t="s">
        <v>149</v>
      </c>
      <c r="BK4029">
        <v>9</v>
      </c>
      <c r="BL4029">
        <v>9</v>
      </c>
      <c r="BM4029">
        <v>6</v>
      </c>
      <c r="BN4029" s="1" t="s">
        <v>152</v>
      </c>
      <c r="BO4029" s="1" t="s">
        <v>132</v>
      </c>
      <c r="BP4029" s="1" t="s">
        <v>136</v>
      </c>
      <c r="BQ4029" s="1" t="s">
        <v>136</v>
      </c>
      <c r="BR4029" s="1" t="s">
        <v>136</v>
      </c>
      <c r="BS4029" s="1" t="s">
        <v>134</v>
      </c>
      <c r="BT4029" s="1" t="s">
        <v>136</v>
      </c>
      <c r="BU4029" s="1" t="s">
        <v>134</v>
      </c>
      <c r="BV4029">
        <v>6</v>
      </c>
      <c r="BW4029">
        <v>1</v>
      </c>
      <c r="BX4029">
        <v>5</v>
      </c>
      <c r="BY4029">
        <v>7</v>
      </c>
      <c r="BZ4029">
        <v>7</v>
      </c>
      <c r="CA4029">
        <v>4</v>
      </c>
      <c r="CB4029">
        <v>8</v>
      </c>
      <c r="CC4029">
        <v>1</v>
      </c>
      <c r="CD4029">
        <v>3</v>
      </c>
      <c r="CE4029">
        <v>2</v>
      </c>
      <c r="CF4029">
        <v>5</v>
      </c>
      <c r="CG4029">
        <v>7</v>
      </c>
      <c r="CH4029">
        <v>8</v>
      </c>
      <c r="CI4029">
        <v>8</v>
      </c>
      <c r="CJ4029">
        <v>8</v>
      </c>
      <c r="CK4029">
        <v>3</v>
      </c>
      <c r="CL4029">
        <v>2</v>
      </c>
      <c r="CM4029" s="1" t="s">
        <v>134</v>
      </c>
      <c r="CN4029" s="1" t="s">
        <v>137</v>
      </c>
      <c r="CO4029" s="1" t="s">
        <v>137</v>
      </c>
      <c r="CP4029" s="1" t="s">
        <v>134</v>
      </c>
      <c r="CQ4029" s="1" t="s">
        <v>134</v>
      </c>
      <c r="CR4029" s="1" t="s">
        <v>137</v>
      </c>
      <c r="CS4029" s="1" t="s">
        <v>134</v>
      </c>
      <c r="CT4029" s="1" t="s">
        <v>137</v>
      </c>
      <c r="CU4029" s="1" t="s">
        <v>137</v>
      </c>
      <c r="CV4029" s="1" t="s">
        <v>137</v>
      </c>
      <c r="CW4029" s="1" t="s">
        <v>137</v>
      </c>
      <c r="CX4029" s="1" t="s">
        <v>134</v>
      </c>
      <c r="CY4029" s="1" t="s">
        <v>134</v>
      </c>
      <c r="CZ4029" s="1" t="s">
        <v>134</v>
      </c>
      <c r="DA4029" s="1" t="s">
        <v>134</v>
      </c>
      <c r="DB4029" s="1" t="s">
        <v>137</v>
      </c>
      <c r="DC4029" s="1" t="s">
        <v>137</v>
      </c>
      <c r="DD4029">
        <v>-0.21</v>
      </c>
      <c r="DE4029" s="1" t="s">
        <v>157</v>
      </c>
      <c r="DF4029">
        <v>5</v>
      </c>
      <c r="DH4029" s="1" t="s">
        <v>160</v>
      </c>
      <c r="DI4029" s="1" t="s">
        <v>143</v>
      </c>
      <c r="DJ4029" s="1" t="s">
        <v>141</v>
      </c>
      <c r="DK4029" s="1" t="s">
        <v>163</v>
      </c>
      <c r="DL4029">
        <v>10</v>
      </c>
      <c r="DM4029" s="1" t="s">
        <v>149</v>
      </c>
      <c r="DN4029" s="1" t="s">
        <v>136</v>
      </c>
      <c r="DO4029" s="1" t="s">
        <v>156</v>
      </c>
      <c r="DP4029" s="1" t="s">
        <v>144</v>
      </c>
      <c r="DQ4029">
        <v>1</v>
      </c>
      <c r="DR4029">
        <v>1</v>
      </c>
      <c r="DS4029">
        <v>1</v>
      </c>
    </row>
    <row r="4030" spans="1:123" x14ac:dyDescent="0.4">
      <c r="A4030">
        <v>1</v>
      </c>
      <c r="B4030">
        <v>11</v>
      </c>
      <c r="C4030" s="1" t="s">
        <v>168</v>
      </c>
      <c r="D4030">
        <v>29</v>
      </c>
      <c r="E4030">
        <v>24</v>
      </c>
      <c r="F4030">
        <v>5</v>
      </c>
      <c r="G4030" s="1" t="s">
        <v>124</v>
      </c>
      <c r="H4030" s="1" t="s">
        <v>126</v>
      </c>
      <c r="I4030" s="1" t="s">
        <v>126</v>
      </c>
      <c r="J4030">
        <v>1</v>
      </c>
      <c r="K4030">
        <v>8</v>
      </c>
      <c r="L4030">
        <v>4</v>
      </c>
      <c r="M4030" s="1" t="s">
        <v>161</v>
      </c>
      <c r="N4030" s="1" t="s">
        <v>127</v>
      </c>
      <c r="O4030" s="1" t="s">
        <v>206</v>
      </c>
      <c r="P4030">
        <v>20</v>
      </c>
      <c r="Q4030">
        <v>10</v>
      </c>
      <c r="R4030">
        <v>30</v>
      </c>
      <c r="S4030">
        <v>15</v>
      </c>
      <c r="T4030">
        <v>15</v>
      </c>
      <c r="U4030">
        <v>10</v>
      </c>
      <c r="V4030" s="1" t="s">
        <v>130</v>
      </c>
      <c r="W4030" s="1" t="s">
        <v>131</v>
      </c>
      <c r="X4030" s="1" t="s">
        <v>129</v>
      </c>
      <c r="Y4030" s="1" t="s">
        <v>131</v>
      </c>
      <c r="Z4030" s="1" t="s">
        <v>131</v>
      </c>
      <c r="AA4030" s="1" t="s">
        <v>131</v>
      </c>
      <c r="AB4030" s="1" t="s">
        <v>132</v>
      </c>
      <c r="AC4030">
        <v>8</v>
      </c>
      <c r="AD4030">
        <v>8</v>
      </c>
      <c r="AE4030">
        <v>6</v>
      </c>
      <c r="AF4030" s="1" t="s">
        <v>152</v>
      </c>
      <c r="AG4030" s="1" t="s">
        <v>133</v>
      </c>
      <c r="AH4030" s="1" t="s">
        <v>134</v>
      </c>
      <c r="AI4030" s="1" t="s">
        <v>134</v>
      </c>
      <c r="AJ4030" s="1" t="s">
        <v>134</v>
      </c>
      <c r="AK4030" s="1" t="s">
        <v>134</v>
      </c>
      <c r="AL4030" s="1" t="s">
        <v>136</v>
      </c>
      <c r="AM4030" s="1" t="s">
        <v>134</v>
      </c>
      <c r="AN4030">
        <v>30</v>
      </c>
      <c r="AO4030">
        <v>25</v>
      </c>
      <c r="AP4030">
        <v>18</v>
      </c>
      <c r="AQ4030">
        <v>18</v>
      </c>
      <c r="AR4030">
        <v>4</v>
      </c>
      <c r="AS4030">
        <v>5</v>
      </c>
      <c r="AT4030" s="1" t="s">
        <v>129</v>
      </c>
      <c r="AU4030" s="1" t="s">
        <v>129</v>
      </c>
      <c r="AV4030" s="1" t="s">
        <v>130</v>
      </c>
      <c r="AW4030" s="1" t="s">
        <v>130</v>
      </c>
      <c r="AX4030" s="1" t="s">
        <v>131</v>
      </c>
      <c r="AY4030" s="1" t="s">
        <v>131</v>
      </c>
      <c r="AZ4030">
        <v>7</v>
      </c>
      <c r="BA4030">
        <v>10</v>
      </c>
      <c r="BB4030">
        <v>5</v>
      </c>
      <c r="BC4030">
        <v>7</v>
      </c>
      <c r="BD4030">
        <v>7</v>
      </c>
      <c r="BE4030" s="1" t="s">
        <v>134</v>
      </c>
      <c r="BF4030" s="1" t="s">
        <v>136</v>
      </c>
      <c r="BG4030" s="1" t="s">
        <v>137</v>
      </c>
      <c r="BH4030" s="1" t="s">
        <v>134</v>
      </c>
      <c r="BI4030" s="1" t="s">
        <v>134</v>
      </c>
      <c r="BJ4030" s="1" t="s">
        <v>152</v>
      </c>
      <c r="BK4030">
        <v>9</v>
      </c>
      <c r="BL4030">
        <v>8</v>
      </c>
      <c r="BM4030">
        <v>5</v>
      </c>
      <c r="BN4030" s="1" t="s">
        <v>132</v>
      </c>
      <c r="BO4030" s="1" t="s">
        <v>146</v>
      </c>
      <c r="BP4030" s="1" t="s">
        <v>136</v>
      </c>
      <c r="BQ4030" s="1" t="s">
        <v>136</v>
      </c>
      <c r="BR4030" s="1" t="s">
        <v>134</v>
      </c>
      <c r="BS4030" s="1" t="s">
        <v>137</v>
      </c>
      <c r="BT4030" s="1" t="s">
        <v>134</v>
      </c>
      <c r="BU4030" s="1" t="s">
        <v>134</v>
      </c>
      <c r="BV4030">
        <v>6</v>
      </c>
      <c r="BW4030">
        <v>1</v>
      </c>
      <c r="BX4030">
        <v>5</v>
      </c>
      <c r="BY4030">
        <v>7</v>
      </c>
      <c r="BZ4030">
        <v>7</v>
      </c>
      <c r="CA4030">
        <v>4</v>
      </c>
      <c r="CB4030">
        <v>8</v>
      </c>
      <c r="CC4030">
        <v>1</v>
      </c>
      <c r="CD4030">
        <v>3</v>
      </c>
      <c r="CE4030">
        <v>2</v>
      </c>
      <c r="CF4030">
        <v>5</v>
      </c>
      <c r="CG4030">
        <v>7</v>
      </c>
      <c r="CH4030">
        <v>8</v>
      </c>
      <c r="CI4030">
        <v>8</v>
      </c>
      <c r="CJ4030">
        <v>8</v>
      </c>
      <c r="CK4030">
        <v>3</v>
      </c>
      <c r="CL4030">
        <v>2</v>
      </c>
      <c r="CM4030" s="1" t="s">
        <v>134</v>
      </c>
      <c r="CN4030" s="1" t="s">
        <v>137</v>
      </c>
      <c r="CO4030" s="1" t="s">
        <v>137</v>
      </c>
      <c r="CP4030" s="1" t="s">
        <v>134</v>
      </c>
      <c r="CQ4030" s="1" t="s">
        <v>134</v>
      </c>
      <c r="CR4030" s="1" t="s">
        <v>137</v>
      </c>
      <c r="CS4030" s="1" t="s">
        <v>134</v>
      </c>
      <c r="CT4030" s="1" t="s">
        <v>137</v>
      </c>
      <c r="CU4030" s="1" t="s">
        <v>137</v>
      </c>
      <c r="CV4030" s="1" t="s">
        <v>137</v>
      </c>
      <c r="CW4030" s="1" t="s">
        <v>137</v>
      </c>
      <c r="CX4030" s="1" t="s">
        <v>134</v>
      </c>
      <c r="CY4030" s="1" t="s">
        <v>134</v>
      </c>
      <c r="CZ4030" s="1" t="s">
        <v>134</v>
      </c>
      <c r="DA4030" s="1" t="s">
        <v>134</v>
      </c>
      <c r="DB4030" s="1" t="s">
        <v>137</v>
      </c>
      <c r="DC4030" s="1" t="s">
        <v>137</v>
      </c>
      <c r="DD4030">
        <v>0.43</v>
      </c>
      <c r="DE4030" s="1" t="s">
        <v>147</v>
      </c>
      <c r="DF4030">
        <v>5</v>
      </c>
      <c r="DH4030" s="1" t="s">
        <v>160</v>
      </c>
      <c r="DI4030" s="1" t="s">
        <v>143</v>
      </c>
      <c r="DJ4030" s="1" t="s">
        <v>141</v>
      </c>
      <c r="DK4030" s="1" t="s">
        <v>163</v>
      </c>
      <c r="DL4030">
        <v>9</v>
      </c>
      <c r="DM4030" s="1" t="s">
        <v>132</v>
      </c>
      <c r="DN4030" s="1" t="s">
        <v>136</v>
      </c>
      <c r="DO4030" s="1" t="s">
        <v>143</v>
      </c>
      <c r="DP4030" s="1" t="s">
        <v>144</v>
      </c>
      <c r="DQ4030">
        <v>1</v>
      </c>
      <c r="DR4030">
        <v>0</v>
      </c>
      <c r="DS4030">
        <v>0</v>
      </c>
    </row>
    <row r="4031" spans="1:123" x14ac:dyDescent="0.4">
      <c r="A4031">
        <v>1</v>
      </c>
      <c r="B4031">
        <v>11</v>
      </c>
      <c r="C4031" s="1" t="s">
        <v>168</v>
      </c>
      <c r="D4031">
        <v>29</v>
      </c>
      <c r="E4031">
        <v>23</v>
      </c>
      <c r="F4031">
        <v>6</v>
      </c>
      <c r="G4031" s="1" t="s">
        <v>124</v>
      </c>
      <c r="H4031" s="1" t="s">
        <v>126</v>
      </c>
      <c r="I4031" s="1" t="s">
        <v>125</v>
      </c>
      <c r="J4031">
        <v>0</v>
      </c>
      <c r="K4031">
        <v>8</v>
      </c>
      <c r="L4031">
        <v>4</v>
      </c>
      <c r="M4031" s="1" t="s">
        <v>161</v>
      </c>
      <c r="N4031" s="1" t="s">
        <v>127</v>
      </c>
      <c r="O4031" s="1" t="s">
        <v>206</v>
      </c>
      <c r="P4031">
        <v>16</v>
      </c>
      <c r="Q4031">
        <v>16</v>
      </c>
      <c r="R4031">
        <v>19</v>
      </c>
      <c r="S4031">
        <v>17</v>
      </c>
      <c r="T4031">
        <v>14</v>
      </c>
      <c r="U4031">
        <v>18</v>
      </c>
      <c r="V4031" s="1" t="s">
        <v>130</v>
      </c>
      <c r="W4031" s="1" t="s">
        <v>130</v>
      </c>
      <c r="X4031" s="1" t="s">
        <v>130</v>
      </c>
      <c r="Y4031" s="1" t="s">
        <v>130</v>
      </c>
      <c r="Z4031" s="1" t="s">
        <v>131</v>
      </c>
      <c r="AA4031" s="1" t="s">
        <v>130</v>
      </c>
      <c r="AB4031" s="1" t="s">
        <v>135</v>
      </c>
      <c r="AC4031">
        <v>6</v>
      </c>
      <c r="AD4031">
        <v>6</v>
      </c>
      <c r="AE4031">
        <v>4</v>
      </c>
      <c r="AF4031" s="1" t="s">
        <v>135</v>
      </c>
      <c r="AG4031" s="1" t="s">
        <v>132</v>
      </c>
      <c r="AH4031" s="1" t="s">
        <v>137</v>
      </c>
      <c r="AI4031" s="1" t="s">
        <v>134</v>
      </c>
      <c r="AJ4031" s="1" t="s">
        <v>134</v>
      </c>
      <c r="AK4031" s="1" t="s">
        <v>137</v>
      </c>
      <c r="AL4031" s="1" t="s">
        <v>137</v>
      </c>
      <c r="AM4031" s="1" t="s">
        <v>134</v>
      </c>
      <c r="AN4031">
        <v>30</v>
      </c>
      <c r="AO4031">
        <v>25</v>
      </c>
      <c r="AP4031">
        <v>18</v>
      </c>
      <c r="AQ4031">
        <v>18</v>
      </c>
      <c r="AR4031">
        <v>4</v>
      </c>
      <c r="AS4031">
        <v>5</v>
      </c>
      <c r="AT4031" s="1" t="s">
        <v>129</v>
      </c>
      <c r="AU4031" s="1" t="s">
        <v>129</v>
      </c>
      <c r="AV4031" s="1" t="s">
        <v>130</v>
      </c>
      <c r="AW4031" s="1" t="s">
        <v>130</v>
      </c>
      <c r="AX4031" s="1" t="s">
        <v>131</v>
      </c>
      <c r="AY4031" s="1" t="s">
        <v>131</v>
      </c>
      <c r="AZ4031">
        <v>7</v>
      </c>
      <c r="BA4031">
        <v>10</v>
      </c>
      <c r="BB4031">
        <v>5</v>
      </c>
      <c r="BC4031">
        <v>7</v>
      </c>
      <c r="BD4031">
        <v>7</v>
      </c>
      <c r="BE4031" s="1" t="s">
        <v>134</v>
      </c>
      <c r="BF4031" s="1" t="s">
        <v>136</v>
      </c>
      <c r="BG4031" s="1" t="s">
        <v>137</v>
      </c>
      <c r="BH4031" s="1" t="s">
        <v>134</v>
      </c>
      <c r="BI4031" s="1" t="s">
        <v>134</v>
      </c>
      <c r="BJ4031" s="1" t="s">
        <v>139</v>
      </c>
      <c r="BK4031">
        <v>7</v>
      </c>
      <c r="BL4031">
        <v>7</v>
      </c>
      <c r="BM4031">
        <v>5</v>
      </c>
      <c r="BN4031" s="1" t="s">
        <v>146</v>
      </c>
      <c r="BO4031" s="1" t="s">
        <v>135</v>
      </c>
      <c r="BP4031" s="1" t="s">
        <v>137</v>
      </c>
      <c r="BQ4031" s="1" t="s">
        <v>134</v>
      </c>
      <c r="BR4031" s="1" t="s">
        <v>134</v>
      </c>
      <c r="BS4031" s="1" t="s">
        <v>137</v>
      </c>
      <c r="BT4031" s="1" t="s">
        <v>134</v>
      </c>
      <c r="BU4031" s="1" t="s">
        <v>137</v>
      </c>
      <c r="BV4031">
        <v>6</v>
      </c>
      <c r="BW4031">
        <v>1</v>
      </c>
      <c r="BX4031">
        <v>5</v>
      </c>
      <c r="BY4031">
        <v>7</v>
      </c>
      <c r="BZ4031">
        <v>7</v>
      </c>
      <c r="CA4031">
        <v>4</v>
      </c>
      <c r="CB4031">
        <v>8</v>
      </c>
      <c r="CC4031">
        <v>1</v>
      </c>
      <c r="CD4031">
        <v>3</v>
      </c>
      <c r="CE4031">
        <v>2</v>
      </c>
      <c r="CF4031">
        <v>5</v>
      </c>
      <c r="CG4031">
        <v>7</v>
      </c>
      <c r="CH4031">
        <v>8</v>
      </c>
      <c r="CI4031">
        <v>8</v>
      </c>
      <c r="CJ4031">
        <v>8</v>
      </c>
      <c r="CK4031">
        <v>3</v>
      </c>
      <c r="CL4031">
        <v>2</v>
      </c>
      <c r="CM4031" s="1" t="s">
        <v>134</v>
      </c>
      <c r="CN4031" s="1" t="s">
        <v>137</v>
      </c>
      <c r="CO4031" s="1" t="s">
        <v>137</v>
      </c>
      <c r="CP4031" s="1" t="s">
        <v>134</v>
      </c>
      <c r="CQ4031" s="1" t="s">
        <v>134</v>
      </c>
      <c r="CR4031" s="1" t="s">
        <v>137</v>
      </c>
      <c r="CS4031" s="1" t="s">
        <v>134</v>
      </c>
      <c r="CT4031" s="1" t="s">
        <v>137</v>
      </c>
      <c r="CU4031" s="1" t="s">
        <v>137</v>
      </c>
      <c r="CV4031" s="1" t="s">
        <v>137</v>
      </c>
      <c r="CW4031" s="1" t="s">
        <v>137</v>
      </c>
      <c r="CX4031" s="1" t="s">
        <v>134</v>
      </c>
      <c r="CY4031" s="1" t="s">
        <v>134</v>
      </c>
      <c r="CZ4031" s="1" t="s">
        <v>134</v>
      </c>
      <c r="DA4031" s="1" t="s">
        <v>134</v>
      </c>
      <c r="DB4031" s="1" t="s">
        <v>137</v>
      </c>
      <c r="DC4031" s="1" t="s">
        <v>137</v>
      </c>
      <c r="DD4031">
        <v>0.34</v>
      </c>
      <c r="DE4031" s="1" t="s">
        <v>147</v>
      </c>
      <c r="DF4031">
        <v>5</v>
      </c>
      <c r="DH4031" s="1" t="s">
        <v>160</v>
      </c>
      <c r="DI4031" s="1" t="s">
        <v>143</v>
      </c>
      <c r="DJ4031" s="1" t="s">
        <v>141</v>
      </c>
      <c r="DK4031" s="1" t="s">
        <v>163</v>
      </c>
      <c r="DL4031">
        <v>5</v>
      </c>
      <c r="DM4031" s="1" t="s">
        <v>148</v>
      </c>
      <c r="DN4031" s="1" t="s">
        <v>137</v>
      </c>
      <c r="DO4031" s="1" t="s">
        <v>140</v>
      </c>
      <c r="DP4031" s="1" t="s">
        <v>148</v>
      </c>
      <c r="DQ4031">
        <v>0</v>
      </c>
      <c r="DR4031">
        <v>1</v>
      </c>
      <c r="DS4031">
        <v>0</v>
      </c>
    </row>
    <row r="4032" spans="1:123" x14ac:dyDescent="0.4">
      <c r="A4032">
        <v>1</v>
      </c>
      <c r="B4032">
        <v>11</v>
      </c>
      <c r="C4032" s="1" t="s">
        <v>168</v>
      </c>
      <c r="D4032">
        <v>29</v>
      </c>
      <c r="E4032">
        <v>23</v>
      </c>
      <c r="F4032">
        <v>6</v>
      </c>
      <c r="G4032" s="1" t="s">
        <v>124</v>
      </c>
      <c r="H4032" s="1" t="s">
        <v>126</v>
      </c>
      <c r="I4032" s="1" t="s">
        <v>126</v>
      </c>
      <c r="J4032">
        <v>1</v>
      </c>
      <c r="K4032">
        <v>8</v>
      </c>
      <c r="L4032">
        <v>4</v>
      </c>
      <c r="M4032" s="1" t="s">
        <v>161</v>
      </c>
      <c r="N4032" s="1" t="s">
        <v>127</v>
      </c>
      <c r="O4032" s="1" t="s">
        <v>206</v>
      </c>
      <c r="P4032">
        <v>10</v>
      </c>
      <c r="Q4032">
        <v>15</v>
      </c>
      <c r="R4032">
        <v>40</v>
      </c>
      <c r="S4032">
        <v>15</v>
      </c>
      <c r="T4032">
        <v>10</v>
      </c>
      <c r="U4032">
        <v>10</v>
      </c>
      <c r="V4032" s="1" t="s">
        <v>131</v>
      </c>
      <c r="W4032" s="1" t="s">
        <v>131</v>
      </c>
      <c r="X4032" s="1" t="s">
        <v>129</v>
      </c>
      <c r="Y4032" s="1" t="s">
        <v>131</v>
      </c>
      <c r="Z4032" s="1" t="s">
        <v>131</v>
      </c>
      <c r="AA4032" s="1" t="s">
        <v>131</v>
      </c>
      <c r="AB4032" s="1" t="s">
        <v>132</v>
      </c>
      <c r="AC4032">
        <v>6</v>
      </c>
      <c r="AD4032">
        <v>7</v>
      </c>
      <c r="AE4032">
        <v>5</v>
      </c>
      <c r="AF4032" s="1" t="s">
        <v>135</v>
      </c>
      <c r="AG4032" s="1" t="s">
        <v>132</v>
      </c>
      <c r="AH4032" s="1" t="s">
        <v>134</v>
      </c>
      <c r="AI4032" s="1" t="s">
        <v>134</v>
      </c>
      <c r="AJ4032" s="1" t="s">
        <v>134</v>
      </c>
      <c r="AK4032" s="1" t="s">
        <v>137</v>
      </c>
      <c r="AL4032" s="1" t="s">
        <v>137</v>
      </c>
      <c r="AM4032" s="1" t="s">
        <v>134</v>
      </c>
      <c r="AN4032">
        <v>30</v>
      </c>
      <c r="AO4032">
        <v>25</v>
      </c>
      <c r="AP4032">
        <v>18</v>
      </c>
      <c r="AQ4032">
        <v>18</v>
      </c>
      <c r="AR4032">
        <v>4</v>
      </c>
      <c r="AS4032">
        <v>5</v>
      </c>
      <c r="AT4032" s="1" t="s">
        <v>129</v>
      </c>
      <c r="AU4032" s="1" t="s">
        <v>129</v>
      </c>
      <c r="AV4032" s="1" t="s">
        <v>130</v>
      </c>
      <c r="AW4032" s="1" t="s">
        <v>130</v>
      </c>
      <c r="AX4032" s="1" t="s">
        <v>131</v>
      </c>
      <c r="AY4032" s="1" t="s">
        <v>131</v>
      </c>
      <c r="AZ4032">
        <v>7</v>
      </c>
      <c r="BA4032">
        <v>10</v>
      </c>
      <c r="BB4032">
        <v>5</v>
      </c>
      <c r="BC4032">
        <v>7</v>
      </c>
      <c r="BD4032">
        <v>7</v>
      </c>
      <c r="BE4032" s="1" t="s">
        <v>134</v>
      </c>
      <c r="BF4032" s="1" t="s">
        <v>136</v>
      </c>
      <c r="BG4032" s="1" t="s">
        <v>137</v>
      </c>
      <c r="BH4032" s="1" t="s">
        <v>134</v>
      </c>
      <c r="BI4032" s="1" t="s">
        <v>134</v>
      </c>
      <c r="BJ4032" s="1" t="s">
        <v>146</v>
      </c>
      <c r="BK4032">
        <v>6</v>
      </c>
      <c r="BL4032">
        <v>5</v>
      </c>
      <c r="BM4032">
        <v>6</v>
      </c>
      <c r="BN4032" s="1" t="s">
        <v>139</v>
      </c>
      <c r="BO4032" s="1" t="s">
        <v>139</v>
      </c>
      <c r="BP4032" s="1" t="s">
        <v>134</v>
      </c>
      <c r="BQ4032" s="1" t="s">
        <v>134</v>
      </c>
      <c r="BR4032" s="1" t="s">
        <v>137</v>
      </c>
      <c r="BS4032" s="1" t="s">
        <v>134</v>
      </c>
      <c r="BT4032" s="1" t="s">
        <v>137</v>
      </c>
      <c r="BU4032" s="1" t="s">
        <v>137</v>
      </c>
      <c r="BV4032">
        <v>6</v>
      </c>
      <c r="BW4032">
        <v>1</v>
      </c>
      <c r="BX4032">
        <v>5</v>
      </c>
      <c r="BY4032">
        <v>7</v>
      </c>
      <c r="BZ4032">
        <v>7</v>
      </c>
      <c r="CA4032">
        <v>4</v>
      </c>
      <c r="CB4032">
        <v>8</v>
      </c>
      <c r="CC4032">
        <v>1</v>
      </c>
      <c r="CD4032">
        <v>3</v>
      </c>
      <c r="CE4032">
        <v>2</v>
      </c>
      <c r="CF4032">
        <v>5</v>
      </c>
      <c r="CG4032">
        <v>7</v>
      </c>
      <c r="CH4032">
        <v>8</v>
      </c>
      <c r="CI4032">
        <v>8</v>
      </c>
      <c r="CJ4032">
        <v>8</v>
      </c>
      <c r="CK4032">
        <v>3</v>
      </c>
      <c r="CL4032">
        <v>2</v>
      </c>
      <c r="CM4032" s="1" t="s">
        <v>134</v>
      </c>
      <c r="CN4032" s="1" t="s">
        <v>137</v>
      </c>
      <c r="CO4032" s="1" t="s">
        <v>137</v>
      </c>
      <c r="CP4032" s="1" t="s">
        <v>134</v>
      </c>
      <c r="CQ4032" s="1" t="s">
        <v>134</v>
      </c>
      <c r="CR4032" s="1" t="s">
        <v>137</v>
      </c>
      <c r="CS4032" s="1" t="s">
        <v>134</v>
      </c>
      <c r="CT4032" s="1" t="s">
        <v>137</v>
      </c>
      <c r="CU4032" s="1" t="s">
        <v>137</v>
      </c>
      <c r="CV4032" s="1" t="s">
        <v>137</v>
      </c>
      <c r="CW4032" s="1" t="s">
        <v>137</v>
      </c>
      <c r="CX4032" s="1" t="s">
        <v>134</v>
      </c>
      <c r="CY4032" s="1" t="s">
        <v>134</v>
      </c>
      <c r="CZ4032" s="1" t="s">
        <v>134</v>
      </c>
      <c r="DA4032" s="1" t="s">
        <v>134</v>
      </c>
      <c r="DB4032" s="1" t="s">
        <v>137</v>
      </c>
      <c r="DC4032" s="1" t="s">
        <v>137</v>
      </c>
      <c r="DD4032">
        <v>0.37</v>
      </c>
      <c r="DE4032" s="1" t="s">
        <v>147</v>
      </c>
      <c r="DF4032">
        <v>5</v>
      </c>
      <c r="DH4032" s="1" t="s">
        <v>160</v>
      </c>
      <c r="DI4032" s="1" t="s">
        <v>143</v>
      </c>
      <c r="DJ4032" s="1" t="s">
        <v>141</v>
      </c>
      <c r="DK4032" s="1" t="s">
        <v>163</v>
      </c>
      <c r="DL4032">
        <v>4</v>
      </c>
      <c r="DM4032" s="1" t="s">
        <v>160</v>
      </c>
      <c r="DN4032" s="1" t="s">
        <v>137</v>
      </c>
      <c r="DO4032" s="1" t="s">
        <v>140</v>
      </c>
      <c r="DP4032" s="1" t="s">
        <v>144</v>
      </c>
      <c r="DQ4032">
        <v>0</v>
      </c>
      <c r="DR4032">
        <v>0</v>
      </c>
      <c r="DS4032">
        <v>0</v>
      </c>
    </row>
    <row r="4033" spans="1:123" x14ac:dyDescent="0.4">
      <c r="A4033">
        <v>1</v>
      </c>
      <c r="B4033">
        <v>11</v>
      </c>
      <c r="C4033" s="1" t="s">
        <v>168</v>
      </c>
      <c r="D4033">
        <v>29</v>
      </c>
      <c r="E4033">
        <v>25</v>
      </c>
      <c r="F4033">
        <v>4</v>
      </c>
      <c r="G4033" s="1" t="s">
        <v>124</v>
      </c>
      <c r="H4033" s="1" t="s">
        <v>126</v>
      </c>
      <c r="I4033" s="1" t="s">
        <v>126</v>
      </c>
      <c r="J4033">
        <v>1</v>
      </c>
      <c r="K4033">
        <v>8</v>
      </c>
      <c r="L4033">
        <v>4</v>
      </c>
      <c r="M4033" s="1" t="s">
        <v>161</v>
      </c>
      <c r="N4033" s="1" t="s">
        <v>127</v>
      </c>
      <c r="O4033" s="1" t="s">
        <v>206</v>
      </c>
      <c r="P4033">
        <v>25</v>
      </c>
      <c r="Q4033">
        <v>20</v>
      </c>
      <c r="R4033">
        <v>25</v>
      </c>
      <c r="S4033">
        <v>25</v>
      </c>
      <c r="T4033">
        <v>5</v>
      </c>
      <c r="U4033">
        <v>0</v>
      </c>
      <c r="V4033" s="1" t="s">
        <v>129</v>
      </c>
      <c r="W4033" s="1" t="s">
        <v>130</v>
      </c>
      <c r="X4033" s="1" t="s">
        <v>129</v>
      </c>
      <c r="Y4033" s="1" t="s">
        <v>129</v>
      </c>
      <c r="Z4033" s="1" t="s">
        <v>131</v>
      </c>
      <c r="AA4033" s="1" t="s">
        <v>131</v>
      </c>
      <c r="AB4033" s="1" t="s">
        <v>139</v>
      </c>
      <c r="AC4033">
        <v>4</v>
      </c>
      <c r="AD4033">
        <v>7</v>
      </c>
      <c r="AE4033">
        <v>6</v>
      </c>
      <c r="AF4033" s="1" t="s">
        <v>146</v>
      </c>
      <c r="AG4033" s="1" t="s">
        <v>132</v>
      </c>
      <c r="AH4033" s="1" t="s">
        <v>137</v>
      </c>
      <c r="AI4033" s="1" t="s">
        <v>137</v>
      </c>
      <c r="AJ4033" s="1" t="s">
        <v>134</v>
      </c>
      <c r="AK4033" s="1" t="s">
        <v>134</v>
      </c>
      <c r="AL4033" s="1" t="s">
        <v>134</v>
      </c>
      <c r="AM4033" s="1" t="s">
        <v>134</v>
      </c>
      <c r="AN4033">
        <v>30</v>
      </c>
      <c r="AO4033">
        <v>25</v>
      </c>
      <c r="AP4033">
        <v>18</v>
      </c>
      <c r="AQ4033">
        <v>18</v>
      </c>
      <c r="AR4033">
        <v>4</v>
      </c>
      <c r="AS4033">
        <v>5</v>
      </c>
      <c r="AT4033" s="1" t="s">
        <v>129</v>
      </c>
      <c r="AU4033" s="1" t="s">
        <v>129</v>
      </c>
      <c r="AV4033" s="1" t="s">
        <v>130</v>
      </c>
      <c r="AW4033" s="1" t="s">
        <v>130</v>
      </c>
      <c r="AX4033" s="1" t="s">
        <v>131</v>
      </c>
      <c r="AY4033" s="1" t="s">
        <v>131</v>
      </c>
      <c r="AZ4033">
        <v>7</v>
      </c>
      <c r="BA4033">
        <v>10</v>
      </c>
      <c r="BB4033">
        <v>5</v>
      </c>
      <c r="BC4033">
        <v>7</v>
      </c>
      <c r="BD4033">
        <v>7</v>
      </c>
      <c r="BE4033" s="1" t="s">
        <v>134</v>
      </c>
      <c r="BF4033" s="1" t="s">
        <v>136</v>
      </c>
      <c r="BG4033" s="1" t="s">
        <v>137</v>
      </c>
      <c r="BH4033" s="1" t="s">
        <v>134</v>
      </c>
      <c r="BI4033" s="1" t="s">
        <v>134</v>
      </c>
      <c r="BJ4033" s="1" t="s">
        <v>152</v>
      </c>
      <c r="BK4033">
        <v>8</v>
      </c>
      <c r="BL4033">
        <v>7</v>
      </c>
      <c r="BM4033">
        <v>7</v>
      </c>
      <c r="BN4033" s="1" t="s">
        <v>132</v>
      </c>
      <c r="BO4033" s="1" t="s">
        <v>135</v>
      </c>
      <c r="BP4033" s="1" t="s">
        <v>136</v>
      </c>
      <c r="BQ4033" s="1" t="s">
        <v>134</v>
      </c>
      <c r="BR4033" s="1" t="s">
        <v>134</v>
      </c>
      <c r="BS4033" s="1" t="s">
        <v>134</v>
      </c>
      <c r="BT4033" s="1" t="s">
        <v>134</v>
      </c>
      <c r="BU4033" s="1" t="s">
        <v>137</v>
      </c>
      <c r="BV4033">
        <v>6</v>
      </c>
      <c r="BW4033">
        <v>1</v>
      </c>
      <c r="BX4033">
        <v>5</v>
      </c>
      <c r="BY4033">
        <v>7</v>
      </c>
      <c r="BZ4033">
        <v>7</v>
      </c>
      <c r="CA4033">
        <v>4</v>
      </c>
      <c r="CB4033">
        <v>8</v>
      </c>
      <c r="CC4033">
        <v>1</v>
      </c>
      <c r="CD4033">
        <v>3</v>
      </c>
      <c r="CE4033">
        <v>2</v>
      </c>
      <c r="CF4033">
        <v>5</v>
      </c>
      <c r="CG4033">
        <v>7</v>
      </c>
      <c r="CH4033">
        <v>8</v>
      </c>
      <c r="CI4033">
        <v>8</v>
      </c>
      <c r="CJ4033">
        <v>8</v>
      </c>
      <c r="CK4033">
        <v>3</v>
      </c>
      <c r="CL4033">
        <v>2</v>
      </c>
      <c r="CM4033" s="1" t="s">
        <v>134</v>
      </c>
      <c r="CN4033" s="1" t="s">
        <v>137</v>
      </c>
      <c r="CO4033" s="1" t="s">
        <v>137</v>
      </c>
      <c r="CP4033" s="1" t="s">
        <v>134</v>
      </c>
      <c r="CQ4033" s="1" t="s">
        <v>134</v>
      </c>
      <c r="CR4033" s="1" t="s">
        <v>137</v>
      </c>
      <c r="CS4033" s="1" t="s">
        <v>134</v>
      </c>
      <c r="CT4033" s="1" t="s">
        <v>137</v>
      </c>
      <c r="CU4033" s="1" t="s">
        <v>137</v>
      </c>
      <c r="CV4033" s="1" t="s">
        <v>137</v>
      </c>
      <c r="CW4033" s="1" t="s">
        <v>137</v>
      </c>
      <c r="CX4033" s="1" t="s">
        <v>134</v>
      </c>
      <c r="CY4033" s="1" t="s">
        <v>134</v>
      </c>
      <c r="CZ4033" s="1" t="s">
        <v>134</v>
      </c>
      <c r="DA4033" s="1" t="s">
        <v>134</v>
      </c>
      <c r="DB4033" s="1" t="s">
        <v>137</v>
      </c>
      <c r="DC4033" s="1" t="s">
        <v>137</v>
      </c>
      <c r="DD4033">
        <v>0.41</v>
      </c>
      <c r="DE4033" s="1" t="s">
        <v>147</v>
      </c>
      <c r="DF4033">
        <v>5</v>
      </c>
      <c r="DH4033" s="1" t="s">
        <v>160</v>
      </c>
      <c r="DI4033" s="1" t="s">
        <v>143</v>
      </c>
      <c r="DJ4033" s="1" t="s">
        <v>141</v>
      </c>
      <c r="DK4033" s="1" t="s">
        <v>163</v>
      </c>
      <c r="DL4033">
        <v>8</v>
      </c>
      <c r="DM4033" s="1" t="s">
        <v>148</v>
      </c>
      <c r="DN4033" s="1" t="s">
        <v>134</v>
      </c>
      <c r="DO4033" s="1" t="s">
        <v>140</v>
      </c>
      <c r="DP4033" s="1" t="s">
        <v>144</v>
      </c>
      <c r="DQ4033">
        <v>0</v>
      </c>
      <c r="DR4033">
        <v>0</v>
      </c>
      <c r="DS4033">
        <v>0</v>
      </c>
    </row>
    <row r="4034" spans="1:123" x14ac:dyDescent="0.4">
      <c r="A4034">
        <v>1</v>
      </c>
      <c r="B4034">
        <v>11</v>
      </c>
      <c r="C4034" s="1" t="s">
        <v>168</v>
      </c>
      <c r="D4034">
        <v>24</v>
      </c>
      <c r="E4034">
        <v>28</v>
      </c>
      <c r="F4034">
        <v>4</v>
      </c>
      <c r="G4034" s="1" t="s">
        <v>124</v>
      </c>
      <c r="H4034" s="1" t="s">
        <v>153</v>
      </c>
      <c r="I4034" s="1" t="s">
        <v>153</v>
      </c>
      <c r="J4034">
        <v>1</v>
      </c>
      <c r="K4034">
        <v>3</v>
      </c>
      <c r="L4034">
        <v>3</v>
      </c>
      <c r="M4034" s="1" t="s">
        <v>127</v>
      </c>
      <c r="N4034" s="1" t="s">
        <v>127</v>
      </c>
      <c r="O4034" s="1" t="s">
        <v>226</v>
      </c>
      <c r="P4034">
        <v>0</v>
      </c>
      <c r="Q4034">
        <v>25</v>
      </c>
      <c r="R4034">
        <v>25</v>
      </c>
      <c r="S4034">
        <v>25</v>
      </c>
      <c r="T4034">
        <v>25</v>
      </c>
      <c r="U4034">
        <v>0</v>
      </c>
      <c r="V4034" s="1" t="s">
        <v>131</v>
      </c>
      <c r="W4034" s="1" t="s">
        <v>129</v>
      </c>
      <c r="X4034" s="1" t="s">
        <v>129</v>
      </c>
      <c r="Y4034" s="1" t="s">
        <v>129</v>
      </c>
      <c r="Z4034" s="1" t="s">
        <v>129</v>
      </c>
      <c r="AA4034" s="1" t="s">
        <v>131</v>
      </c>
      <c r="AB4034" s="1" t="s">
        <v>139</v>
      </c>
      <c r="AC4034">
        <v>5</v>
      </c>
      <c r="AD4034">
        <v>6</v>
      </c>
      <c r="AE4034">
        <v>6</v>
      </c>
      <c r="AF4034" s="1" t="s">
        <v>132</v>
      </c>
      <c r="AG4034" s="1" t="s">
        <v>132</v>
      </c>
      <c r="AH4034" s="1" t="s">
        <v>137</v>
      </c>
      <c r="AI4034" s="1" t="s">
        <v>137</v>
      </c>
      <c r="AJ4034" s="1" t="s">
        <v>134</v>
      </c>
      <c r="AK4034" s="1" t="s">
        <v>134</v>
      </c>
      <c r="AL4034" s="1" t="s">
        <v>134</v>
      </c>
      <c r="AM4034" s="1" t="s">
        <v>134</v>
      </c>
      <c r="AN4034">
        <v>30</v>
      </c>
      <c r="AO4034">
        <v>10</v>
      </c>
      <c r="AP4034">
        <v>20</v>
      </c>
      <c r="AQ4034">
        <v>20</v>
      </c>
      <c r="AR4034">
        <v>10</v>
      </c>
      <c r="AS4034">
        <v>10</v>
      </c>
      <c r="AT4034" s="1" t="s">
        <v>129</v>
      </c>
      <c r="AU4034" s="1" t="s">
        <v>131</v>
      </c>
      <c r="AV4034" s="1" t="s">
        <v>130</v>
      </c>
      <c r="AW4034" s="1" t="s">
        <v>130</v>
      </c>
      <c r="AX4034" s="1" t="s">
        <v>131</v>
      </c>
      <c r="AY4034" s="1" t="s">
        <v>131</v>
      </c>
      <c r="AZ4034">
        <v>7</v>
      </c>
      <c r="BA4034">
        <v>7</v>
      </c>
      <c r="BB4034">
        <v>10</v>
      </c>
      <c r="BC4034">
        <v>9</v>
      </c>
      <c r="BD4034">
        <v>9</v>
      </c>
      <c r="BE4034" s="1" t="s">
        <v>134</v>
      </c>
      <c r="BF4034" s="1" t="s">
        <v>134</v>
      </c>
      <c r="BG4034" s="1" t="s">
        <v>136</v>
      </c>
      <c r="BH4034" s="1" t="s">
        <v>136</v>
      </c>
      <c r="BI4034" s="1" t="s">
        <v>136</v>
      </c>
      <c r="BJ4034" s="1" t="s">
        <v>146</v>
      </c>
      <c r="BK4034">
        <v>9</v>
      </c>
      <c r="BL4034">
        <v>8</v>
      </c>
      <c r="BM4034">
        <v>9</v>
      </c>
      <c r="BN4034" s="1" t="s">
        <v>133</v>
      </c>
      <c r="BO4034" s="1" t="s">
        <v>146</v>
      </c>
      <c r="BP4034" s="1" t="s">
        <v>134</v>
      </c>
      <c r="BQ4034" s="1" t="s">
        <v>136</v>
      </c>
      <c r="BR4034" s="1" t="s">
        <v>134</v>
      </c>
      <c r="BS4034" s="1" t="s">
        <v>136</v>
      </c>
      <c r="BT4034" s="1" t="s">
        <v>134</v>
      </c>
      <c r="BU4034" s="1" t="s">
        <v>134</v>
      </c>
      <c r="BV4034">
        <v>3</v>
      </c>
      <c r="BW4034">
        <v>3</v>
      </c>
      <c r="BX4034">
        <v>4</v>
      </c>
      <c r="BY4034">
        <v>7</v>
      </c>
      <c r="BZ4034">
        <v>6</v>
      </c>
      <c r="CA4034">
        <v>5</v>
      </c>
      <c r="CB4034">
        <v>4</v>
      </c>
      <c r="CC4034">
        <v>5</v>
      </c>
      <c r="CD4034">
        <v>1</v>
      </c>
      <c r="CE4034">
        <v>10</v>
      </c>
      <c r="CF4034">
        <v>7</v>
      </c>
      <c r="CG4034">
        <v>6</v>
      </c>
      <c r="CH4034">
        <v>8</v>
      </c>
      <c r="CI4034">
        <v>9</v>
      </c>
      <c r="CJ4034">
        <v>10</v>
      </c>
      <c r="CK4034">
        <v>8</v>
      </c>
      <c r="CL4034">
        <v>7</v>
      </c>
      <c r="CM4034" s="1" t="s">
        <v>137</v>
      </c>
      <c r="CN4034" s="1" t="s">
        <v>137</v>
      </c>
      <c r="CO4034" s="1" t="s">
        <v>137</v>
      </c>
      <c r="CP4034" s="1" t="s">
        <v>134</v>
      </c>
      <c r="CQ4034" s="1" t="s">
        <v>134</v>
      </c>
      <c r="CR4034" s="1" t="s">
        <v>137</v>
      </c>
      <c r="CS4034" s="1" t="s">
        <v>137</v>
      </c>
      <c r="CT4034" s="1" t="s">
        <v>137</v>
      </c>
      <c r="CU4034" s="1" t="s">
        <v>137</v>
      </c>
      <c r="CV4034" s="1" t="s">
        <v>136</v>
      </c>
      <c r="CW4034" s="1" t="s">
        <v>134</v>
      </c>
      <c r="CX4034" s="1" t="s">
        <v>134</v>
      </c>
      <c r="CY4034" s="1" t="s">
        <v>134</v>
      </c>
      <c r="CZ4034" s="1" t="s">
        <v>136</v>
      </c>
      <c r="DA4034" s="1" t="s">
        <v>136</v>
      </c>
      <c r="DB4034" s="1" t="s">
        <v>134</v>
      </c>
      <c r="DC4034" s="1" t="s">
        <v>134</v>
      </c>
      <c r="DD4034">
        <v>0.47</v>
      </c>
      <c r="DE4034" s="1" t="s">
        <v>147</v>
      </c>
      <c r="DF4034">
        <v>6</v>
      </c>
      <c r="DH4034" s="1" t="s">
        <v>139</v>
      </c>
      <c r="DI4034" s="1" t="s">
        <v>143</v>
      </c>
      <c r="DJ4034" s="1" t="s">
        <v>141</v>
      </c>
      <c r="DK4034" s="1" t="s">
        <v>142</v>
      </c>
      <c r="DL4034">
        <v>9</v>
      </c>
      <c r="DM4034" s="1" t="s">
        <v>149</v>
      </c>
      <c r="DN4034" s="1" t="s">
        <v>136</v>
      </c>
      <c r="DO4034" s="1" t="s">
        <v>156</v>
      </c>
      <c r="DP4034" s="1" t="s">
        <v>144</v>
      </c>
      <c r="DQ4034">
        <v>1</v>
      </c>
      <c r="DR4034">
        <v>1</v>
      </c>
      <c r="DS4034">
        <v>1</v>
      </c>
    </row>
    <row r="4035" spans="1:123" x14ac:dyDescent="0.4">
      <c r="A4035">
        <v>1</v>
      </c>
      <c r="B4035">
        <v>11</v>
      </c>
      <c r="C4035" s="1" t="s">
        <v>168</v>
      </c>
      <c r="D4035">
        <v>24</v>
      </c>
      <c r="E4035">
        <v>33</v>
      </c>
      <c r="F4035">
        <v>9</v>
      </c>
      <c r="G4035" s="1" t="s">
        <v>154</v>
      </c>
      <c r="H4035" s="1" t="s">
        <v>153</v>
      </c>
      <c r="I4035" s="1" t="s">
        <v>125</v>
      </c>
      <c r="J4035">
        <v>0</v>
      </c>
      <c r="K4035">
        <v>3</v>
      </c>
      <c r="L4035">
        <v>3</v>
      </c>
      <c r="M4035" s="1" t="s">
        <v>127</v>
      </c>
      <c r="N4035" s="1" t="s">
        <v>127</v>
      </c>
      <c r="O4035" s="1" t="s">
        <v>226</v>
      </c>
      <c r="P4035">
        <v>25</v>
      </c>
      <c r="Q4035">
        <v>30</v>
      </c>
      <c r="R4035">
        <v>10</v>
      </c>
      <c r="S4035">
        <v>10</v>
      </c>
      <c r="T4035">
        <v>5</v>
      </c>
      <c r="U4035">
        <v>20</v>
      </c>
      <c r="V4035" s="1" t="s">
        <v>129</v>
      </c>
      <c r="W4035" s="1" t="s">
        <v>129</v>
      </c>
      <c r="X4035" s="1" t="s">
        <v>131</v>
      </c>
      <c r="Y4035" s="1" t="s">
        <v>131</v>
      </c>
      <c r="Z4035" s="1" t="s">
        <v>131</v>
      </c>
      <c r="AA4035" s="1" t="s">
        <v>130</v>
      </c>
      <c r="AB4035" s="1" t="s">
        <v>132</v>
      </c>
      <c r="AC4035">
        <v>7</v>
      </c>
      <c r="AD4035">
        <v>7</v>
      </c>
      <c r="AE4035">
        <v>7</v>
      </c>
      <c r="AF4035" s="1" t="s">
        <v>146</v>
      </c>
      <c r="AG4035" s="1" t="s">
        <v>133</v>
      </c>
      <c r="AH4035" s="1" t="s">
        <v>134</v>
      </c>
      <c r="AI4035" s="1" t="s">
        <v>134</v>
      </c>
      <c r="AJ4035" s="1" t="s">
        <v>134</v>
      </c>
      <c r="AK4035" s="1" t="s">
        <v>134</v>
      </c>
      <c r="AL4035" s="1" t="s">
        <v>134</v>
      </c>
      <c r="AM4035" s="1" t="s">
        <v>134</v>
      </c>
      <c r="AN4035">
        <v>30</v>
      </c>
      <c r="AO4035">
        <v>10</v>
      </c>
      <c r="AP4035">
        <v>20</v>
      </c>
      <c r="AQ4035">
        <v>20</v>
      </c>
      <c r="AR4035">
        <v>10</v>
      </c>
      <c r="AS4035">
        <v>10</v>
      </c>
      <c r="AT4035" s="1" t="s">
        <v>129</v>
      </c>
      <c r="AU4035" s="1" t="s">
        <v>131</v>
      </c>
      <c r="AV4035" s="1" t="s">
        <v>130</v>
      </c>
      <c r="AW4035" s="1" t="s">
        <v>130</v>
      </c>
      <c r="AX4035" s="1" t="s">
        <v>131</v>
      </c>
      <c r="AY4035" s="1" t="s">
        <v>131</v>
      </c>
      <c r="AZ4035">
        <v>7</v>
      </c>
      <c r="BA4035">
        <v>7</v>
      </c>
      <c r="BB4035">
        <v>10</v>
      </c>
      <c r="BC4035">
        <v>9</v>
      </c>
      <c r="BD4035">
        <v>9</v>
      </c>
      <c r="BE4035" s="1" t="s">
        <v>134</v>
      </c>
      <c r="BF4035" s="1" t="s">
        <v>134</v>
      </c>
      <c r="BG4035" s="1" t="s">
        <v>136</v>
      </c>
      <c r="BH4035" s="1" t="s">
        <v>136</v>
      </c>
      <c r="BI4035" s="1" t="s">
        <v>136</v>
      </c>
      <c r="BJ4035" s="1" t="s">
        <v>135</v>
      </c>
      <c r="BK4035">
        <v>6</v>
      </c>
      <c r="BL4035">
        <v>8</v>
      </c>
      <c r="BM4035">
        <v>7</v>
      </c>
      <c r="BN4035" s="1" t="s">
        <v>146</v>
      </c>
      <c r="BO4035" s="1" t="s">
        <v>133</v>
      </c>
      <c r="BP4035" s="1" t="s">
        <v>137</v>
      </c>
      <c r="BQ4035" s="1" t="s">
        <v>134</v>
      </c>
      <c r="BR4035" s="1" t="s">
        <v>134</v>
      </c>
      <c r="BS4035" s="1" t="s">
        <v>134</v>
      </c>
      <c r="BT4035" s="1" t="s">
        <v>134</v>
      </c>
      <c r="BU4035" s="1" t="s">
        <v>134</v>
      </c>
      <c r="BV4035">
        <v>3</v>
      </c>
      <c r="BW4035">
        <v>3</v>
      </c>
      <c r="BX4035">
        <v>4</v>
      </c>
      <c r="BY4035">
        <v>7</v>
      </c>
      <c r="BZ4035">
        <v>6</v>
      </c>
      <c r="CA4035">
        <v>5</v>
      </c>
      <c r="CB4035">
        <v>4</v>
      </c>
      <c r="CC4035">
        <v>5</v>
      </c>
      <c r="CD4035">
        <v>1</v>
      </c>
      <c r="CE4035">
        <v>10</v>
      </c>
      <c r="CF4035">
        <v>7</v>
      </c>
      <c r="CG4035">
        <v>6</v>
      </c>
      <c r="CH4035">
        <v>8</v>
      </c>
      <c r="CI4035">
        <v>9</v>
      </c>
      <c r="CJ4035">
        <v>10</v>
      </c>
      <c r="CK4035">
        <v>8</v>
      </c>
      <c r="CL4035">
        <v>7</v>
      </c>
      <c r="CM4035" s="1" t="s">
        <v>137</v>
      </c>
      <c r="CN4035" s="1" t="s">
        <v>137</v>
      </c>
      <c r="CO4035" s="1" t="s">
        <v>137</v>
      </c>
      <c r="CP4035" s="1" t="s">
        <v>134</v>
      </c>
      <c r="CQ4035" s="1" t="s">
        <v>134</v>
      </c>
      <c r="CR4035" s="1" t="s">
        <v>137</v>
      </c>
      <c r="CS4035" s="1" t="s">
        <v>137</v>
      </c>
      <c r="CT4035" s="1" t="s">
        <v>137</v>
      </c>
      <c r="CU4035" s="1" t="s">
        <v>137</v>
      </c>
      <c r="CV4035" s="1" t="s">
        <v>136</v>
      </c>
      <c r="CW4035" s="1" t="s">
        <v>134</v>
      </c>
      <c r="CX4035" s="1" t="s">
        <v>134</v>
      </c>
      <c r="CY4035" s="1" t="s">
        <v>134</v>
      </c>
      <c r="CZ4035" s="1" t="s">
        <v>136</v>
      </c>
      <c r="DA4035" s="1" t="s">
        <v>136</v>
      </c>
      <c r="DB4035" s="1" t="s">
        <v>134</v>
      </c>
      <c r="DC4035" s="1" t="s">
        <v>134</v>
      </c>
      <c r="DD4035">
        <v>0.5</v>
      </c>
      <c r="DE4035" s="1" t="s">
        <v>147</v>
      </c>
      <c r="DF4035">
        <v>6</v>
      </c>
      <c r="DH4035" s="1" t="s">
        <v>139</v>
      </c>
      <c r="DI4035" s="1" t="s">
        <v>143</v>
      </c>
      <c r="DJ4035" s="1" t="s">
        <v>141</v>
      </c>
      <c r="DK4035" s="1" t="s">
        <v>142</v>
      </c>
      <c r="DL4035">
        <v>6</v>
      </c>
      <c r="DM4035" s="1" t="s">
        <v>146</v>
      </c>
      <c r="DN4035" s="1" t="s">
        <v>134</v>
      </c>
      <c r="DO4035" s="1" t="s">
        <v>156</v>
      </c>
      <c r="DP4035" s="1" t="s">
        <v>144</v>
      </c>
      <c r="DQ4035">
        <v>1</v>
      </c>
      <c r="DR4035">
        <v>1</v>
      </c>
      <c r="DS4035">
        <v>1</v>
      </c>
    </row>
    <row r="4036" spans="1:123" x14ac:dyDescent="0.4">
      <c r="A4036">
        <v>1</v>
      </c>
      <c r="B4036">
        <v>11</v>
      </c>
      <c r="C4036" s="1" t="s">
        <v>168</v>
      </c>
      <c r="D4036">
        <v>24</v>
      </c>
      <c r="E4036">
        <v>22</v>
      </c>
      <c r="F4036">
        <v>2</v>
      </c>
      <c r="G4036" s="1" t="s">
        <v>151</v>
      </c>
      <c r="H4036" s="1" t="s">
        <v>153</v>
      </c>
      <c r="I4036" s="1" t="s">
        <v>126</v>
      </c>
      <c r="J4036">
        <v>0</v>
      </c>
      <c r="K4036">
        <v>3</v>
      </c>
      <c r="L4036">
        <v>3</v>
      </c>
      <c r="M4036" s="1" t="s">
        <v>127</v>
      </c>
      <c r="N4036" s="1" t="s">
        <v>127</v>
      </c>
      <c r="O4036" s="1" t="s">
        <v>226</v>
      </c>
      <c r="P4036">
        <v>25</v>
      </c>
      <c r="Q4036">
        <v>7</v>
      </c>
      <c r="R4036">
        <v>25</v>
      </c>
      <c r="S4036">
        <v>25</v>
      </c>
      <c r="T4036">
        <v>8</v>
      </c>
      <c r="U4036">
        <v>10</v>
      </c>
      <c r="V4036" s="1" t="s">
        <v>129</v>
      </c>
      <c r="W4036" s="1" t="s">
        <v>131</v>
      </c>
      <c r="X4036" s="1" t="s">
        <v>129</v>
      </c>
      <c r="Y4036" s="1" t="s">
        <v>129</v>
      </c>
      <c r="Z4036" s="1" t="s">
        <v>131</v>
      </c>
      <c r="AA4036" s="1" t="s">
        <v>131</v>
      </c>
      <c r="AB4036" s="1" t="s">
        <v>139</v>
      </c>
      <c r="AC4036">
        <v>3</v>
      </c>
      <c r="AD4036">
        <v>3</v>
      </c>
      <c r="AE4036">
        <v>3</v>
      </c>
      <c r="AF4036" s="1" t="s">
        <v>139</v>
      </c>
      <c r="AG4036" s="1" t="s">
        <v>160</v>
      </c>
      <c r="AH4036" s="1" t="s">
        <v>137</v>
      </c>
      <c r="AI4036" s="1" t="s">
        <v>137</v>
      </c>
      <c r="AJ4036" s="1" t="s">
        <v>137</v>
      </c>
      <c r="AK4036" s="1" t="s">
        <v>137</v>
      </c>
      <c r="AL4036" s="1" t="s">
        <v>137</v>
      </c>
      <c r="AM4036" s="1" t="s">
        <v>137</v>
      </c>
      <c r="AN4036">
        <v>30</v>
      </c>
      <c r="AO4036">
        <v>10</v>
      </c>
      <c r="AP4036">
        <v>20</v>
      </c>
      <c r="AQ4036">
        <v>20</v>
      </c>
      <c r="AR4036">
        <v>10</v>
      </c>
      <c r="AS4036">
        <v>10</v>
      </c>
      <c r="AT4036" s="1" t="s">
        <v>129</v>
      </c>
      <c r="AU4036" s="1" t="s">
        <v>131</v>
      </c>
      <c r="AV4036" s="1" t="s">
        <v>130</v>
      </c>
      <c r="AW4036" s="1" t="s">
        <v>130</v>
      </c>
      <c r="AX4036" s="1" t="s">
        <v>131</v>
      </c>
      <c r="AY4036" s="1" t="s">
        <v>131</v>
      </c>
      <c r="AZ4036">
        <v>7</v>
      </c>
      <c r="BA4036">
        <v>7</v>
      </c>
      <c r="BB4036">
        <v>10</v>
      </c>
      <c r="BC4036">
        <v>9</v>
      </c>
      <c r="BD4036">
        <v>9</v>
      </c>
      <c r="BE4036" s="1" t="s">
        <v>134</v>
      </c>
      <c r="BF4036" s="1" t="s">
        <v>134</v>
      </c>
      <c r="BG4036" s="1" t="s">
        <v>136</v>
      </c>
      <c r="BH4036" s="1" t="s">
        <v>136</v>
      </c>
      <c r="BI4036" s="1" t="s">
        <v>136</v>
      </c>
      <c r="BJ4036" s="1" t="s">
        <v>132</v>
      </c>
      <c r="BK4036">
        <v>7</v>
      </c>
      <c r="BL4036">
        <v>10</v>
      </c>
      <c r="BM4036">
        <v>6</v>
      </c>
      <c r="BN4036" s="1" t="s">
        <v>152</v>
      </c>
      <c r="BO4036" s="1" t="s">
        <v>155</v>
      </c>
      <c r="BP4036" s="1" t="s">
        <v>134</v>
      </c>
      <c r="BQ4036" s="1" t="s">
        <v>134</v>
      </c>
      <c r="BR4036" s="1" t="s">
        <v>136</v>
      </c>
      <c r="BS4036" s="1" t="s">
        <v>134</v>
      </c>
      <c r="BT4036" s="1" t="s">
        <v>136</v>
      </c>
      <c r="BU4036" s="1" t="s">
        <v>137</v>
      </c>
      <c r="BV4036">
        <v>3</v>
      </c>
      <c r="BW4036">
        <v>3</v>
      </c>
      <c r="BX4036">
        <v>4</v>
      </c>
      <c r="BY4036">
        <v>7</v>
      </c>
      <c r="BZ4036">
        <v>6</v>
      </c>
      <c r="CA4036">
        <v>5</v>
      </c>
      <c r="CB4036">
        <v>4</v>
      </c>
      <c r="CC4036">
        <v>5</v>
      </c>
      <c r="CD4036">
        <v>1</v>
      </c>
      <c r="CE4036">
        <v>10</v>
      </c>
      <c r="CF4036">
        <v>7</v>
      </c>
      <c r="CG4036">
        <v>6</v>
      </c>
      <c r="CH4036">
        <v>8</v>
      </c>
      <c r="CI4036">
        <v>9</v>
      </c>
      <c r="CJ4036">
        <v>10</v>
      </c>
      <c r="CK4036">
        <v>8</v>
      </c>
      <c r="CL4036">
        <v>7</v>
      </c>
      <c r="CM4036" s="1" t="s">
        <v>137</v>
      </c>
      <c r="CN4036" s="1" t="s">
        <v>137</v>
      </c>
      <c r="CO4036" s="1" t="s">
        <v>137</v>
      </c>
      <c r="CP4036" s="1" t="s">
        <v>134</v>
      </c>
      <c r="CQ4036" s="1" t="s">
        <v>134</v>
      </c>
      <c r="CR4036" s="1" t="s">
        <v>137</v>
      </c>
      <c r="CS4036" s="1" t="s">
        <v>137</v>
      </c>
      <c r="CT4036" s="1" t="s">
        <v>137</v>
      </c>
      <c r="CU4036" s="1" t="s">
        <v>137</v>
      </c>
      <c r="CV4036" s="1" t="s">
        <v>136</v>
      </c>
      <c r="CW4036" s="1" t="s">
        <v>134</v>
      </c>
      <c r="CX4036" s="1" t="s">
        <v>134</v>
      </c>
      <c r="CY4036" s="1" t="s">
        <v>134</v>
      </c>
      <c r="CZ4036" s="1" t="s">
        <v>136</v>
      </c>
      <c r="DA4036" s="1" t="s">
        <v>136</v>
      </c>
      <c r="DB4036" s="1" t="s">
        <v>134</v>
      </c>
      <c r="DC4036" s="1" t="s">
        <v>134</v>
      </c>
      <c r="DD4036">
        <v>0.33</v>
      </c>
      <c r="DE4036" s="1" t="s">
        <v>138</v>
      </c>
      <c r="DF4036">
        <v>6</v>
      </c>
      <c r="DH4036" s="1" t="s">
        <v>139</v>
      </c>
      <c r="DI4036" s="1" t="s">
        <v>143</v>
      </c>
      <c r="DJ4036" s="1" t="s">
        <v>141</v>
      </c>
      <c r="DK4036" s="1" t="s">
        <v>142</v>
      </c>
      <c r="DL4036">
        <v>5</v>
      </c>
      <c r="DM4036" s="1" t="s">
        <v>133</v>
      </c>
      <c r="DN4036" s="1" t="s">
        <v>137</v>
      </c>
      <c r="DO4036" s="1" t="s">
        <v>156</v>
      </c>
      <c r="DP4036" s="1" t="s">
        <v>144</v>
      </c>
      <c r="DQ4036">
        <v>0</v>
      </c>
      <c r="DR4036">
        <v>0</v>
      </c>
      <c r="DS4036">
        <v>0</v>
      </c>
    </row>
    <row r="4037" spans="1:123" x14ac:dyDescent="0.4">
      <c r="A4037">
        <v>1</v>
      </c>
      <c r="B4037">
        <v>11</v>
      </c>
      <c r="C4037" s="1" t="s">
        <v>168</v>
      </c>
      <c r="D4037">
        <v>24</v>
      </c>
      <c r="E4037">
        <v>26</v>
      </c>
      <c r="F4037">
        <v>2</v>
      </c>
      <c r="G4037" s="1" t="s">
        <v>151</v>
      </c>
      <c r="H4037" s="1" t="s">
        <v>153</v>
      </c>
      <c r="I4037" s="1" t="s">
        <v>125</v>
      </c>
      <c r="J4037">
        <v>0</v>
      </c>
      <c r="K4037">
        <v>3</v>
      </c>
      <c r="L4037">
        <v>3</v>
      </c>
      <c r="M4037" s="1" t="s">
        <v>127</v>
      </c>
      <c r="N4037" s="1" t="s">
        <v>127</v>
      </c>
      <c r="O4037" s="1" t="s">
        <v>226</v>
      </c>
      <c r="P4037">
        <v>16.670000000000002</v>
      </c>
      <c r="Q4037">
        <v>16.670000000000002</v>
      </c>
      <c r="R4037">
        <v>16.670000000000002</v>
      </c>
      <c r="S4037">
        <v>16.670000000000002</v>
      </c>
      <c r="T4037">
        <v>16.670000000000002</v>
      </c>
      <c r="U4037">
        <v>16.670000000000002</v>
      </c>
      <c r="V4037" s="1" t="s">
        <v>130</v>
      </c>
      <c r="W4037" s="1" t="s">
        <v>130</v>
      </c>
      <c r="X4037" s="1" t="s">
        <v>130</v>
      </c>
      <c r="Y4037" s="1" t="s">
        <v>130</v>
      </c>
      <c r="Z4037" s="1" t="s">
        <v>130</v>
      </c>
      <c r="AA4037" s="1" t="s">
        <v>130</v>
      </c>
      <c r="AB4037" s="1" t="s">
        <v>132</v>
      </c>
      <c r="AC4037">
        <v>6</v>
      </c>
      <c r="AD4037">
        <v>6</v>
      </c>
      <c r="AE4037">
        <v>6</v>
      </c>
      <c r="AF4037" s="1" t="s">
        <v>132</v>
      </c>
      <c r="AG4037" s="1" t="s">
        <v>132</v>
      </c>
      <c r="AH4037" s="1" t="s">
        <v>134</v>
      </c>
      <c r="AI4037" s="1" t="s">
        <v>134</v>
      </c>
      <c r="AJ4037" s="1" t="s">
        <v>134</v>
      </c>
      <c r="AK4037" s="1" t="s">
        <v>134</v>
      </c>
      <c r="AL4037" s="1" t="s">
        <v>134</v>
      </c>
      <c r="AM4037" s="1" t="s">
        <v>134</v>
      </c>
      <c r="AN4037">
        <v>30</v>
      </c>
      <c r="AO4037">
        <v>10</v>
      </c>
      <c r="AP4037">
        <v>20</v>
      </c>
      <c r="AQ4037">
        <v>20</v>
      </c>
      <c r="AR4037">
        <v>10</v>
      </c>
      <c r="AS4037">
        <v>10</v>
      </c>
      <c r="AT4037" s="1" t="s">
        <v>129</v>
      </c>
      <c r="AU4037" s="1" t="s">
        <v>131</v>
      </c>
      <c r="AV4037" s="1" t="s">
        <v>130</v>
      </c>
      <c r="AW4037" s="1" t="s">
        <v>130</v>
      </c>
      <c r="AX4037" s="1" t="s">
        <v>131</v>
      </c>
      <c r="AY4037" s="1" t="s">
        <v>131</v>
      </c>
      <c r="AZ4037">
        <v>7</v>
      </c>
      <c r="BA4037">
        <v>7</v>
      </c>
      <c r="BB4037">
        <v>10</v>
      </c>
      <c r="BC4037">
        <v>9</v>
      </c>
      <c r="BD4037">
        <v>9</v>
      </c>
      <c r="BE4037" s="1" t="s">
        <v>134</v>
      </c>
      <c r="BF4037" s="1" t="s">
        <v>134</v>
      </c>
      <c r="BG4037" s="1" t="s">
        <v>136</v>
      </c>
      <c r="BH4037" s="1" t="s">
        <v>136</v>
      </c>
      <c r="BI4037" s="1" t="s">
        <v>136</v>
      </c>
      <c r="BJ4037" s="1" t="s">
        <v>160</v>
      </c>
      <c r="BK4037">
        <v>4</v>
      </c>
      <c r="BL4037">
        <v>6</v>
      </c>
      <c r="BM4037">
        <v>4</v>
      </c>
      <c r="BN4037" s="1" t="s">
        <v>132</v>
      </c>
      <c r="BO4037" s="1" t="s">
        <v>139</v>
      </c>
      <c r="BP4037" s="1" t="s">
        <v>137</v>
      </c>
      <c r="BQ4037" s="1" t="s">
        <v>137</v>
      </c>
      <c r="BR4037" s="1" t="s">
        <v>134</v>
      </c>
      <c r="BS4037" s="1" t="s">
        <v>137</v>
      </c>
      <c r="BT4037" s="1" t="s">
        <v>134</v>
      </c>
      <c r="BU4037" s="1" t="s">
        <v>137</v>
      </c>
      <c r="BV4037">
        <v>3</v>
      </c>
      <c r="BW4037">
        <v>3</v>
      </c>
      <c r="BX4037">
        <v>4</v>
      </c>
      <c r="BY4037">
        <v>7</v>
      </c>
      <c r="BZ4037">
        <v>6</v>
      </c>
      <c r="CA4037">
        <v>5</v>
      </c>
      <c r="CB4037">
        <v>4</v>
      </c>
      <c r="CC4037">
        <v>5</v>
      </c>
      <c r="CD4037">
        <v>1</v>
      </c>
      <c r="CE4037">
        <v>10</v>
      </c>
      <c r="CF4037">
        <v>7</v>
      </c>
      <c r="CG4037">
        <v>6</v>
      </c>
      <c r="CH4037">
        <v>8</v>
      </c>
      <c r="CI4037">
        <v>9</v>
      </c>
      <c r="CJ4037">
        <v>10</v>
      </c>
      <c r="CK4037">
        <v>8</v>
      </c>
      <c r="CL4037">
        <v>7</v>
      </c>
      <c r="CM4037" s="1" t="s">
        <v>137</v>
      </c>
      <c r="CN4037" s="1" t="s">
        <v>137</v>
      </c>
      <c r="CO4037" s="1" t="s">
        <v>137</v>
      </c>
      <c r="CP4037" s="1" t="s">
        <v>134</v>
      </c>
      <c r="CQ4037" s="1" t="s">
        <v>134</v>
      </c>
      <c r="CR4037" s="1" t="s">
        <v>137</v>
      </c>
      <c r="CS4037" s="1" t="s">
        <v>137</v>
      </c>
      <c r="CT4037" s="1" t="s">
        <v>137</v>
      </c>
      <c r="CU4037" s="1" t="s">
        <v>137</v>
      </c>
      <c r="CV4037" s="1" t="s">
        <v>136</v>
      </c>
      <c r="CW4037" s="1" t="s">
        <v>134</v>
      </c>
      <c r="CX4037" s="1" t="s">
        <v>134</v>
      </c>
      <c r="CY4037" s="1" t="s">
        <v>134</v>
      </c>
      <c r="CZ4037" s="1" t="s">
        <v>136</v>
      </c>
      <c r="DA4037" s="1" t="s">
        <v>136</v>
      </c>
      <c r="DB4037" s="1" t="s">
        <v>134</v>
      </c>
      <c r="DC4037" s="1" t="s">
        <v>134</v>
      </c>
      <c r="DD4037">
        <v>0.28000000000000003</v>
      </c>
      <c r="DE4037" s="1" t="s">
        <v>138</v>
      </c>
      <c r="DF4037">
        <v>6</v>
      </c>
      <c r="DH4037" s="1" t="s">
        <v>139</v>
      </c>
      <c r="DI4037" s="1" t="s">
        <v>143</v>
      </c>
      <c r="DJ4037" s="1" t="s">
        <v>141</v>
      </c>
      <c r="DK4037" s="1" t="s">
        <v>142</v>
      </c>
      <c r="DL4037">
        <v>4</v>
      </c>
      <c r="DM4037" s="1" t="s">
        <v>155</v>
      </c>
      <c r="DN4037" s="1" t="s">
        <v>137</v>
      </c>
      <c r="DO4037" s="1" t="s">
        <v>140</v>
      </c>
      <c r="DP4037" s="1" t="s">
        <v>144</v>
      </c>
      <c r="DQ4037">
        <v>0</v>
      </c>
      <c r="DR4037">
        <v>0</v>
      </c>
      <c r="DS4037">
        <v>0</v>
      </c>
    </row>
    <row r="4038" spans="1:123" x14ac:dyDescent="0.4">
      <c r="A4038">
        <v>1</v>
      </c>
      <c r="B4038">
        <v>11</v>
      </c>
      <c r="C4038" s="1" t="s">
        <v>168</v>
      </c>
      <c r="D4038">
        <v>24</v>
      </c>
      <c r="E4038">
        <v>24</v>
      </c>
      <c r="F4038">
        <v>0</v>
      </c>
      <c r="G4038" s="1" t="s">
        <v>145</v>
      </c>
      <c r="H4038" s="1" t="s">
        <v>153</v>
      </c>
      <c r="I4038" s="1" t="s">
        <v>125</v>
      </c>
      <c r="J4038">
        <v>0</v>
      </c>
      <c r="K4038">
        <v>3</v>
      </c>
      <c r="L4038">
        <v>3</v>
      </c>
      <c r="M4038" s="1" t="s">
        <v>127</v>
      </c>
      <c r="N4038" s="1" t="s">
        <v>127</v>
      </c>
      <c r="O4038" s="1" t="s">
        <v>226</v>
      </c>
      <c r="P4038">
        <v>15</v>
      </c>
      <c r="Q4038">
        <v>25</v>
      </c>
      <c r="R4038">
        <v>20</v>
      </c>
      <c r="S4038">
        <v>20</v>
      </c>
      <c r="T4038">
        <v>10</v>
      </c>
      <c r="U4038">
        <v>10</v>
      </c>
      <c r="V4038" s="1" t="s">
        <v>131</v>
      </c>
      <c r="W4038" s="1" t="s">
        <v>129</v>
      </c>
      <c r="X4038" s="1" t="s">
        <v>130</v>
      </c>
      <c r="Y4038" s="1" t="s">
        <v>130</v>
      </c>
      <c r="Z4038" s="1" t="s">
        <v>131</v>
      </c>
      <c r="AA4038" s="1" t="s">
        <v>131</v>
      </c>
      <c r="AB4038" s="1" t="s">
        <v>132</v>
      </c>
      <c r="AC4038">
        <v>7</v>
      </c>
      <c r="AD4038">
        <v>6</v>
      </c>
      <c r="AE4038">
        <v>5</v>
      </c>
      <c r="AF4038" s="1" t="s">
        <v>132</v>
      </c>
      <c r="AG4038" s="1" t="s">
        <v>139</v>
      </c>
      <c r="AH4038" s="1" t="s">
        <v>134</v>
      </c>
      <c r="AI4038" s="1" t="s">
        <v>134</v>
      </c>
      <c r="AJ4038" s="1" t="s">
        <v>134</v>
      </c>
      <c r="AK4038" s="1" t="s">
        <v>137</v>
      </c>
      <c r="AL4038" s="1" t="s">
        <v>134</v>
      </c>
      <c r="AM4038" s="1" t="s">
        <v>137</v>
      </c>
      <c r="AN4038">
        <v>30</v>
      </c>
      <c r="AO4038">
        <v>10</v>
      </c>
      <c r="AP4038">
        <v>20</v>
      </c>
      <c r="AQ4038">
        <v>20</v>
      </c>
      <c r="AR4038">
        <v>10</v>
      </c>
      <c r="AS4038">
        <v>10</v>
      </c>
      <c r="AT4038" s="1" t="s">
        <v>129</v>
      </c>
      <c r="AU4038" s="1" t="s">
        <v>131</v>
      </c>
      <c r="AV4038" s="1" t="s">
        <v>130</v>
      </c>
      <c r="AW4038" s="1" t="s">
        <v>130</v>
      </c>
      <c r="AX4038" s="1" t="s">
        <v>131</v>
      </c>
      <c r="AY4038" s="1" t="s">
        <v>131</v>
      </c>
      <c r="AZ4038">
        <v>7</v>
      </c>
      <c r="BA4038">
        <v>7</v>
      </c>
      <c r="BB4038">
        <v>10</v>
      </c>
      <c r="BC4038">
        <v>9</v>
      </c>
      <c r="BD4038">
        <v>9</v>
      </c>
      <c r="BE4038" s="1" t="s">
        <v>134</v>
      </c>
      <c r="BF4038" s="1" t="s">
        <v>134</v>
      </c>
      <c r="BG4038" s="1" t="s">
        <v>136</v>
      </c>
      <c r="BH4038" s="1" t="s">
        <v>136</v>
      </c>
      <c r="BI4038" s="1" t="s">
        <v>136</v>
      </c>
      <c r="BJ4038" s="1" t="s">
        <v>139</v>
      </c>
      <c r="BK4038">
        <v>8</v>
      </c>
      <c r="BL4038">
        <v>8</v>
      </c>
      <c r="BM4038">
        <v>5</v>
      </c>
      <c r="BN4038" s="1" t="s">
        <v>152</v>
      </c>
      <c r="BO4038" s="1" t="s">
        <v>150</v>
      </c>
      <c r="BP4038" s="1" t="s">
        <v>137</v>
      </c>
      <c r="BQ4038" s="1" t="s">
        <v>134</v>
      </c>
      <c r="BR4038" s="1" t="s">
        <v>134</v>
      </c>
      <c r="BS4038" s="1" t="s">
        <v>137</v>
      </c>
      <c r="BT4038" s="1" t="s">
        <v>136</v>
      </c>
      <c r="BU4038" s="1" t="s">
        <v>137</v>
      </c>
      <c r="BV4038">
        <v>3</v>
      </c>
      <c r="BW4038">
        <v>3</v>
      </c>
      <c r="BX4038">
        <v>4</v>
      </c>
      <c r="BY4038">
        <v>7</v>
      </c>
      <c r="BZ4038">
        <v>6</v>
      </c>
      <c r="CA4038">
        <v>5</v>
      </c>
      <c r="CB4038">
        <v>4</v>
      </c>
      <c r="CC4038">
        <v>5</v>
      </c>
      <c r="CD4038">
        <v>1</v>
      </c>
      <c r="CE4038">
        <v>10</v>
      </c>
      <c r="CF4038">
        <v>7</v>
      </c>
      <c r="CG4038">
        <v>6</v>
      </c>
      <c r="CH4038">
        <v>8</v>
      </c>
      <c r="CI4038">
        <v>9</v>
      </c>
      <c r="CJ4038">
        <v>10</v>
      </c>
      <c r="CK4038">
        <v>8</v>
      </c>
      <c r="CL4038">
        <v>7</v>
      </c>
      <c r="CM4038" s="1" t="s">
        <v>137</v>
      </c>
      <c r="CN4038" s="1" t="s">
        <v>137</v>
      </c>
      <c r="CO4038" s="1" t="s">
        <v>137</v>
      </c>
      <c r="CP4038" s="1" t="s">
        <v>134</v>
      </c>
      <c r="CQ4038" s="1" t="s">
        <v>134</v>
      </c>
      <c r="CR4038" s="1" t="s">
        <v>137</v>
      </c>
      <c r="CS4038" s="1" t="s">
        <v>137</v>
      </c>
      <c r="CT4038" s="1" t="s">
        <v>137</v>
      </c>
      <c r="CU4038" s="1" t="s">
        <v>137</v>
      </c>
      <c r="CV4038" s="1" t="s">
        <v>136</v>
      </c>
      <c r="CW4038" s="1" t="s">
        <v>134</v>
      </c>
      <c r="CX4038" s="1" t="s">
        <v>134</v>
      </c>
      <c r="CY4038" s="1" t="s">
        <v>134</v>
      </c>
      <c r="CZ4038" s="1" t="s">
        <v>136</v>
      </c>
      <c r="DA4038" s="1" t="s">
        <v>136</v>
      </c>
      <c r="DB4038" s="1" t="s">
        <v>134</v>
      </c>
      <c r="DC4038" s="1" t="s">
        <v>134</v>
      </c>
      <c r="DD4038">
        <v>0.66</v>
      </c>
      <c r="DE4038" s="1" t="s">
        <v>147</v>
      </c>
      <c r="DF4038">
        <v>6</v>
      </c>
      <c r="DH4038" s="1" t="s">
        <v>139</v>
      </c>
      <c r="DI4038" s="1" t="s">
        <v>143</v>
      </c>
      <c r="DJ4038" s="1" t="s">
        <v>141</v>
      </c>
      <c r="DK4038" s="1" t="s">
        <v>142</v>
      </c>
      <c r="DL4038">
        <v>6</v>
      </c>
      <c r="DM4038" s="1" t="s">
        <v>146</v>
      </c>
      <c r="DN4038" s="1" t="s">
        <v>134</v>
      </c>
      <c r="DO4038" s="1" t="s">
        <v>156</v>
      </c>
      <c r="DP4038" s="1" t="s">
        <v>144</v>
      </c>
      <c r="DQ4038">
        <v>0</v>
      </c>
      <c r="DR4038">
        <v>0</v>
      </c>
      <c r="DS4038">
        <v>0</v>
      </c>
    </row>
    <row r="4039" spans="1:123" x14ac:dyDescent="0.4">
      <c r="A4039">
        <v>1</v>
      </c>
      <c r="B4039">
        <v>11</v>
      </c>
      <c r="C4039" s="1" t="s">
        <v>168</v>
      </c>
      <c r="D4039">
        <v>24</v>
      </c>
      <c r="E4039">
        <v>24</v>
      </c>
      <c r="F4039">
        <v>0</v>
      </c>
      <c r="G4039" s="1" t="s">
        <v>145</v>
      </c>
      <c r="H4039" s="1" t="s">
        <v>153</v>
      </c>
      <c r="I4039" s="1" t="s">
        <v>126</v>
      </c>
      <c r="J4039">
        <v>0</v>
      </c>
      <c r="K4039">
        <v>3</v>
      </c>
      <c r="L4039">
        <v>3</v>
      </c>
      <c r="M4039" s="1" t="s">
        <v>127</v>
      </c>
      <c r="N4039" s="1" t="s">
        <v>127</v>
      </c>
      <c r="O4039" s="1" t="s">
        <v>226</v>
      </c>
      <c r="P4039">
        <v>22</v>
      </c>
      <c r="Q4039">
        <v>14</v>
      </c>
      <c r="R4039">
        <v>30</v>
      </c>
      <c r="S4039">
        <v>10</v>
      </c>
      <c r="T4039">
        <v>14</v>
      </c>
      <c r="U4039">
        <v>10</v>
      </c>
      <c r="V4039" s="1" t="s">
        <v>129</v>
      </c>
      <c r="W4039" s="1" t="s">
        <v>131</v>
      </c>
      <c r="X4039" s="1" t="s">
        <v>129</v>
      </c>
      <c r="Y4039" s="1" t="s">
        <v>131</v>
      </c>
      <c r="Z4039" s="1" t="s">
        <v>131</v>
      </c>
      <c r="AA4039" s="1" t="s">
        <v>131</v>
      </c>
      <c r="AB4039" s="1" t="s">
        <v>135</v>
      </c>
      <c r="AC4039">
        <v>7</v>
      </c>
      <c r="AD4039">
        <v>7</v>
      </c>
      <c r="AE4039">
        <v>7</v>
      </c>
      <c r="AF4039" s="1" t="s">
        <v>146</v>
      </c>
      <c r="AG4039" s="1" t="s">
        <v>160</v>
      </c>
      <c r="AH4039" s="1" t="s">
        <v>137</v>
      </c>
      <c r="AI4039" s="1" t="s">
        <v>134</v>
      </c>
      <c r="AJ4039" s="1" t="s">
        <v>134</v>
      </c>
      <c r="AK4039" s="1" t="s">
        <v>134</v>
      </c>
      <c r="AL4039" s="1" t="s">
        <v>134</v>
      </c>
      <c r="AM4039" s="1" t="s">
        <v>137</v>
      </c>
      <c r="AN4039">
        <v>30</v>
      </c>
      <c r="AO4039">
        <v>10</v>
      </c>
      <c r="AP4039">
        <v>20</v>
      </c>
      <c r="AQ4039">
        <v>20</v>
      </c>
      <c r="AR4039">
        <v>10</v>
      </c>
      <c r="AS4039">
        <v>10</v>
      </c>
      <c r="AT4039" s="1" t="s">
        <v>129</v>
      </c>
      <c r="AU4039" s="1" t="s">
        <v>131</v>
      </c>
      <c r="AV4039" s="1" t="s">
        <v>130</v>
      </c>
      <c r="AW4039" s="1" t="s">
        <v>130</v>
      </c>
      <c r="AX4039" s="1" t="s">
        <v>131</v>
      </c>
      <c r="AY4039" s="1" t="s">
        <v>131</v>
      </c>
      <c r="AZ4039">
        <v>7</v>
      </c>
      <c r="BA4039">
        <v>7</v>
      </c>
      <c r="BB4039">
        <v>10</v>
      </c>
      <c r="BC4039">
        <v>9</v>
      </c>
      <c r="BD4039">
        <v>9</v>
      </c>
      <c r="BE4039" s="1" t="s">
        <v>134</v>
      </c>
      <c r="BF4039" s="1" t="s">
        <v>134</v>
      </c>
      <c r="BG4039" s="1" t="s">
        <v>136</v>
      </c>
      <c r="BH4039" s="1" t="s">
        <v>136</v>
      </c>
      <c r="BI4039" s="1" t="s">
        <v>136</v>
      </c>
      <c r="BJ4039" s="1" t="s">
        <v>132</v>
      </c>
      <c r="BK4039">
        <v>8</v>
      </c>
      <c r="BL4039">
        <v>8</v>
      </c>
      <c r="BM4039">
        <v>8</v>
      </c>
      <c r="BN4039" s="1" t="s">
        <v>133</v>
      </c>
      <c r="BO4039" s="1" t="s">
        <v>133</v>
      </c>
      <c r="BP4039" s="1" t="s">
        <v>134</v>
      </c>
      <c r="BQ4039" s="1" t="s">
        <v>134</v>
      </c>
      <c r="BR4039" s="1" t="s">
        <v>134</v>
      </c>
      <c r="BS4039" s="1" t="s">
        <v>134</v>
      </c>
      <c r="BT4039" s="1" t="s">
        <v>134</v>
      </c>
      <c r="BU4039" s="1" t="s">
        <v>134</v>
      </c>
      <c r="BV4039">
        <v>3</v>
      </c>
      <c r="BW4039">
        <v>3</v>
      </c>
      <c r="BX4039">
        <v>4</v>
      </c>
      <c r="BY4039">
        <v>7</v>
      </c>
      <c r="BZ4039">
        <v>6</v>
      </c>
      <c r="CA4039">
        <v>5</v>
      </c>
      <c r="CB4039">
        <v>4</v>
      </c>
      <c r="CC4039">
        <v>5</v>
      </c>
      <c r="CD4039">
        <v>1</v>
      </c>
      <c r="CE4039">
        <v>10</v>
      </c>
      <c r="CF4039">
        <v>7</v>
      </c>
      <c r="CG4039">
        <v>6</v>
      </c>
      <c r="CH4039">
        <v>8</v>
      </c>
      <c r="CI4039">
        <v>9</v>
      </c>
      <c r="CJ4039">
        <v>10</v>
      </c>
      <c r="CK4039">
        <v>8</v>
      </c>
      <c r="CL4039">
        <v>7</v>
      </c>
      <c r="CM4039" s="1" t="s">
        <v>137</v>
      </c>
      <c r="CN4039" s="1" t="s">
        <v>137</v>
      </c>
      <c r="CO4039" s="1" t="s">
        <v>137</v>
      </c>
      <c r="CP4039" s="1" t="s">
        <v>134</v>
      </c>
      <c r="CQ4039" s="1" t="s">
        <v>134</v>
      </c>
      <c r="CR4039" s="1" t="s">
        <v>137</v>
      </c>
      <c r="CS4039" s="1" t="s">
        <v>137</v>
      </c>
      <c r="CT4039" s="1" t="s">
        <v>137</v>
      </c>
      <c r="CU4039" s="1" t="s">
        <v>137</v>
      </c>
      <c r="CV4039" s="1" t="s">
        <v>136</v>
      </c>
      <c r="CW4039" s="1" t="s">
        <v>134</v>
      </c>
      <c r="CX4039" s="1" t="s">
        <v>134</v>
      </c>
      <c r="CY4039" s="1" t="s">
        <v>134</v>
      </c>
      <c r="CZ4039" s="1" t="s">
        <v>136</v>
      </c>
      <c r="DA4039" s="1" t="s">
        <v>136</v>
      </c>
      <c r="DB4039" s="1" t="s">
        <v>134</v>
      </c>
      <c r="DC4039" s="1" t="s">
        <v>134</v>
      </c>
      <c r="DD4039">
        <v>0.46</v>
      </c>
      <c r="DE4039" s="1" t="s">
        <v>147</v>
      </c>
      <c r="DF4039">
        <v>6</v>
      </c>
      <c r="DH4039" s="1" t="s">
        <v>139</v>
      </c>
      <c r="DI4039" s="1" t="s">
        <v>143</v>
      </c>
      <c r="DJ4039" s="1" t="s">
        <v>141</v>
      </c>
      <c r="DK4039" s="1" t="s">
        <v>142</v>
      </c>
      <c r="DL4039">
        <v>7</v>
      </c>
      <c r="DM4039" s="1" t="s">
        <v>132</v>
      </c>
      <c r="DN4039" s="1" t="s">
        <v>134</v>
      </c>
      <c r="DO4039" s="1" t="s">
        <v>143</v>
      </c>
      <c r="DP4039" s="1" t="s">
        <v>144</v>
      </c>
      <c r="DQ4039">
        <v>0</v>
      </c>
      <c r="DR4039">
        <v>0</v>
      </c>
      <c r="DS4039">
        <v>0</v>
      </c>
    </row>
    <row r="4040" spans="1:123" x14ac:dyDescent="0.4">
      <c r="A4040">
        <v>1</v>
      </c>
      <c r="B4040">
        <v>11</v>
      </c>
      <c r="C4040" s="1" t="s">
        <v>168</v>
      </c>
      <c r="D4040">
        <v>24</v>
      </c>
      <c r="E4040">
        <v>25</v>
      </c>
      <c r="F4040">
        <v>1</v>
      </c>
      <c r="G4040" s="1" t="s">
        <v>145</v>
      </c>
      <c r="H4040" s="1" t="s">
        <v>153</v>
      </c>
      <c r="I4040" s="1" t="s">
        <v>166</v>
      </c>
      <c r="J4040">
        <v>0</v>
      </c>
      <c r="K4040">
        <v>3</v>
      </c>
      <c r="L4040">
        <v>3</v>
      </c>
      <c r="M4040" s="1" t="s">
        <v>127</v>
      </c>
      <c r="N4040" s="1" t="s">
        <v>127</v>
      </c>
      <c r="O4040" s="1" t="s">
        <v>226</v>
      </c>
      <c r="P4040">
        <v>7</v>
      </c>
      <c r="Q4040">
        <v>35</v>
      </c>
      <c r="R4040">
        <v>20</v>
      </c>
      <c r="S4040">
        <v>20</v>
      </c>
      <c r="T4040">
        <v>5</v>
      </c>
      <c r="U4040">
        <v>13</v>
      </c>
      <c r="V4040" s="1" t="s">
        <v>131</v>
      </c>
      <c r="W4040" s="1" t="s">
        <v>129</v>
      </c>
      <c r="X4040" s="1" t="s">
        <v>130</v>
      </c>
      <c r="Y4040" s="1" t="s">
        <v>130</v>
      </c>
      <c r="Z4040" s="1" t="s">
        <v>131</v>
      </c>
      <c r="AA4040" s="1" t="s">
        <v>131</v>
      </c>
      <c r="AB4040" s="1" t="s">
        <v>133</v>
      </c>
      <c r="AC4040">
        <v>6</v>
      </c>
      <c r="AD4040">
        <v>5</v>
      </c>
      <c r="AE4040">
        <v>2</v>
      </c>
      <c r="AF4040" s="1" t="s">
        <v>135</v>
      </c>
      <c r="AG4040" s="1" t="s">
        <v>150</v>
      </c>
      <c r="AH4040" s="1" t="s">
        <v>134</v>
      </c>
      <c r="AI4040" s="1" t="s">
        <v>134</v>
      </c>
      <c r="AJ4040" s="1" t="s">
        <v>137</v>
      </c>
      <c r="AK4040" s="1" t="s">
        <v>137</v>
      </c>
      <c r="AL4040" s="1" t="s">
        <v>137</v>
      </c>
      <c r="AM4040" s="1" t="s">
        <v>137</v>
      </c>
      <c r="AN4040">
        <v>30</v>
      </c>
      <c r="AO4040">
        <v>10</v>
      </c>
      <c r="AP4040">
        <v>20</v>
      </c>
      <c r="AQ4040">
        <v>20</v>
      </c>
      <c r="AR4040">
        <v>10</v>
      </c>
      <c r="AS4040">
        <v>10</v>
      </c>
      <c r="AT4040" s="1" t="s">
        <v>129</v>
      </c>
      <c r="AU4040" s="1" t="s">
        <v>131</v>
      </c>
      <c r="AV4040" s="1" t="s">
        <v>130</v>
      </c>
      <c r="AW4040" s="1" t="s">
        <v>130</v>
      </c>
      <c r="AX4040" s="1" t="s">
        <v>131</v>
      </c>
      <c r="AY4040" s="1" t="s">
        <v>131</v>
      </c>
      <c r="AZ4040">
        <v>7</v>
      </c>
      <c r="BA4040">
        <v>7</v>
      </c>
      <c r="BB4040">
        <v>10</v>
      </c>
      <c r="BC4040">
        <v>9</v>
      </c>
      <c r="BD4040">
        <v>9</v>
      </c>
      <c r="BE4040" s="1" t="s">
        <v>134</v>
      </c>
      <c r="BF4040" s="1" t="s">
        <v>134</v>
      </c>
      <c r="BG4040" s="1" t="s">
        <v>136</v>
      </c>
      <c r="BH4040" s="1" t="s">
        <v>136</v>
      </c>
      <c r="BI4040" s="1" t="s">
        <v>136</v>
      </c>
      <c r="BJ4040" s="1" t="s">
        <v>146</v>
      </c>
      <c r="BK4040">
        <v>6</v>
      </c>
      <c r="BL4040">
        <v>5</v>
      </c>
      <c r="BM4040">
        <v>6</v>
      </c>
      <c r="BN4040" s="1" t="s">
        <v>146</v>
      </c>
      <c r="BO4040" s="1" t="s">
        <v>132</v>
      </c>
      <c r="BP4040" s="1" t="s">
        <v>134</v>
      </c>
      <c r="BQ4040" s="1" t="s">
        <v>134</v>
      </c>
      <c r="BR4040" s="1" t="s">
        <v>137</v>
      </c>
      <c r="BS4040" s="1" t="s">
        <v>134</v>
      </c>
      <c r="BT4040" s="1" t="s">
        <v>134</v>
      </c>
      <c r="BU4040" s="1" t="s">
        <v>134</v>
      </c>
      <c r="BV4040">
        <v>3</v>
      </c>
      <c r="BW4040">
        <v>3</v>
      </c>
      <c r="BX4040">
        <v>4</v>
      </c>
      <c r="BY4040">
        <v>7</v>
      </c>
      <c r="BZ4040">
        <v>6</v>
      </c>
      <c r="CA4040">
        <v>5</v>
      </c>
      <c r="CB4040">
        <v>4</v>
      </c>
      <c r="CC4040">
        <v>5</v>
      </c>
      <c r="CD4040">
        <v>1</v>
      </c>
      <c r="CE4040">
        <v>10</v>
      </c>
      <c r="CF4040">
        <v>7</v>
      </c>
      <c r="CG4040">
        <v>6</v>
      </c>
      <c r="CH4040">
        <v>8</v>
      </c>
      <c r="CI4040">
        <v>9</v>
      </c>
      <c r="CJ4040">
        <v>10</v>
      </c>
      <c r="CK4040">
        <v>8</v>
      </c>
      <c r="CL4040">
        <v>7</v>
      </c>
      <c r="CM4040" s="1" t="s">
        <v>137</v>
      </c>
      <c r="CN4040" s="1" t="s">
        <v>137</v>
      </c>
      <c r="CO4040" s="1" t="s">
        <v>137</v>
      </c>
      <c r="CP4040" s="1" t="s">
        <v>134</v>
      </c>
      <c r="CQ4040" s="1" t="s">
        <v>134</v>
      </c>
      <c r="CR4040" s="1" t="s">
        <v>137</v>
      </c>
      <c r="CS4040" s="1" t="s">
        <v>137</v>
      </c>
      <c r="CT4040" s="1" t="s">
        <v>137</v>
      </c>
      <c r="CU4040" s="1" t="s">
        <v>137</v>
      </c>
      <c r="CV4040" s="1" t="s">
        <v>136</v>
      </c>
      <c r="CW4040" s="1" t="s">
        <v>134</v>
      </c>
      <c r="CX4040" s="1" t="s">
        <v>134</v>
      </c>
      <c r="CY4040" s="1" t="s">
        <v>134</v>
      </c>
      <c r="CZ4040" s="1" t="s">
        <v>136</v>
      </c>
      <c r="DA4040" s="1" t="s">
        <v>136</v>
      </c>
      <c r="DB4040" s="1" t="s">
        <v>134</v>
      </c>
      <c r="DC4040" s="1" t="s">
        <v>134</v>
      </c>
      <c r="DD4040">
        <v>0.1</v>
      </c>
      <c r="DE4040" s="1" t="s">
        <v>138</v>
      </c>
      <c r="DF4040">
        <v>6</v>
      </c>
      <c r="DH4040" s="1" t="s">
        <v>139</v>
      </c>
      <c r="DI4040" s="1" t="s">
        <v>143</v>
      </c>
      <c r="DJ4040" s="1" t="s">
        <v>141</v>
      </c>
      <c r="DK4040" s="1" t="s">
        <v>142</v>
      </c>
      <c r="DL4040">
        <v>8</v>
      </c>
      <c r="DM4040" s="1" t="s">
        <v>132</v>
      </c>
      <c r="DN4040" s="1" t="s">
        <v>134</v>
      </c>
      <c r="DO4040" s="1" t="s">
        <v>143</v>
      </c>
      <c r="DP4040" s="1" t="s">
        <v>144</v>
      </c>
      <c r="DQ4040">
        <v>0</v>
      </c>
      <c r="DR4040">
        <v>0</v>
      </c>
      <c r="DS4040">
        <v>0</v>
      </c>
    </row>
    <row r="4041" spans="1:123" x14ac:dyDescent="0.4">
      <c r="A4041">
        <v>1</v>
      </c>
      <c r="B4041">
        <v>11</v>
      </c>
      <c r="C4041" s="1" t="s">
        <v>168</v>
      </c>
      <c r="D4041">
        <v>24</v>
      </c>
      <c r="E4041">
        <v>25</v>
      </c>
      <c r="F4041">
        <v>1</v>
      </c>
      <c r="G4041" s="1" t="s">
        <v>145</v>
      </c>
      <c r="H4041" s="1" t="s">
        <v>153</v>
      </c>
      <c r="I4041" s="1" t="s">
        <v>126</v>
      </c>
      <c r="J4041">
        <v>0</v>
      </c>
      <c r="K4041">
        <v>3</v>
      </c>
      <c r="L4041">
        <v>3</v>
      </c>
      <c r="M4041" s="1" t="s">
        <v>127</v>
      </c>
      <c r="N4041" s="1" t="s">
        <v>127</v>
      </c>
      <c r="O4041" s="1" t="s">
        <v>226</v>
      </c>
      <c r="P4041">
        <v>15</v>
      </c>
      <c r="Q4041">
        <v>18</v>
      </c>
      <c r="R4041">
        <v>19</v>
      </c>
      <c r="S4041">
        <v>19</v>
      </c>
      <c r="T4041">
        <v>17</v>
      </c>
      <c r="U4041">
        <v>12</v>
      </c>
      <c r="V4041" s="1" t="s">
        <v>131</v>
      </c>
      <c r="W4041" s="1" t="s">
        <v>130</v>
      </c>
      <c r="X4041" s="1" t="s">
        <v>130</v>
      </c>
      <c r="Y4041" s="1" t="s">
        <v>130</v>
      </c>
      <c r="Z4041" s="1" t="s">
        <v>130</v>
      </c>
      <c r="AA4041" s="1" t="s">
        <v>131</v>
      </c>
      <c r="AB4041" s="1" t="s">
        <v>135</v>
      </c>
      <c r="AC4041">
        <v>6</v>
      </c>
      <c r="AD4041">
        <v>7</v>
      </c>
      <c r="AE4041">
        <v>5</v>
      </c>
      <c r="AF4041" s="1" t="s">
        <v>135</v>
      </c>
      <c r="AG4041" s="1" t="s">
        <v>155</v>
      </c>
      <c r="AH4041" s="1" t="s">
        <v>137</v>
      </c>
      <c r="AI4041" s="1" t="s">
        <v>134</v>
      </c>
      <c r="AJ4041" s="1" t="s">
        <v>134</v>
      </c>
      <c r="AK4041" s="1" t="s">
        <v>137</v>
      </c>
      <c r="AL4041" s="1" t="s">
        <v>137</v>
      </c>
      <c r="AM4041" s="1" t="s">
        <v>137</v>
      </c>
      <c r="AN4041">
        <v>30</v>
      </c>
      <c r="AO4041">
        <v>10</v>
      </c>
      <c r="AP4041">
        <v>20</v>
      </c>
      <c r="AQ4041">
        <v>20</v>
      </c>
      <c r="AR4041">
        <v>10</v>
      </c>
      <c r="AS4041">
        <v>10</v>
      </c>
      <c r="AT4041" s="1" t="s">
        <v>129</v>
      </c>
      <c r="AU4041" s="1" t="s">
        <v>131</v>
      </c>
      <c r="AV4041" s="1" t="s">
        <v>130</v>
      </c>
      <c r="AW4041" s="1" t="s">
        <v>130</v>
      </c>
      <c r="AX4041" s="1" t="s">
        <v>131</v>
      </c>
      <c r="AY4041" s="1" t="s">
        <v>131</v>
      </c>
      <c r="AZ4041">
        <v>7</v>
      </c>
      <c r="BA4041">
        <v>7</v>
      </c>
      <c r="BB4041">
        <v>10</v>
      </c>
      <c r="BC4041">
        <v>9</v>
      </c>
      <c r="BD4041">
        <v>9</v>
      </c>
      <c r="BE4041" s="1" t="s">
        <v>134</v>
      </c>
      <c r="BF4041" s="1" t="s">
        <v>134</v>
      </c>
      <c r="BG4041" s="1" t="s">
        <v>136</v>
      </c>
      <c r="BH4041" s="1" t="s">
        <v>136</v>
      </c>
      <c r="BI4041" s="1" t="s">
        <v>136</v>
      </c>
      <c r="BJ4041" s="1" t="s">
        <v>133</v>
      </c>
      <c r="BK4041">
        <v>7</v>
      </c>
      <c r="BL4041">
        <v>8</v>
      </c>
      <c r="BM4041">
        <v>5</v>
      </c>
      <c r="BN4041" s="1" t="s">
        <v>132</v>
      </c>
      <c r="BO4041" s="1" t="s">
        <v>135</v>
      </c>
      <c r="BP4041" s="1" t="s">
        <v>134</v>
      </c>
      <c r="BQ4041" s="1" t="s">
        <v>134</v>
      </c>
      <c r="BR4041" s="1" t="s">
        <v>134</v>
      </c>
      <c r="BS4041" s="1" t="s">
        <v>137</v>
      </c>
      <c r="BT4041" s="1" t="s">
        <v>134</v>
      </c>
      <c r="BU4041" s="1" t="s">
        <v>137</v>
      </c>
      <c r="BV4041">
        <v>3</v>
      </c>
      <c r="BW4041">
        <v>3</v>
      </c>
      <c r="BX4041">
        <v>4</v>
      </c>
      <c r="BY4041">
        <v>7</v>
      </c>
      <c r="BZ4041">
        <v>6</v>
      </c>
      <c r="CA4041">
        <v>5</v>
      </c>
      <c r="CB4041">
        <v>4</v>
      </c>
      <c r="CC4041">
        <v>5</v>
      </c>
      <c r="CD4041">
        <v>1</v>
      </c>
      <c r="CE4041">
        <v>10</v>
      </c>
      <c r="CF4041">
        <v>7</v>
      </c>
      <c r="CG4041">
        <v>6</v>
      </c>
      <c r="CH4041">
        <v>8</v>
      </c>
      <c r="CI4041">
        <v>9</v>
      </c>
      <c r="CJ4041">
        <v>10</v>
      </c>
      <c r="CK4041">
        <v>8</v>
      </c>
      <c r="CL4041">
        <v>7</v>
      </c>
      <c r="CM4041" s="1" t="s">
        <v>137</v>
      </c>
      <c r="CN4041" s="1" t="s">
        <v>137</v>
      </c>
      <c r="CO4041" s="1" t="s">
        <v>137</v>
      </c>
      <c r="CP4041" s="1" t="s">
        <v>134</v>
      </c>
      <c r="CQ4041" s="1" t="s">
        <v>134</v>
      </c>
      <c r="CR4041" s="1" t="s">
        <v>137</v>
      </c>
      <c r="CS4041" s="1" t="s">
        <v>137</v>
      </c>
      <c r="CT4041" s="1" t="s">
        <v>137</v>
      </c>
      <c r="CU4041" s="1" t="s">
        <v>137</v>
      </c>
      <c r="CV4041" s="1" t="s">
        <v>136</v>
      </c>
      <c r="CW4041" s="1" t="s">
        <v>134</v>
      </c>
      <c r="CX4041" s="1" t="s">
        <v>134</v>
      </c>
      <c r="CY4041" s="1" t="s">
        <v>134</v>
      </c>
      <c r="CZ4041" s="1" t="s">
        <v>136</v>
      </c>
      <c r="DA4041" s="1" t="s">
        <v>136</v>
      </c>
      <c r="DB4041" s="1" t="s">
        <v>134</v>
      </c>
      <c r="DC4041" s="1" t="s">
        <v>134</v>
      </c>
      <c r="DD4041">
        <v>0.19</v>
      </c>
      <c r="DE4041" s="1" t="s">
        <v>138</v>
      </c>
      <c r="DF4041">
        <v>6</v>
      </c>
      <c r="DH4041" s="1" t="s">
        <v>139</v>
      </c>
      <c r="DI4041" s="1" t="s">
        <v>143</v>
      </c>
      <c r="DJ4041" s="1" t="s">
        <v>141</v>
      </c>
      <c r="DK4041" s="1" t="s">
        <v>142</v>
      </c>
      <c r="DL4041">
        <v>5</v>
      </c>
      <c r="DM4041" s="1" t="s">
        <v>160</v>
      </c>
      <c r="DN4041" s="1" t="s">
        <v>137</v>
      </c>
      <c r="DO4041" s="1" t="s">
        <v>140</v>
      </c>
      <c r="DP4041" s="1" t="s">
        <v>144</v>
      </c>
      <c r="DQ4041">
        <v>0</v>
      </c>
      <c r="DR4041">
        <v>0</v>
      </c>
      <c r="DS4041">
        <v>0</v>
      </c>
    </row>
    <row r="4042" spans="1:123" x14ac:dyDescent="0.4">
      <c r="A4042">
        <v>1</v>
      </c>
      <c r="B4042">
        <v>11</v>
      </c>
      <c r="C4042" s="1" t="s">
        <v>168</v>
      </c>
      <c r="D4042">
        <v>24</v>
      </c>
      <c r="E4042">
        <v>27</v>
      </c>
      <c r="F4042">
        <v>3</v>
      </c>
      <c r="G4042" s="1" t="s">
        <v>151</v>
      </c>
      <c r="H4042" s="1" t="s">
        <v>153</v>
      </c>
      <c r="I4042" s="1" t="s">
        <v>125</v>
      </c>
      <c r="J4042">
        <v>0</v>
      </c>
      <c r="K4042">
        <v>3</v>
      </c>
      <c r="L4042">
        <v>3</v>
      </c>
      <c r="M4042" s="1" t="s">
        <v>127</v>
      </c>
      <c r="N4042" s="1" t="s">
        <v>127</v>
      </c>
      <c r="O4042" s="1" t="s">
        <v>226</v>
      </c>
      <c r="P4042">
        <v>19</v>
      </c>
      <c r="Q4042">
        <v>20</v>
      </c>
      <c r="R4042">
        <v>19</v>
      </c>
      <c r="S4042">
        <v>14</v>
      </c>
      <c r="T4042">
        <v>13</v>
      </c>
      <c r="U4042">
        <v>15</v>
      </c>
      <c r="V4042" s="1" t="s">
        <v>130</v>
      </c>
      <c r="W4042" s="1" t="s">
        <v>130</v>
      </c>
      <c r="X4042" s="1" t="s">
        <v>130</v>
      </c>
      <c r="Y4042" s="1" t="s">
        <v>131</v>
      </c>
      <c r="Z4042" s="1" t="s">
        <v>131</v>
      </c>
      <c r="AA4042" s="1" t="s">
        <v>131</v>
      </c>
      <c r="AB4042" s="1" t="s">
        <v>132</v>
      </c>
      <c r="AC4042">
        <v>8</v>
      </c>
      <c r="AD4042">
        <v>6</v>
      </c>
      <c r="AE4042">
        <v>8</v>
      </c>
      <c r="AF4042" s="1" t="s">
        <v>146</v>
      </c>
      <c r="AG4042" s="1" t="s">
        <v>150</v>
      </c>
      <c r="AH4042" s="1" t="s">
        <v>134</v>
      </c>
      <c r="AI4042" s="1" t="s">
        <v>134</v>
      </c>
      <c r="AJ4042" s="1" t="s">
        <v>134</v>
      </c>
      <c r="AK4042" s="1" t="s">
        <v>134</v>
      </c>
      <c r="AL4042" s="1" t="s">
        <v>134</v>
      </c>
      <c r="AM4042" s="1" t="s">
        <v>137</v>
      </c>
      <c r="AN4042">
        <v>30</v>
      </c>
      <c r="AO4042">
        <v>10</v>
      </c>
      <c r="AP4042">
        <v>20</v>
      </c>
      <c r="AQ4042">
        <v>20</v>
      </c>
      <c r="AR4042">
        <v>10</v>
      </c>
      <c r="AS4042">
        <v>10</v>
      </c>
      <c r="AT4042" s="1" t="s">
        <v>129</v>
      </c>
      <c r="AU4042" s="1" t="s">
        <v>131</v>
      </c>
      <c r="AV4042" s="1" t="s">
        <v>130</v>
      </c>
      <c r="AW4042" s="1" t="s">
        <v>130</v>
      </c>
      <c r="AX4042" s="1" t="s">
        <v>131</v>
      </c>
      <c r="AY4042" s="1" t="s">
        <v>131</v>
      </c>
      <c r="AZ4042">
        <v>7</v>
      </c>
      <c r="BA4042">
        <v>7</v>
      </c>
      <c r="BB4042">
        <v>10</v>
      </c>
      <c r="BC4042">
        <v>9</v>
      </c>
      <c r="BD4042">
        <v>9</v>
      </c>
      <c r="BE4042" s="1" t="s">
        <v>134</v>
      </c>
      <c r="BF4042" s="1" t="s">
        <v>134</v>
      </c>
      <c r="BG4042" s="1" t="s">
        <v>136</v>
      </c>
      <c r="BH4042" s="1" t="s">
        <v>136</v>
      </c>
      <c r="BI4042" s="1" t="s">
        <v>136</v>
      </c>
      <c r="BJ4042" s="1" t="s">
        <v>155</v>
      </c>
      <c r="BK4042">
        <v>7</v>
      </c>
      <c r="BL4042">
        <v>8</v>
      </c>
      <c r="BM4042">
        <v>6</v>
      </c>
      <c r="BN4042" s="1" t="s">
        <v>149</v>
      </c>
      <c r="BO4042" s="1" t="s">
        <v>160</v>
      </c>
      <c r="BP4042" s="1" t="s">
        <v>137</v>
      </c>
      <c r="BQ4042" s="1" t="s">
        <v>134</v>
      </c>
      <c r="BR4042" s="1" t="s">
        <v>134</v>
      </c>
      <c r="BS4042" s="1" t="s">
        <v>134</v>
      </c>
      <c r="BT4042" s="1" t="s">
        <v>136</v>
      </c>
      <c r="BU4042" s="1" t="s">
        <v>137</v>
      </c>
      <c r="BV4042">
        <v>3</v>
      </c>
      <c r="BW4042">
        <v>3</v>
      </c>
      <c r="BX4042">
        <v>4</v>
      </c>
      <c r="BY4042">
        <v>7</v>
      </c>
      <c r="BZ4042">
        <v>6</v>
      </c>
      <c r="CA4042">
        <v>5</v>
      </c>
      <c r="CB4042">
        <v>4</v>
      </c>
      <c r="CC4042">
        <v>5</v>
      </c>
      <c r="CD4042">
        <v>1</v>
      </c>
      <c r="CE4042">
        <v>10</v>
      </c>
      <c r="CF4042">
        <v>7</v>
      </c>
      <c r="CG4042">
        <v>6</v>
      </c>
      <c r="CH4042">
        <v>8</v>
      </c>
      <c r="CI4042">
        <v>9</v>
      </c>
      <c r="CJ4042">
        <v>10</v>
      </c>
      <c r="CK4042">
        <v>8</v>
      </c>
      <c r="CL4042">
        <v>7</v>
      </c>
      <c r="CM4042" s="1" t="s">
        <v>137</v>
      </c>
      <c r="CN4042" s="1" t="s">
        <v>137</v>
      </c>
      <c r="CO4042" s="1" t="s">
        <v>137</v>
      </c>
      <c r="CP4042" s="1" t="s">
        <v>134</v>
      </c>
      <c r="CQ4042" s="1" t="s">
        <v>134</v>
      </c>
      <c r="CR4042" s="1" t="s">
        <v>137</v>
      </c>
      <c r="CS4042" s="1" t="s">
        <v>137</v>
      </c>
      <c r="CT4042" s="1" t="s">
        <v>137</v>
      </c>
      <c r="CU4042" s="1" t="s">
        <v>137</v>
      </c>
      <c r="CV4042" s="1" t="s">
        <v>136</v>
      </c>
      <c r="CW4042" s="1" t="s">
        <v>134</v>
      </c>
      <c r="CX4042" s="1" t="s">
        <v>134</v>
      </c>
      <c r="CY4042" s="1" t="s">
        <v>134</v>
      </c>
      <c r="CZ4042" s="1" t="s">
        <v>136</v>
      </c>
      <c r="DA4042" s="1" t="s">
        <v>136</v>
      </c>
      <c r="DB4042" s="1" t="s">
        <v>134</v>
      </c>
      <c r="DC4042" s="1" t="s">
        <v>134</v>
      </c>
      <c r="DD4042">
        <v>0.52</v>
      </c>
      <c r="DE4042" s="1" t="s">
        <v>147</v>
      </c>
      <c r="DF4042">
        <v>6</v>
      </c>
      <c r="DH4042" s="1" t="s">
        <v>139</v>
      </c>
      <c r="DI4042" s="1" t="s">
        <v>143</v>
      </c>
      <c r="DJ4042" s="1" t="s">
        <v>141</v>
      </c>
      <c r="DK4042" s="1" t="s">
        <v>142</v>
      </c>
      <c r="DL4042">
        <v>4</v>
      </c>
      <c r="DM4042" s="1" t="s">
        <v>139</v>
      </c>
      <c r="DN4042" s="1" t="s">
        <v>137</v>
      </c>
      <c r="DO4042" s="1" t="s">
        <v>140</v>
      </c>
      <c r="DP4042" s="1" t="s">
        <v>144</v>
      </c>
      <c r="DQ4042">
        <v>0</v>
      </c>
      <c r="DR4042">
        <v>0</v>
      </c>
      <c r="DS4042">
        <v>0</v>
      </c>
    </row>
    <row r="4043" spans="1:123" x14ac:dyDescent="0.4">
      <c r="A4043">
        <v>1</v>
      </c>
      <c r="B4043">
        <v>11</v>
      </c>
      <c r="C4043" s="1" t="s">
        <v>168</v>
      </c>
      <c r="D4043">
        <v>24</v>
      </c>
      <c r="E4043">
        <v>26</v>
      </c>
      <c r="F4043">
        <v>2</v>
      </c>
      <c r="G4043" s="1" t="s">
        <v>151</v>
      </c>
      <c r="H4043" s="1" t="s">
        <v>153</v>
      </c>
      <c r="I4043" s="1" t="s">
        <v>125</v>
      </c>
      <c r="J4043">
        <v>0</v>
      </c>
      <c r="K4043">
        <v>3</v>
      </c>
      <c r="L4043">
        <v>3</v>
      </c>
      <c r="M4043" s="1" t="s">
        <v>127</v>
      </c>
      <c r="N4043" s="1" t="s">
        <v>127</v>
      </c>
      <c r="O4043" s="1" t="s">
        <v>226</v>
      </c>
      <c r="P4043">
        <v>15</v>
      </c>
      <c r="Q4043">
        <v>20</v>
      </c>
      <c r="R4043">
        <v>20</v>
      </c>
      <c r="S4043">
        <v>20</v>
      </c>
      <c r="T4043">
        <v>15</v>
      </c>
      <c r="U4043">
        <v>10</v>
      </c>
      <c r="V4043" s="1" t="s">
        <v>131</v>
      </c>
      <c r="W4043" s="1" t="s">
        <v>130</v>
      </c>
      <c r="X4043" s="1" t="s">
        <v>130</v>
      </c>
      <c r="Y4043" s="1" t="s">
        <v>130</v>
      </c>
      <c r="Z4043" s="1" t="s">
        <v>131</v>
      </c>
      <c r="AA4043" s="1" t="s">
        <v>131</v>
      </c>
      <c r="AB4043" s="1" t="s">
        <v>135</v>
      </c>
      <c r="AC4043">
        <v>6</v>
      </c>
      <c r="AD4043">
        <v>7</v>
      </c>
      <c r="AE4043">
        <v>6</v>
      </c>
      <c r="AF4043" s="1" t="s">
        <v>132</v>
      </c>
      <c r="AG4043" s="1" t="s">
        <v>132</v>
      </c>
      <c r="AH4043" s="1" t="s">
        <v>137</v>
      </c>
      <c r="AI4043" s="1" t="s">
        <v>134</v>
      </c>
      <c r="AJ4043" s="1" t="s">
        <v>134</v>
      </c>
      <c r="AK4043" s="1" t="s">
        <v>134</v>
      </c>
      <c r="AL4043" s="1" t="s">
        <v>134</v>
      </c>
      <c r="AM4043" s="1" t="s">
        <v>134</v>
      </c>
      <c r="AN4043">
        <v>30</v>
      </c>
      <c r="AO4043">
        <v>10</v>
      </c>
      <c r="AP4043">
        <v>20</v>
      </c>
      <c r="AQ4043">
        <v>20</v>
      </c>
      <c r="AR4043">
        <v>10</v>
      </c>
      <c r="AS4043">
        <v>10</v>
      </c>
      <c r="AT4043" s="1" t="s">
        <v>129</v>
      </c>
      <c r="AU4043" s="1" t="s">
        <v>131</v>
      </c>
      <c r="AV4043" s="1" t="s">
        <v>130</v>
      </c>
      <c r="AW4043" s="1" t="s">
        <v>130</v>
      </c>
      <c r="AX4043" s="1" t="s">
        <v>131</v>
      </c>
      <c r="AY4043" s="1" t="s">
        <v>131</v>
      </c>
      <c r="AZ4043">
        <v>7</v>
      </c>
      <c r="BA4043">
        <v>7</v>
      </c>
      <c r="BB4043">
        <v>10</v>
      </c>
      <c r="BC4043">
        <v>9</v>
      </c>
      <c r="BD4043">
        <v>9</v>
      </c>
      <c r="BE4043" s="1" t="s">
        <v>134</v>
      </c>
      <c r="BF4043" s="1" t="s">
        <v>134</v>
      </c>
      <c r="BG4043" s="1" t="s">
        <v>136</v>
      </c>
      <c r="BH4043" s="1" t="s">
        <v>136</v>
      </c>
      <c r="BI4043" s="1" t="s">
        <v>136</v>
      </c>
      <c r="BJ4043" s="1" t="s">
        <v>155</v>
      </c>
      <c r="BK4043">
        <v>0</v>
      </c>
      <c r="BL4043">
        <v>6</v>
      </c>
      <c r="BM4043">
        <v>5</v>
      </c>
      <c r="BN4043" s="1" t="s">
        <v>139</v>
      </c>
      <c r="BO4043" s="1" t="s">
        <v>135</v>
      </c>
      <c r="BP4043" s="1" t="s">
        <v>137</v>
      </c>
      <c r="BQ4043" s="1" t="s">
        <v>137</v>
      </c>
      <c r="BR4043" s="1" t="s">
        <v>134</v>
      </c>
      <c r="BS4043" s="1" t="s">
        <v>137</v>
      </c>
      <c r="BT4043" s="1" t="s">
        <v>137</v>
      </c>
      <c r="BU4043" s="1" t="s">
        <v>137</v>
      </c>
      <c r="BV4043">
        <v>3</v>
      </c>
      <c r="BW4043">
        <v>3</v>
      </c>
      <c r="BX4043">
        <v>4</v>
      </c>
      <c r="BY4043">
        <v>7</v>
      </c>
      <c r="BZ4043">
        <v>6</v>
      </c>
      <c r="CA4043">
        <v>5</v>
      </c>
      <c r="CB4043">
        <v>4</v>
      </c>
      <c r="CC4043">
        <v>5</v>
      </c>
      <c r="CD4043">
        <v>1</v>
      </c>
      <c r="CE4043">
        <v>10</v>
      </c>
      <c r="CF4043">
        <v>7</v>
      </c>
      <c r="CG4043">
        <v>6</v>
      </c>
      <c r="CH4043">
        <v>8</v>
      </c>
      <c r="CI4043">
        <v>9</v>
      </c>
      <c r="CJ4043">
        <v>10</v>
      </c>
      <c r="CK4043">
        <v>8</v>
      </c>
      <c r="CL4043">
        <v>7</v>
      </c>
      <c r="CM4043" s="1" t="s">
        <v>137</v>
      </c>
      <c r="CN4043" s="1" t="s">
        <v>137</v>
      </c>
      <c r="CO4043" s="1" t="s">
        <v>137</v>
      </c>
      <c r="CP4043" s="1" t="s">
        <v>134</v>
      </c>
      <c r="CQ4043" s="1" t="s">
        <v>134</v>
      </c>
      <c r="CR4043" s="1" t="s">
        <v>137</v>
      </c>
      <c r="CS4043" s="1" t="s">
        <v>137</v>
      </c>
      <c r="CT4043" s="1" t="s">
        <v>137</v>
      </c>
      <c r="CU4043" s="1" t="s">
        <v>137</v>
      </c>
      <c r="CV4043" s="1" t="s">
        <v>136</v>
      </c>
      <c r="CW4043" s="1" t="s">
        <v>134</v>
      </c>
      <c r="CX4043" s="1" t="s">
        <v>134</v>
      </c>
      <c r="CY4043" s="1" t="s">
        <v>134</v>
      </c>
      <c r="CZ4043" s="1" t="s">
        <v>136</v>
      </c>
      <c r="DA4043" s="1" t="s">
        <v>136</v>
      </c>
      <c r="DB4043" s="1" t="s">
        <v>134</v>
      </c>
      <c r="DC4043" s="1" t="s">
        <v>134</v>
      </c>
      <c r="DD4043">
        <v>0.39</v>
      </c>
      <c r="DE4043" s="1" t="s">
        <v>147</v>
      </c>
      <c r="DF4043">
        <v>6</v>
      </c>
      <c r="DH4043" s="1" t="s">
        <v>139</v>
      </c>
      <c r="DI4043" s="1" t="s">
        <v>143</v>
      </c>
      <c r="DJ4043" s="1" t="s">
        <v>141</v>
      </c>
      <c r="DK4043" s="1" t="s">
        <v>142</v>
      </c>
      <c r="DL4043">
        <v>6</v>
      </c>
      <c r="DM4043" s="1" t="s">
        <v>135</v>
      </c>
      <c r="DN4043" s="1" t="s">
        <v>134</v>
      </c>
      <c r="DO4043" s="1" t="s">
        <v>143</v>
      </c>
      <c r="DP4043" s="1" t="s">
        <v>144</v>
      </c>
      <c r="DQ4043">
        <v>0</v>
      </c>
      <c r="DR4043">
        <v>0</v>
      </c>
      <c r="DS4043">
        <v>0</v>
      </c>
    </row>
    <row r="4044" spans="1:123" x14ac:dyDescent="0.4">
      <c r="A4044">
        <v>1</v>
      </c>
      <c r="B4044">
        <v>11</v>
      </c>
      <c r="C4044" s="1" t="s">
        <v>168</v>
      </c>
      <c r="D4044">
        <v>24</v>
      </c>
      <c r="E4044">
        <v>29</v>
      </c>
      <c r="F4044">
        <v>5</v>
      </c>
      <c r="G4044" s="1" t="s">
        <v>124</v>
      </c>
      <c r="H4044" s="1" t="s">
        <v>153</v>
      </c>
      <c r="I4044" s="1" t="s">
        <v>126</v>
      </c>
      <c r="J4044">
        <v>0</v>
      </c>
      <c r="K4044">
        <v>3</v>
      </c>
      <c r="L4044">
        <v>3</v>
      </c>
      <c r="M4044" s="1" t="s">
        <v>127</v>
      </c>
      <c r="N4044" s="1" t="s">
        <v>127</v>
      </c>
      <c r="O4044" s="1" t="s">
        <v>226</v>
      </c>
      <c r="P4044">
        <v>10</v>
      </c>
      <c r="Q4044">
        <v>40</v>
      </c>
      <c r="R4044">
        <v>20</v>
      </c>
      <c r="S4044">
        <v>20</v>
      </c>
      <c r="T4044">
        <v>0</v>
      </c>
      <c r="U4044">
        <v>10</v>
      </c>
      <c r="V4044" s="1" t="s">
        <v>131</v>
      </c>
      <c r="W4044" s="1" t="s">
        <v>129</v>
      </c>
      <c r="X4044" s="1" t="s">
        <v>130</v>
      </c>
      <c r="Y4044" s="1" t="s">
        <v>130</v>
      </c>
      <c r="Z4044" s="1" t="s">
        <v>131</v>
      </c>
      <c r="AA4044" s="1" t="s">
        <v>131</v>
      </c>
      <c r="AB4044" s="1" t="s">
        <v>146</v>
      </c>
      <c r="AC4044">
        <v>7</v>
      </c>
      <c r="AD4044">
        <v>8</v>
      </c>
      <c r="AE4044">
        <v>7</v>
      </c>
      <c r="AF4044" s="1" t="s">
        <v>133</v>
      </c>
      <c r="AG4044" s="1" t="s">
        <v>139</v>
      </c>
      <c r="AH4044" s="1" t="s">
        <v>134</v>
      </c>
      <c r="AI4044" s="1" t="s">
        <v>134</v>
      </c>
      <c r="AJ4044" s="1" t="s">
        <v>134</v>
      </c>
      <c r="AK4044" s="1" t="s">
        <v>134</v>
      </c>
      <c r="AL4044" s="1" t="s">
        <v>134</v>
      </c>
      <c r="AM4044" s="1" t="s">
        <v>137</v>
      </c>
      <c r="AN4044">
        <v>30</v>
      </c>
      <c r="AO4044">
        <v>10</v>
      </c>
      <c r="AP4044">
        <v>20</v>
      </c>
      <c r="AQ4044">
        <v>20</v>
      </c>
      <c r="AR4044">
        <v>10</v>
      </c>
      <c r="AS4044">
        <v>10</v>
      </c>
      <c r="AT4044" s="1" t="s">
        <v>129</v>
      </c>
      <c r="AU4044" s="1" t="s">
        <v>131</v>
      </c>
      <c r="AV4044" s="1" t="s">
        <v>130</v>
      </c>
      <c r="AW4044" s="1" t="s">
        <v>130</v>
      </c>
      <c r="AX4044" s="1" t="s">
        <v>131</v>
      </c>
      <c r="AY4044" s="1" t="s">
        <v>131</v>
      </c>
      <c r="AZ4044">
        <v>7</v>
      </c>
      <c r="BA4044">
        <v>7</v>
      </c>
      <c r="BB4044">
        <v>10</v>
      </c>
      <c r="BC4044">
        <v>9</v>
      </c>
      <c r="BD4044">
        <v>9</v>
      </c>
      <c r="BE4044" s="1" t="s">
        <v>134</v>
      </c>
      <c r="BF4044" s="1" t="s">
        <v>134</v>
      </c>
      <c r="BG4044" s="1" t="s">
        <v>136</v>
      </c>
      <c r="BH4044" s="1" t="s">
        <v>136</v>
      </c>
      <c r="BI4044" s="1" t="s">
        <v>136</v>
      </c>
      <c r="BJ4044" s="1" t="s">
        <v>139</v>
      </c>
      <c r="BK4044">
        <v>6</v>
      </c>
      <c r="BL4044">
        <v>7</v>
      </c>
      <c r="BM4044">
        <v>6</v>
      </c>
      <c r="BN4044" s="1" t="s">
        <v>160</v>
      </c>
      <c r="BO4044" s="1" t="s">
        <v>135</v>
      </c>
      <c r="BP4044" s="1" t="s">
        <v>137</v>
      </c>
      <c r="BQ4044" s="1" t="s">
        <v>134</v>
      </c>
      <c r="BR4044" s="1" t="s">
        <v>134</v>
      </c>
      <c r="BS4044" s="1" t="s">
        <v>134</v>
      </c>
      <c r="BT4044" s="1" t="s">
        <v>137</v>
      </c>
      <c r="BU4044" s="1" t="s">
        <v>137</v>
      </c>
      <c r="BV4044">
        <v>3</v>
      </c>
      <c r="BW4044">
        <v>3</v>
      </c>
      <c r="BX4044">
        <v>4</v>
      </c>
      <c r="BY4044">
        <v>7</v>
      </c>
      <c r="BZ4044">
        <v>6</v>
      </c>
      <c r="CA4044">
        <v>5</v>
      </c>
      <c r="CB4044">
        <v>4</v>
      </c>
      <c r="CC4044">
        <v>5</v>
      </c>
      <c r="CD4044">
        <v>1</v>
      </c>
      <c r="CE4044">
        <v>10</v>
      </c>
      <c r="CF4044">
        <v>7</v>
      </c>
      <c r="CG4044">
        <v>6</v>
      </c>
      <c r="CH4044">
        <v>8</v>
      </c>
      <c r="CI4044">
        <v>9</v>
      </c>
      <c r="CJ4044">
        <v>10</v>
      </c>
      <c r="CK4044">
        <v>8</v>
      </c>
      <c r="CL4044">
        <v>7</v>
      </c>
      <c r="CM4044" s="1" t="s">
        <v>137</v>
      </c>
      <c r="CN4044" s="1" t="s">
        <v>137</v>
      </c>
      <c r="CO4044" s="1" t="s">
        <v>137</v>
      </c>
      <c r="CP4044" s="1" t="s">
        <v>134</v>
      </c>
      <c r="CQ4044" s="1" t="s">
        <v>134</v>
      </c>
      <c r="CR4044" s="1" t="s">
        <v>137</v>
      </c>
      <c r="CS4044" s="1" t="s">
        <v>137</v>
      </c>
      <c r="CT4044" s="1" t="s">
        <v>137</v>
      </c>
      <c r="CU4044" s="1" t="s">
        <v>137</v>
      </c>
      <c r="CV4044" s="1" t="s">
        <v>136</v>
      </c>
      <c r="CW4044" s="1" t="s">
        <v>134</v>
      </c>
      <c r="CX4044" s="1" t="s">
        <v>134</v>
      </c>
      <c r="CY4044" s="1" t="s">
        <v>134</v>
      </c>
      <c r="CZ4044" s="1" t="s">
        <v>136</v>
      </c>
      <c r="DA4044" s="1" t="s">
        <v>136</v>
      </c>
      <c r="DB4044" s="1" t="s">
        <v>134</v>
      </c>
      <c r="DC4044" s="1" t="s">
        <v>134</v>
      </c>
      <c r="DD4044">
        <v>0.09</v>
      </c>
      <c r="DE4044" s="1" t="s">
        <v>138</v>
      </c>
      <c r="DF4044">
        <v>6</v>
      </c>
      <c r="DH4044" s="1" t="s">
        <v>139</v>
      </c>
      <c r="DI4044" s="1" t="s">
        <v>143</v>
      </c>
      <c r="DJ4044" s="1" t="s">
        <v>141</v>
      </c>
      <c r="DK4044" s="1" t="s">
        <v>142</v>
      </c>
      <c r="DL4044">
        <v>5</v>
      </c>
      <c r="DM4044" s="1" t="s">
        <v>146</v>
      </c>
      <c r="DN4044" s="1" t="s">
        <v>137</v>
      </c>
      <c r="DO4044" s="1" t="s">
        <v>156</v>
      </c>
      <c r="DP4044" s="1" t="s">
        <v>144</v>
      </c>
      <c r="DQ4044">
        <v>0</v>
      </c>
      <c r="DR4044">
        <v>0</v>
      </c>
      <c r="DS4044">
        <v>0</v>
      </c>
    </row>
    <row r="4045" spans="1:123" x14ac:dyDescent="0.4">
      <c r="A4045">
        <v>1</v>
      </c>
      <c r="B4045">
        <v>11</v>
      </c>
      <c r="C4045" s="1" t="s">
        <v>168</v>
      </c>
      <c r="D4045">
        <v>24</v>
      </c>
      <c r="E4045">
        <v>26</v>
      </c>
      <c r="F4045">
        <v>2</v>
      </c>
      <c r="G4045" s="1" t="s">
        <v>151</v>
      </c>
      <c r="H4045" s="1" t="s">
        <v>153</v>
      </c>
      <c r="I4045" s="1" t="s">
        <v>174</v>
      </c>
      <c r="J4045">
        <v>0</v>
      </c>
      <c r="K4045">
        <v>3</v>
      </c>
      <c r="L4045">
        <v>3</v>
      </c>
      <c r="M4045" s="1" t="s">
        <v>127</v>
      </c>
      <c r="N4045" s="1" t="s">
        <v>127</v>
      </c>
      <c r="O4045" s="1" t="s">
        <v>226</v>
      </c>
      <c r="P4045">
        <v>20</v>
      </c>
      <c r="Q4045">
        <v>20</v>
      </c>
      <c r="R4045">
        <v>20</v>
      </c>
      <c r="S4045">
        <v>10</v>
      </c>
      <c r="T4045">
        <v>20</v>
      </c>
      <c r="U4045">
        <v>10</v>
      </c>
      <c r="V4045" s="1" t="s">
        <v>130</v>
      </c>
      <c r="W4045" s="1" t="s">
        <v>130</v>
      </c>
      <c r="X4045" s="1" t="s">
        <v>130</v>
      </c>
      <c r="Y4045" s="1" t="s">
        <v>131</v>
      </c>
      <c r="Z4045" s="1" t="s">
        <v>130</v>
      </c>
      <c r="AA4045" s="1" t="s">
        <v>131</v>
      </c>
      <c r="AB4045" s="1" t="s">
        <v>133</v>
      </c>
      <c r="AC4045">
        <v>9</v>
      </c>
      <c r="AD4045">
        <v>8</v>
      </c>
      <c r="AE4045">
        <v>7</v>
      </c>
      <c r="AF4045" s="1" t="s">
        <v>133</v>
      </c>
      <c r="AG4045" s="1" t="s">
        <v>135</v>
      </c>
      <c r="AH4045" s="1" t="s">
        <v>134</v>
      </c>
      <c r="AI4045" s="1" t="s">
        <v>136</v>
      </c>
      <c r="AJ4045" s="1" t="s">
        <v>134</v>
      </c>
      <c r="AK4045" s="1" t="s">
        <v>134</v>
      </c>
      <c r="AL4045" s="1" t="s">
        <v>134</v>
      </c>
      <c r="AM4045" s="1" t="s">
        <v>137</v>
      </c>
      <c r="AN4045">
        <v>30</v>
      </c>
      <c r="AO4045">
        <v>10</v>
      </c>
      <c r="AP4045">
        <v>20</v>
      </c>
      <c r="AQ4045">
        <v>20</v>
      </c>
      <c r="AR4045">
        <v>10</v>
      </c>
      <c r="AS4045">
        <v>10</v>
      </c>
      <c r="AT4045" s="1" t="s">
        <v>129</v>
      </c>
      <c r="AU4045" s="1" t="s">
        <v>131</v>
      </c>
      <c r="AV4045" s="1" t="s">
        <v>130</v>
      </c>
      <c r="AW4045" s="1" t="s">
        <v>130</v>
      </c>
      <c r="AX4045" s="1" t="s">
        <v>131</v>
      </c>
      <c r="AY4045" s="1" t="s">
        <v>131</v>
      </c>
      <c r="AZ4045">
        <v>7</v>
      </c>
      <c r="BA4045">
        <v>7</v>
      </c>
      <c r="BB4045">
        <v>10</v>
      </c>
      <c r="BC4045">
        <v>9</v>
      </c>
      <c r="BD4045">
        <v>9</v>
      </c>
      <c r="BE4045" s="1" t="s">
        <v>134</v>
      </c>
      <c r="BF4045" s="1" t="s">
        <v>134</v>
      </c>
      <c r="BG4045" s="1" t="s">
        <v>136</v>
      </c>
      <c r="BH4045" s="1" t="s">
        <v>136</v>
      </c>
      <c r="BI4045" s="1" t="s">
        <v>136</v>
      </c>
      <c r="BJ4045" s="1" t="s">
        <v>146</v>
      </c>
      <c r="BK4045">
        <v>8</v>
      </c>
      <c r="BL4045">
        <v>9</v>
      </c>
      <c r="BM4045">
        <v>9</v>
      </c>
      <c r="BN4045" s="1" t="s">
        <v>133</v>
      </c>
      <c r="BO4045" s="1" t="s">
        <v>152</v>
      </c>
      <c r="BP4045" s="1" t="s">
        <v>134</v>
      </c>
      <c r="BQ4045" s="1" t="s">
        <v>134</v>
      </c>
      <c r="BR4045" s="1" t="s">
        <v>136</v>
      </c>
      <c r="BS4045" s="1" t="s">
        <v>136</v>
      </c>
      <c r="BT4045" s="1" t="s">
        <v>134</v>
      </c>
      <c r="BU4045" s="1" t="s">
        <v>136</v>
      </c>
      <c r="BV4045">
        <v>3</v>
      </c>
      <c r="BW4045">
        <v>3</v>
      </c>
      <c r="BX4045">
        <v>4</v>
      </c>
      <c r="BY4045">
        <v>7</v>
      </c>
      <c r="BZ4045">
        <v>6</v>
      </c>
      <c r="CA4045">
        <v>5</v>
      </c>
      <c r="CB4045">
        <v>4</v>
      </c>
      <c r="CC4045">
        <v>5</v>
      </c>
      <c r="CD4045">
        <v>1</v>
      </c>
      <c r="CE4045">
        <v>10</v>
      </c>
      <c r="CF4045">
        <v>7</v>
      </c>
      <c r="CG4045">
        <v>6</v>
      </c>
      <c r="CH4045">
        <v>8</v>
      </c>
      <c r="CI4045">
        <v>9</v>
      </c>
      <c r="CJ4045">
        <v>10</v>
      </c>
      <c r="CK4045">
        <v>8</v>
      </c>
      <c r="CL4045">
        <v>7</v>
      </c>
      <c r="CM4045" s="1" t="s">
        <v>137</v>
      </c>
      <c r="CN4045" s="1" t="s">
        <v>137</v>
      </c>
      <c r="CO4045" s="1" t="s">
        <v>137</v>
      </c>
      <c r="CP4045" s="1" t="s">
        <v>134</v>
      </c>
      <c r="CQ4045" s="1" t="s">
        <v>134</v>
      </c>
      <c r="CR4045" s="1" t="s">
        <v>137</v>
      </c>
      <c r="CS4045" s="1" t="s">
        <v>137</v>
      </c>
      <c r="CT4045" s="1" t="s">
        <v>137</v>
      </c>
      <c r="CU4045" s="1" t="s">
        <v>137</v>
      </c>
      <c r="CV4045" s="1" t="s">
        <v>136</v>
      </c>
      <c r="CW4045" s="1" t="s">
        <v>134</v>
      </c>
      <c r="CX4045" s="1" t="s">
        <v>134</v>
      </c>
      <c r="CY4045" s="1" t="s">
        <v>134</v>
      </c>
      <c r="CZ4045" s="1" t="s">
        <v>136</v>
      </c>
      <c r="DA4045" s="1" t="s">
        <v>136</v>
      </c>
      <c r="DB4045" s="1" t="s">
        <v>134</v>
      </c>
      <c r="DC4045" s="1" t="s">
        <v>134</v>
      </c>
      <c r="DD4045">
        <v>0.72</v>
      </c>
      <c r="DE4045" s="1" t="s">
        <v>147</v>
      </c>
      <c r="DF4045">
        <v>6</v>
      </c>
      <c r="DH4045" s="1" t="s">
        <v>139</v>
      </c>
      <c r="DI4045" s="1" t="s">
        <v>143</v>
      </c>
      <c r="DJ4045" s="1" t="s">
        <v>141</v>
      </c>
      <c r="DK4045" s="1" t="s">
        <v>142</v>
      </c>
      <c r="DL4045">
        <v>7</v>
      </c>
      <c r="DM4045" s="1" t="s">
        <v>132</v>
      </c>
      <c r="DN4045" s="1" t="s">
        <v>134</v>
      </c>
      <c r="DO4045" s="1" t="s">
        <v>143</v>
      </c>
      <c r="DP4045" s="1" t="s">
        <v>144</v>
      </c>
      <c r="DQ4045">
        <v>1</v>
      </c>
      <c r="DR4045">
        <v>1</v>
      </c>
      <c r="DS4045">
        <v>1</v>
      </c>
    </row>
    <row r="4046" spans="1:123" x14ac:dyDescent="0.4">
      <c r="A4046">
        <v>1</v>
      </c>
      <c r="B4046">
        <v>11</v>
      </c>
      <c r="C4046" s="1" t="s">
        <v>168</v>
      </c>
      <c r="D4046">
        <v>24</v>
      </c>
      <c r="E4046">
        <v>26</v>
      </c>
      <c r="F4046">
        <v>2</v>
      </c>
      <c r="G4046" s="1" t="s">
        <v>151</v>
      </c>
      <c r="H4046" s="1" t="s">
        <v>153</v>
      </c>
      <c r="I4046" s="1" t="s">
        <v>126</v>
      </c>
      <c r="J4046">
        <v>0</v>
      </c>
      <c r="K4046">
        <v>3</v>
      </c>
      <c r="L4046">
        <v>3</v>
      </c>
      <c r="M4046" s="1" t="s">
        <v>127</v>
      </c>
      <c r="N4046" s="1" t="s">
        <v>127</v>
      </c>
      <c r="O4046" s="1" t="s">
        <v>226</v>
      </c>
      <c r="P4046">
        <v>15</v>
      </c>
      <c r="Q4046">
        <v>15</v>
      </c>
      <c r="R4046">
        <v>25</v>
      </c>
      <c r="S4046">
        <v>20</v>
      </c>
      <c r="T4046">
        <v>5</v>
      </c>
      <c r="U4046">
        <v>20</v>
      </c>
      <c r="V4046" s="1" t="s">
        <v>131</v>
      </c>
      <c r="W4046" s="1" t="s">
        <v>131</v>
      </c>
      <c r="X4046" s="1" t="s">
        <v>129</v>
      </c>
      <c r="Y4046" s="1" t="s">
        <v>130</v>
      </c>
      <c r="Z4046" s="1" t="s">
        <v>131</v>
      </c>
      <c r="AA4046" s="1" t="s">
        <v>130</v>
      </c>
      <c r="AB4046" s="1" t="s">
        <v>132</v>
      </c>
      <c r="AC4046">
        <v>8</v>
      </c>
      <c r="AD4046">
        <v>8</v>
      </c>
      <c r="AE4046">
        <v>8</v>
      </c>
      <c r="AF4046" s="1" t="s">
        <v>146</v>
      </c>
      <c r="AG4046" s="1" t="s">
        <v>132</v>
      </c>
      <c r="AH4046" s="1" t="s">
        <v>134</v>
      </c>
      <c r="AI4046" s="1" t="s">
        <v>134</v>
      </c>
      <c r="AJ4046" s="1" t="s">
        <v>134</v>
      </c>
      <c r="AK4046" s="1" t="s">
        <v>134</v>
      </c>
      <c r="AL4046" s="1" t="s">
        <v>134</v>
      </c>
      <c r="AM4046" s="1" t="s">
        <v>134</v>
      </c>
      <c r="AN4046">
        <v>30</v>
      </c>
      <c r="AO4046">
        <v>10</v>
      </c>
      <c r="AP4046">
        <v>20</v>
      </c>
      <c r="AQ4046">
        <v>20</v>
      </c>
      <c r="AR4046">
        <v>10</v>
      </c>
      <c r="AS4046">
        <v>10</v>
      </c>
      <c r="AT4046" s="1" t="s">
        <v>129</v>
      </c>
      <c r="AU4046" s="1" t="s">
        <v>131</v>
      </c>
      <c r="AV4046" s="1" t="s">
        <v>130</v>
      </c>
      <c r="AW4046" s="1" t="s">
        <v>130</v>
      </c>
      <c r="AX4046" s="1" t="s">
        <v>131</v>
      </c>
      <c r="AY4046" s="1" t="s">
        <v>131</v>
      </c>
      <c r="AZ4046">
        <v>7</v>
      </c>
      <c r="BA4046">
        <v>7</v>
      </c>
      <c r="BB4046">
        <v>10</v>
      </c>
      <c r="BC4046">
        <v>9</v>
      </c>
      <c r="BD4046">
        <v>9</v>
      </c>
      <c r="BE4046" s="1" t="s">
        <v>134</v>
      </c>
      <c r="BF4046" s="1" t="s">
        <v>134</v>
      </c>
      <c r="BG4046" s="1" t="s">
        <v>136</v>
      </c>
      <c r="BH4046" s="1" t="s">
        <v>136</v>
      </c>
      <c r="BI4046" s="1" t="s">
        <v>136</v>
      </c>
      <c r="BJ4046" s="1" t="s">
        <v>132</v>
      </c>
      <c r="BK4046">
        <v>7</v>
      </c>
      <c r="BL4046">
        <v>8</v>
      </c>
      <c r="BM4046">
        <v>8</v>
      </c>
      <c r="BN4046" s="1" t="s">
        <v>152</v>
      </c>
      <c r="BO4046" s="1" t="s">
        <v>133</v>
      </c>
      <c r="BP4046" s="1" t="s">
        <v>134</v>
      </c>
      <c r="BQ4046" s="1" t="s">
        <v>134</v>
      </c>
      <c r="BR4046" s="1" t="s">
        <v>134</v>
      </c>
      <c r="BS4046" s="1" t="s">
        <v>134</v>
      </c>
      <c r="BT4046" s="1" t="s">
        <v>136</v>
      </c>
      <c r="BU4046" s="1" t="s">
        <v>134</v>
      </c>
      <c r="BV4046">
        <v>3</v>
      </c>
      <c r="BW4046">
        <v>3</v>
      </c>
      <c r="BX4046">
        <v>4</v>
      </c>
      <c r="BY4046">
        <v>7</v>
      </c>
      <c r="BZ4046">
        <v>6</v>
      </c>
      <c r="CA4046">
        <v>5</v>
      </c>
      <c r="CB4046">
        <v>4</v>
      </c>
      <c r="CC4046">
        <v>5</v>
      </c>
      <c r="CD4046">
        <v>1</v>
      </c>
      <c r="CE4046">
        <v>10</v>
      </c>
      <c r="CF4046">
        <v>7</v>
      </c>
      <c r="CG4046">
        <v>6</v>
      </c>
      <c r="CH4046">
        <v>8</v>
      </c>
      <c r="CI4046">
        <v>9</v>
      </c>
      <c r="CJ4046">
        <v>10</v>
      </c>
      <c r="CK4046">
        <v>8</v>
      </c>
      <c r="CL4046">
        <v>7</v>
      </c>
      <c r="CM4046" s="1" t="s">
        <v>137</v>
      </c>
      <c r="CN4046" s="1" t="s">
        <v>137</v>
      </c>
      <c r="CO4046" s="1" t="s">
        <v>137</v>
      </c>
      <c r="CP4046" s="1" t="s">
        <v>134</v>
      </c>
      <c r="CQ4046" s="1" t="s">
        <v>134</v>
      </c>
      <c r="CR4046" s="1" t="s">
        <v>137</v>
      </c>
      <c r="CS4046" s="1" t="s">
        <v>137</v>
      </c>
      <c r="CT4046" s="1" t="s">
        <v>137</v>
      </c>
      <c r="CU4046" s="1" t="s">
        <v>137</v>
      </c>
      <c r="CV4046" s="1" t="s">
        <v>136</v>
      </c>
      <c r="CW4046" s="1" t="s">
        <v>134</v>
      </c>
      <c r="CX4046" s="1" t="s">
        <v>134</v>
      </c>
      <c r="CY4046" s="1" t="s">
        <v>134</v>
      </c>
      <c r="CZ4046" s="1" t="s">
        <v>136</v>
      </c>
      <c r="DA4046" s="1" t="s">
        <v>136</v>
      </c>
      <c r="DB4046" s="1" t="s">
        <v>134</v>
      </c>
      <c r="DC4046" s="1" t="s">
        <v>134</v>
      </c>
      <c r="DD4046">
        <v>0.14000000000000001</v>
      </c>
      <c r="DE4046" s="1" t="s">
        <v>138</v>
      </c>
      <c r="DF4046">
        <v>6</v>
      </c>
      <c r="DH4046" s="1" t="s">
        <v>139</v>
      </c>
      <c r="DI4046" s="1" t="s">
        <v>143</v>
      </c>
      <c r="DJ4046" s="1" t="s">
        <v>141</v>
      </c>
      <c r="DK4046" s="1" t="s">
        <v>142</v>
      </c>
      <c r="DL4046">
        <v>6</v>
      </c>
      <c r="DM4046" s="1" t="s">
        <v>132</v>
      </c>
      <c r="DN4046" s="1" t="s">
        <v>134</v>
      </c>
      <c r="DO4046" s="1" t="s">
        <v>143</v>
      </c>
      <c r="DP4046" s="1" t="s">
        <v>144</v>
      </c>
      <c r="DQ4046">
        <v>1</v>
      </c>
      <c r="DR4046">
        <v>1</v>
      </c>
      <c r="DS4046">
        <v>1</v>
      </c>
    </row>
    <row r="4047" spans="1:123" x14ac:dyDescent="0.4">
      <c r="A4047">
        <v>1</v>
      </c>
      <c r="B4047">
        <v>11</v>
      </c>
      <c r="C4047" s="1" t="s">
        <v>168</v>
      </c>
      <c r="D4047">
        <v>24</v>
      </c>
      <c r="E4047">
        <v>32</v>
      </c>
      <c r="F4047">
        <v>8</v>
      </c>
      <c r="G4047" s="1" t="s">
        <v>154</v>
      </c>
      <c r="H4047" s="1" t="s">
        <v>153</v>
      </c>
      <c r="I4047" s="1" t="s">
        <v>126</v>
      </c>
      <c r="J4047">
        <v>0</v>
      </c>
      <c r="K4047">
        <v>3</v>
      </c>
      <c r="L4047">
        <v>3</v>
      </c>
      <c r="M4047" s="1" t="s">
        <v>127</v>
      </c>
      <c r="N4047" s="1" t="s">
        <v>127</v>
      </c>
      <c r="O4047" s="1" t="s">
        <v>226</v>
      </c>
      <c r="P4047">
        <v>15</v>
      </c>
      <c r="Q4047">
        <v>5</v>
      </c>
      <c r="R4047">
        <v>45</v>
      </c>
      <c r="S4047">
        <v>10</v>
      </c>
      <c r="T4047">
        <v>15</v>
      </c>
      <c r="U4047">
        <v>10</v>
      </c>
      <c r="V4047" s="1" t="s">
        <v>131</v>
      </c>
      <c r="W4047" s="1" t="s">
        <v>131</v>
      </c>
      <c r="X4047" s="1" t="s">
        <v>129</v>
      </c>
      <c r="Y4047" s="1" t="s">
        <v>131</v>
      </c>
      <c r="Z4047" s="1" t="s">
        <v>131</v>
      </c>
      <c r="AA4047" s="1" t="s">
        <v>131</v>
      </c>
      <c r="AB4047" s="1" t="s">
        <v>135</v>
      </c>
      <c r="AC4047">
        <v>6</v>
      </c>
      <c r="AD4047">
        <v>6</v>
      </c>
      <c r="AE4047">
        <v>4</v>
      </c>
      <c r="AF4047" s="1" t="s">
        <v>139</v>
      </c>
      <c r="AG4047" s="1" t="s">
        <v>155</v>
      </c>
      <c r="AH4047" s="1" t="s">
        <v>137</v>
      </c>
      <c r="AI4047" s="1" t="s">
        <v>134</v>
      </c>
      <c r="AJ4047" s="1" t="s">
        <v>134</v>
      </c>
      <c r="AK4047" s="1" t="s">
        <v>137</v>
      </c>
      <c r="AL4047" s="1" t="s">
        <v>137</v>
      </c>
      <c r="AM4047" s="1" t="s">
        <v>137</v>
      </c>
      <c r="AN4047">
        <v>30</v>
      </c>
      <c r="AO4047">
        <v>10</v>
      </c>
      <c r="AP4047">
        <v>20</v>
      </c>
      <c r="AQ4047">
        <v>20</v>
      </c>
      <c r="AR4047">
        <v>10</v>
      </c>
      <c r="AS4047">
        <v>10</v>
      </c>
      <c r="AT4047" s="1" t="s">
        <v>129</v>
      </c>
      <c r="AU4047" s="1" t="s">
        <v>131</v>
      </c>
      <c r="AV4047" s="1" t="s">
        <v>130</v>
      </c>
      <c r="AW4047" s="1" t="s">
        <v>130</v>
      </c>
      <c r="AX4047" s="1" t="s">
        <v>131</v>
      </c>
      <c r="AY4047" s="1" t="s">
        <v>131</v>
      </c>
      <c r="AZ4047">
        <v>7</v>
      </c>
      <c r="BA4047">
        <v>7</v>
      </c>
      <c r="BB4047">
        <v>10</v>
      </c>
      <c r="BC4047">
        <v>9</v>
      </c>
      <c r="BD4047">
        <v>9</v>
      </c>
      <c r="BE4047" s="1" t="s">
        <v>134</v>
      </c>
      <c r="BF4047" s="1" t="s">
        <v>134</v>
      </c>
      <c r="BG4047" s="1" t="s">
        <v>136</v>
      </c>
      <c r="BH4047" s="1" t="s">
        <v>136</v>
      </c>
      <c r="BI4047" s="1" t="s">
        <v>136</v>
      </c>
      <c r="BJ4047" s="1" t="s">
        <v>139</v>
      </c>
      <c r="BK4047">
        <v>3</v>
      </c>
      <c r="BL4047">
        <v>2</v>
      </c>
      <c r="BM4047">
        <v>0</v>
      </c>
      <c r="BN4047" s="1" t="s">
        <v>139</v>
      </c>
      <c r="BO4047" s="1" t="s">
        <v>160</v>
      </c>
      <c r="BP4047" s="1" t="s">
        <v>137</v>
      </c>
      <c r="BQ4047" s="1" t="s">
        <v>137</v>
      </c>
      <c r="BR4047" s="1" t="s">
        <v>137</v>
      </c>
      <c r="BS4047" s="1" t="s">
        <v>137</v>
      </c>
      <c r="BT4047" s="1" t="s">
        <v>137</v>
      </c>
      <c r="BU4047" s="1" t="s">
        <v>137</v>
      </c>
      <c r="BV4047">
        <v>3</v>
      </c>
      <c r="BW4047">
        <v>3</v>
      </c>
      <c r="BX4047">
        <v>4</v>
      </c>
      <c r="BY4047">
        <v>7</v>
      </c>
      <c r="BZ4047">
        <v>6</v>
      </c>
      <c r="CA4047">
        <v>5</v>
      </c>
      <c r="CB4047">
        <v>4</v>
      </c>
      <c r="CC4047">
        <v>5</v>
      </c>
      <c r="CD4047">
        <v>1</v>
      </c>
      <c r="CE4047">
        <v>10</v>
      </c>
      <c r="CF4047">
        <v>7</v>
      </c>
      <c r="CG4047">
        <v>6</v>
      </c>
      <c r="CH4047">
        <v>8</v>
      </c>
      <c r="CI4047">
        <v>9</v>
      </c>
      <c r="CJ4047">
        <v>10</v>
      </c>
      <c r="CK4047">
        <v>8</v>
      </c>
      <c r="CL4047">
        <v>7</v>
      </c>
      <c r="CM4047" s="1" t="s">
        <v>137</v>
      </c>
      <c r="CN4047" s="1" t="s">
        <v>137</v>
      </c>
      <c r="CO4047" s="1" t="s">
        <v>137</v>
      </c>
      <c r="CP4047" s="1" t="s">
        <v>134</v>
      </c>
      <c r="CQ4047" s="1" t="s">
        <v>134</v>
      </c>
      <c r="CR4047" s="1" t="s">
        <v>137</v>
      </c>
      <c r="CS4047" s="1" t="s">
        <v>137</v>
      </c>
      <c r="CT4047" s="1" t="s">
        <v>137</v>
      </c>
      <c r="CU4047" s="1" t="s">
        <v>137</v>
      </c>
      <c r="CV4047" s="1" t="s">
        <v>136</v>
      </c>
      <c r="CW4047" s="1" t="s">
        <v>134</v>
      </c>
      <c r="CX4047" s="1" t="s">
        <v>134</v>
      </c>
      <c r="CY4047" s="1" t="s">
        <v>134</v>
      </c>
      <c r="CZ4047" s="1" t="s">
        <v>136</v>
      </c>
      <c r="DA4047" s="1" t="s">
        <v>136</v>
      </c>
      <c r="DB4047" s="1" t="s">
        <v>134</v>
      </c>
      <c r="DC4047" s="1" t="s">
        <v>134</v>
      </c>
      <c r="DD4047">
        <v>0.52</v>
      </c>
      <c r="DE4047" s="1" t="s">
        <v>147</v>
      </c>
      <c r="DF4047">
        <v>6</v>
      </c>
      <c r="DH4047" s="1" t="s">
        <v>139</v>
      </c>
      <c r="DI4047" s="1" t="s">
        <v>143</v>
      </c>
      <c r="DJ4047" s="1" t="s">
        <v>141</v>
      </c>
      <c r="DK4047" s="1" t="s">
        <v>142</v>
      </c>
      <c r="DL4047">
        <v>2</v>
      </c>
      <c r="DM4047" s="1" t="s">
        <v>139</v>
      </c>
      <c r="DN4047" s="1" t="s">
        <v>137</v>
      </c>
      <c r="DO4047" s="1" t="s">
        <v>140</v>
      </c>
      <c r="DP4047" s="1" t="s">
        <v>144</v>
      </c>
      <c r="DQ4047">
        <v>0</v>
      </c>
      <c r="DR4047">
        <v>0</v>
      </c>
      <c r="DS4047">
        <v>0</v>
      </c>
    </row>
    <row r="4048" spans="1:123" x14ac:dyDescent="0.4">
      <c r="A4048">
        <v>1</v>
      </c>
      <c r="B4048">
        <v>11</v>
      </c>
      <c r="C4048" s="1" t="s">
        <v>168</v>
      </c>
      <c r="D4048">
        <v>24</v>
      </c>
      <c r="E4048">
        <v>28</v>
      </c>
      <c r="F4048">
        <v>4</v>
      </c>
      <c r="G4048" s="1" t="s">
        <v>124</v>
      </c>
      <c r="H4048" s="1" t="s">
        <v>153</v>
      </c>
      <c r="I4048" s="1" t="s">
        <v>126</v>
      </c>
      <c r="J4048">
        <v>0</v>
      </c>
      <c r="K4048">
        <v>3</v>
      </c>
      <c r="L4048">
        <v>3</v>
      </c>
      <c r="M4048" s="1" t="s">
        <v>127</v>
      </c>
      <c r="N4048" s="1" t="s">
        <v>127</v>
      </c>
      <c r="O4048" s="1" t="s">
        <v>226</v>
      </c>
      <c r="P4048">
        <v>25</v>
      </c>
      <c r="Q4048">
        <v>20</v>
      </c>
      <c r="R4048">
        <v>20</v>
      </c>
      <c r="S4048">
        <v>25</v>
      </c>
      <c r="T4048">
        <v>0</v>
      </c>
      <c r="U4048">
        <v>10</v>
      </c>
      <c r="V4048" s="1" t="s">
        <v>129</v>
      </c>
      <c r="W4048" s="1" t="s">
        <v>130</v>
      </c>
      <c r="X4048" s="1" t="s">
        <v>130</v>
      </c>
      <c r="Y4048" s="1" t="s">
        <v>129</v>
      </c>
      <c r="Z4048" s="1" t="s">
        <v>131</v>
      </c>
      <c r="AA4048" s="1" t="s">
        <v>131</v>
      </c>
      <c r="AB4048" s="1" t="s">
        <v>139</v>
      </c>
      <c r="AC4048">
        <v>4</v>
      </c>
      <c r="AD4048">
        <v>6</v>
      </c>
      <c r="AE4048">
        <v>4</v>
      </c>
      <c r="AF4048" s="1" t="s">
        <v>139</v>
      </c>
      <c r="AG4048" s="1" t="s">
        <v>148</v>
      </c>
      <c r="AH4048" s="1" t="s">
        <v>137</v>
      </c>
      <c r="AI4048" s="1" t="s">
        <v>137</v>
      </c>
      <c r="AJ4048" s="1" t="s">
        <v>134</v>
      </c>
      <c r="AK4048" s="1" t="s">
        <v>137</v>
      </c>
      <c r="AL4048" s="1" t="s">
        <v>137</v>
      </c>
      <c r="AM4048" s="1" t="s">
        <v>137</v>
      </c>
      <c r="AN4048">
        <v>30</v>
      </c>
      <c r="AO4048">
        <v>10</v>
      </c>
      <c r="AP4048">
        <v>20</v>
      </c>
      <c r="AQ4048">
        <v>20</v>
      </c>
      <c r="AR4048">
        <v>10</v>
      </c>
      <c r="AS4048">
        <v>10</v>
      </c>
      <c r="AT4048" s="1" t="s">
        <v>129</v>
      </c>
      <c r="AU4048" s="1" t="s">
        <v>131</v>
      </c>
      <c r="AV4048" s="1" t="s">
        <v>130</v>
      </c>
      <c r="AW4048" s="1" t="s">
        <v>130</v>
      </c>
      <c r="AX4048" s="1" t="s">
        <v>131</v>
      </c>
      <c r="AY4048" s="1" t="s">
        <v>131</v>
      </c>
      <c r="AZ4048">
        <v>7</v>
      </c>
      <c r="BA4048">
        <v>7</v>
      </c>
      <c r="BB4048">
        <v>10</v>
      </c>
      <c r="BC4048">
        <v>9</v>
      </c>
      <c r="BD4048">
        <v>9</v>
      </c>
      <c r="BE4048" s="1" t="s">
        <v>134</v>
      </c>
      <c r="BF4048" s="1" t="s">
        <v>134</v>
      </c>
      <c r="BG4048" s="1" t="s">
        <v>136</v>
      </c>
      <c r="BH4048" s="1" t="s">
        <v>136</v>
      </c>
      <c r="BI4048" s="1" t="s">
        <v>136</v>
      </c>
      <c r="BJ4048" s="1" t="s">
        <v>133</v>
      </c>
      <c r="BK4048">
        <v>9</v>
      </c>
      <c r="BL4048">
        <v>8</v>
      </c>
      <c r="BM4048">
        <v>8</v>
      </c>
      <c r="BN4048" s="1" t="s">
        <v>146</v>
      </c>
      <c r="BO4048" s="1" t="s">
        <v>152</v>
      </c>
      <c r="BP4048" s="1" t="s">
        <v>134</v>
      </c>
      <c r="BQ4048" s="1" t="s">
        <v>136</v>
      </c>
      <c r="BR4048" s="1" t="s">
        <v>134</v>
      </c>
      <c r="BS4048" s="1" t="s">
        <v>134</v>
      </c>
      <c r="BT4048" s="1" t="s">
        <v>134</v>
      </c>
      <c r="BU4048" s="1" t="s">
        <v>136</v>
      </c>
      <c r="BV4048">
        <v>3</v>
      </c>
      <c r="BW4048">
        <v>3</v>
      </c>
      <c r="BX4048">
        <v>4</v>
      </c>
      <c r="BY4048">
        <v>7</v>
      </c>
      <c r="BZ4048">
        <v>6</v>
      </c>
      <c r="CA4048">
        <v>5</v>
      </c>
      <c r="CB4048">
        <v>4</v>
      </c>
      <c r="CC4048">
        <v>5</v>
      </c>
      <c r="CD4048">
        <v>1</v>
      </c>
      <c r="CE4048">
        <v>10</v>
      </c>
      <c r="CF4048">
        <v>7</v>
      </c>
      <c r="CG4048">
        <v>6</v>
      </c>
      <c r="CH4048">
        <v>8</v>
      </c>
      <c r="CI4048">
        <v>9</v>
      </c>
      <c r="CJ4048">
        <v>10</v>
      </c>
      <c r="CK4048">
        <v>8</v>
      </c>
      <c r="CL4048">
        <v>7</v>
      </c>
      <c r="CM4048" s="1" t="s">
        <v>137</v>
      </c>
      <c r="CN4048" s="1" t="s">
        <v>137</v>
      </c>
      <c r="CO4048" s="1" t="s">
        <v>137</v>
      </c>
      <c r="CP4048" s="1" t="s">
        <v>134</v>
      </c>
      <c r="CQ4048" s="1" t="s">
        <v>134</v>
      </c>
      <c r="CR4048" s="1" t="s">
        <v>137</v>
      </c>
      <c r="CS4048" s="1" t="s">
        <v>137</v>
      </c>
      <c r="CT4048" s="1" t="s">
        <v>137</v>
      </c>
      <c r="CU4048" s="1" t="s">
        <v>137</v>
      </c>
      <c r="CV4048" s="1" t="s">
        <v>136</v>
      </c>
      <c r="CW4048" s="1" t="s">
        <v>134</v>
      </c>
      <c r="CX4048" s="1" t="s">
        <v>134</v>
      </c>
      <c r="CY4048" s="1" t="s">
        <v>134</v>
      </c>
      <c r="CZ4048" s="1" t="s">
        <v>136</v>
      </c>
      <c r="DA4048" s="1" t="s">
        <v>136</v>
      </c>
      <c r="DB4048" s="1" t="s">
        <v>134</v>
      </c>
      <c r="DC4048" s="1" t="s">
        <v>134</v>
      </c>
      <c r="DD4048">
        <v>0.03</v>
      </c>
      <c r="DE4048" s="1" t="s">
        <v>138</v>
      </c>
      <c r="DF4048">
        <v>6</v>
      </c>
      <c r="DH4048" s="1" t="s">
        <v>139</v>
      </c>
      <c r="DI4048" s="1" t="s">
        <v>143</v>
      </c>
      <c r="DJ4048" s="1" t="s">
        <v>141</v>
      </c>
      <c r="DK4048" s="1" t="s">
        <v>142</v>
      </c>
      <c r="DL4048">
        <v>8</v>
      </c>
      <c r="DM4048" s="1" t="s">
        <v>133</v>
      </c>
      <c r="DN4048" s="1" t="s">
        <v>134</v>
      </c>
      <c r="DO4048" s="1" t="s">
        <v>156</v>
      </c>
      <c r="DP4048" s="1" t="s">
        <v>144</v>
      </c>
      <c r="DQ4048">
        <v>1</v>
      </c>
      <c r="DR4048">
        <v>0</v>
      </c>
      <c r="DS4048">
        <v>0</v>
      </c>
    </row>
    <row r="4049" spans="1:123" x14ac:dyDescent="0.4">
      <c r="A4049">
        <v>1</v>
      </c>
      <c r="B4049">
        <v>11</v>
      </c>
      <c r="C4049" s="1" t="s">
        <v>168</v>
      </c>
      <c r="D4049">
        <v>24</v>
      </c>
      <c r="E4049">
        <v>26</v>
      </c>
      <c r="F4049">
        <v>2</v>
      </c>
      <c r="G4049" s="1" t="s">
        <v>151</v>
      </c>
      <c r="H4049" s="1" t="s">
        <v>153</v>
      </c>
      <c r="I4049" s="1" t="s">
        <v>125</v>
      </c>
      <c r="J4049">
        <v>0</v>
      </c>
      <c r="K4049">
        <v>3</v>
      </c>
      <c r="L4049">
        <v>3</v>
      </c>
      <c r="M4049" s="1" t="s">
        <v>127</v>
      </c>
      <c r="N4049" s="1" t="s">
        <v>127</v>
      </c>
      <c r="O4049" s="1" t="s">
        <v>226</v>
      </c>
      <c r="P4049">
        <v>20</v>
      </c>
      <c r="Q4049">
        <v>30</v>
      </c>
      <c r="R4049">
        <v>10</v>
      </c>
      <c r="S4049">
        <v>15</v>
      </c>
      <c r="T4049">
        <v>10</v>
      </c>
      <c r="U4049">
        <v>15</v>
      </c>
      <c r="V4049" s="1" t="s">
        <v>130</v>
      </c>
      <c r="W4049" s="1" t="s">
        <v>129</v>
      </c>
      <c r="X4049" s="1" t="s">
        <v>131</v>
      </c>
      <c r="Y4049" s="1" t="s">
        <v>131</v>
      </c>
      <c r="Z4049" s="1" t="s">
        <v>131</v>
      </c>
      <c r="AA4049" s="1" t="s">
        <v>131</v>
      </c>
      <c r="AB4049" s="1" t="s">
        <v>139</v>
      </c>
      <c r="AC4049">
        <v>6</v>
      </c>
      <c r="AD4049">
        <v>5</v>
      </c>
      <c r="AE4049">
        <v>5</v>
      </c>
      <c r="AF4049" s="1" t="s">
        <v>135</v>
      </c>
      <c r="AG4049" s="1" t="s">
        <v>139</v>
      </c>
      <c r="AH4049" s="1" t="s">
        <v>137</v>
      </c>
      <c r="AI4049" s="1" t="s">
        <v>134</v>
      </c>
      <c r="AJ4049" s="1" t="s">
        <v>137</v>
      </c>
      <c r="AK4049" s="1" t="s">
        <v>137</v>
      </c>
      <c r="AL4049" s="1" t="s">
        <v>137</v>
      </c>
      <c r="AM4049" s="1" t="s">
        <v>137</v>
      </c>
      <c r="AN4049">
        <v>30</v>
      </c>
      <c r="AO4049">
        <v>10</v>
      </c>
      <c r="AP4049">
        <v>20</v>
      </c>
      <c r="AQ4049">
        <v>20</v>
      </c>
      <c r="AR4049">
        <v>10</v>
      </c>
      <c r="AS4049">
        <v>10</v>
      </c>
      <c r="AT4049" s="1" t="s">
        <v>129</v>
      </c>
      <c r="AU4049" s="1" t="s">
        <v>131</v>
      </c>
      <c r="AV4049" s="1" t="s">
        <v>130</v>
      </c>
      <c r="AW4049" s="1" t="s">
        <v>130</v>
      </c>
      <c r="AX4049" s="1" t="s">
        <v>131</v>
      </c>
      <c r="AY4049" s="1" t="s">
        <v>131</v>
      </c>
      <c r="AZ4049">
        <v>7</v>
      </c>
      <c r="BA4049">
        <v>7</v>
      </c>
      <c r="BB4049">
        <v>10</v>
      </c>
      <c r="BC4049">
        <v>9</v>
      </c>
      <c r="BD4049">
        <v>9</v>
      </c>
      <c r="BE4049" s="1" t="s">
        <v>134</v>
      </c>
      <c r="BF4049" s="1" t="s">
        <v>134</v>
      </c>
      <c r="BG4049" s="1" t="s">
        <v>136</v>
      </c>
      <c r="BH4049" s="1" t="s">
        <v>136</v>
      </c>
      <c r="BI4049" s="1" t="s">
        <v>136</v>
      </c>
      <c r="BJ4049" s="1" t="s">
        <v>155</v>
      </c>
      <c r="BK4049">
        <v>2</v>
      </c>
      <c r="BL4049">
        <v>3</v>
      </c>
      <c r="BM4049">
        <v>2</v>
      </c>
      <c r="BN4049" s="1" t="s">
        <v>139</v>
      </c>
      <c r="BO4049" s="1" t="s">
        <v>160</v>
      </c>
      <c r="BP4049" s="1" t="s">
        <v>137</v>
      </c>
      <c r="BQ4049" s="1" t="s">
        <v>137</v>
      </c>
      <c r="BR4049" s="1" t="s">
        <v>137</v>
      </c>
      <c r="BS4049" s="1" t="s">
        <v>137</v>
      </c>
      <c r="BT4049" s="1" t="s">
        <v>137</v>
      </c>
      <c r="BU4049" s="1" t="s">
        <v>137</v>
      </c>
      <c r="BV4049">
        <v>3</v>
      </c>
      <c r="BW4049">
        <v>3</v>
      </c>
      <c r="BX4049">
        <v>4</v>
      </c>
      <c r="BY4049">
        <v>7</v>
      </c>
      <c r="BZ4049">
        <v>6</v>
      </c>
      <c r="CA4049">
        <v>5</v>
      </c>
      <c r="CB4049">
        <v>4</v>
      </c>
      <c r="CC4049">
        <v>5</v>
      </c>
      <c r="CD4049">
        <v>1</v>
      </c>
      <c r="CE4049">
        <v>10</v>
      </c>
      <c r="CF4049">
        <v>7</v>
      </c>
      <c r="CG4049">
        <v>6</v>
      </c>
      <c r="CH4049">
        <v>8</v>
      </c>
      <c r="CI4049">
        <v>9</v>
      </c>
      <c r="CJ4049">
        <v>10</v>
      </c>
      <c r="CK4049">
        <v>8</v>
      </c>
      <c r="CL4049">
        <v>7</v>
      </c>
      <c r="CM4049" s="1" t="s">
        <v>137</v>
      </c>
      <c r="CN4049" s="1" t="s">
        <v>137</v>
      </c>
      <c r="CO4049" s="1" t="s">
        <v>137</v>
      </c>
      <c r="CP4049" s="1" t="s">
        <v>134</v>
      </c>
      <c r="CQ4049" s="1" t="s">
        <v>134</v>
      </c>
      <c r="CR4049" s="1" t="s">
        <v>137</v>
      </c>
      <c r="CS4049" s="1" t="s">
        <v>137</v>
      </c>
      <c r="CT4049" s="1" t="s">
        <v>137</v>
      </c>
      <c r="CU4049" s="1" t="s">
        <v>137</v>
      </c>
      <c r="CV4049" s="1" t="s">
        <v>136</v>
      </c>
      <c r="CW4049" s="1" t="s">
        <v>134</v>
      </c>
      <c r="CX4049" s="1" t="s">
        <v>134</v>
      </c>
      <c r="CY4049" s="1" t="s">
        <v>134</v>
      </c>
      <c r="CZ4049" s="1" t="s">
        <v>136</v>
      </c>
      <c r="DA4049" s="1" t="s">
        <v>136</v>
      </c>
      <c r="DB4049" s="1" t="s">
        <v>134</v>
      </c>
      <c r="DC4049" s="1" t="s">
        <v>134</v>
      </c>
      <c r="DD4049">
        <v>0.1</v>
      </c>
      <c r="DE4049" s="1" t="s">
        <v>138</v>
      </c>
      <c r="DF4049">
        <v>6</v>
      </c>
      <c r="DH4049" s="1" t="s">
        <v>139</v>
      </c>
      <c r="DI4049" s="1" t="s">
        <v>143</v>
      </c>
      <c r="DJ4049" s="1" t="s">
        <v>141</v>
      </c>
      <c r="DK4049" s="1" t="s">
        <v>142</v>
      </c>
      <c r="DL4049">
        <v>4</v>
      </c>
      <c r="DM4049" s="1" t="s">
        <v>135</v>
      </c>
      <c r="DN4049" s="1" t="s">
        <v>137</v>
      </c>
      <c r="DO4049" s="1" t="s">
        <v>143</v>
      </c>
      <c r="DP4049" s="1" t="s">
        <v>144</v>
      </c>
      <c r="DQ4049">
        <v>0</v>
      </c>
      <c r="DR4049">
        <v>0</v>
      </c>
      <c r="DS4049">
        <v>0</v>
      </c>
    </row>
    <row r="4050" spans="1:123" x14ac:dyDescent="0.4">
      <c r="A4050">
        <v>1</v>
      </c>
      <c r="B4050">
        <v>11</v>
      </c>
      <c r="C4050" s="1" t="s">
        <v>168</v>
      </c>
      <c r="D4050">
        <v>24</v>
      </c>
      <c r="E4050">
        <v>24</v>
      </c>
      <c r="F4050">
        <v>0</v>
      </c>
      <c r="G4050" s="1" t="s">
        <v>145</v>
      </c>
      <c r="H4050" s="1" t="s">
        <v>153</v>
      </c>
      <c r="I4050" s="1" t="s">
        <v>153</v>
      </c>
      <c r="J4050">
        <v>1</v>
      </c>
      <c r="K4050">
        <v>3</v>
      </c>
      <c r="L4050">
        <v>3</v>
      </c>
      <c r="M4050" s="1" t="s">
        <v>127</v>
      </c>
      <c r="N4050" s="1" t="s">
        <v>127</v>
      </c>
      <c r="O4050" s="1" t="s">
        <v>226</v>
      </c>
      <c r="P4050">
        <v>30</v>
      </c>
      <c r="Q4050">
        <v>20</v>
      </c>
      <c r="R4050">
        <v>20</v>
      </c>
      <c r="S4050">
        <v>10</v>
      </c>
      <c r="T4050">
        <v>15</v>
      </c>
      <c r="U4050">
        <v>5</v>
      </c>
      <c r="V4050" s="1" t="s">
        <v>129</v>
      </c>
      <c r="W4050" s="1" t="s">
        <v>130</v>
      </c>
      <c r="X4050" s="1" t="s">
        <v>130</v>
      </c>
      <c r="Y4050" s="1" t="s">
        <v>131</v>
      </c>
      <c r="Z4050" s="1" t="s">
        <v>131</v>
      </c>
      <c r="AA4050" s="1" t="s">
        <v>131</v>
      </c>
      <c r="AB4050" s="1" t="s">
        <v>133</v>
      </c>
      <c r="AC4050">
        <v>7</v>
      </c>
      <c r="AD4050">
        <v>7</v>
      </c>
      <c r="AE4050">
        <v>8</v>
      </c>
      <c r="AF4050" s="1" t="s">
        <v>133</v>
      </c>
      <c r="AG4050" s="1" t="s">
        <v>133</v>
      </c>
      <c r="AH4050" s="1" t="s">
        <v>134</v>
      </c>
      <c r="AI4050" s="1" t="s">
        <v>134</v>
      </c>
      <c r="AJ4050" s="1" t="s">
        <v>134</v>
      </c>
      <c r="AK4050" s="1" t="s">
        <v>134</v>
      </c>
      <c r="AL4050" s="1" t="s">
        <v>134</v>
      </c>
      <c r="AM4050" s="1" t="s">
        <v>134</v>
      </c>
      <c r="AN4050">
        <v>30</v>
      </c>
      <c r="AO4050">
        <v>10</v>
      </c>
      <c r="AP4050">
        <v>20</v>
      </c>
      <c r="AQ4050">
        <v>20</v>
      </c>
      <c r="AR4050">
        <v>10</v>
      </c>
      <c r="AS4050">
        <v>10</v>
      </c>
      <c r="AT4050" s="1" t="s">
        <v>129</v>
      </c>
      <c r="AU4050" s="1" t="s">
        <v>131</v>
      </c>
      <c r="AV4050" s="1" t="s">
        <v>130</v>
      </c>
      <c r="AW4050" s="1" t="s">
        <v>130</v>
      </c>
      <c r="AX4050" s="1" t="s">
        <v>131</v>
      </c>
      <c r="AY4050" s="1" t="s">
        <v>131</v>
      </c>
      <c r="AZ4050">
        <v>7</v>
      </c>
      <c r="BA4050">
        <v>7</v>
      </c>
      <c r="BB4050">
        <v>10</v>
      </c>
      <c r="BC4050">
        <v>9</v>
      </c>
      <c r="BD4050">
        <v>9</v>
      </c>
      <c r="BE4050" s="1" t="s">
        <v>134</v>
      </c>
      <c r="BF4050" s="1" t="s">
        <v>134</v>
      </c>
      <c r="BG4050" s="1" t="s">
        <v>136</v>
      </c>
      <c r="BH4050" s="1" t="s">
        <v>136</v>
      </c>
      <c r="BI4050" s="1" t="s">
        <v>136</v>
      </c>
      <c r="BJ4050" s="1" t="s">
        <v>133</v>
      </c>
      <c r="BK4050">
        <v>9</v>
      </c>
      <c r="BL4050">
        <v>9</v>
      </c>
      <c r="BM4050">
        <v>8</v>
      </c>
      <c r="BN4050" s="1" t="s">
        <v>149</v>
      </c>
      <c r="BO4050" s="1" t="s">
        <v>152</v>
      </c>
      <c r="BP4050" s="1" t="s">
        <v>134</v>
      </c>
      <c r="BQ4050" s="1" t="s">
        <v>136</v>
      </c>
      <c r="BR4050" s="1" t="s">
        <v>136</v>
      </c>
      <c r="BS4050" s="1" t="s">
        <v>134</v>
      </c>
      <c r="BT4050" s="1" t="s">
        <v>136</v>
      </c>
      <c r="BU4050" s="1" t="s">
        <v>136</v>
      </c>
      <c r="BV4050">
        <v>3</v>
      </c>
      <c r="BW4050">
        <v>3</v>
      </c>
      <c r="BX4050">
        <v>4</v>
      </c>
      <c r="BY4050">
        <v>7</v>
      </c>
      <c r="BZ4050">
        <v>6</v>
      </c>
      <c r="CA4050">
        <v>5</v>
      </c>
      <c r="CB4050">
        <v>4</v>
      </c>
      <c r="CC4050">
        <v>5</v>
      </c>
      <c r="CD4050">
        <v>1</v>
      </c>
      <c r="CE4050">
        <v>10</v>
      </c>
      <c r="CF4050">
        <v>7</v>
      </c>
      <c r="CG4050">
        <v>6</v>
      </c>
      <c r="CH4050">
        <v>8</v>
      </c>
      <c r="CI4050">
        <v>9</v>
      </c>
      <c r="CJ4050">
        <v>10</v>
      </c>
      <c r="CK4050">
        <v>8</v>
      </c>
      <c r="CL4050">
        <v>7</v>
      </c>
      <c r="CM4050" s="1" t="s">
        <v>137</v>
      </c>
      <c r="CN4050" s="1" t="s">
        <v>137</v>
      </c>
      <c r="CO4050" s="1" t="s">
        <v>137</v>
      </c>
      <c r="CP4050" s="1" t="s">
        <v>134</v>
      </c>
      <c r="CQ4050" s="1" t="s">
        <v>134</v>
      </c>
      <c r="CR4050" s="1" t="s">
        <v>137</v>
      </c>
      <c r="CS4050" s="1" t="s">
        <v>137</v>
      </c>
      <c r="CT4050" s="1" t="s">
        <v>137</v>
      </c>
      <c r="CU4050" s="1" t="s">
        <v>137</v>
      </c>
      <c r="CV4050" s="1" t="s">
        <v>136</v>
      </c>
      <c r="CW4050" s="1" t="s">
        <v>134</v>
      </c>
      <c r="CX4050" s="1" t="s">
        <v>134</v>
      </c>
      <c r="CY4050" s="1" t="s">
        <v>134</v>
      </c>
      <c r="CZ4050" s="1" t="s">
        <v>136</v>
      </c>
      <c r="DA4050" s="1" t="s">
        <v>136</v>
      </c>
      <c r="DB4050" s="1" t="s">
        <v>134</v>
      </c>
      <c r="DC4050" s="1" t="s">
        <v>134</v>
      </c>
      <c r="DD4050">
        <v>-0.22</v>
      </c>
      <c r="DE4050" s="1" t="s">
        <v>157</v>
      </c>
      <c r="DF4050">
        <v>6</v>
      </c>
      <c r="DH4050" s="1" t="s">
        <v>139</v>
      </c>
      <c r="DI4050" s="1" t="s">
        <v>143</v>
      </c>
      <c r="DJ4050" s="1" t="s">
        <v>141</v>
      </c>
      <c r="DK4050" s="1" t="s">
        <v>142</v>
      </c>
      <c r="DL4050">
        <v>9</v>
      </c>
      <c r="DM4050" s="1" t="s">
        <v>133</v>
      </c>
      <c r="DN4050" s="1" t="s">
        <v>136</v>
      </c>
      <c r="DO4050" s="1" t="s">
        <v>156</v>
      </c>
      <c r="DP4050" s="1" t="s">
        <v>144</v>
      </c>
      <c r="DQ4050">
        <v>1</v>
      </c>
      <c r="DR4050">
        <v>1</v>
      </c>
      <c r="DS4050">
        <v>1</v>
      </c>
    </row>
    <row r="4051" spans="1:123" x14ac:dyDescent="0.4">
      <c r="A4051">
        <v>1</v>
      </c>
      <c r="B4051">
        <v>11</v>
      </c>
      <c r="C4051" s="1" t="s">
        <v>168</v>
      </c>
      <c r="D4051">
        <v>24</v>
      </c>
      <c r="E4051">
        <v>24</v>
      </c>
      <c r="F4051">
        <v>0</v>
      </c>
      <c r="G4051" s="1" t="s">
        <v>145</v>
      </c>
      <c r="H4051" s="1" t="s">
        <v>153</v>
      </c>
      <c r="I4051" s="1" t="s">
        <v>126</v>
      </c>
      <c r="J4051">
        <v>0</v>
      </c>
      <c r="K4051">
        <v>3</v>
      </c>
      <c r="L4051">
        <v>3</v>
      </c>
      <c r="M4051" s="1" t="s">
        <v>127</v>
      </c>
      <c r="N4051" s="1" t="s">
        <v>127</v>
      </c>
      <c r="O4051" s="1" t="s">
        <v>226</v>
      </c>
      <c r="P4051">
        <v>20</v>
      </c>
      <c r="Q4051">
        <v>10</v>
      </c>
      <c r="R4051">
        <v>30</v>
      </c>
      <c r="S4051">
        <v>15</v>
      </c>
      <c r="T4051">
        <v>15</v>
      </c>
      <c r="U4051">
        <v>10</v>
      </c>
      <c r="V4051" s="1" t="s">
        <v>130</v>
      </c>
      <c r="W4051" s="1" t="s">
        <v>131</v>
      </c>
      <c r="X4051" s="1" t="s">
        <v>129</v>
      </c>
      <c r="Y4051" s="1" t="s">
        <v>131</v>
      </c>
      <c r="Z4051" s="1" t="s">
        <v>131</v>
      </c>
      <c r="AA4051" s="1" t="s">
        <v>131</v>
      </c>
      <c r="AB4051" s="1" t="s">
        <v>133</v>
      </c>
      <c r="AC4051">
        <v>8</v>
      </c>
      <c r="AD4051">
        <v>7</v>
      </c>
      <c r="AE4051">
        <v>7</v>
      </c>
      <c r="AF4051" s="1" t="s">
        <v>132</v>
      </c>
      <c r="AG4051" s="1" t="s">
        <v>146</v>
      </c>
      <c r="AH4051" s="1" t="s">
        <v>134</v>
      </c>
      <c r="AI4051" s="1" t="s">
        <v>134</v>
      </c>
      <c r="AJ4051" s="1" t="s">
        <v>134</v>
      </c>
      <c r="AK4051" s="1" t="s">
        <v>134</v>
      </c>
      <c r="AL4051" s="1" t="s">
        <v>134</v>
      </c>
      <c r="AM4051" s="1" t="s">
        <v>134</v>
      </c>
      <c r="AN4051">
        <v>30</v>
      </c>
      <c r="AO4051">
        <v>10</v>
      </c>
      <c r="AP4051">
        <v>20</v>
      </c>
      <c r="AQ4051">
        <v>20</v>
      </c>
      <c r="AR4051">
        <v>10</v>
      </c>
      <c r="AS4051">
        <v>10</v>
      </c>
      <c r="AT4051" s="1" t="s">
        <v>129</v>
      </c>
      <c r="AU4051" s="1" t="s">
        <v>131</v>
      </c>
      <c r="AV4051" s="1" t="s">
        <v>130</v>
      </c>
      <c r="AW4051" s="1" t="s">
        <v>130</v>
      </c>
      <c r="AX4051" s="1" t="s">
        <v>131</v>
      </c>
      <c r="AY4051" s="1" t="s">
        <v>131</v>
      </c>
      <c r="AZ4051">
        <v>7</v>
      </c>
      <c r="BA4051">
        <v>7</v>
      </c>
      <c r="BB4051">
        <v>10</v>
      </c>
      <c r="BC4051">
        <v>9</v>
      </c>
      <c r="BD4051">
        <v>9</v>
      </c>
      <c r="BE4051" s="1" t="s">
        <v>134</v>
      </c>
      <c r="BF4051" s="1" t="s">
        <v>134</v>
      </c>
      <c r="BG4051" s="1" t="s">
        <v>136</v>
      </c>
      <c r="BH4051" s="1" t="s">
        <v>136</v>
      </c>
      <c r="BI4051" s="1" t="s">
        <v>136</v>
      </c>
      <c r="BJ4051" s="1" t="s">
        <v>133</v>
      </c>
      <c r="BK4051">
        <v>9</v>
      </c>
      <c r="BL4051">
        <v>8</v>
      </c>
      <c r="BM4051">
        <v>7</v>
      </c>
      <c r="BN4051" s="1" t="s">
        <v>132</v>
      </c>
      <c r="BO4051" s="1" t="s">
        <v>146</v>
      </c>
      <c r="BP4051" s="1" t="s">
        <v>134</v>
      </c>
      <c r="BQ4051" s="1" t="s">
        <v>136</v>
      </c>
      <c r="BR4051" s="1" t="s">
        <v>134</v>
      </c>
      <c r="BS4051" s="1" t="s">
        <v>134</v>
      </c>
      <c r="BT4051" s="1" t="s">
        <v>134</v>
      </c>
      <c r="BU4051" s="1" t="s">
        <v>134</v>
      </c>
      <c r="BV4051">
        <v>3</v>
      </c>
      <c r="BW4051">
        <v>3</v>
      </c>
      <c r="BX4051">
        <v>4</v>
      </c>
      <c r="BY4051">
        <v>7</v>
      </c>
      <c r="BZ4051">
        <v>6</v>
      </c>
      <c r="CA4051">
        <v>5</v>
      </c>
      <c r="CB4051">
        <v>4</v>
      </c>
      <c r="CC4051">
        <v>5</v>
      </c>
      <c r="CD4051">
        <v>1</v>
      </c>
      <c r="CE4051">
        <v>10</v>
      </c>
      <c r="CF4051">
        <v>7</v>
      </c>
      <c r="CG4051">
        <v>6</v>
      </c>
      <c r="CH4051">
        <v>8</v>
      </c>
      <c r="CI4051">
        <v>9</v>
      </c>
      <c r="CJ4051">
        <v>10</v>
      </c>
      <c r="CK4051">
        <v>8</v>
      </c>
      <c r="CL4051">
        <v>7</v>
      </c>
      <c r="CM4051" s="1" t="s">
        <v>137</v>
      </c>
      <c r="CN4051" s="1" t="s">
        <v>137</v>
      </c>
      <c r="CO4051" s="1" t="s">
        <v>137</v>
      </c>
      <c r="CP4051" s="1" t="s">
        <v>134</v>
      </c>
      <c r="CQ4051" s="1" t="s">
        <v>134</v>
      </c>
      <c r="CR4051" s="1" t="s">
        <v>137</v>
      </c>
      <c r="CS4051" s="1" t="s">
        <v>137</v>
      </c>
      <c r="CT4051" s="1" t="s">
        <v>137</v>
      </c>
      <c r="CU4051" s="1" t="s">
        <v>137</v>
      </c>
      <c r="CV4051" s="1" t="s">
        <v>136</v>
      </c>
      <c r="CW4051" s="1" t="s">
        <v>134</v>
      </c>
      <c r="CX4051" s="1" t="s">
        <v>134</v>
      </c>
      <c r="CY4051" s="1" t="s">
        <v>134</v>
      </c>
      <c r="CZ4051" s="1" t="s">
        <v>136</v>
      </c>
      <c r="DA4051" s="1" t="s">
        <v>136</v>
      </c>
      <c r="DB4051" s="1" t="s">
        <v>134</v>
      </c>
      <c r="DC4051" s="1" t="s">
        <v>134</v>
      </c>
      <c r="DD4051">
        <v>0.53</v>
      </c>
      <c r="DE4051" s="1" t="s">
        <v>147</v>
      </c>
      <c r="DF4051">
        <v>6</v>
      </c>
      <c r="DH4051" s="1" t="s">
        <v>139</v>
      </c>
      <c r="DI4051" s="1" t="s">
        <v>143</v>
      </c>
      <c r="DJ4051" s="1" t="s">
        <v>141</v>
      </c>
      <c r="DK4051" s="1" t="s">
        <v>142</v>
      </c>
      <c r="DL4051">
        <v>8</v>
      </c>
      <c r="DM4051" s="1" t="s">
        <v>146</v>
      </c>
      <c r="DN4051" s="1" t="s">
        <v>134</v>
      </c>
      <c r="DO4051" s="1" t="s">
        <v>156</v>
      </c>
      <c r="DP4051" s="1" t="s">
        <v>144</v>
      </c>
      <c r="DQ4051">
        <v>1</v>
      </c>
      <c r="DR4051">
        <v>1</v>
      </c>
      <c r="DS4051">
        <v>1</v>
      </c>
    </row>
    <row r="4052" spans="1:123" x14ac:dyDescent="0.4">
      <c r="A4052">
        <v>1</v>
      </c>
      <c r="B4052">
        <v>11</v>
      </c>
      <c r="C4052" s="1" t="s">
        <v>168</v>
      </c>
      <c r="D4052">
        <v>24</v>
      </c>
      <c r="E4052">
        <v>23</v>
      </c>
      <c r="F4052">
        <v>1</v>
      </c>
      <c r="G4052" s="1" t="s">
        <v>145</v>
      </c>
      <c r="H4052" s="1" t="s">
        <v>153</v>
      </c>
      <c r="I4052" s="1" t="s">
        <v>125</v>
      </c>
      <c r="J4052">
        <v>0</v>
      </c>
      <c r="K4052">
        <v>3</v>
      </c>
      <c r="L4052">
        <v>3</v>
      </c>
      <c r="M4052" s="1" t="s">
        <v>127</v>
      </c>
      <c r="N4052" s="1" t="s">
        <v>127</v>
      </c>
      <c r="O4052" s="1" t="s">
        <v>226</v>
      </c>
      <c r="P4052">
        <v>16</v>
      </c>
      <c r="Q4052">
        <v>16</v>
      </c>
      <c r="R4052">
        <v>19</v>
      </c>
      <c r="S4052">
        <v>17</v>
      </c>
      <c r="T4052">
        <v>14</v>
      </c>
      <c r="U4052">
        <v>18</v>
      </c>
      <c r="V4052" s="1" t="s">
        <v>130</v>
      </c>
      <c r="W4052" s="1" t="s">
        <v>130</v>
      </c>
      <c r="X4052" s="1" t="s">
        <v>130</v>
      </c>
      <c r="Y4052" s="1" t="s">
        <v>130</v>
      </c>
      <c r="Z4052" s="1" t="s">
        <v>131</v>
      </c>
      <c r="AA4052" s="1" t="s">
        <v>130</v>
      </c>
      <c r="AB4052" s="1" t="s">
        <v>139</v>
      </c>
      <c r="AC4052">
        <v>5</v>
      </c>
      <c r="AD4052">
        <v>5</v>
      </c>
      <c r="AE4052">
        <v>5</v>
      </c>
      <c r="AF4052" s="1" t="s">
        <v>135</v>
      </c>
      <c r="AG4052" s="1" t="s">
        <v>139</v>
      </c>
      <c r="AH4052" s="1" t="s">
        <v>137</v>
      </c>
      <c r="AI4052" s="1" t="s">
        <v>137</v>
      </c>
      <c r="AJ4052" s="1" t="s">
        <v>137</v>
      </c>
      <c r="AK4052" s="1" t="s">
        <v>137</v>
      </c>
      <c r="AL4052" s="1" t="s">
        <v>137</v>
      </c>
      <c r="AM4052" s="1" t="s">
        <v>137</v>
      </c>
      <c r="AN4052">
        <v>30</v>
      </c>
      <c r="AO4052">
        <v>10</v>
      </c>
      <c r="AP4052">
        <v>20</v>
      </c>
      <c r="AQ4052">
        <v>20</v>
      </c>
      <c r="AR4052">
        <v>10</v>
      </c>
      <c r="AS4052">
        <v>10</v>
      </c>
      <c r="AT4052" s="1" t="s">
        <v>129</v>
      </c>
      <c r="AU4052" s="1" t="s">
        <v>131</v>
      </c>
      <c r="AV4052" s="1" t="s">
        <v>130</v>
      </c>
      <c r="AW4052" s="1" t="s">
        <v>130</v>
      </c>
      <c r="AX4052" s="1" t="s">
        <v>131</v>
      </c>
      <c r="AY4052" s="1" t="s">
        <v>131</v>
      </c>
      <c r="AZ4052">
        <v>7</v>
      </c>
      <c r="BA4052">
        <v>7</v>
      </c>
      <c r="BB4052">
        <v>10</v>
      </c>
      <c r="BC4052">
        <v>9</v>
      </c>
      <c r="BD4052">
        <v>9</v>
      </c>
      <c r="BE4052" s="1" t="s">
        <v>134</v>
      </c>
      <c r="BF4052" s="1" t="s">
        <v>134</v>
      </c>
      <c r="BG4052" s="1" t="s">
        <v>136</v>
      </c>
      <c r="BH4052" s="1" t="s">
        <v>136</v>
      </c>
      <c r="BI4052" s="1" t="s">
        <v>136</v>
      </c>
      <c r="BJ4052" s="1" t="s">
        <v>139</v>
      </c>
      <c r="BK4052">
        <v>6</v>
      </c>
      <c r="BL4052">
        <v>7</v>
      </c>
      <c r="BM4052">
        <v>4</v>
      </c>
      <c r="BN4052" s="1" t="s">
        <v>135</v>
      </c>
      <c r="BO4052" s="1" t="s">
        <v>139</v>
      </c>
      <c r="BP4052" s="1" t="s">
        <v>137</v>
      </c>
      <c r="BQ4052" s="1" t="s">
        <v>134</v>
      </c>
      <c r="BR4052" s="1" t="s">
        <v>134</v>
      </c>
      <c r="BS4052" s="1" t="s">
        <v>137</v>
      </c>
      <c r="BT4052" s="1" t="s">
        <v>137</v>
      </c>
      <c r="BU4052" s="1" t="s">
        <v>137</v>
      </c>
      <c r="BV4052">
        <v>3</v>
      </c>
      <c r="BW4052">
        <v>3</v>
      </c>
      <c r="BX4052">
        <v>4</v>
      </c>
      <c r="BY4052">
        <v>7</v>
      </c>
      <c r="BZ4052">
        <v>6</v>
      </c>
      <c r="CA4052">
        <v>5</v>
      </c>
      <c r="CB4052">
        <v>4</v>
      </c>
      <c r="CC4052">
        <v>5</v>
      </c>
      <c r="CD4052">
        <v>1</v>
      </c>
      <c r="CE4052">
        <v>10</v>
      </c>
      <c r="CF4052">
        <v>7</v>
      </c>
      <c r="CG4052">
        <v>6</v>
      </c>
      <c r="CH4052">
        <v>8</v>
      </c>
      <c r="CI4052">
        <v>9</v>
      </c>
      <c r="CJ4052">
        <v>10</v>
      </c>
      <c r="CK4052">
        <v>8</v>
      </c>
      <c r="CL4052">
        <v>7</v>
      </c>
      <c r="CM4052" s="1" t="s">
        <v>137</v>
      </c>
      <c r="CN4052" s="1" t="s">
        <v>137</v>
      </c>
      <c r="CO4052" s="1" t="s">
        <v>137</v>
      </c>
      <c r="CP4052" s="1" t="s">
        <v>134</v>
      </c>
      <c r="CQ4052" s="1" t="s">
        <v>134</v>
      </c>
      <c r="CR4052" s="1" t="s">
        <v>137</v>
      </c>
      <c r="CS4052" s="1" t="s">
        <v>137</v>
      </c>
      <c r="CT4052" s="1" t="s">
        <v>137</v>
      </c>
      <c r="CU4052" s="1" t="s">
        <v>137</v>
      </c>
      <c r="CV4052" s="1" t="s">
        <v>136</v>
      </c>
      <c r="CW4052" s="1" t="s">
        <v>134</v>
      </c>
      <c r="CX4052" s="1" t="s">
        <v>134</v>
      </c>
      <c r="CY4052" s="1" t="s">
        <v>134</v>
      </c>
      <c r="CZ4052" s="1" t="s">
        <v>136</v>
      </c>
      <c r="DA4052" s="1" t="s">
        <v>136</v>
      </c>
      <c r="DB4052" s="1" t="s">
        <v>134</v>
      </c>
      <c r="DC4052" s="1" t="s">
        <v>134</v>
      </c>
      <c r="DD4052">
        <v>0.13</v>
      </c>
      <c r="DE4052" s="1" t="s">
        <v>138</v>
      </c>
      <c r="DF4052">
        <v>6</v>
      </c>
      <c r="DH4052" s="1" t="s">
        <v>139</v>
      </c>
      <c r="DI4052" s="1" t="s">
        <v>143</v>
      </c>
      <c r="DJ4052" s="1" t="s">
        <v>141</v>
      </c>
      <c r="DK4052" s="1" t="s">
        <v>142</v>
      </c>
      <c r="DL4052">
        <v>5</v>
      </c>
      <c r="DM4052" s="1" t="s">
        <v>139</v>
      </c>
      <c r="DN4052" s="1" t="s">
        <v>137</v>
      </c>
      <c r="DO4052" s="1" t="s">
        <v>140</v>
      </c>
      <c r="DP4052" s="1" t="s">
        <v>144</v>
      </c>
      <c r="DQ4052">
        <v>0</v>
      </c>
      <c r="DR4052">
        <v>0</v>
      </c>
      <c r="DS4052">
        <v>0</v>
      </c>
    </row>
    <row r="4053" spans="1:123" x14ac:dyDescent="0.4">
      <c r="A4053">
        <v>1</v>
      </c>
      <c r="B4053">
        <v>11</v>
      </c>
      <c r="C4053" s="1" t="s">
        <v>168</v>
      </c>
      <c r="D4053">
        <v>24</v>
      </c>
      <c r="E4053">
        <v>23</v>
      </c>
      <c r="F4053">
        <v>1</v>
      </c>
      <c r="G4053" s="1" t="s">
        <v>145</v>
      </c>
      <c r="H4053" s="1" t="s">
        <v>153</v>
      </c>
      <c r="I4053" s="1" t="s">
        <v>126</v>
      </c>
      <c r="J4053">
        <v>0</v>
      </c>
      <c r="K4053">
        <v>3</v>
      </c>
      <c r="L4053">
        <v>3</v>
      </c>
      <c r="M4053" s="1" t="s">
        <v>127</v>
      </c>
      <c r="N4053" s="1" t="s">
        <v>127</v>
      </c>
      <c r="O4053" s="1" t="s">
        <v>226</v>
      </c>
      <c r="P4053">
        <v>10</v>
      </c>
      <c r="Q4053">
        <v>15</v>
      </c>
      <c r="R4053">
        <v>40</v>
      </c>
      <c r="S4053">
        <v>15</v>
      </c>
      <c r="T4053">
        <v>10</v>
      </c>
      <c r="U4053">
        <v>10</v>
      </c>
      <c r="V4053" s="1" t="s">
        <v>131</v>
      </c>
      <c r="W4053" s="1" t="s">
        <v>131</v>
      </c>
      <c r="X4053" s="1" t="s">
        <v>129</v>
      </c>
      <c r="Y4053" s="1" t="s">
        <v>131</v>
      </c>
      <c r="Z4053" s="1" t="s">
        <v>131</v>
      </c>
      <c r="AA4053" s="1" t="s">
        <v>131</v>
      </c>
      <c r="AB4053" s="1" t="s">
        <v>135</v>
      </c>
      <c r="AC4053">
        <v>4</v>
      </c>
      <c r="AD4053">
        <v>4</v>
      </c>
      <c r="AE4053">
        <v>5</v>
      </c>
      <c r="AF4053" s="1" t="s">
        <v>135</v>
      </c>
      <c r="AG4053" s="1" t="s">
        <v>132</v>
      </c>
      <c r="AH4053" s="1" t="s">
        <v>137</v>
      </c>
      <c r="AI4053" s="1" t="s">
        <v>137</v>
      </c>
      <c r="AJ4053" s="1" t="s">
        <v>137</v>
      </c>
      <c r="AK4053" s="1" t="s">
        <v>137</v>
      </c>
      <c r="AL4053" s="1" t="s">
        <v>137</v>
      </c>
      <c r="AM4053" s="1" t="s">
        <v>134</v>
      </c>
      <c r="AN4053">
        <v>30</v>
      </c>
      <c r="AO4053">
        <v>10</v>
      </c>
      <c r="AP4053">
        <v>20</v>
      </c>
      <c r="AQ4053">
        <v>20</v>
      </c>
      <c r="AR4053">
        <v>10</v>
      </c>
      <c r="AS4053">
        <v>10</v>
      </c>
      <c r="AT4053" s="1" t="s">
        <v>129</v>
      </c>
      <c r="AU4053" s="1" t="s">
        <v>131</v>
      </c>
      <c r="AV4053" s="1" t="s">
        <v>130</v>
      </c>
      <c r="AW4053" s="1" t="s">
        <v>130</v>
      </c>
      <c r="AX4053" s="1" t="s">
        <v>131</v>
      </c>
      <c r="AY4053" s="1" t="s">
        <v>131</v>
      </c>
      <c r="AZ4053">
        <v>7</v>
      </c>
      <c r="BA4053">
        <v>7</v>
      </c>
      <c r="BB4053">
        <v>10</v>
      </c>
      <c r="BC4053">
        <v>9</v>
      </c>
      <c r="BD4053">
        <v>9</v>
      </c>
      <c r="BE4053" s="1" t="s">
        <v>134</v>
      </c>
      <c r="BF4053" s="1" t="s">
        <v>134</v>
      </c>
      <c r="BG4053" s="1" t="s">
        <v>136</v>
      </c>
      <c r="BH4053" s="1" t="s">
        <v>136</v>
      </c>
      <c r="BI4053" s="1" t="s">
        <v>136</v>
      </c>
      <c r="BJ4053" s="1" t="s">
        <v>132</v>
      </c>
      <c r="BK4053">
        <v>0</v>
      </c>
      <c r="BL4053">
        <v>4</v>
      </c>
      <c r="BM4053">
        <v>6</v>
      </c>
      <c r="BN4053" s="1" t="s">
        <v>135</v>
      </c>
      <c r="BO4053" s="1" t="s">
        <v>146</v>
      </c>
      <c r="BP4053" s="1" t="s">
        <v>134</v>
      </c>
      <c r="BQ4053" s="1" t="s">
        <v>137</v>
      </c>
      <c r="BR4053" s="1" t="s">
        <v>137</v>
      </c>
      <c r="BS4053" s="1" t="s">
        <v>134</v>
      </c>
      <c r="BT4053" s="1" t="s">
        <v>137</v>
      </c>
      <c r="BU4053" s="1" t="s">
        <v>134</v>
      </c>
      <c r="BV4053">
        <v>3</v>
      </c>
      <c r="BW4053">
        <v>3</v>
      </c>
      <c r="BX4053">
        <v>4</v>
      </c>
      <c r="BY4053">
        <v>7</v>
      </c>
      <c r="BZ4053">
        <v>6</v>
      </c>
      <c r="CA4053">
        <v>5</v>
      </c>
      <c r="CB4053">
        <v>4</v>
      </c>
      <c r="CC4053">
        <v>5</v>
      </c>
      <c r="CD4053">
        <v>1</v>
      </c>
      <c r="CE4053">
        <v>10</v>
      </c>
      <c r="CF4053">
        <v>7</v>
      </c>
      <c r="CG4053">
        <v>6</v>
      </c>
      <c r="CH4053">
        <v>8</v>
      </c>
      <c r="CI4053">
        <v>9</v>
      </c>
      <c r="CJ4053">
        <v>10</v>
      </c>
      <c r="CK4053">
        <v>8</v>
      </c>
      <c r="CL4053">
        <v>7</v>
      </c>
      <c r="CM4053" s="1" t="s">
        <v>137</v>
      </c>
      <c r="CN4053" s="1" t="s">
        <v>137</v>
      </c>
      <c r="CO4053" s="1" t="s">
        <v>137</v>
      </c>
      <c r="CP4053" s="1" t="s">
        <v>134</v>
      </c>
      <c r="CQ4053" s="1" t="s">
        <v>134</v>
      </c>
      <c r="CR4053" s="1" t="s">
        <v>137</v>
      </c>
      <c r="CS4053" s="1" t="s">
        <v>137</v>
      </c>
      <c r="CT4053" s="1" t="s">
        <v>137</v>
      </c>
      <c r="CU4053" s="1" t="s">
        <v>137</v>
      </c>
      <c r="CV4053" s="1" t="s">
        <v>136</v>
      </c>
      <c r="CW4053" s="1" t="s">
        <v>134</v>
      </c>
      <c r="CX4053" s="1" t="s">
        <v>134</v>
      </c>
      <c r="CY4053" s="1" t="s">
        <v>134</v>
      </c>
      <c r="CZ4053" s="1" t="s">
        <v>136</v>
      </c>
      <c r="DA4053" s="1" t="s">
        <v>136</v>
      </c>
      <c r="DB4053" s="1" t="s">
        <v>134</v>
      </c>
      <c r="DC4053" s="1" t="s">
        <v>134</v>
      </c>
      <c r="DD4053">
        <v>0.28999999999999998</v>
      </c>
      <c r="DE4053" s="1" t="s">
        <v>138</v>
      </c>
      <c r="DF4053">
        <v>6</v>
      </c>
      <c r="DH4053" s="1" t="s">
        <v>139</v>
      </c>
      <c r="DI4053" s="1" t="s">
        <v>143</v>
      </c>
      <c r="DJ4053" s="1" t="s">
        <v>141</v>
      </c>
      <c r="DK4053" s="1" t="s">
        <v>142</v>
      </c>
      <c r="DL4053">
        <v>6</v>
      </c>
      <c r="DM4053" s="1" t="s">
        <v>139</v>
      </c>
      <c r="DN4053" s="1" t="s">
        <v>134</v>
      </c>
      <c r="DO4053" s="1" t="s">
        <v>140</v>
      </c>
      <c r="DP4053" s="1" t="s">
        <v>144</v>
      </c>
      <c r="DQ4053">
        <v>0</v>
      </c>
      <c r="DR4053">
        <v>0</v>
      </c>
      <c r="DS4053">
        <v>0</v>
      </c>
    </row>
    <row r="4054" spans="1:123" x14ac:dyDescent="0.4">
      <c r="A4054">
        <v>1</v>
      </c>
      <c r="B4054">
        <v>11</v>
      </c>
      <c r="C4054" s="1" t="s">
        <v>168</v>
      </c>
      <c r="D4054">
        <v>24</v>
      </c>
      <c r="E4054">
        <v>25</v>
      </c>
      <c r="F4054">
        <v>1</v>
      </c>
      <c r="G4054" s="1" t="s">
        <v>145</v>
      </c>
      <c r="H4054" s="1" t="s">
        <v>153</v>
      </c>
      <c r="I4054" s="1" t="s">
        <v>126</v>
      </c>
      <c r="J4054">
        <v>0</v>
      </c>
      <c r="K4054">
        <v>3</v>
      </c>
      <c r="L4054">
        <v>3</v>
      </c>
      <c r="M4054" s="1" t="s">
        <v>127</v>
      </c>
      <c r="N4054" s="1" t="s">
        <v>127</v>
      </c>
      <c r="O4054" s="1" t="s">
        <v>226</v>
      </c>
      <c r="P4054">
        <v>25</v>
      </c>
      <c r="Q4054">
        <v>20</v>
      </c>
      <c r="R4054">
        <v>25</v>
      </c>
      <c r="S4054">
        <v>25</v>
      </c>
      <c r="T4054">
        <v>5</v>
      </c>
      <c r="U4054">
        <v>0</v>
      </c>
      <c r="V4054" s="1" t="s">
        <v>129</v>
      </c>
      <c r="W4054" s="1" t="s">
        <v>130</v>
      </c>
      <c r="X4054" s="1" t="s">
        <v>129</v>
      </c>
      <c r="Y4054" s="1" t="s">
        <v>129</v>
      </c>
      <c r="Z4054" s="1" t="s">
        <v>131</v>
      </c>
      <c r="AA4054" s="1" t="s">
        <v>131</v>
      </c>
      <c r="AB4054" s="1" t="s">
        <v>139</v>
      </c>
      <c r="AC4054">
        <v>6</v>
      </c>
      <c r="AD4054">
        <v>7</v>
      </c>
      <c r="AE4054">
        <v>8</v>
      </c>
      <c r="AF4054" s="1" t="s">
        <v>152</v>
      </c>
      <c r="AG4054" s="1" t="s">
        <v>133</v>
      </c>
      <c r="AH4054" s="1" t="s">
        <v>137</v>
      </c>
      <c r="AI4054" s="1" t="s">
        <v>134</v>
      </c>
      <c r="AJ4054" s="1" t="s">
        <v>134</v>
      </c>
      <c r="AK4054" s="1" t="s">
        <v>134</v>
      </c>
      <c r="AL4054" s="1" t="s">
        <v>136</v>
      </c>
      <c r="AM4054" s="1" t="s">
        <v>134</v>
      </c>
      <c r="AN4054">
        <v>30</v>
      </c>
      <c r="AO4054">
        <v>10</v>
      </c>
      <c r="AP4054">
        <v>20</v>
      </c>
      <c r="AQ4054">
        <v>20</v>
      </c>
      <c r="AR4054">
        <v>10</v>
      </c>
      <c r="AS4054">
        <v>10</v>
      </c>
      <c r="AT4054" s="1" t="s">
        <v>129</v>
      </c>
      <c r="AU4054" s="1" t="s">
        <v>131</v>
      </c>
      <c r="AV4054" s="1" t="s">
        <v>130</v>
      </c>
      <c r="AW4054" s="1" t="s">
        <v>130</v>
      </c>
      <c r="AX4054" s="1" t="s">
        <v>131</v>
      </c>
      <c r="AY4054" s="1" t="s">
        <v>131</v>
      </c>
      <c r="AZ4054">
        <v>7</v>
      </c>
      <c r="BA4054">
        <v>7</v>
      </c>
      <c r="BB4054">
        <v>10</v>
      </c>
      <c r="BC4054">
        <v>9</v>
      </c>
      <c r="BD4054">
        <v>9</v>
      </c>
      <c r="BE4054" s="1" t="s">
        <v>134</v>
      </c>
      <c r="BF4054" s="1" t="s">
        <v>134</v>
      </c>
      <c r="BG4054" s="1" t="s">
        <v>136</v>
      </c>
      <c r="BH4054" s="1" t="s">
        <v>136</v>
      </c>
      <c r="BI4054" s="1" t="s">
        <v>136</v>
      </c>
      <c r="BJ4054" s="1" t="s">
        <v>133</v>
      </c>
      <c r="BK4054">
        <v>7</v>
      </c>
      <c r="BL4054">
        <v>8</v>
      </c>
      <c r="BM4054">
        <v>7</v>
      </c>
      <c r="BN4054" s="1" t="s">
        <v>133</v>
      </c>
      <c r="BO4054" s="1" t="s">
        <v>146</v>
      </c>
      <c r="BP4054" s="1" t="s">
        <v>134</v>
      </c>
      <c r="BQ4054" s="1" t="s">
        <v>134</v>
      </c>
      <c r="BR4054" s="1" t="s">
        <v>134</v>
      </c>
      <c r="BS4054" s="1" t="s">
        <v>134</v>
      </c>
      <c r="BT4054" s="1" t="s">
        <v>134</v>
      </c>
      <c r="BU4054" s="1" t="s">
        <v>134</v>
      </c>
      <c r="BV4054">
        <v>3</v>
      </c>
      <c r="BW4054">
        <v>3</v>
      </c>
      <c r="BX4054">
        <v>4</v>
      </c>
      <c r="BY4054">
        <v>7</v>
      </c>
      <c r="BZ4054">
        <v>6</v>
      </c>
      <c r="CA4054">
        <v>5</v>
      </c>
      <c r="CB4054">
        <v>4</v>
      </c>
      <c r="CC4054">
        <v>5</v>
      </c>
      <c r="CD4054">
        <v>1</v>
      </c>
      <c r="CE4054">
        <v>10</v>
      </c>
      <c r="CF4054">
        <v>7</v>
      </c>
      <c r="CG4054">
        <v>6</v>
      </c>
      <c r="CH4054">
        <v>8</v>
      </c>
      <c r="CI4054">
        <v>9</v>
      </c>
      <c r="CJ4054">
        <v>10</v>
      </c>
      <c r="CK4054">
        <v>8</v>
      </c>
      <c r="CL4054">
        <v>7</v>
      </c>
      <c r="CM4054" s="1" t="s">
        <v>137</v>
      </c>
      <c r="CN4054" s="1" t="s">
        <v>137</v>
      </c>
      <c r="CO4054" s="1" t="s">
        <v>137</v>
      </c>
      <c r="CP4054" s="1" t="s">
        <v>134</v>
      </c>
      <c r="CQ4054" s="1" t="s">
        <v>134</v>
      </c>
      <c r="CR4054" s="1" t="s">
        <v>137</v>
      </c>
      <c r="CS4054" s="1" t="s">
        <v>137</v>
      </c>
      <c r="CT4054" s="1" t="s">
        <v>137</v>
      </c>
      <c r="CU4054" s="1" t="s">
        <v>137</v>
      </c>
      <c r="CV4054" s="1" t="s">
        <v>136</v>
      </c>
      <c r="CW4054" s="1" t="s">
        <v>134</v>
      </c>
      <c r="CX4054" s="1" t="s">
        <v>134</v>
      </c>
      <c r="CY4054" s="1" t="s">
        <v>134</v>
      </c>
      <c r="CZ4054" s="1" t="s">
        <v>136</v>
      </c>
      <c r="DA4054" s="1" t="s">
        <v>136</v>
      </c>
      <c r="DB4054" s="1" t="s">
        <v>134</v>
      </c>
      <c r="DC4054" s="1" t="s">
        <v>134</v>
      </c>
      <c r="DD4054">
        <v>0.6</v>
      </c>
      <c r="DE4054" s="1" t="s">
        <v>147</v>
      </c>
      <c r="DF4054">
        <v>6</v>
      </c>
      <c r="DH4054" s="1" t="s">
        <v>139</v>
      </c>
      <c r="DI4054" s="1" t="s">
        <v>143</v>
      </c>
      <c r="DJ4054" s="1" t="s">
        <v>141</v>
      </c>
      <c r="DK4054" s="1" t="s">
        <v>142</v>
      </c>
      <c r="DL4054">
        <v>8</v>
      </c>
      <c r="DM4054" s="1" t="s">
        <v>146</v>
      </c>
      <c r="DN4054" s="1" t="s">
        <v>134</v>
      </c>
      <c r="DO4054" s="1" t="s">
        <v>156</v>
      </c>
      <c r="DP4054" s="1" t="s">
        <v>144</v>
      </c>
      <c r="DQ4054">
        <v>1</v>
      </c>
      <c r="DR4054">
        <v>0</v>
      </c>
      <c r="DS4054">
        <v>0</v>
      </c>
    </row>
    <row r="4055" spans="1:123" x14ac:dyDescent="0.4">
      <c r="A4055">
        <v>1</v>
      </c>
      <c r="B4055">
        <v>11</v>
      </c>
      <c r="C4055" s="1" t="s">
        <v>168</v>
      </c>
      <c r="D4055">
        <v>21</v>
      </c>
      <c r="E4055">
        <v>28</v>
      </c>
      <c r="F4055">
        <v>7</v>
      </c>
      <c r="G4055" s="1" t="s">
        <v>154</v>
      </c>
      <c r="H4055" s="1" t="s">
        <v>126</v>
      </c>
      <c r="I4055" s="1" t="s">
        <v>153</v>
      </c>
      <c r="J4055">
        <v>0</v>
      </c>
      <c r="K4055">
        <v>1</v>
      </c>
      <c r="L4055">
        <v>1</v>
      </c>
      <c r="M4055" s="1" t="s">
        <v>145</v>
      </c>
      <c r="N4055" s="1" t="s">
        <v>145</v>
      </c>
      <c r="O4055" s="1" t="s">
        <v>173</v>
      </c>
      <c r="P4055">
        <v>0</v>
      </c>
      <c r="Q4055">
        <v>25</v>
      </c>
      <c r="R4055">
        <v>25</v>
      </c>
      <c r="S4055">
        <v>25</v>
      </c>
      <c r="T4055">
        <v>25</v>
      </c>
      <c r="U4055">
        <v>0</v>
      </c>
      <c r="V4055" s="1" t="s">
        <v>131</v>
      </c>
      <c r="W4055" s="1" t="s">
        <v>129</v>
      </c>
      <c r="X4055" s="1" t="s">
        <v>129</v>
      </c>
      <c r="Y4055" s="1" t="s">
        <v>129</v>
      </c>
      <c r="Z4055" s="1" t="s">
        <v>129</v>
      </c>
      <c r="AA4055" s="1" t="s">
        <v>131</v>
      </c>
      <c r="AB4055" s="1" t="s">
        <v>146</v>
      </c>
      <c r="AC4055">
        <v>6</v>
      </c>
      <c r="AD4055">
        <v>9</v>
      </c>
      <c r="AE4055">
        <v>4</v>
      </c>
      <c r="AF4055" s="1" t="s">
        <v>152</v>
      </c>
      <c r="AG4055" s="1" t="s">
        <v>155</v>
      </c>
      <c r="AH4055" s="1" t="s">
        <v>134</v>
      </c>
      <c r="AI4055" s="1" t="s">
        <v>134</v>
      </c>
      <c r="AJ4055" s="1" t="s">
        <v>136</v>
      </c>
      <c r="AK4055" s="1" t="s">
        <v>137</v>
      </c>
      <c r="AL4055" s="1" t="s">
        <v>136</v>
      </c>
      <c r="AM4055" s="1" t="s">
        <v>137</v>
      </c>
      <c r="AN4055">
        <v>25</v>
      </c>
      <c r="AO4055">
        <v>10</v>
      </c>
      <c r="AP4055">
        <v>25</v>
      </c>
      <c r="AQ4055">
        <v>5</v>
      </c>
      <c r="AR4055">
        <v>10</v>
      </c>
      <c r="AS4055">
        <v>25</v>
      </c>
      <c r="AT4055" s="1" t="s">
        <v>129</v>
      </c>
      <c r="AU4055" s="1" t="s">
        <v>131</v>
      </c>
      <c r="AV4055" s="1" t="s">
        <v>129</v>
      </c>
      <c r="AW4055" s="1" t="s">
        <v>131</v>
      </c>
      <c r="AX4055" s="1" t="s">
        <v>131</v>
      </c>
      <c r="AY4055" s="1" t="s">
        <v>129</v>
      </c>
      <c r="AZ4055">
        <v>10</v>
      </c>
      <c r="BA4055">
        <v>7</v>
      </c>
      <c r="BB4055">
        <v>6</v>
      </c>
      <c r="BC4055">
        <v>10</v>
      </c>
      <c r="BD4055">
        <v>10</v>
      </c>
      <c r="BE4055" s="1" t="s">
        <v>136</v>
      </c>
      <c r="BF4055" s="1" t="s">
        <v>134</v>
      </c>
      <c r="BG4055" s="1" t="s">
        <v>134</v>
      </c>
      <c r="BH4055" s="1" t="s">
        <v>136</v>
      </c>
      <c r="BI4055" s="1" t="s">
        <v>136</v>
      </c>
      <c r="BJ4055" s="1" t="s">
        <v>146</v>
      </c>
      <c r="BK4055">
        <v>8</v>
      </c>
      <c r="BL4055">
        <v>8</v>
      </c>
      <c r="BM4055">
        <v>6</v>
      </c>
      <c r="BN4055" s="1" t="s">
        <v>132</v>
      </c>
      <c r="BO4055" s="1" t="s">
        <v>146</v>
      </c>
      <c r="BP4055" s="1" t="s">
        <v>134</v>
      </c>
      <c r="BQ4055" s="1" t="s">
        <v>134</v>
      </c>
      <c r="BR4055" s="1" t="s">
        <v>134</v>
      </c>
      <c r="BS4055" s="1" t="s">
        <v>134</v>
      </c>
      <c r="BT4055" s="1" t="s">
        <v>134</v>
      </c>
      <c r="BU4055" s="1" t="s">
        <v>134</v>
      </c>
      <c r="BV4055">
        <v>9</v>
      </c>
      <c r="BW4055">
        <v>1</v>
      </c>
      <c r="BX4055">
        <v>10</v>
      </c>
      <c r="BY4055">
        <v>6</v>
      </c>
      <c r="BZ4055">
        <v>7</v>
      </c>
      <c r="CA4055">
        <v>7</v>
      </c>
      <c r="CB4055">
        <v>4</v>
      </c>
      <c r="CC4055">
        <v>6</v>
      </c>
      <c r="CD4055">
        <v>5</v>
      </c>
      <c r="CE4055">
        <v>10</v>
      </c>
      <c r="CF4055">
        <v>1</v>
      </c>
      <c r="CG4055">
        <v>9</v>
      </c>
      <c r="CH4055">
        <v>7</v>
      </c>
      <c r="CI4055">
        <v>7</v>
      </c>
      <c r="CJ4055">
        <v>9</v>
      </c>
      <c r="CK4055">
        <v>5</v>
      </c>
      <c r="CL4055">
        <v>9</v>
      </c>
      <c r="CM4055" s="1" t="s">
        <v>136</v>
      </c>
      <c r="CN4055" s="1" t="s">
        <v>137</v>
      </c>
      <c r="CO4055" s="1" t="s">
        <v>136</v>
      </c>
      <c r="CP4055" s="1" t="s">
        <v>134</v>
      </c>
      <c r="CQ4055" s="1" t="s">
        <v>134</v>
      </c>
      <c r="CR4055" s="1" t="s">
        <v>134</v>
      </c>
      <c r="CS4055" s="1" t="s">
        <v>137</v>
      </c>
      <c r="CT4055" s="1" t="s">
        <v>134</v>
      </c>
      <c r="CU4055" s="1" t="s">
        <v>137</v>
      </c>
      <c r="CV4055" s="1" t="s">
        <v>136</v>
      </c>
      <c r="CW4055" s="1" t="s">
        <v>137</v>
      </c>
      <c r="CX4055" s="1" t="s">
        <v>136</v>
      </c>
      <c r="CY4055" s="1" t="s">
        <v>134</v>
      </c>
      <c r="CZ4055" s="1" t="s">
        <v>134</v>
      </c>
      <c r="DA4055" s="1" t="s">
        <v>136</v>
      </c>
      <c r="DB4055" s="1" t="s">
        <v>137</v>
      </c>
      <c r="DC4055" s="1" t="s">
        <v>136</v>
      </c>
      <c r="DD4055">
        <v>0.38</v>
      </c>
      <c r="DE4055" s="1" t="s">
        <v>147</v>
      </c>
      <c r="DF4055">
        <v>6</v>
      </c>
      <c r="DH4055" s="1" t="s">
        <v>133</v>
      </c>
      <c r="DI4055" s="1" t="s">
        <v>143</v>
      </c>
      <c r="DJ4055" s="1" t="s">
        <v>141</v>
      </c>
      <c r="DK4055" s="1" t="s">
        <v>187</v>
      </c>
      <c r="DL4055">
        <v>7</v>
      </c>
      <c r="DM4055" s="1" t="s">
        <v>146</v>
      </c>
      <c r="DN4055" s="1" t="s">
        <v>134</v>
      </c>
      <c r="DO4055" s="1" t="s">
        <v>156</v>
      </c>
      <c r="DP4055" s="1" t="s">
        <v>144</v>
      </c>
      <c r="DQ4055">
        <v>1</v>
      </c>
      <c r="DR4055">
        <v>0</v>
      </c>
      <c r="DS4055">
        <v>0</v>
      </c>
    </row>
    <row r="4056" spans="1:123" x14ac:dyDescent="0.4">
      <c r="A4056">
        <v>1</v>
      </c>
      <c r="B4056">
        <v>11</v>
      </c>
      <c r="C4056" s="1" t="s">
        <v>168</v>
      </c>
      <c r="D4056">
        <v>21</v>
      </c>
      <c r="E4056">
        <v>33</v>
      </c>
      <c r="F4056">
        <v>12</v>
      </c>
      <c r="G4056" s="1" t="s">
        <v>154</v>
      </c>
      <c r="H4056" s="1" t="s">
        <v>126</v>
      </c>
      <c r="I4056" s="1" t="s">
        <v>125</v>
      </c>
      <c r="J4056">
        <v>0</v>
      </c>
      <c r="K4056">
        <v>1</v>
      </c>
      <c r="L4056">
        <v>1</v>
      </c>
      <c r="M4056" s="1" t="s">
        <v>145</v>
      </c>
      <c r="N4056" s="1" t="s">
        <v>145</v>
      </c>
      <c r="O4056" s="1" t="s">
        <v>173</v>
      </c>
      <c r="P4056">
        <v>25</v>
      </c>
      <c r="Q4056">
        <v>30</v>
      </c>
      <c r="R4056">
        <v>10</v>
      </c>
      <c r="S4056">
        <v>10</v>
      </c>
      <c r="T4056">
        <v>5</v>
      </c>
      <c r="U4056">
        <v>20</v>
      </c>
      <c r="V4056" s="1" t="s">
        <v>129</v>
      </c>
      <c r="W4056" s="1" t="s">
        <v>129</v>
      </c>
      <c r="X4056" s="1" t="s">
        <v>131</v>
      </c>
      <c r="Y4056" s="1" t="s">
        <v>131</v>
      </c>
      <c r="Z4056" s="1" t="s">
        <v>131</v>
      </c>
      <c r="AA4056" s="1" t="s">
        <v>130</v>
      </c>
      <c r="AB4056" s="1" t="s">
        <v>132</v>
      </c>
      <c r="AC4056">
        <v>7</v>
      </c>
      <c r="AD4056">
        <v>7</v>
      </c>
      <c r="AE4056">
        <v>5</v>
      </c>
      <c r="AF4056" s="1" t="s">
        <v>132</v>
      </c>
      <c r="AG4056" s="1" t="s">
        <v>135</v>
      </c>
      <c r="AH4056" s="1" t="s">
        <v>134</v>
      </c>
      <c r="AI4056" s="1" t="s">
        <v>134</v>
      </c>
      <c r="AJ4056" s="1" t="s">
        <v>134</v>
      </c>
      <c r="AK4056" s="1" t="s">
        <v>137</v>
      </c>
      <c r="AL4056" s="1" t="s">
        <v>134</v>
      </c>
      <c r="AM4056" s="1" t="s">
        <v>137</v>
      </c>
      <c r="AN4056">
        <v>25</v>
      </c>
      <c r="AO4056">
        <v>10</v>
      </c>
      <c r="AP4056">
        <v>25</v>
      </c>
      <c r="AQ4056">
        <v>5</v>
      </c>
      <c r="AR4056">
        <v>10</v>
      </c>
      <c r="AS4056">
        <v>25</v>
      </c>
      <c r="AT4056" s="1" t="s">
        <v>129</v>
      </c>
      <c r="AU4056" s="1" t="s">
        <v>131</v>
      </c>
      <c r="AV4056" s="1" t="s">
        <v>129</v>
      </c>
      <c r="AW4056" s="1" t="s">
        <v>131</v>
      </c>
      <c r="AX4056" s="1" t="s">
        <v>131</v>
      </c>
      <c r="AY4056" s="1" t="s">
        <v>129</v>
      </c>
      <c r="AZ4056">
        <v>10</v>
      </c>
      <c r="BA4056">
        <v>7</v>
      </c>
      <c r="BB4056">
        <v>6</v>
      </c>
      <c r="BC4056">
        <v>10</v>
      </c>
      <c r="BD4056">
        <v>10</v>
      </c>
      <c r="BE4056" s="1" t="s">
        <v>136</v>
      </c>
      <c r="BF4056" s="1" t="s">
        <v>134</v>
      </c>
      <c r="BG4056" s="1" t="s">
        <v>134</v>
      </c>
      <c r="BH4056" s="1" t="s">
        <v>136</v>
      </c>
      <c r="BI4056" s="1" t="s">
        <v>136</v>
      </c>
      <c r="BJ4056" s="1" t="s">
        <v>132</v>
      </c>
      <c r="BK4056">
        <v>6</v>
      </c>
      <c r="BL4056">
        <v>7</v>
      </c>
      <c r="BM4056">
        <v>5</v>
      </c>
      <c r="BN4056" s="1" t="s">
        <v>132</v>
      </c>
      <c r="BO4056" s="1" t="s">
        <v>146</v>
      </c>
      <c r="BP4056" s="1" t="s">
        <v>134</v>
      </c>
      <c r="BQ4056" s="1" t="s">
        <v>134</v>
      </c>
      <c r="BR4056" s="1" t="s">
        <v>134</v>
      </c>
      <c r="BS4056" s="1" t="s">
        <v>137</v>
      </c>
      <c r="BT4056" s="1" t="s">
        <v>134</v>
      </c>
      <c r="BU4056" s="1" t="s">
        <v>134</v>
      </c>
      <c r="BV4056">
        <v>9</v>
      </c>
      <c r="BW4056">
        <v>1</v>
      </c>
      <c r="BX4056">
        <v>10</v>
      </c>
      <c r="BY4056">
        <v>6</v>
      </c>
      <c r="BZ4056">
        <v>7</v>
      </c>
      <c r="CA4056">
        <v>7</v>
      </c>
      <c r="CB4056">
        <v>4</v>
      </c>
      <c r="CC4056">
        <v>6</v>
      </c>
      <c r="CD4056">
        <v>5</v>
      </c>
      <c r="CE4056">
        <v>10</v>
      </c>
      <c r="CF4056">
        <v>1</v>
      </c>
      <c r="CG4056">
        <v>9</v>
      </c>
      <c r="CH4056">
        <v>7</v>
      </c>
      <c r="CI4056">
        <v>7</v>
      </c>
      <c r="CJ4056">
        <v>9</v>
      </c>
      <c r="CK4056">
        <v>5</v>
      </c>
      <c r="CL4056">
        <v>9</v>
      </c>
      <c r="CM4056" s="1" t="s">
        <v>136</v>
      </c>
      <c r="CN4056" s="1" t="s">
        <v>137</v>
      </c>
      <c r="CO4056" s="1" t="s">
        <v>136</v>
      </c>
      <c r="CP4056" s="1" t="s">
        <v>134</v>
      </c>
      <c r="CQ4056" s="1" t="s">
        <v>134</v>
      </c>
      <c r="CR4056" s="1" t="s">
        <v>134</v>
      </c>
      <c r="CS4056" s="1" t="s">
        <v>137</v>
      </c>
      <c r="CT4056" s="1" t="s">
        <v>134</v>
      </c>
      <c r="CU4056" s="1" t="s">
        <v>137</v>
      </c>
      <c r="CV4056" s="1" t="s">
        <v>136</v>
      </c>
      <c r="CW4056" s="1" t="s">
        <v>137</v>
      </c>
      <c r="CX4056" s="1" t="s">
        <v>136</v>
      </c>
      <c r="CY4056" s="1" t="s">
        <v>134</v>
      </c>
      <c r="CZ4056" s="1" t="s">
        <v>134</v>
      </c>
      <c r="DA4056" s="1" t="s">
        <v>136</v>
      </c>
      <c r="DB4056" s="1" t="s">
        <v>137</v>
      </c>
      <c r="DC4056" s="1" t="s">
        <v>136</v>
      </c>
      <c r="DD4056">
        <v>0.28999999999999998</v>
      </c>
      <c r="DE4056" s="1" t="s">
        <v>138</v>
      </c>
      <c r="DF4056">
        <v>6</v>
      </c>
      <c r="DH4056" s="1" t="s">
        <v>133</v>
      </c>
      <c r="DI4056" s="1" t="s">
        <v>143</v>
      </c>
      <c r="DJ4056" s="1" t="s">
        <v>141</v>
      </c>
      <c r="DK4056" s="1" t="s">
        <v>187</v>
      </c>
      <c r="DL4056">
        <v>6</v>
      </c>
      <c r="DM4056" s="1" t="s">
        <v>146</v>
      </c>
      <c r="DN4056" s="1" t="s">
        <v>134</v>
      </c>
      <c r="DO4056" s="1" t="s">
        <v>156</v>
      </c>
      <c r="DP4056" s="1" t="s">
        <v>144</v>
      </c>
      <c r="DQ4056">
        <v>1</v>
      </c>
      <c r="DR4056">
        <v>0</v>
      </c>
      <c r="DS4056">
        <v>0</v>
      </c>
    </row>
    <row r="4057" spans="1:123" x14ac:dyDescent="0.4">
      <c r="A4057">
        <v>1</v>
      </c>
      <c r="B4057">
        <v>11</v>
      </c>
      <c r="C4057" s="1" t="s">
        <v>168</v>
      </c>
      <c r="D4057">
        <v>21</v>
      </c>
      <c r="E4057">
        <v>22</v>
      </c>
      <c r="F4057">
        <v>1</v>
      </c>
      <c r="G4057" s="1" t="s">
        <v>145</v>
      </c>
      <c r="H4057" s="1" t="s">
        <v>126</v>
      </c>
      <c r="I4057" s="1" t="s">
        <v>126</v>
      </c>
      <c r="J4057">
        <v>1</v>
      </c>
      <c r="K4057">
        <v>1</v>
      </c>
      <c r="L4057">
        <v>1</v>
      </c>
      <c r="M4057" s="1" t="s">
        <v>145</v>
      </c>
      <c r="N4057" s="1" t="s">
        <v>145</v>
      </c>
      <c r="O4057" s="1" t="s">
        <v>173</v>
      </c>
      <c r="P4057">
        <v>25</v>
      </c>
      <c r="Q4057">
        <v>7</v>
      </c>
      <c r="R4057">
        <v>25</v>
      </c>
      <c r="S4057">
        <v>25</v>
      </c>
      <c r="T4057">
        <v>8</v>
      </c>
      <c r="U4057">
        <v>10</v>
      </c>
      <c r="V4057" s="1" t="s">
        <v>129</v>
      </c>
      <c r="W4057" s="1" t="s">
        <v>131</v>
      </c>
      <c r="X4057" s="1" t="s">
        <v>129</v>
      </c>
      <c r="Y4057" s="1" t="s">
        <v>129</v>
      </c>
      <c r="Z4057" s="1" t="s">
        <v>131</v>
      </c>
      <c r="AA4057" s="1" t="s">
        <v>131</v>
      </c>
      <c r="AB4057" s="1" t="s">
        <v>133</v>
      </c>
      <c r="AC4057">
        <v>7</v>
      </c>
      <c r="AD4057">
        <v>6</v>
      </c>
      <c r="AE4057">
        <v>5</v>
      </c>
      <c r="AF4057" s="1" t="s">
        <v>139</v>
      </c>
      <c r="AG4057" s="1" t="s">
        <v>155</v>
      </c>
      <c r="AH4057" s="1" t="s">
        <v>134</v>
      </c>
      <c r="AI4057" s="1" t="s">
        <v>134</v>
      </c>
      <c r="AJ4057" s="1" t="s">
        <v>134</v>
      </c>
      <c r="AK4057" s="1" t="s">
        <v>137</v>
      </c>
      <c r="AL4057" s="1" t="s">
        <v>137</v>
      </c>
      <c r="AM4057" s="1" t="s">
        <v>137</v>
      </c>
      <c r="AN4057">
        <v>25</v>
      </c>
      <c r="AO4057">
        <v>10</v>
      </c>
      <c r="AP4057">
        <v>25</v>
      </c>
      <c r="AQ4057">
        <v>5</v>
      </c>
      <c r="AR4057">
        <v>10</v>
      </c>
      <c r="AS4057">
        <v>25</v>
      </c>
      <c r="AT4057" s="1" t="s">
        <v>129</v>
      </c>
      <c r="AU4057" s="1" t="s">
        <v>131</v>
      </c>
      <c r="AV4057" s="1" t="s">
        <v>129</v>
      </c>
      <c r="AW4057" s="1" t="s">
        <v>131</v>
      </c>
      <c r="AX4057" s="1" t="s">
        <v>131</v>
      </c>
      <c r="AY4057" s="1" t="s">
        <v>129</v>
      </c>
      <c r="AZ4057">
        <v>10</v>
      </c>
      <c r="BA4057">
        <v>7</v>
      </c>
      <c r="BB4057">
        <v>6</v>
      </c>
      <c r="BC4057">
        <v>10</v>
      </c>
      <c r="BD4057">
        <v>10</v>
      </c>
      <c r="BE4057" s="1" t="s">
        <v>136</v>
      </c>
      <c r="BF4057" s="1" t="s">
        <v>134</v>
      </c>
      <c r="BG4057" s="1" t="s">
        <v>134</v>
      </c>
      <c r="BH4057" s="1" t="s">
        <v>136</v>
      </c>
      <c r="BI4057" s="1" t="s">
        <v>136</v>
      </c>
      <c r="BJ4057" s="1" t="s">
        <v>135</v>
      </c>
      <c r="BK4057">
        <v>5</v>
      </c>
      <c r="BL4057">
        <v>6</v>
      </c>
      <c r="BM4057">
        <v>6</v>
      </c>
      <c r="BN4057" s="1" t="s">
        <v>135</v>
      </c>
      <c r="BO4057" s="1" t="s">
        <v>132</v>
      </c>
      <c r="BP4057" s="1" t="s">
        <v>137</v>
      </c>
      <c r="BQ4057" s="1" t="s">
        <v>137</v>
      </c>
      <c r="BR4057" s="1" t="s">
        <v>134</v>
      </c>
      <c r="BS4057" s="1" t="s">
        <v>134</v>
      </c>
      <c r="BT4057" s="1" t="s">
        <v>137</v>
      </c>
      <c r="BU4057" s="1" t="s">
        <v>134</v>
      </c>
      <c r="BV4057">
        <v>9</v>
      </c>
      <c r="BW4057">
        <v>1</v>
      </c>
      <c r="BX4057">
        <v>10</v>
      </c>
      <c r="BY4057">
        <v>6</v>
      </c>
      <c r="BZ4057">
        <v>7</v>
      </c>
      <c r="CA4057">
        <v>7</v>
      </c>
      <c r="CB4057">
        <v>4</v>
      </c>
      <c r="CC4057">
        <v>6</v>
      </c>
      <c r="CD4057">
        <v>5</v>
      </c>
      <c r="CE4057">
        <v>10</v>
      </c>
      <c r="CF4057">
        <v>1</v>
      </c>
      <c r="CG4057">
        <v>9</v>
      </c>
      <c r="CH4057">
        <v>7</v>
      </c>
      <c r="CI4057">
        <v>7</v>
      </c>
      <c r="CJ4057">
        <v>9</v>
      </c>
      <c r="CK4057">
        <v>5</v>
      </c>
      <c r="CL4057">
        <v>9</v>
      </c>
      <c r="CM4057" s="1" t="s">
        <v>136</v>
      </c>
      <c r="CN4057" s="1" t="s">
        <v>137</v>
      </c>
      <c r="CO4057" s="1" t="s">
        <v>136</v>
      </c>
      <c r="CP4057" s="1" t="s">
        <v>134</v>
      </c>
      <c r="CQ4057" s="1" t="s">
        <v>134</v>
      </c>
      <c r="CR4057" s="1" t="s">
        <v>134</v>
      </c>
      <c r="CS4057" s="1" t="s">
        <v>137</v>
      </c>
      <c r="CT4057" s="1" t="s">
        <v>134</v>
      </c>
      <c r="CU4057" s="1" t="s">
        <v>137</v>
      </c>
      <c r="CV4057" s="1" t="s">
        <v>136</v>
      </c>
      <c r="CW4057" s="1" t="s">
        <v>137</v>
      </c>
      <c r="CX4057" s="1" t="s">
        <v>136</v>
      </c>
      <c r="CY4057" s="1" t="s">
        <v>134</v>
      </c>
      <c r="CZ4057" s="1" t="s">
        <v>134</v>
      </c>
      <c r="DA4057" s="1" t="s">
        <v>136</v>
      </c>
      <c r="DB4057" s="1" t="s">
        <v>137</v>
      </c>
      <c r="DC4057" s="1" t="s">
        <v>136</v>
      </c>
      <c r="DD4057">
        <v>0.34</v>
      </c>
      <c r="DE4057" s="1" t="s">
        <v>147</v>
      </c>
      <c r="DF4057">
        <v>6</v>
      </c>
      <c r="DH4057" s="1" t="s">
        <v>133</v>
      </c>
      <c r="DI4057" s="1" t="s">
        <v>143</v>
      </c>
      <c r="DJ4057" s="1" t="s">
        <v>141</v>
      </c>
      <c r="DK4057" s="1" t="s">
        <v>187</v>
      </c>
      <c r="DL4057">
        <v>5</v>
      </c>
      <c r="DM4057" s="1" t="s">
        <v>132</v>
      </c>
      <c r="DN4057" s="1" t="s">
        <v>137</v>
      </c>
      <c r="DO4057" s="1" t="s">
        <v>143</v>
      </c>
      <c r="DP4057" s="1" t="s">
        <v>144</v>
      </c>
      <c r="DQ4057">
        <v>1</v>
      </c>
      <c r="DR4057">
        <v>0</v>
      </c>
      <c r="DS4057">
        <v>0</v>
      </c>
    </row>
    <row r="4058" spans="1:123" x14ac:dyDescent="0.4">
      <c r="A4058">
        <v>1</v>
      </c>
      <c r="B4058">
        <v>11</v>
      </c>
      <c r="C4058" s="1" t="s">
        <v>168</v>
      </c>
      <c r="D4058">
        <v>21</v>
      </c>
      <c r="E4058">
        <v>26</v>
      </c>
      <c r="F4058">
        <v>5</v>
      </c>
      <c r="G4058" s="1" t="s">
        <v>124</v>
      </c>
      <c r="H4058" s="1" t="s">
        <v>126</v>
      </c>
      <c r="I4058" s="1" t="s">
        <v>125</v>
      </c>
      <c r="J4058">
        <v>0</v>
      </c>
      <c r="K4058">
        <v>1</v>
      </c>
      <c r="L4058">
        <v>1</v>
      </c>
      <c r="M4058" s="1" t="s">
        <v>145</v>
      </c>
      <c r="N4058" s="1" t="s">
        <v>145</v>
      </c>
      <c r="O4058" s="1" t="s">
        <v>173</v>
      </c>
      <c r="P4058">
        <v>16.670000000000002</v>
      </c>
      <c r="Q4058">
        <v>16.670000000000002</v>
      </c>
      <c r="R4058">
        <v>16.670000000000002</v>
      </c>
      <c r="S4058">
        <v>16.670000000000002</v>
      </c>
      <c r="T4058">
        <v>16.670000000000002</v>
      </c>
      <c r="U4058">
        <v>16.670000000000002</v>
      </c>
      <c r="V4058" s="1" t="s">
        <v>130</v>
      </c>
      <c r="W4058" s="1" t="s">
        <v>130</v>
      </c>
      <c r="X4058" s="1" t="s">
        <v>130</v>
      </c>
      <c r="Y4058" s="1" t="s">
        <v>130</v>
      </c>
      <c r="Z4058" s="1" t="s">
        <v>130</v>
      </c>
      <c r="AA4058" s="1" t="s">
        <v>130</v>
      </c>
      <c r="AB4058" s="1" t="s">
        <v>132</v>
      </c>
      <c r="AC4058">
        <v>6</v>
      </c>
      <c r="AD4058">
        <v>7</v>
      </c>
      <c r="AE4058">
        <v>6</v>
      </c>
      <c r="AF4058" s="1" t="s">
        <v>146</v>
      </c>
      <c r="AG4058" s="1" t="s">
        <v>132</v>
      </c>
      <c r="AH4058" s="1" t="s">
        <v>134</v>
      </c>
      <c r="AI4058" s="1" t="s">
        <v>134</v>
      </c>
      <c r="AJ4058" s="1" t="s">
        <v>134</v>
      </c>
      <c r="AK4058" s="1" t="s">
        <v>134</v>
      </c>
      <c r="AL4058" s="1" t="s">
        <v>134</v>
      </c>
      <c r="AM4058" s="1" t="s">
        <v>134</v>
      </c>
      <c r="AN4058">
        <v>25</v>
      </c>
      <c r="AO4058">
        <v>10</v>
      </c>
      <c r="AP4058">
        <v>25</v>
      </c>
      <c r="AQ4058">
        <v>5</v>
      </c>
      <c r="AR4058">
        <v>10</v>
      </c>
      <c r="AS4058">
        <v>25</v>
      </c>
      <c r="AT4058" s="1" t="s">
        <v>129</v>
      </c>
      <c r="AU4058" s="1" t="s">
        <v>131</v>
      </c>
      <c r="AV4058" s="1" t="s">
        <v>129</v>
      </c>
      <c r="AW4058" s="1" t="s">
        <v>131</v>
      </c>
      <c r="AX4058" s="1" t="s">
        <v>131</v>
      </c>
      <c r="AY4058" s="1" t="s">
        <v>129</v>
      </c>
      <c r="AZ4058">
        <v>10</v>
      </c>
      <c r="BA4058">
        <v>7</v>
      </c>
      <c r="BB4058">
        <v>6</v>
      </c>
      <c r="BC4058">
        <v>10</v>
      </c>
      <c r="BD4058">
        <v>10</v>
      </c>
      <c r="BE4058" s="1" t="s">
        <v>136</v>
      </c>
      <c r="BF4058" s="1" t="s">
        <v>134</v>
      </c>
      <c r="BG4058" s="1" t="s">
        <v>134</v>
      </c>
      <c r="BH4058" s="1" t="s">
        <v>136</v>
      </c>
      <c r="BI4058" s="1" t="s">
        <v>136</v>
      </c>
      <c r="BJ4058" s="1" t="s">
        <v>135</v>
      </c>
      <c r="BK4058">
        <v>5</v>
      </c>
      <c r="BL4058">
        <v>6</v>
      </c>
      <c r="BM4058">
        <v>5</v>
      </c>
      <c r="BN4058" s="1" t="s">
        <v>135</v>
      </c>
      <c r="BO4058" s="1" t="s">
        <v>135</v>
      </c>
      <c r="BP4058" s="1" t="s">
        <v>137</v>
      </c>
      <c r="BQ4058" s="1" t="s">
        <v>137</v>
      </c>
      <c r="BR4058" s="1" t="s">
        <v>134</v>
      </c>
      <c r="BS4058" s="1" t="s">
        <v>137</v>
      </c>
      <c r="BT4058" s="1" t="s">
        <v>137</v>
      </c>
      <c r="BU4058" s="1" t="s">
        <v>137</v>
      </c>
      <c r="BV4058">
        <v>9</v>
      </c>
      <c r="BW4058">
        <v>1</v>
      </c>
      <c r="BX4058">
        <v>10</v>
      </c>
      <c r="BY4058">
        <v>6</v>
      </c>
      <c r="BZ4058">
        <v>7</v>
      </c>
      <c r="CA4058">
        <v>7</v>
      </c>
      <c r="CB4058">
        <v>4</v>
      </c>
      <c r="CC4058">
        <v>6</v>
      </c>
      <c r="CD4058">
        <v>5</v>
      </c>
      <c r="CE4058">
        <v>10</v>
      </c>
      <c r="CF4058">
        <v>1</v>
      </c>
      <c r="CG4058">
        <v>9</v>
      </c>
      <c r="CH4058">
        <v>7</v>
      </c>
      <c r="CI4058">
        <v>7</v>
      </c>
      <c r="CJ4058">
        <v>9</v>
      </c>
      <c r="CK4058">
        <v>5</v>
      </c>
      <c r="CL4058">
        <v>9</v>
      </c>
      <c r="CM4058" s="1" t="s">
        <v>136</v>
      </c>
      <c r="CN4058" s="1" t="s">
        <v>137</v>
      </c>
      <c r="CO4058" s="1" t="s">
        <v>136</v>
      </c>
      <c r="CP4058" s="1" t="s">
        <v>134</v>
      </c>
      <c r="CQ4058" s="1" t="s">
        <v>134</v>
      </c>
      <c r="CR4058" s="1" t="s">
        <v>134</v>
      </c>
      <c r="CS4058" s="1" t="s">
        <v>137</v>
      </c>
      <c r="CT4058" s="1" t="s">
        <v>134</v>
      </c>
      <c r="CU4058" s="1" t="s">
        <v>137</v>
      </c>
      <c r="CV4058" s="1" t="s">
        <v>136</v>
      </c>
      <c r="CW4058" s="1" t="s">
        <v>137</v>
      </c>
      <c r="CX4058" s="1" t="s">
        <v>136</v>
      </c>
      <c r="CY4058" s="1" t="s">
        <v>134</v>
      </c>
      <c r="CZ4058" s="1" t="s">
        <v>134</v>
      </c>
      <c r="DA4058" s="1" t="s">
        <v>136</v>
      </c>
      <c r="DB4058" s="1" t="s">
        <v>137</v>
      </c>
      <c r="DC4058" s="1" t="s">
        <v>136</v>
      </c>
      <c r="DD4058">
        <v>0.3</v>
      </c>
      <c r="DE4058" s="1" t="s">
        <v>138</v>
      </c>
      <c r="DF4058">
        <v>6</v>
      </c>
      <c r="DH4058" s="1" t="s">
        <v>133</v>
      </c>
      <c r="DI4058" s="1" t="s">
        <v>143</v>
      </c>
      <c r="DJ4058" s="1" t="s">
        <v>141</v>
      </c>
      <c r="DK4058" s="1" t="s">
        <v>187</v>
      </c>
      <c r="DL4058">
        <v>5</v>
      </c>
      <c r="DM4058" s="1" t="s">
        <v>135</v>
      </c>
      <c r="DN4058" s="1" t="s">
        <v>137</v>
      </c>
      <c r="DO4058" s="1" t="s">
        <v>143</v>
      </c>
      <c r="DP4058" s="1" t="s">
        <v>144</v>
      </c>
      <c r="DQ4058">
        <v>1</v>
      </c>
      <c r="DR4058">
        <v>0</v>
      </c>
      <c r="DS4058">
        <v>0</v>
      </c>
    </row>
    <row r="4059" spans="1:123" x14ac:dyDescent="0.4">
      <c r="A4059">
        <v>1</v>
      </c>
      <c r="B4059">
        <v>11</v>
      </c>
      <c r="C4059" s="1" t="s">
        <v>168</v>
      </c>
      <c r="D4059">
        <v>21</v>
      </c>
      <c r="E4059">
        <v>24</v>
      </c>
      <c r="F4059">
        <v>3</v>
      </c>
      <c r="G4059" s="1" t="s">
        <v>151</v>
      </c>
      <c r="H4059" s="1" t="s">
        <v>126</v>
      </c>
      <c r="I4059" s="1" t="s">
        <v>125</v>
      </c>
      <c r="J4059">
        <v>0</v>
      </c>
      <c r="K4059">
        <v>1</v>
      </c>
      <c r="L4059">
        <v>1</v>
      </c>
      <c r="M4059" s="1" t="s">
        <v>145</v>
      </c>
      <c r="N4059" s="1" t="s">
        <v>145</v>
      </c>
      <c r="O4059" s="1" t="s">
        <v>173</v>
      </c>
      <c r="P4059">
        <v>15</v>
      </c>
      <c r="Q4059">
        <v>25</v>
      </c>
      <c r="R4059">
        <v>20</v>
      </c>
      <c r="S4059">
        <v>20</v>
      </c>
      <c r="T4059">
        <v>10</v>
      </c>
      <c r="U4059">
        <v>10</v>
      </c>
      <c r="V4059" s="1" t="s">
        <v>131</v>
      </c>
      <c r="W4059" s="1" t="s">
        <v>129</v>
      </c>
      <c r="X4059" s="1" t="s">
        <v>130</v>
      </c>
      <c r="Y4059" s="1" t="s">
        <v>130</v>
      </c>
      <c r="Z4059" s="1" t="s">
        <v>131</v>
      </c>
      <c r="AA4059" s="1" t="s">
        <v>131</v>
      </c>
      <c r="AB4059" s="1" t="s">
        <v>132</v>
      </c>
      <c r="AC4059">
        <v>6</v>
      </c>
      <c r="AD4059">
        <v>7</v>
      </c>
      <c r="AE4059">
        <v>4</v>
      </c>
      <c r="AF4059" s="1" t="s">
        <v>132</v>
      </c>
      <c r="AG4059" s="1" t="s">
        <v>135</v>
      </c>
      <c r="AH4059" s="1" t="s">
        <v>134</v>
      </c>
      <c r="AI4059" s="1" t="s">
        <v>134</v>
      </c>
      <c r="AJ4059" s="1" t="s">
        <v>134</v>
      </c>
      <c r="AK4059" s="1" t="s">
        <v>137</v>
      </c>
      <c r="AL4059" s="1" t="s">
        <v>134</v>
      </c>
      <c r="AM4059" s="1" t="s">
        <v>137</v>
      </c>
      <c r="AN4059">
        <v>25</v>
      </c>
      <c r="AO4059">
        <v>10</v>
      </c>
      <c r="AP4059">
        <v>25</v>
      </c>
      <c r="AQ4059">
        <v>5</v>
      </c>
      <c r="AR4059">
        <v>10</v>
      </c>
      <c r="AS4059">
        <v>25</v>
      </c>
      <c r="AT4059" s="1" t="s">
        <v>129</v>
      </c>
      <c r="AU4059" s="1" t="s">
        <v>131</v>
      </c>
      <c r="AV4059" s="1" t="s">
        <v>129</v>
      </c>
      <c r="AW4059" s="1" t="s">
        <v>131</v>
      </c>
      <c r="AX4059" s="1" t="s">
        <v>131</v>
      </c>
      <c r="AY4059" s="1" t="s">
        <v>129</v>
      </c>
      <c r="AZ4059">
        <v>10</v>
      </c>
      <c r="BA4059">
        <v>7</v>
      </c>
      <c r="BB4059">
        <v>6</v>
      </c>
      <c r="BC4059">
        <v>10</v>
      </c>
      <c r="BD4059">
        <v>10</v>
      </c>
      <c r="BE4059" s="1" t="s">
        <v>136</v>
      </c>
      <c r="BF4059" s="1" t="s">
        <v>134</v>
      </c>
      <c r="BG4059" s="1" t="s">
        <v>134</v>
      </c>
      <c r="BH4059" s="1" t="s">
        <v>136</v>
      </c>
      <c r="BI4059" s="1" t="s">
        <v>136</v>
      </c>
      <c r="BJ4059" s="1" t="s">
        <v>132</v>
      </c>
      <c r="BK4059">
        <v>5</v>
      </c>
      <c r="BL4059">
        <v>7</v>
      </c>
      <c r="BM4059">
        <v>6</v>
      </c>
      <c r="BN4059" s="1" t="s">
        <v>135</v>
      </c>
      <c r="BO4059" s="1" t="s">
        <v>132</v>
      </c>
      <c r="BP4059" s="1" t="s">
        <v>134</v>
      </c>
      <c r="BQ4059" s="1" t="s">
        <v>137</v>
      </c>
      <c r="BR4059" s="1" t="s">
        <v>134</v>
      </c>
      <c r="BS4059" s="1" t="s">
        <v>134</v>
      </c>
      <c r="BT4059" s="1" t="s">
        <v>137</v>
      </c>
      <c r="BU4059" s="1" t="s">
        <v>134</v>
      </c>
      <c r="BV4059">
        <v>9</v>
      </c>
      <c r="BW4059">
        <v>1</v>
      </c>
      <c r="BX4059">
        <v>10</v>
      </c>
      <c r="BY4059">
        <v>6</v>
      </c>
      <c r="BZ4059">
        <v>7</v>
      </c>
      <c r="CA4059">
        <v>7</v>
      </c>
      <c r="CB4059">
        <v>4</v>
      </c>
      <c r="CC4059">
        <v>6</v>
      </c>
      <c r="CD4059">
        <v>5</v>
      </c>
      <c r="CE4059">
        <v>10</v>
      </c>
      <c r="CF4059">
        <v>1</v>
      </c>
      <c r="CG4059">
        <v>9</v>
      </c>
      <c r="CH4059">
        <v>7</v>
      </c>
      <c r="CI4059">
        <v>7</v>
      </c>
      <c r="CJ4059">
        <v>9</v>
      </c>
      <c r="CK4059">
        <v>5</v>
      </c>
      <c r="CL4059">
        <v>9</v>
      </c>
      <c r="CM4059" s="1" t="s">
        <v>136</v>
      </c>
      <c r="CN4059" s="1" t="s">
        <v>137</v>
      </c>
      <c r="CO4059" s="1" t="s">
        <v>136</v>
      </c>
      <c r="CP4059" s="1" t="s">
        <v>134</v>
      </c>
      <c r="CQ4059" s="1" t="s">
        <v>134</v>
      </c>
      <c r="CR4059" s="1" t="s">
        <v>134</v>
      </c>
      <c r="CS4059" s="1" t="s">
        <v>137</v>
      </c>
      <c r="CT4059" s="1" t="s">
        <v>134</v>
      </c>
      <c r="CU4059" s="1" t="s">
        <v>137</v>
      </c>
      <c r="CV4059" s="1" t="s">
        <v>136</v>
      </c>
      <c r="CW4059" s="1" t="s">
        <v>137</v>
      </c>
      <c r="CX4059" s="1" t="s">
        <v>136</v>
      </c>
      <c r="CY4059" s="1" t="s">
        <v>134</v>
      </c>
      <c r="CZ4059" s="1" t="s">
        <v>134</v>
      </c>
      <c r="DA4059" s="1" t="s">
        <v>136</v>
      </c>
      <c r="DB4059" s="1" t="s">
        <v>137</v>
      </c>
      <c r="DC4059" s="1" t="s">
        <v>136</v>
      </c>
      <c r="DD4059">
        <v>0.05</v>
      </c>
      <c r="DE4059" s="1" t="s">
        <v>138</v>
      </c>
      <c r="DF4059">
        <v>6</v>
      </c>
      <c r="DH4059" s="1" t="s">
        <v>133</v>
      </c>
      <c r="DI4059" s="1" t="s">
        <v>143</v>
      </c>
      <c r="DJ4059" s="1" t="s">
        <v>141</v>
      </c>
      <c r="DK4059" s="1" t="s">
        <v>187</v>
      </c>
      <c r="DL4059">
        <v>6</v>
      </c>
      <c r="DM4059" s="1" t="s">
        <v>132</v>
      </c>
      <c r="DN4059" s="1" t="s">
        <v>134</v>
      </c>
      <c r="DO4059" s="1" t="s">
        <v>143</v>
      </c>
      <c r="DP4059" s="1" t="s">
        <v>144</v>
      </c>
      <c r="DQ4059">
        <v>1</v>
      </c>
      <c r="DR4059">
        <v>0</v>
      </c>
      <c r="DS4059">
        <v>0</v>
      </c>
    </row>
    <row r="4060" spans="1:123" x14ac:dyDescent="0.4">
      <c r="A4060">
        <v>1</v>
      </c>
      <c r="B4060">
        <v>11</v>
      </c>
      <c r="C4060" s="1" t="s">
        <v>168</v>
      </c>
      <c r="D4060">
        <v>21</v>
      </c>
      <c r="E4060">
        <v>24</v>
      </c>
      <c r="F4060">
        <v>3</v>
      </c>
      <c r="G4060" s="1" t="s">
        <v>151</v>
      </c>
      <c r="H4060" s="1" t="s">
        <v>126</v>
      </c>
      <c r="I4060" s="1" t="s">
        <v>126</v>
      </c>
      <c r="J4060">
        <v>1</v>
      </c>
      <c r="K4060">
        <v>1</v>
      </c>
      <c r="L4060">
        <v>1</v>
      </c>
      <c r="M4060" s="1" t="s">
        <v>145</v>
      </c>
      <c r="N4060" s="1" t="s">
        <v>145</v>
      </c>
      <c r="O4060" s="1" t="s">
        <v>173</v>
      </c>
      <c r="P4060">
        <v>22</v>
      </c>
      <c r="Q4060">
        <v>14</v>
      </c>
      <c r="R4060">
        <v>30</v>
      </c>
      <c r="S4060">
        <v>10</v>
      </c>
      <c r="T4060">
        <v>14</v>
      </c>
      <c r="U4060">
        <v>10</v>
      </c>
      <c r="V4060" s="1" t="s">
        <v>129</v>
      </c>
      <c r="W4060" s="1" t="s">
        <v>131</v>
      </c>
      <c r="X4060" s="1" t="s">
        <v>129</v>
      </c>
      <c r="Y4060" s="1" t="s">
        <v>131</v>
      </c>
      <c r="Z4060" s="1" t="s">
        <v>131</v>
      </c>
      <c r="AA4060" s="1" t="s">
        <v>131</v>
      </c>
      <c r="AB4060" s="1" t="s">
        <v>135</v>
      </c>
      <c r="AC4060">
        <v>5</v>
      </c>
      <c r="AD4060">
        <v>6</v>
      </c>
      <c r="AE4060">
        <v>6</v>
      </c>
      <c r="AF4060" s="1" t="s">
        <v>132</v>
      </c>
      <c r="AG4060" s="1" t="s">
        <v>132</v>
      </c>
      <c r="AH4060" s="1" t="s">
        <v>137</v>
      </c>
      <c r="AI4060" s="1" t="s">
        <v>137</v>
      </c>
      <c r="AJ4060" s="1" t="s">
        <v>134</v>
      </c>
      <c r="AK4060" s="1" t="s">
        <v>134</v>
      </c>
      <c r="AL4060" s="1" t="s">
        <v>134</v>
      </c>
      <c r="AM4060" s="1" t="s">
        <v>134</v>
      </c>
      <c r="AN4060">
        <v>25</v>
      </c>
      <c r="AO4060">
        <v>10</v>
      </c>
      <c r="AP4060">
        <v>25</v>
      </c>
      <c r="AQ4060">
        <v>5</v>
      </c>
      <c r="AR4060">
        <v>10</v>
      </c>
      <c r="AS4060">
        <v>25</v>
      </c>
      <c r="AT4060" s="1" t="s">
        <v>129</v>
      </c>
      <c r="AU4060" s="1" t="s">
        <v>131</v>
      </c>
      <c r="AV4060" s="1" t="s">
        <v>129</v>
      </c>
      <c r="AW4060" s="1" t="s">
        <v>131</v>
      </c>
      <c r="AX4060" s="1" t="s">
        <v>131</v>
      </c>
      <c r="AY4060" s="1" t="s">
        <v>129</v>
      </c>
      <c r="AZ4060">
        <v>10</v>
      </c>
      <c r="BA4060">
        <v>7</v>
      </c>
      <c r="BB4060">
        <v>6</v>
      </c>
      <c r="BC4060">
        <v>10</v>
      </c>
      <c r="BD4060">
        <v>10</v>
      </c>
      <c r="BE4060" s="1" t="s">
        <v>136</v>
      </c>
      <c r="BF4060" s="1" t="s">
        <v>134</v>
      </c>
      <c r="BG4060" s="1" t="s">
        <v>134</v>
      </c>
      <c r="BH4060" s="1" t="s">
        <v>136</v>
      </c>
      <c r="BI4060" s="1" t="s">
        <v>136</v>
      </c>
      <c r="BJ4060" s="1" t="s">
        <v>132</v>
      </c>
      <c r="BK4060">
        <v>6</v>
      </c>
      <c r="BL4060">
        <v>7</v>
      </c>
      <c r="BM4060">
        <v>5</v>
      </c>
      <c r="BN4060" s="1" t="s">
        <v>132</v>
      </c>
      <c r="BO4060" s="1" t="s">
        <v>146</v>
      </c>
      <c r="BP4060" s="1" t="s">
        <v>134</v>
      </c>
      <c r="BQ4060" s="1" t="s">
        <v>134</v>
      </c>
      <c r="BR4060" s="1" t="s">
        <v>134</v>
      </c>
      <c r="BS4060" s="1" t="s">
        <v>137</v>
      </c>
      <c r="BT4060" s="1" t="s">
        <v>134</v>
      </c>
      <c r="BU4060" s="1" t="s">
        <v>134</v>
      </c>
      <c r="BV4060">
        <v>9</v>
      </c>
      <c r="BW4060">
        <v>1</v>
      </c>
      <c r="BX4060">
        <v>10</v>
      </c>
      <c r="BY4060">
        <v>6</v>
      </c>
      <c r="BZ4060">
        <v>7</v>
      </c>
      <c r="CA4060">
        <v>7</v>
      </c>
      <c r="CB4060">
        <v>4</v>
      </c>
      <c r="CC4060">
        <v>6</v>
      </c>
      <c r="CD4060">
        <v>5</v>
      </c>
      <c r="CE4060">
        <v>10</v>
      </c>
      <c r="CF4060">
        <v>1</v>
      </c>
      <c r="CG4060">
        <v>9</v>
      </c>
      <c r="CH4060">
        <v>7</v>
      </c>
      <c r="CI4060">
        <v>7</v>
      </c>
      <c r="CJ4060">
        <v>9</v>
      </c>
      <c r="CK4060">
        <v>5</v>
      </c>
      <c r="CL4060">
        <v>9</v>
      </c>
      <c r="CM4060" s="1" t="s">
        <v>136</v>
      </c>
      <c r="CN4060" s="1" t="s">
        <v>137</v>
      </c>
      <c r="CO4060" s="1" t="s">
        <v>136</v>
      </c>
      <c r="CP4060" s="1" t="s">
        <v>134</v>
      </c>
      <c r="CQ4060" s="1" t="s">
        <v>134</v>
      </c>
      <c r="CR4060" s="1" t="s">
        <v>134</v>
      </c>
      <c r="CS4060" s="1" t="s">
        <v>137</v>
      </c>
      <c r="CT4060" s="1" t="s">
        <v>134</v>
      </c>
      <c r="CU4060" s="1" t="s">
        <v>137</v>
      </c>
      <c r="CV4060" s="1" t="s">
        <v>136</v>
      </c>
      <c r="CW4060" s="1" t="s">
        <v>137</v>
      </c>
      <c r="CX4060" s="1" t="s">
        <v>136</v>
      </c>
      <c r="CY4060" s="1" t="s">
        <v>134</v>
      </c>
      <c r="CZ4060" s="1" t="s">
        <v>134</v>
      </c>
      <c r="DA4060" s="1" t="s">
        <v>136</v>
      </c>
      <c r="DB4060" s="1" t="s">
        <v>137</v>
      </c>
      <c r="DC4060" s="1" t="s">
        <v>136</v>
      </c>
      <c r="DD4060">
        <v>0.56000000000000005</v>
      </c>
      <c r="DE4060" s="1" t="s">
        <v>147</v>
      </c>
      <c r="DF4060">
        <v>6</v>
      </c>
      <c r="DH4060" s="1" t="s">
        <v>133</v>
      </c>
      <c r="DI4060" s="1" t="s">
        <v>143</v>
      </c>
      <c r="DJ4060" s="1" t="s">
        <v>141</v>
      </c>
      <c r="DK4060" s="1" t="s">
        <v>187</v>
      </c>
      <c r="DL4060">
        <v>6</v>
      </c>
      <c r="DM4060" s="1" t="s">
        <v>146</v>
      </c>
      <c r="DN4060" s="1" t="s">
        <v>134</v>
      </c>
      <c r="DO4060" s="1" t="s">
        <v>156</v>
      </c>
      <c r="DP4060" s="1" t="s">
        <v>144</v>
      </c>
      <c r="DQ4060">
        <v>1</v>
      </c>
      <c r="DR4060">
        <v>0</v>
      </c>
      <c r="DS4060">
        <v>0</v>
      </c>
    </row>
    <row r="4061" spans="1:123" x14ac:dyDescent="0.4">
      <c r="A4061">
        <v>1</v>
      </c>
      <c r="B4061">
        <v>11</v>
      </c>
      <c r="C4061" s="1" t="s">
        <v>168</v>
      </c>
      <c r="D4061">
        <v>21</v>
      </c>
      <c r="E4061">
        <v>25</v>
      </c>
      <c r="F4061">
        <v>4</v>
      </c>
      <c r="G4061" s="1" t="s">
        <v>124</v>
      </c>
      <c r="H4061" s="1" t="s">
        <v>126</v>
      </c>
      <c r="I4061" s="1" t="s">
        <v>166</v>
      </c>
      <c r="J4061">
        <v>0</v>
      </c>
      <c r="K4061">
        <v>1</v>
      </c>
      <c r="L4061">
        <v>1</v>
      </c>
      <c r="M4061" s="1" t="s">
        <v>145</v>
      </c>
      <c r="N4061" s="1" t="s">
        <v>145</v>
      </c>
      <c r="O4061" s="1" t="s">
        <v>173</v>
      </c>
      <c r="P4061">
        <v>7</v>
      </c>
      <c r="Q4061">
        <v>35</v>
      </c>
      <c r="R4061">
        <v>20</v>
      </c>
      <c r="S4061">
        <v>20</v>
      </c>
      <c r="T4061">
        <v>5</v>
      </c>
      <c r="U4061">
        <v>13</v>
      </c>
      <c r="V4061" s="1" t="s">
        <v>131</v>
      </c>
      <c r="W4061" s="1" t="s">
        <v>129</v>
      </c>
      <c r="X4061" s="1" t="s">
        <v>130</v>
      </c>
      <c r="Y4061" s="1" t="s">
        <v>130</v>
      </c>
      <c r="Z4061" s="1" t="s">
        <v>131</v>
      </c>
      <c r="AA4061" s="1" t="s">
        <v>131</v>
      </c>
      <c r="AB4061" s="1" t="s">
        <v>132</v>
      </c>
      <c r="AC4061">
        <v>8</v>
      </c>
      <c r="AD4061">
        <v>7</v>
      </c>
      <c r="AE4061">
        <v>5</v>
      </c>
      <c r="AF4061" s="1" t="s">
        <v>139</v>
      </c>
      <c r="AG4061" s="1" t="s">
        <v>160</v>
      </c>
      <c r="AH4061" s="1" t="s">
        <v>134</v>
      </c>
      <c r="AI4061" s="1" t="s">
        <v>134</v>
      </c>
      <c r="AJ4061" s="1" t="s">
        <v>134</v>
      </c>
      <c r="AK4061" s="1" t="s">
        <v>137</v>
      </c>
      <c r="AL4061" s="1" t="s">
        <v>137</v>
      </c>
      <c r="AM4061" s="1" t="s">
        <v>137</v>
      </c>
      <c r="AN4061">
        <v>25</v>
      </c>
      <c r="AO4061">
        <v>10</v>
      </c>
      <c r="AP4061">
        <v>25</v>
      </c>
      <c r="AQ4061">
        <v>5</v>
      </c>
      <c r="AR4061">
        <v>10</v>
      </c>
      <c r="AS4061">
        <v>25</v>
      </c>
      <c r="AT4061" s="1" t="s">
        <v>129</v>
      </c>
      <c r="AU4061" s="1" t="s">
        <v>131</v>
      </c>
      <c r="AV4061" s="1" t="s">
        <v>129</v>
      </c>
      <c r="AW4061" s="1" t="s">
        <v>131</v>
      </c>
      <c r="AX4061" s="1" t="s">
        <v>131</v>
      </c>
      <c r="AY4061" s="1" t="s">
        <v>129</v>
      </c>
      <c r="AZ4061">
        <v>10</v>
      </c>
      <c r="BA4061">
        <v>7</v>
      </c>
      <c r="BB4061">
        <v>6</v>
      </c>
      <c r="BC4061">
        <v>10</v>
      </c>
      <c r="BD4061">
        <v>10</v>
      </c>
      <c r="BE4061" s="1" t="s">
        <v>136</v>
      </c>
      <c r="BF4061" s="1" t="s">
        <v>134</v>
      </c>
      <c r="BG4061" s="1" t="s">
        <v>134</v>
      </c>
      <c r="BH4061" s="1" t="s">
        <v>136</v>
      </c>
      <c r="BI4061" s="1" t="s">
        <v>136</v>
      </c>
      <c r="BJ4061" s="1" t="s">
        <v>146</v>
      </c>
      <c r="BK4061">
        <v>6</v>
      </c>
      <c r="BL4061">
        <v>6</v>
      </c>
      <c r="BM4061">
        <v>5</v>
      </c>
      <c r="BN4061" s="1" t="s">
        <v>132</v>
      </c>
      <c r="BO4061" s="1" t="s">
        <v>146</v>
      </c>
      <c r="BP4061" s="1" t="s">
        <v>134</v>
      </c>
      <c r="BQ4061" s="1" t="s">
        <v>134</v>
      </c>
      <c r="BR4061" s="1" t="s">
        <v>134</v>
      </c>
      <c r="BS4061" s="1" t="s">
        <v>137</v>
      </c>
      <c r="BT4061" s="1" t="s">
        <v>134</v>
      </c>
      <c r="BU4061" s="1" t="s">
        <v>134</v>
      </c>
      <c r="BV4061">
        <v>9</v>
      </c>
      <c r="BW4061">
        <v>1</v>
      </c>
      <c r="BX4061">
        <v>10</v>
      </c>
      <c r="BY4061">
        <v>6</v>
      </c>
      <c r="BZ4061">
        <v>7</v>
      </c>
      <c r="CA4061">
        <v>7</v>
      </c>
      <c r="CB4061">
        <v>4</v>
      </c>
      <c r="CC4061">
        <v>6</v>
      </c>
      <c r="CD4061">
        <v>5</v>
      </c>
      <c r="CE4061">
        <v>10</v>
      </c>
      <c r="CF4061">
        <v>1</v>
      </c>
      <c r="CG4061">
        <v>9</v>
      </c>
      <c r="CH4061">
        <v>7</v>
      </c>
      <c r="CI4061">
        <v>7</v>
      </c>
      <c r="CJ4061">
        <v>9</v>
      </c>
      <c r="CK4061">
        <v>5</v>
      </c>
      <c r="CL4061">
        <v>9</v>
      </c>
      <c r="CM4061" s="1" t="s">
        <v>136</v>
      </c>
      <c r="CN4061" s="1" t="s">
        <v>137</v>
      </c>
      <c r="CO4061" s="1" t="s">
        <v>136</v>
      </c>
      <c r="CP4061" s="1" t="s">
        <v>134</v>
      </c>
      <c r="CQ4061" s="1" t="s">
        <v>134</v>
      </c>
      <c r="CR4061" s="1" t="s">
        <v>134</v>
      </c>
      <c r="CS4061" s="1" t="s">
        <v>137</v>
      </c>
      <c r="CT4061" s="1" t="s">
        <v>134</v>
      </c>
      <c r="CU4061" s="1" t="s">
        <v>137</v>
      </c>
      <c r="CV4061" s="1" t="s">
        <v>136</v>
      </c>
      <c r="CW4061" s="1" t="s">
        <v>137</v>
      </c>
      <c r="CX4061" s="1" t="s">
        <v>136</v>
      </c>
      <c r="CY4061" s="1" t="s">
        <v>134</v>
      </c>
      <c r="CZ4061" s="1" t="s">
        <v>134</v>
      </c>
      <c r="DA4061" s="1" t="s">
        <v>136</v>
      </c>
      <c r="DB4061" s="1" t="s">
        <v>137</v>
      </c>
      <c r="DC4061" s="1" t="s">
        <v>136</v>
      </c>
      <c r="DD4061">
        <v>0.36</v>
      </c>
      <c r="DE4061" s="1" t="s">
        <v>147</v>
      </c>
      <c r="DF4061">
        <v>6</v>
      </c>
      <c r="DH4061" s="1" t="s">
        <v>133</v>
      </c>
      <c r="DI4061" s="1" t="s">
        <v>143</v>
      </c>
      <c r="DJ4061" s="1" t="s">
        <v>141</v>
      </c>
      <c r="DK4061" s="1" t="s">
        <v>187</v>
      </c>
      <c r="DL4061">
        <v>8</v>
      </c>
      <c r="DM4061" s="1" t="s">
        <v>132</v>
      </c>
      <c r="DN4061" s="1" t="s">
        <v>134</v>
      </c>
      <c r="DO4061" s="1" t="s">
        <v>143</v>
      </c>
      <c r="DP4061" s="1" t="s">
        <v>144</v>
      </c>
      <c r="DQ4061">
        <v>1</v>
      </c>
      <c r="DR4061">
        <v>0</v>
      </c>
      <c r="DS4061">
        <v>0</v>
      </c>
    </row>
    <row r="4062" spans="1:123" x14ac:dyDescent="0.4">
      <c r="A4062">
        <v>1</v>
      </c>
      <c r="B4062">
        <v>11</v>
      </c>
      <c r="C4062" s="1" t="s">
        <v>168</v>
      </c>
      <c r="D4062">
        <v>21</v>
      </c>
      <c r="E4062">
        <v>25</v>
      </c>
      <c r="F4062">
        <v>4</v>
      </c>
      <c r="G4062" s="1" t="s">
        <v>124</v>
      </c>
      <c r="H4062" s="1" t="s">
        <v>126</v>
      </c>
      <c r="I4062" s="1" t="s">
        <v>126</v>
      </c>
      <c r="J4062">
        <v>1</v>
      </c>
      <c r="K4062">
        <v>1</v>
      </c>
      <c r="L4062">
        <v>1</v>
      </c>
      <c r="M4062" s="1" t="s">
        <v>145</v>
      </c>
      <c r="N4062" s="1" t="s">
        <v>145</v>
      </c>
      <c r="O4062" s="1" t="s">
        <v>173</v>
      </c>
      <c r="P4062">
        <v>15</v>
      </c>
      <c r="Q4062">
        <v>18</v>
      </c>
      <c r="R4062">
        <v>19</v>
      </c>
      <c r="S4062">
        <v>19</v>
      </c>
      <c r="T4062">
        <v>17</v>
      </c>
      <c r="U4062">
        <v>12</v>
      </c>
      <c r="V4062" s="1" t="s">
        <v>131</v>
      </c>
      <c r="W4062" s="1" t="s">
        <v>130</v>
      </c>
      <c r="X4062" s="1" t="s">
        <v>130</v>
      </c>
      <c r="Y4062" s="1" t="s">
        <v>130</v>
      </c>
      <c r="Z4062" s="1" t="s">
        <v>130</v>
      </c>
      <c r="AA4062" s="1" t="s">
        <v>131</v>
      </c>
      <c r="AB4062" s="1" t="s">
        <v>146</v>
      </c>
      <c r="AC4062">
        <v>8</v>
      </c>
      <c r="AD4062">
        <v>8</v>
      </c>
      <c r="AE4062">
        <v>5</v>
      </c>
      <c r="AF4062" s="1" t="s">
        <v>133</v>
      </c>
      <c r="AG4062" s="1" t="s">
        <v>139</v>
      </c>
      <c r="AH4062" s="1" t="s">
        <v>134</v>
      </c>
      <c r="AI4062" s="1" t="s">
        <v>134</v>
      </c>
      <c r="AJ4062" s="1" t="s">
        <v>134</v>
      </c>
      <c r="AK4062" s="1" t="s">
        <v>137</v>
      </c>
      <c r="AL4062" s="1" t="s">
        <v>134</v>
      </c>
      <c r="AM4062" s="1" t="s">
        <v>137</v>
      </c>
      <c r="AN4062">
        <v>25</v>
      </c>
      <c r="AO4062">
        <v>10</v>
      </c>
      <c r="AP4062">
        <v>25</v>
      </c>
      <c r="AQ4062">
        <v>5</v>
      </c>
      <c r="AR4062">
        <v>10</v>
      </c>
      <c r="AS4062">
        <v>25</v>
      </c>
      <c r="AT4062" s="1" t="s">
        <v>129</v>
      </c>
      <c r="AU4062" s="1" t="s">
        <v>131</v>
      </c>
      <c r="AV4062" s="1" t="s">
        <v>129</v>
      </c>
      <c r="AW4062" s="1" t="s">
        <v>131</v>
      </c>
      <c r="AX4062" s="1" t="s">
        <v>131</v>
      </c>
      <c r="AY4062" s="1" t="s">
        <v>129</v>
      </c>
      <c r="AZ4062">
        <v>10</v>
      </c>
      <c r="BA4062">
        <v>7</v>
      </c>
      <c r="BB4062">
        <v>6</v>
      </c>
      <c r="BC4062">
        <v>10</v>
      </c>
      <c r="BD4062">
        <v>10</v>
      </c>
      <c r="BE4062" s="1" t="s">
        <v>136</v>
      </c>
      <c r="BF4062" s="1" t="s">
        <v>134</v>
      </c>
      <c r="BG4062" s="1" t="s">
        <v>134</v>
      </c>
      <c r="BH4062" s="1" t="s">
        <v>136</v>
      </c>
      <c r="BI4062" s="1" t="s">
        <v>136</v>
      </c>
      <c r="BJ4062" s="1" t="s">
        <v>150</v>
      </c>
      <c r="BN4062" s="1" t="s">
        <v>150</v>
      </c>
      <c r="BO4062" s="1" t="s">
        <v>150</v>
      </c>
      <c r="BP4062" s="1" t="s">
        <v>137</v>
      </c>
      <c r="BQ4062" s="1" t="s">
        <v>137</v>
      </c>
      <c r="BR4062" s="1" t="s">
        <v>137</v>
      </c>
      <c r="BS4062" s="1" t="s">
        <v>137</v>
      </c>
      <c r="BT4062" s="1" t="s">
        <v>137</v>
      </c>
      <c r="BU4062" s="1" t="s">
        <v>137</v>
      </c>
      <c r="BV4062">
        <v>9</v>
      </c>
      <c r="BW4062">
        <v>1</v>
      </c>
      <c r="BX4062">
        <v>10</v>
      </c>
      <c r="BY4062">
        <v>6</v>
      </c>
      <c r="BZ4062">
        <v>7</v>
      </c>
      <c r="CA4062">
        <v>7</v>
      </c>
      <c r="CB4062">
        <v>4</v>
      </c>
      <c r="CC4062">
        <v>6</v>
      </c>
      <c r="CD4062">
        <v>5</v>
      </c>
      <c r="CE4062">
        <v>10</v>
      </c>
      <c r="CF4062">
        <v>1</v>
      </c>
      <c r="CG4062">
        <v>9</v>
      </c>
      <c r="CH4062">
        <v>7</v>
      </c>
      <c r="CI4062">
        <v>7</v>
      </c>
      <c r="CJ4062">
        <v>9</v>
      </c>
      <c r="CK4062">
        <v>5</v>
      </c>
      <c r="CL4062">
        <v>9</v>
      </c>
      <c r="CM4062" s="1" t="s">
        <v>136</v>
      </c>
      <c r="CN4062" s="1" t="s">
        <v>137</v>
      </c>
      <c r="CO4062" s="1" t="s">
        <v>136</v>
      </c>
      <c r="CP4062" s="1" t="s">
        <v>134</v>
      </c>
      <c r="CQ4062" s="1" t="s">
        <v>134</v>
      </c>
      <c r="CR4062" s="1" t="s">
        <v>134</v>
      </c>
      <c r="CS4062" s="1" t="s">
        <v>137</v>
      </c>
      <c r="CT4062" s="1" t="s">
        <v>134</v>
      </c>
      <c r="CU4062" s="1" t="s">
        <v>137</v>
      </c>
      <c r="CV4062" s="1" t="s">
        <v>136</v>
      </c>
      <c r="CW4062" s="1" t="s">
        <v>137</v>
      </c>
      <c r="CX4062" s="1" t="s">
        <v>136</v>
      </c>
      <c r="CY4062" s="1" t="s">
        <v>134</v>
      </c>
      <c r="CZ4062" s="1" t="s">
        <v>134</v>
      </c>
      <c r="DA4062" s="1" t="s">
        <v>136</v>
      </c>
      <c r="DB4062" s="1" t="s">
        <v>137</v>
      </c>
      <c r="DC4062" s="1" t="s">
        <v>136</v>
      </c>
      <c r="DD4062">
        <v>0.57999999999999996</v>
      </c>
      <c r="DE4062" s="1" t="s">
        <v>147</v>
      </c>
      <c r="DF4062">
        <v>6</v>
      </c>
      <c r="DH4062" s="1" t="s">
        <v>133</v>
      </c>
      <c r="DI4062" s="1" t="s">
        <v>143</v>
      </c>
      <c r="DJ4062" s="1" t="s">
        <v>141</v>
      </c>
      <c r="DK4062" s="1" t="s">
        <v>187</v>
      </c>
      <c r="DM4062" s="1" t="s">
        <v>150</v>
      </c>
      <c r="DN4062" s="1" t="s">
        <v>137</v>
      </c>
      <c r="DO4062" s="1" t="s">
        <v>140</v>
      </c>
      <c r="DP4062" s="1" t="s">
        <v>150</v>
      </c>
      <c r="DQ4062">
        <v>0</v>
      </c>
      <c r="DR4062">
        <v>0</v>
      </c>
      <c r="DS4062">
        <v>0</v>
      </c>
    </row>
    <row r="4063" spans="1:123" x14ac:dyDescent="0.4">
      <c r="A4063">
        <v>1</v>
      </c>
      <c r="B4063">
        <v>11</v>
      </c>
      <c r="C4063" s="1" t="s">
        <v>168</v>
      </c>
      <c r="D4063">
        <v>21</v>
      </c>
      <c r="E4063">
        <v>27</v>
      </c>
      <c r="F4063">
        <v>6</v>
      </c>
      <c r="G4063" s="1" t="s">
        <v>124</v>
      </c>
      <c r="H4063" s="1" t="s">
        <v>126</v>
      </c>
      <c r="I4063" s="1" t="s">
        <v>125</v>
      </c>
      <c r="J4063">
        <v>0</v>
      </c>
      <c r="K4063">
        <v>1</v>
      </c>
      <c r="L4063">
        <v>1</v>
      </c>
      <c r="M4063" s="1" t="s">
        <v>145</v>
      </c>
      <c r="N4063" s="1" t="s">
        <v>145</v>
      </c>
      <c r="O4063" s="1" t="s">
        <v>173</v>
      </c>
      <c r="P4063">
        <v>19</v>
      </c>
      <c r="Q4063">
        <v>20</v>
      </c>
      <c r="R4063">
        <v>19</v>
      </c>
      <c r="S4063">
        <v>14</v>
      </c>
      <c r="T4063">
        <v>13</v>
      </c>
      <c r="U4063">
        <v>15</v>
      </c>
      <c r="V4063" s="1" t="s">
        <v>130</v>
      </c>
      <c r="W4063" s="1" t="s">
        <v>130</v>
      </c>
      <c r="X4063" s="1" t="s">
        <v>130</v>
      </c>
      <c r="Y4063" s="1" t="s">
        <v>131</v>
      </c>
      <c r="Z4063" s="1" t="s">
        <v>131</v>
      </c>
      <c r="AA4063" s="1" t="s">
        <v>131</v>
      </c>
      <c r="AB4063" s="1" t="s">
        <v>132</v>
      </c>
      <c r="AC4063">
        <v>8</v>
      </c>
      <c r="AD4063">
        <v>7</v>
      </c>
      <c r="AE4063">
        <v>6</v>
      </c>
      <c r="AF4063" s="1" t="s">
        <v>146</v>
      </c>
      <c r="AG4063" s="1" t="s">
        <v>132</v>
      </c>
      <c r="AH4063" s="1" t="s">
        <v>134</v>
      </c>
      <c r="AI4063" s="1" t="s">
        <v>134</v>
      </c>
      <c r="AJ4063" s="1" t="s">
        <v>134</v>
      </c>
      <c r="AK4063" s="1" t="s">
        <v>134</v>
      </c>
      <c r="AL4063" s="1" t="s">
        <v>134</v>
      </c>
      <c r="AM4063" s="1" t="s">
        <v>134</v>
      </c>
      <c r="AN4063">
        <v>25</v>
      </c>
      <c r="AO4063">
        <v>10</v>
      </c>
      <c r="AP4063">
        <v>25</v>
      </c>
      <c r="AQ4063">
        <v>5</v>
      </c>
      <c r="AR4063">
        <v>10</v>
      </c>
      <c r="AS4063">
        <v>25</v>
      </c>
      <c r="AT4063" s="1" t="s">
        <v>129</v>
      </c>
      <c r="AU4063" s="1" t="s">
        <v>131</v>
      </c>
      <c r="AV4063" s="1" t="s">
        <v>129</v>
      </c>
      <c r="AW4063" s="1" t="s">
        <v>131</v>
      </c>
      <c r="AX4063" s="1" t="s">
        <v>131</v>
      </c>
      <c r="AY4063" s="1" t="s">
        <v>129</v>
      </c>
      <c r="AZ4063">
        <v>10</v>
      </c>
      <c r="BA4063">
        <v>7</v>
      </c>
      <c r="BB4063">
        <v>6</v>
      </c>
      <c r="BC4063">
        <v>10</v>
      </c>
      <c r="BD4063">
        <v>10</v>
      </c>
      <c r="BE4063" s="1" t="s">
        <v>136</v>
      </c>
      <c r="BF4063" s="1" t="s">
        <v>134</v>
      </c>
      <c r="BG4063" s="1" t="s">
        <v>134</v>
      </c>
      <c r="BH4063" s="1" t="s">
        <v>136</v>
      </c>
      <c r="BI4063" s="1" t="s">
        <v>136</v>
      </c>
      <c r="BJ4063" s="1" t="s">
        <v>135</v>
      </c>
      <c r="BK4063">
        <v>6</v>
      </c>
      <c r="BL4063">
        <v>8</v>
      </c>
      <c r="BM4063">
        <v>5</v>
      </c>
      <c r="BN4063" s="1" t="s">
        <v>146</v>
      </c>
      <c r="BO4063" s="1" t="s">
        <v>133</v>
      </c>
      <c r="BP4063" s="1" t="s">
        <v>137</v>
      </c>
      <c r="BQ4063" s="1" t="s">
        <v>134</v>
      </c>
      <c r="BR4063" s="1" t="s">
        <v>134</v>
      </c>
      <c r="BS4063" s="1" t="s">
        <v>137</v>
      </c>
      <c r="BT4063" s="1" t="s">
        <v>134</v>
      </c>
      <c r="BU4063" s="1" t="s">
        <v>134</v>
      </c>
      <c r="BV4063">
        <v>9</v>
      </c>
      <c r="BW4063">
        <v>1</v>
      </c>
      <c r="BX4063">
        <v>10</v>
      </c>
      <c r="BY4063">
        <v>6</v>
      </c>
      <c r="BZ4063">
        <v>7</v>
      </c>
      <c r="CA4063">
        <v>7</v>
      </c>
      <c r="CB4063">
        <v>4</v>
      </c>
      <c r="CC4063">
        <v>6</v>
      </c>
      <c r="CD4063">
        <v>5</v>
      </c>
      <c r="CE4063">
        <v>10</v>
      </c>
      <c r="CF4063">
        <v>1</v>
      </c>
      <c r="CG4063">
        <v>9</v>
      </c>
      <c r="CH4063">
        <v>7</v>
      </c>
      <c r="CI4063">
        <v>7</v>
      </c>
      <c r="CJ4063">
        <v>9</v>
      </c>
      <c r="CK4063">
        <v>5</v>
      </c>
      <c r="CL4063">
        <v>9</v>
      </c>
      <c r="CM4063" s="1" t="s">
        <v>136</v>
      </c>
      <c r="CN4063" s="1" t="s">
        <v>137</v>
      </c>
      <c r="CO4063" s="1" t="s">
        <v>136</v>
      </c>
      <c r="CP4063" s="1" t="s">
        <v>134</v>
      </c>
      <c r="CQ4063" s="1" t="s">
        <v>134</v>
      </c>
      <c r="CR4063" s="1" t="s">
        <v>134</v>
      </c>
      <c r="CS4063" s="1" t="s">
        <v>137</v>
      </c>
      <c r="CT4063" s="1" t="s">
        <v>134</v>
      </c>
      <c r="CU4063" s="1" t="s">
        <v>137</v>
      </c>
      <c r="CV4063" s="1" t="s">
        <v>136</v>
      </c>
      <c r="CW4063" s="1" t="s">
        <v>137</v>
      </c>
      <c r="CX4063" s="1" t="s">
        <v>136</v>
      </c>
      <c r="CY4063" s="1" t="s">
        <v>134</v>
      </c>
      <c r="CZ4063" s="1" t="s">
        <v>134</v>
      </c>
      <c r="DA4063" s="1" t="s">
        <v>136</v>
      </c>
      <c r="DB4063" s="1" t="s">
        <v>137</v>
      </c>
      <c r="DC4063" s="1" t="s">
        <v>136</v>
      </c>
      <c r="DD4063">
        <v>0.43</v>
      </c>
      <c r="DE4063" s="1" t="s">
        <v>147</v>
      </c>
      <c r="DF4063">
        <v>6</v>
      </c>
      <c r="DH4063" s="1" t="s">
        <v>133</v>
      </c>
      <c r="DI4063" s="1" t="s">
        <v>143</v>
      </c>
      <c r="DJ4063" s="1" t="s">
        <v>141</v>
      </c>
      <c r="DK4063" s="1" t="s">
        <v>187</v>
      </c>
      <c r="DL4063">
        <v>7</v>
      </c>
      <c r="DM4063" s="1" t="s">
        <v>146</v>
      </c>
      <c r="DN4063" s="1" t="s">
        <v>134</v>
      </c>
      <c r="DO4063" s="1" t="s">
        <v>156</v>
      </c>
      <c r="DP4063" s="1" t="s">
        <v>144</v>
      </c>
      <c r="DQ4063">
        <v>1</v>
      </c>
      <c r="DR4063">
        <v>0</v>
      </c>
      <c r="DS4063">
        <v>0</v>
      </c>
    </row>
    <row r="4064" spans="1:123" x14ac:dyDescent="0.4">
      <c r="A4064">
        <v>1</v>
      </c>
      <c r="B4064">
        <v>11</v>
      </c>
      <c r="C4064" s="1" t="s">
        <v>168</v>
      </c>
      <c r="D4064">
        <v>21</v>
      </c>
      <c r="E4064">
        <v>26</v>
      </c>
      <c r="F4064">
        <v>5</v>
      </c>
      <c r="G4064" s="1" t="s">
        <v>124</v>
      </c>
      <c r="H4064" s="1" t="s">
        <v>126</v>
      </c>
      <c r="I4064" s="1" t="s">
        <v>125</v>
      </c>
      <c r="J4064">
        <v>0</v>
      </c>
      <c r="K4064">
        <v>1</v>
      </c>
      <c r="L4064">
        <v>1</v>
      </c>
      <c r="M4064" s="1" t="s">
        <v>145</v>
      </c>
      <c r="N4064" s="1" t="s">
        <v>145</v>
      </c>
      <c r="O4064" s="1" t="s">
        <v>173</v>
      </c>
      <c r="P4064">
        <v>15</v>
      </c>
      <c r="Q4064">
        <v>20</v>
      </c>
      <c r="R4064">
        <v>20</v>
      </c>
      <c r="S4064">
        <v>20</v>
      </c>
      <c r="T4064">
        <v>15</v>
      </c>
      <c r="U4064">
        <v>10</v>
      </c>
      <c r="V4064" s="1" t="s">
        <v>131</v>
      </c>
      <c r="W4064" s="1" t="s">
        <v>130</v>
      </c>
      <c r="X4064" s="1" t="s">
        <v>130</v>
      </c>
      <c r="Y4064" s="1" t="s">
        <v>130</v>
      </c>
      <c r="Z4064" s="1" t="s">
        <v>131</v>
      </c>
      <c r="AA4064" s="1" t="s">
        <v>131</v>
      </c>
      <c r="AB4064" s="1" t="s">
        <v>133</v>
      </c>
      <c r="AC4064">
        <v>8</v>
      </c>
      <c r="AD4064">
        <v>8</v>
      </c>
      <c r="AE4064">
        <v>8</v>
      </c>
      <c r="AF4064" s="1" t="s">
        <v>146</v>
      </c>
      <c r="AG4064" s="1" t="s">
        <v>146</v>
      </c>
      <c r="AH4064" s="1" t="s">
        <v>134</v>
      </c>
      <c r="AI4064" s="1" t="s">
        <v>134</v>
      </c>
      <c r="AJ4064" s="1" t="s">
        <v>134</v>
      </c>
      <c r="AK4064" s="1" t="s">
        <v>134</v>
      </c>
      <c r="AL4064" s="1" t="s">
        <v>134</v>
      </c>
      <c r="AM4064" s="1" t="s">
        <v>134</v>
      </c>
      <c r="AN4064">
        <v>25</v>
      </c>
      <c r="AO4064">
        <v>10</v>
      </c>
      <c r="AP4064">
        <v>25</v>
      </c>
      <c r="AQ4064">
        <v>5</v>
      </c>
      <c r="AR4064">
        <v>10</v>
      </c>
      <c r="AS4064">
        <v>25</v>
      </c>
      <c r="AT4064" s="1" t="s">
        <v>129</v>
      </c>
      <c r="AU4064" s="1" t="s">
        <v>131</v>
      </c>
      <c r="AV4064" s="1" t="s">
        <v>129</v>
      </c>
      <c r="AW4064" s="1" t="s">
        <v>131</v>
      </c>
      <c r="AX4064" s="1" t="s">
        <v>131</v>
      </c>
      <c r="AY4064" s="1" t="s">
        <v>129</v>
      </c>
      <c r="AZ4064">
        <v>10</v>
      </c>
      <c r="BA4064">
        <v>7</v>
      </c>
      <c r="BB4064">
        <v>6</v>
      </c>
      <c r="BC4064">
        <v>10</v>
      </c>
      <c r="BD4064">
        <v>10</v>
      </c>
      <c r="BE4064" s="1" t="s">
        <v>136</v>
      </c>
      <c r="BF4064" s="1" t="s">
        <v>134</v>
      </c>
      <c r="BG4064" s="1" t="s">
        <v>134</v>
      </c>
      <c r="BH4064" s="1" t="s">
        <v>136</v>
      </c>
      <c r="BI4064" s="1" t="s">
        <v>136</v>
      </c>
      <c r="BJ4064" s="1" t="s">
        <v>132</v>
      </c>
      <c r="BK4064">
        <v>6</v>
      </c>
      <c r="BL4064">
        <v>7</v>
      </c>
      <c r="BM4064">
        <v>5</v>
      </c>
      <c r="BN4064" s="1" t="s">
        <v>132</v>
      </c>
      <c r="BO4064" s="1" t="s">
        <v>146</v>
      </c>
      <c r="BP4064" s="1" t="s">
        <v>134</v>
      </c>
      <c r="BQ4064" s="1" t="s">
        <v>134</v>
      </c>
      <c r="BR4064" s="1" t="s">
        <v>134</v>
      </c>
      <c r="BS4064" s="1" t="s">
        <v>137</v>
      </c>
      <c r="BT4064" s="1" t="s">
        <v>134</v>
      </c>
      <c r="BU4064" s="1" t="s">
        <v>134</v>
      </c>
      <c r="BV4064">
        <v>9</v>
      </c>
      <c r="BW4064">
        <v>1</v>
      </c>
      <c r="BX4064">
        <v>10</v>
      </c>
      <c r="BY4064">
        <v>6</v>
      </c>
      <c r="BZ4064">
        <v>7</v>
      </c>
      <c r="CA4064">
        <v>7</v>
      </c>
      <c r="CB4064">
        <v>4</v>
      </c>
      <c r="CC4064">
        <v>6</v>
      </c>
      <c r="CD4064">
        <v>5</v>
      </c>
      <c r="CE4064">
        <v>10</v>
      </c>
      <c r="CF4064">
        <v>1</v>
      </c>
      <c r="CG4064">
        <v>9</v>
      </c>
      <c r="CH4064">
        <v>7</v>
      </c>
      <c r="CI4064">
        <v>7</v>
      </c>
      <c r="CJ4064">
        <v>9</v>
      </c>
      <c r="CK4064">
        <v>5</v>
      </c>
      <c r="CL4064">
        <v>9</v>
      </c>
      <c r="CM4064" s="1" t="s">
        <v>136</v>
      </c>
      <c r="CN4064" s="1" t="s">
        <v>137</v>
      </c>
      <c r="CO4064" s="1" t="s">
        <v>136</v>
      </c>
      <c r="CP4064" s="1" t="s">
        <v>134</v>
      </c>
      <c r="CQ4064" s="1" t="s">
        <v>134</v>
      </c>
      <c r="CR4064" s="1" t="s">
        <v>134</v>
      </c>
      <c r="CS4064" s="1" t="s">
        <v>137</v>
      </c>
      <c r="CT4064" s="1" t="s">
        <v>134</v>
      </c>
      <c r="CU4064" s="1" t="s">
        <v>137</v>
      </c>
      <c r="CV4064" s="1" t="s">
        <v>136</v>
      </c>
      <c r="CW4064" s="1" t="s">
        <v>137</v>
      </c>
      <c r="CX4064" s="1" t="s">
        <v>136</v>
      </c>
      <c r="CY4064" s="1" t="s">
        <v>134</v>
      </c>
      <c r="CZ4064" s="1" t="s">
        <v>134</v>
      </c>
      <c r="DA4064" s="1" t="s">
        <v>136</v>
      </c>
      <c r="DB4064" s="1" t="s">
        <v>137</v>
      </c>
      <c r="DC4064" s="1" t="s">
        <v>136</v>
      </c>
      <c r="DD4064">
        <v>0.54</v>
      </c>
      <c r="DE4064" s="1" t="s">
        <v>147</v>
      </c>
      <c r="DF4064">
        <v>6</v>
      </c>
      <c r="DH4064" s="1" t="s">
        <v>133</v>
      </c>
      <c r="DI4064" s="1" t="s">
        <v>143</v>
      </c>
      <c r="DJ4064" s="1" t="s">
        <v>141</v>
      </c>
      <c r="DK4064" s="1" t="s">
        <v>187</v>
      </c>
      <c r="DL4064">
        <v>6</v>
      </c>
      <c r="DM4064" s="1" t="s">
        <v>132</v>
      </c>
      <c r="DN4064" s="1" t="s">
        <v>134</v>
      </c>
      <c r="DO4064" s="1" t="s">
        <v>143</v>
      </c>
      <c r="DP4064" s="1" t="s">
        <v>144</v>
      </c>
      <c r="DQ4064">
        <v>1</v>
      </c>
      <c r="DR4064">
        <v>1</v>
      </c>
      <c r="DS4064">
        <v>1</v>
      </c>
    </row>
    <row r="4065" spans="1:123" x14ac:dyDescent="0.4">
      <c r="A4065">
        <v>1</v>
      </c>
      <c r="B4065">
        <v>11</v>
      </c>
      <c r="C4065" s="1" t="s">
        <v>168</v>
      </c>
      <c r="D4065">
        <v>21</v>
      </c>
      <c r="E4065">
        <v>29</v>
      </c>
      <c r="F4065">
        <v>8</v>
      </c>
      <c r="G4065" s="1" t="s">
        <v>154</v>
      </c>
      <c r="H4065" s="1" t="s">
        <v>126</v>
      </c>
      <c r="I4065" s="1" t="s">
        <v>126</v>
      </c>
      <c r="J4065">
        <v>1</v>
      </c>
      <c r="K4065">
        <v>1</v>
      </c>
      <c r="L4065">
        <v>1</v>
      </c>
      <c r="M4065" s="1" t="s">
        <v>145</v>
      </c>
      <c r="N4065" s="1" t="s">
        <v>145</v>
      </c>
      <c r="O4065" s="1" t="s">
        <v>173</v>
      </c>
      <c r="P4065">
        <v>10</v>
      </c>
      <c r="Q4065">
        <v>40</v>
      </c>
      <c r="R4065">
        <v>20</v>
      </c>
      <c r="S4065">
        <v>20</v>
      </c>
      <c r="T4065">
        <v>0</v>
      </c>
      <c r="U4065">
        <v>10</v>
      </c>
      <c r="V4065" s="1" t="s">
        <v>131</v>
      </c>
      <c r="W4065" s="1" t="s">
        <v>129</v>
      </c>
      <c r="X4065" s="1" t="s">
        <v>130</v>
      </c>
      <c r="Y4065" s="1" t="s">
        <v>130</v>
      </c>
      <c r="Z4065" s="1" t="s">
        <v>131</v>
      </c>
      <c r="AA4065" s="1" t="s">
        <v>131</v>
      </c>
      <c r="AB4065" s="1" t="s">
        <v>132</v>
      </c>
      <c r="AC4065">
        <v>8</v>
      </c>
      <c r="AD4065">
        <v>8</v>
      </c>
      <c r="AE4065">
        <v>5</v>
      </c>
      <c r="AF4065" s="1" t="s">
        <v>133</v>
      </c>
      <c r="AG4065" s="1" t="s">
        <v>135</v>
      </c>
      <c r="AH4065" s="1" t="s">
        <v>134</v>
      </c>
      <c r="AI4065" s="1" t="s">
        <v>134</v>
      </c>
      <c r="AJ4065" s="1" t="s">
        <v>134</v>
      </c>
      <c r="AK4065" s="1" t="s">
        <v>137</v>
      </c>
      <c r="AL4065" s="1" t="s">
        <v>134</v>
      </c>
      <c r="AM4065" s="1" t="s">
        <v>137</v>
      </c>
      <c r="AN4065">
        <v>25</v>
      </c>
      <c r="AO4065">
        <v>10</v>
      </c>
      <c r="AP4065">
        <v>25</v>
      </c>
      <c r="AQ4065">
        <v>5</v>
      </c>
      <c r="AR4065">
        <v>10</v>
      </c>
      <c r="AS4065">
        <v>25</v>
      </c>
      <c r="AT4065" s="1" t="s">
        <v>129</v>
      </c>
      <c r="AU4065" s="1" t="s">
        <v>131</v>
      </c>
      <c r="AV4065" s="1" t="s">
        <v>129</v>
      </c>
      <c r="AW4065" s="1" t="s">
        <v>131</v>
      </c>
      <c r="AX4065" s="1" t="s">
        <v>131</v>
      </c>
      <c r="AY4065" s="1" t="s">
        <v>129</v>
      </c>
      <c r="AZ4065">
        <v>10</v>
      </c>
      <c r="BA4065">
        <v>7</v>
      </c>
      <c r="BB4065">
        <v>6</v>
      </c>
      <c r="BC4065">
        <v>10</v>
      </c>
      <c r="BD4065">
        <v>10</v>
      </c>
      <c r="BE4065" s="1" t="s">
        <v>136</v>
      </c>
      <c r="BF4065" s="1" t="s">
        <v>134</v>
      </c>
      <c r="BG4065" s="1" t="s">
        <v>134</v>
      </c>
      <c r="BH4065" s="1" t="s">
        <v>136</v>
      </c>
      <c r="BI4065" s="1" t="s">
        <v>136</v>
      </c>
      <c r="BJ4065" s="1" t="s">
        <v>139</v>
      </c>
      <c r="BK4065">
        <v>7</v>
      </c>
      <c r="BL4065">
        <v>8</v>
      </c>
      <c r="BM4065">
        <v>5</v>
      </c>
      <c r="BN4065" s="1" t="s">
        <v>133</v>
      </c>
      <c r="BO4065" s="1" t="s">
        <v>146</v>
      </c>
      <c r="BP4065" s="1" t="s">
        <v>137</v>
      </c>
      <c r="BQ4065" s="1" t="s">
        <v>134</v>
      </c>
      <c r="BR4065" s="1" t="s">
        <v>134</v>
      </c>
      <c r="BS4065" s="1" t="s">
        <v>137</v>
      </c>
      <c r="BT4065" s="1" t="s">
        <v>134</v>
      </c>
      <c r="BU4065" s="1" t="s">
        <v>134</v>
      </c>
      <c r="BV4065">
        <v>9</v>
      </c>
      <c r="BW4065">
        <v>1</v>
      </c>
      <c r="BX4065">
        <v>10</v>
      </c>
      <c r="BY4065">
        <v>6</v>
      </c>
      <c r="BZ4065">
        <v>7</v>
      </c>
      <c r="CA4065">
        <v>7</v>
      </c>
      <c r="CB4065">
        <v>4</v>
      </c>
      <c r="CC4065">
        <v>6</v>
      </c>
      <c r="CD4065">
        <v>5</v>
      </c>
      <c r="CE4065">
        <v>10</v>
      </c>
      <c r="CF4065">
        <v>1</v>
      </c>
      <c r="CG4065">
        <v>9</v>
      </c>
      <c r="CH4065">
        <v>7</v>
      </c>
      <c r="CI4065">
        <v>7</v>
      </c>
      <c r="CJ4065">
        <v>9</v>
      </c>
      <c r="CK4065">
        <v>5</v>
      </c>
      <c r="CL4065">
        <v>9</v>
      </c>
      <c r="CM4065" s="1" t="s">
        <v>136</v>
      </c>
      <c r="CN4065" s="1" t="s">
        <v>137</v>
      </c>
      <c r="CO4065" s="1" t="s">
        <v>136</v>
      </c>
      <c r="CP4065" s="1" t="s">
        <v>134</v>
      </c>
      <c r="CQ4065" s="1" t="s">
        <v>134</v>
      </c>
      <c r="CR4065" s="1" t="s">
        <v>134</v>
      </c>
      <c r="CS4065" s="1" t="s">
        <v>137</v>
      </c>
      <c r="CT4065" s="1" t="s">
        <v>134</v>
      </c>
      <c r="CU4065" s="1" t="s">
        <v>137</v>
      </c>
      <c r="CV4065" s="1" t="s">
        <v>136</v>
      </c>
      <c r="CW4065" s="1" t="s">
        <v>137</v>
      </c>
      <c r="CX4065" s="1" t="s">
        <v>136</v>
      </c>
      <c r="CY4065" s="1" t="s">
        <v>134</v>
      </c>
      <c r="CZ4065" s="1" t="s">
        <v>134</v>
      </c>
      <c r="DA4065" s="1" t="s">
        <v>136</v>
      </c>
      <c r="DB4065" s="1" t="s">
        <v>137</v>
      </c>
      <c r="DC4065" s="1" t="s">
        <v>136</v>
      </c>
      <c r="DD4065">
        <v>0.2</v>
      </c>
      <c r="DE4065" s="1" t="s">
        <v>138</v>
      </c>
      <c r="DF4065">
        <v>6</v>
      </c>
      <c r="DH4065" s="1" t="s">
        <v>133</v>
      </c>
      <c r="DI4065" s="1" t="s">
        <v>143</v>
      </c>
      <c r="DJ4065" s="1" t="s">
        <v>141</v>
      </c>
      <c r="DK4065" s="1" t="s">
        <v>187</v>
      </c>
      <c r="DL4065">
        <v>5</v>
      </c>
      <c r="DM4065" s="1" t="s">
        <v>146</v>
      </c>
      <c r="DN4065" s="1" t="s">
        <v>137</v>
      </c>
      <c r="DO4065" s="1" t="s">
        <v>156</v>
      </c>
      <c r="DP4065" s="1" t="s">
        <v>144</v>
      </c>
      <c r="DQ4065">
        <v>1</v>
      </c>
      <c r="DR4065">
        <v>0</v>
      </c>
      <c r="DS4065">
        <v>0</v>
      </c>
    </row>
    <row r="4066" spans="1:123" x14ac:dyDescent="0.4">
      <c r="A4066">
        <v>1</v>
      </c>
      <c r="B4066">
        <v>11</v>
      </c>
      <c r="C4066" s="1" t="s">
        <v>168</v>
      </c>
      <c r="D4066">
        <v>21</v>
      </c>
      <c r="E4066">
        <v>26</v>
      </c>
      <c r="F4066">
        <v>5</v>
      </c>
      <c r="G4066" s="1" t="s">
        <v>124</v>
      </c>
      <c r="H4066" s="1" t="s">
        <v>126</v>
      </c>
      <c r="I4066" s="1" t="s">
        <v>174</v>
      </c>
      <c r="J4066">
        <v>0</v>
      </c>
      <c r="K4066">
        <v>1</v>
      </c>
      <c r="L4066">
        <v>1</v>
      </c>
      <c r="M4066" s="1" t="s">
        <v>145</v>
      </c>
      <c r="N4066" s="1" t="s">
        <v>145</v>
      </c>
      <c r="O4066" s="1" t="s">
        <v>173</v>
      </c>
      <c r="P4066">
        <v>20</v>
      </c>
      <c r="Q4066">
        <v>20</v>
      </c>
      <c r="R4066">
        <v>20</v>
      </c>
      <c r="S4066">
        <v>10</v>
      </c>
      <c r="T4066">
        <v>20</v>
      </c>
      <c r="U4066">
        <v>10</v>
      </c>
      <c r="V4066" s="1" t="s">
        <v>130</v>
      </c>
      <c r="W4066" s="1" t="s">
        <v>130</v>
      </c>
      <c r="X4066" s="1" t="s">
        <v>130</v>
      </c>
      <c r="Y4066" s="1" t="s">
        <v>131</v>
      </c>
      <c r="Z4066" s="1" t="s">
        <v>130</v>
      </c>
      <c r="AA4066" s="1" t="s">
        <v>131</v>
      </c>
      <c r="AB4066" s="1" t="s">
        <v>135</v>
      </c>
      <c r="AC4066">
        <v>10</v>
      </c>
      <c r="AD4066">
        <v>9</v>
      </c>
      <c r="AE4066">
        <v>7</v>
      </c>
      <c r="AF4066" s="1" t="s">
        <v>146</v>
      </c>
      <c r="AG4066" s="1" t="s">
        <v>146</v>
      </c>
      <c r="AH4066" s="1" t="s">
        <v>137</v>
      </c>
      <c r="AI4066" s="1" t="s">
        <v>136</v>
      </c>
      <c r="AJ4066" s="1" t="s">
        <v>136</v>
      </c>
      <c r="AK4066" s="1" t="s">
        <v>134</v>
      </c>
      <c r="AL4066" s="1" t="s">
        <v>134</v>
      </c>
      <c r="AM4066" s="1" t="s">
        <v>134</v>
      </c>
      <c r="AN4066">
        <v>25</v>
      </c>
      <c r="AO4066">
        <v>10</v>
      </c>
      <c r="AP4066">
        <v>25</v>
      </c>
      <c r="AQ4066">
        <v>5</v>
      </c>
      <c r="AR4066">
        <v>10</v>
      </c>
      <c r="AS4066">
        <v>25</v>
      </c>
      <c r="AT4066" s="1" t="s">
        <v>129</v>
      </c>
      <c r="AU4066" s="1" t="s">
        <v>131</v>
      </c>
      <c r="AV4066" s="1" t="s">
        <v>129</v>
      </c>
      <c r="AW4066" s="1" t="s">
        <v>131</v>
      </c>
      <c r="AX4066" s="1" t="s">
        <v>131</v>
      </c>
      <c r="AY4066" s="1" t="s">
        <v>129</v>
      </c>
      <c r="AZ4066">
        <v>10</v>
      </c>
      <c r="BA4066">
        <v>7</v>
      </c>
      <c r="BB4066">
        <v>6</v>
      </c>
      <c r="BC4066">
        <v>10</v>
      </c>
      <c r="BD4066">
        <v>10</v>
      </c>
      <c r="BE4066" s="1" t="s">
        <v>136</v>
      </c>
      <c r="BF4066" s="1" t="s">
        <v>134</v>
      </c>
      <c r="BG4066" s="1" t="s">
        <v>134</v>
      </c>
      <c r="BH4066" s="1" t="s">
        <v>136</v>
      </c>
      <c r="BI4066" s="1" t="s">
        <v>136</v>
      </c>
      <c r="BJ4066" s="1" t="s">
        <v>132</v>
      </c>
      <c r="BK4066">
        <v>6</v>
      </c>
      <c r="BL4066">
        <v>7</v>
      </c>
      <c r="BM4066">
        <v>5</v>
      </c>
      <c r="BN4066" s="1" t="s">
        <v>146</v>
      </c>
      <c r="BO4066" s="1" t="s">
        <v>146</v>
      </c>
      <c r="BP4066" s="1" t="s">
        <v>134</v>
      </c>
      <c r="BQ4066" s="1" t="s">
        <v>134</v>
      </c>
      <c r="BR4066" s="1" t="s">
        <v>134</v>
      </c>
      <c r="BS4066" s="1" t="s">
        <v>137</v>
      </c>
      <c r="BT4066" s="1" t="s">
        <v>134</v>
      </c>
      <c r="BU4066" s="1" t="s">
        <v>134</v>
      </c>
      <c r="BV4066">
        <v>9</v>
      </c>
      <c r="BW4066">
        <v>1</v>
      </c>
      <c r="BX4066">
        <v>10</v>
      </c>
      <c r="BY4066">
        <v>6</v>
      </c>
      <c r="BZ4066">
        <v>7</v>
      </c>
      <c r="CA4066">
        <v>7</v>
      </c>
      <c r="CB4066">
        <v>4</v>
      </c>
      <c r="CC4066">
        <v>6</v>
      </c>
      <c r="CD4066">
        <v>5</v>
      </c>
      <c r="CE4066">
        <v>10</v>
      </c>
      <c r="CF4066">
        <v>1</v>
      </c>
      <c r="CG4066">
        <v>9</v>
      </c>
      <c r="CH4066">
        <v>7</v>
      </c>
      <c r="CI4066">
        <v>7</v>
      </c>
      <c r="CJ4066">
        <v>9</v>
      </c>
      <c r="CK4066">
        <v>5</v>
      </c>
      <c r="CL4066">
        <v>9</v>
      </c>
      <c r="CM4066" s="1" t="s">
        <v>136</v>
      </c>
      <c r="CN4066" s="1" t="s">
        <v>137</v>
      </c>
      <c r="CO4066" s="1" t="s">
        <v>136</v>
      </c>
      <c r="CP4066" s="1" t="s">
        <v>134</v>
      </c>
      <c r="CQ4066" s="1" t="s">
        <v>134</v>
      </c>
      <c r="CR4066" s="1" t="s">
        <v>134</v>
      </c>
      <c r="CS4066" s="1" t="s">
        <v>137</v>
      </c>
      <c r="CT4066" s="1" t="s">
        <v>134</v>
      </c>
      <c r="CU4066" s="1" t="s">
        <v>137</v>
      </c>
      <c r="CV4066" s="1" t="s">
        <v>136</v>
      </c>
      <c r="CW4066" s="1" t="s">
        <v>137</v>
      </c>
      <c r="CX4066" s="1" t="s">
        <v>136</v>
      </c>
      <c r="CY4066" s="1" t="s">
        <v>134</v>
      </c>
      <c r="CZ4066" s="1" t="s">
        <v>134</v>
      </c>
      <c r="DA4066" s="1" t="s">
        <v>136</v>
      </c>
      <c r="DB4066" s="1" t="s">
        <v>137</v>
      </c>
      <c r="DC4066" s="1" t="s">
        <v>136</v>
      </c>
      <c r="DD4066">
        <v>0.23</v>
      </c>
      <c r="DE4066" s="1" t="s">
        <v>138</v>
      </c>
      <c r="DF4066">
        <v>6</v>
      </c>
      <c r="DH4066" s="1" t="s">
        <v>133</v>
      </c>
      <c r="DI4066" s="1" t="s">
        <v>143</v>
      </c>
      <c r="DJ4066" s="1" t="s">
        <v>141</v>
      </c>
      <c r="DK4066" s="1" t="s">
        <v>187</v>
      </c>
      <c r="DL4066">
        <v>7</v>
      </c>
      <c r="DM4066" s="1" t="s">
        <v>132</v>
      </c>
      <c r="DN4066" s="1" t="s">
        <v>134</v>
      </c>
      <c r="DO4066" s="1" t="s">
        <v>143</v>
      </c>
      <c r="DP4066" s="1" t="s">
        <v>144</v>
      </c>
      <c r="DQ4066">
        <v>1</v>
      </c>
      <c r="DR4066">
        <v>0</v>
      </c>
      <c r="DS4066">
        <v>0</v>
      </c>
    </row>
    <row r="4067" spans="1:123" x14ac:dyDescent="0.4">
      <c r="A4067">
        <v>1</v>
      </c>
      <c r="B4067">
        <v>11</v>
      </c>
      <c r="C4067" s="1" t="s">
        <v>168</v>
      </c>
      <c r="D4067">
        <v>21</v>
      </c>
      <c r="E4067">
        <v>26</v>
      </c>
      <c r="F4067">
        <v>5</v>
      </c>
      <c r="G4067" s="1" t="s">
        <v>124</v>
      </c>
      <c r="H4067" s="1" t="s">
        <v>126</v>
      </c>
      <c r="I4067" s="1" t="s">
        <v>126</v>
      </c>
      <c r="J4067">
        <v>1</v>
      </c>
      <c r="K4067">
        <v>1</v>
      </c>
      <c r="L4067">
        <v>1</v>
      </c>
      <c r="M4067" s="1" t="s">
        <v>145</v>
      </c>
      <c r="N4067" s="1" t="s">
        <v>145</v>
      </c>
      <c r="O4067" s="1" t="s">
        <v>173</v>
      </c>
      <c r="P4067">
        <v>15</v>
      </c>
      <c r="Q4067">
        <v>15</v>
      </c>
      <c r="R4067">
        <v>25</v>
      </c>
      <c r="S4067">
        <v>20</v>
      </c>
      <c r="T4067">
        <v>5</v>
      </c>
      <c r="U4067">
        <v>20</v>
      </c>
      <c r="V4067" s="1" t="s">
        <v>131</v>
      </c>
      <c r="W4067" s="1" t="s">
        <v>131</v>
      </c>
      <c r="X4067" s="1" t="s">
        <v>129</v>
      </c>
      <c r="Y4067" s="1" t="s">
        <v>130</v>
      </c>
      <c r="Z4067" s="1" t="s">
        <v>131</v>
      </c>
      <c r="AA4067" s="1" t="s">
        <v>130</v>
      </c>
      <c r="AB4067" s="1" t="s">
        <v>135</v>
      </c>
      <c r="AC4067">
        <v>6</v>
      </c>
      <c r="AD4067">
        <v>7</v>
      </c>
      <c r="AE4067">
        <v>5</v>
      </c>
      <c r="AF4067" s="1" t="s">
        <v>133</v>
      </c>
      <c r="AG4067" s="1" t="s">
        <v>135</v>
      </c>
      <c r="AH4067" s="1" t="s">
        <v>137</v>
      </c>
      <c r="AI4067" s="1" t="s">
        <v>134</v>
      </c>
      <c r="AJ4067" s="1" t="s">
        <v>134</v>
      </c>
      <c r="AK4067" s="1" t="s">
        <v>137</v>
      </c>
      <c r="AL4067" s="1" t="s">
        <v>134</v>
      </c>
      <c r="AM4067" s="1" t="s">
        <v>137</v>
      </c>
      <c r="AN4067">
        <v>25</v>
      </c>
      <c r="AO4067">
        <v>10</v>
      </c>
      <c r="AP4067">
        <v>25</v>
      </c>
      <c r="AQ4067">
        <v>5</v>
      </c>
      <c r="AR4067">
        <v>10</v>
      </c>
      <c r="AS4067">
        <v>25</v>
      </c>
      <c r="AT4067" s="1" t="s">
        <v>129</v>
      </c>
      <c r="AU4067" s="1" t="s">
        <v>131</v>
      </c>
      <c r="AV4067" s="1" t="s">
        <v>129</v>
      </c>
      <c r="AW4067" s="1" t="s">
        <v>131</v>
      </c>
      <c r="AX4067" s="1" t="s">
        <v>131</v>
      </c>
      <c r="AY4067" s="1" t="s">
        <v>129</v>
      </c>
      <c r="AZ4067">
        <v>10</v>
      </c>
      <c r="BA4067">
        <v>7</v>
      </c>
      <c r="BB4067">
        <v>6</v>
      </c>
      <c r="BC4067">
        <v>10</v>
      </c>
      <c r="BD4067">
        <v>10</v>
      </c>
      <c r="BE4067" s="1" t="s">
        <v>136</v>
      </c>
      <c r="BF4067" s="1" t="s">
        <v>134</v>
      </c>
      <c r="BG4067" s="1" t="s">
        <v>134</v>
      </c>
      <c r="BH4067" s="1" t="s">
        <v>136</v>
      </c>
      <c r="BI4067" s="1" t="s">
        <v>136</v>
      </c>
      <c r="BJ4067" s="1" t="s">
        <v>135</v>
      </c>
      <c r="BK4067">
        <v>8</v>
      </c>
      <c r="BL4067">
        <v>7</v>
      </c>
      <c r="BM4067">
        <v>7</v>
      </c>
      <c r="BN4067" s="1" t="s">
        <v>135</v>
      </c>
      <c r="BO4067" s="1" t="s">
        <v>132</v>
      </c>
      <c r="BP4067" s="1" t="s">
        <v>137</v>
      </c>
      <c r="BQ4067" s="1" t="s">
        <v>134</v>
      </c>
      <c r="BR4067" s="1" t="s">
        <v>134</v>
      </c>
      <c r="BS4067" s="1" t="s">
        <v>134</v>
      </c>
      <c r="BT4067" s="1" t="s">
        <v>137</v>
      </c>
      <c r="BU4067" s="1" t="s">
        <v>134</v>
      </c>
      <c r="BV4067">
        <v>9</v>
      </c>
      <c r="BW4067">
        <v>1</v>
      </c>
      <c r="BX4067">
        <v>10</v>
      </c>
      <c r="BY4067">
        <v>6</v>
      </c>
      <c r="BZ4067">
        <v>7</v>
      </c>
      <c r="CA4067">
        <v>7</v>
      </c>
      <c r="CB4067">
        <v>4</v>
      </c>
      <c r="CC4067">
        <v>6</v>
      </c>
      <c r="CD4067">
        <v>5</v>
      </c>
      <c r="CE4067">
        <v>10</v>
      </c>
      <c r="CF4067">
        <v>1</v>
      </c>
      <c r="CG4067">
        <v>9</v>
      </c>
      <c r="CH4067">
        <v>7</v>
      </c>
      <c r="CI4067">
        <v>7</v>
      </c>
      <c r="CJ4067">
        <v>9</v>
      </c>
      <c r="CK4067">
        <v>5</v>
      </c>
      <c r="CL4067">
        <v>9</v>
      </c>
      <c r="CM4067" s="1" t="s">
        <v>136</v>
      </c>
      <c r="CN4067" s="1" t="s">
        <v>137</v>
      </c>
      <c r="CO4067" s="1" t="s">
        <v>136</v>
      </c>
      <c r="CP4067" s="1" t="s">
        <v>134</v>
      </c>
      <c r="CQ4067" s="1" t="s">
        <v>134</v>
      </c>
      <c r="CR4067" s="1" t="s">
        <v>134</v>
      </c>
      <c r="CS4067" s="1" t="s">
        <v>137</v>
      </c>
      <c r="CT4067" s="1" t="s">
        <v>134</v>
      </c>
      <c r="CU4067" s="1" t="s">
        <v>137</v>
      </c>
      <c r="CV4067" s="1" t="s">
        <v>136</v>
      </c>
      <c r="CW4067" s="1" t="s">
        <v>137</v>
      </c>
      <c r="CX4067" s="1" t="s">
        <v>136</v>
      </c>
      <c r="CY4067" s="1" t="s">
        <v>134</v>
      </c>
      <c r="CZ4067" s="1" t="s">
        <v>134</v>
      </c>
      <c r="DA4067" s="1" t="s">
        <v>136</v>
      </c>
      <c r="DB4067" s="1" t="s">
        <v>137</v>
      </c>
      <c r="DC4067" s="1" t="s">
        <v>136</v>
      </c>
      <c r="DD4067">
        <v>0.4</v>
      </c>
      <c r="DE4067" s="1" t="s">
        <v>147</v>
      </c>
      <c r="DF4067">
        <v>6</v>
      </c>
      <c r="DH4067" s="1" t="s">
        <v>133</v>
      </c>
      <c r="DI4067" s="1" t="s">
        <v>143</v>
      </c>
      <c r="DJ4067" s="1" t="s">
        <v>141</v>
      </c>
      <c r="DK4067" s="1" t="s">
        <v>187</v>
      </c>
      <c r="DL4067">
        <v>5</v>
      </c>
      <c r="DM4067" s="1" t="s">
        <v>146</v>
      </c>
      <c r="DN4067" s="1" t="s">
        <v>137</v>
      </c>
      <c r="DO4067" s="1" t="s">
        <v>156</v>
      </c>
      <c r="DP4067" s="1" t="s">
        <v>144</v>
      </c>
      <c r="DQ4067">
        <v>1</v>
      </c>
      <c r="DR4067">
        <v>0</v>
      </c>
      <c r="DS4067">
        <v>0</v>
      </c>
    </row>
    <row r="4068" spans="1:123" x14ac:dyDescent="0.4">
      <c r="A4068">
        <v>1</v>
      </c>
      <c r="B4068">
        <v>11</v>
      </c>
      <c r="C4068" s="1" t="s">
        <v>168</v>
      </c>
      <c r="D4068">
        <v>21</v>
      </c>
      <c r="E4068">
        <v>32</v>
      </c>
      <c r="F4068">
        <v>11</v>
      </c>
      <c r="G4068" s="1" t="s">
        <v>154</v>
      </c>
      <c r="H4068" s="1" t="s">
        <v>126</v>
      </c>
      <c r="I4068" s="1" t="s">
        <v>126</v>
      </c>
      <c r="J4068">
        <v>1</v>
      </c>
      <c r="K4068">
        <v>1</v>
      </c>
      <c r="L4068">
        <v>1</v>
      </c>
      <c r="M4068" s="1" t="s">
        <v>145</v>
      </c>
      <c r="N4068" s="1" t="s">
        <v>145</v>
      </c>
      <c r="O4068" s="1" t="s">
        <v>173</v>
      </c>
      <c r="P4068">
        <v>15</v>
      </c>
      <c r="Q4068">
        <v>5</v>
      </c>
      <c r="R4068">
        <v>45</v>
      </c>
      <c r="S4068">
        <v>10</v>
      </c>
      <c r="T4068">
        <v>15</v>
      </c>
      <c r="U4068">
        <v>10</v>
      </c>
      <c r="V4068" s="1" t="s">
        <v>131</v>
      </c>
      <c r="W4068" s="1" t="s">
        <v>131</v>
      </c>
      <c r="X4068" s="1" t="s">
        <v>129</v>
      </c>
      <c r="Y4068" s="1" t="s">
        <v>131</v>
      </c>
      <c r="Z4068" s="1" t="s">
        <v>131</v>
      </c>
      <c r="AA4068" s="1" t="s">
        <v>131</v>
      </c>
      <c r="AB4068" s="1" t="s">
        <v>133</v>
      </c>
      <c r="AC4068">
        <v>6</v>
      </c>
      <c r="AD4068">
        <v>10</v>
      </c>
      <c r="AE4068">
        <v>5</v>
      </c>
      <c r="AF4068" s="1" t="s">
        <v>132</v>
      </c>
      <c r="AG4068" s="1" t="s">
        <v>133</v>
      </c>
      <c r="AH4068" s="1" t="s">
        <v>134</v>
      </c>
      <c r="AI4068" s="1" t="s">
        <v>134</v>
      </c>
      <c r="AJ4068" s="1" t="s">
        <v>136</v>
      </c>
      <c r="AK4068" s="1" t="s">
        <v>137</v>
      </c>
      <c r="AL4068" s="1" t="s">
        <v>134</v>
      </c>
      <c r="AM4068" s="1" t="s">
        <v>134</v>
      </c>
      <c r="AN4068">
        <v>25</v>
      </c>
      <c r="AO4068">
        <v>10</v>
      </c>
      <c r="AP4068">
        <v>25</v>
      </c>
      <c r="AQ4068">
        <v>5</v>
      </c>
      <c r="AR4068">
        <v>10</v>
      </c>
      <c r="AS4068">
        <v>25</v>
      </c>
      <c r="AT4068" s="1" t="s">
        <v>129</v>
      </c>
      <c r="AU4068" s="1" t="s">
        <v>131</v>
      </c>
      <c r="AV4068" s="1" t="s">
        <v>129</v>
      </c>
      <c r="AW4068" s="1" t="s">
        <v>131</v>
      </c>
      <c r="AX4068" s="1" t="s">
        <v>131</v>
      </c>
      <c r="AY4068" s="1" t="s">
        <v>129</v>
      </c>
      <c r="AZ4068">
        <v>10</v>
      </c>
      <c r="BA4068">
        <v>7</v>
      </c>
      <c r="BB4068">
        <v>6</v>
      </c>
      <c r="BC4068">
        <v>10</v>
      </c>
      <c r="BD4068">
        <v>10</v>
      </c>
      <c r="BE4068" s="1" t="s">
        <v>136</v>
      </c>
      <c r="BF4068" s="1" t="s">
        <v>134</v>
      </c>
      <c r="BG4068" s="1" t="s">
        <v>134</v>
      </c>
      <c r="BH4068" s="1" t="s">
        <v>136</v>
      </c>
      <c r="BI4068" s="1" t="s">
        <v>136</v>
      </c>
      <c r="BJ4068" s="1" t="s">
        <v>132</v>
      </c>
      <c r="BK4068">
        <v>6</v>
      </c>
      <c r="BL4068">
        <v>7</v>
      </c>
      <c r="BM4068">
        <v>4</v>
      </c>
      <c r="BN4068" s="1" t="s">
        <v>135</v>
      </c>
      <c r="BO4068" s="1" t="s">
        <v>146</v>
      </c>
      <c r="BP4068" s="1" t="s">
        <v>134</v>
      </c>
      <c r="BQ4068" s="1" t="s">
        <v>134</v>
      </c>
      <c r="BR4068" s="1" t="s">
        <v>134</v>
      </c>
      <c r="BS4068" s="1" t="s">
        <v>137</v>
      </c>
      <c r="BT4068" s="1" t="s">
        <v>137</v>
      </c>
      <c r="BU4068" s="1" t="s">
        <v>134</v>
      </c>
      <c r="BV4068">
        <v>9</v>
      </c>
      <c r="BW4068">
        <v>1</v>
      </c>
      <c r="BX4068">
        <v>10</v>
      </c>
      <c r="BY4068">
        <v>6</v>
      </c>
      <c r="BZ4068">
        <v>7</v>
      </c>
      <c r="CA4068">
        <v>7</v>
      </c>
      <c r="CB4068">
        <v>4</v>
      </c>
      <c r="CC4068">
        <v>6</v>
      </c>
      <c r="CD4068">
        <v>5</v>
      </c>
      <c r="CE4068">
        <v>10</v>
      </c>
      <c r="CF4068">
        <v>1</v>
      </c>
      <c r="CG4068">
        <v>9</v>
      </c>
      <c r="CH4068">
        <v>7</v>
      </c>
      <c r="CI4068">
        <v>7</v>
      </c>
      <c r="CJ4068">
        <v>9</v>
      </c>
      <c r="CK4068">
        <v>5</v>
      </c>
      <c r="CL4068">
        <v>9</v>
      </c>
      <c r="CM4068" s="1" t="s">
        <v>136</v>
      </c>
      <c r="CN4068" s="1" t="s">
        <v>137</v>
      </c>
      <c r="CO4068" s="1" t="s">
        <v>136</v>
      </c>
      <c r="CP4068" s="1" t="s">
        <v>134</v>
      </c>
      <c r="CQ4068" s="1" t="s">
        <v>134</v>
      </c>
      <c r="CR4068" s="1" t="s">
        <v>134</v>
      </c>
      <c r="CS4068" s="1" t="s">
        <v>137</v>
      </c>
      <c r="CT4068" s="1" t="s">
        <v>134</v>
      </c>
      <c r="CU4068" s="1" t="s">
        <v>137</v>
      </c>
      <c r="CV4068" s="1" t="s">
        <v>136</v>
      </c>
      <c r="CW4068" s="1" t="s">
        <v>137</v>
      </c>
      <c r="CX4068" s="1" t="s">
        <v>136</v>
      </c>
      <c r="CY4068" s="1" t="s">
        <v>134</v>
      </c>
      <c r="CZ4068" s="1" t="s">
        <v>134</v>
      </c>
      <c r="DA4068" s="1" t="s">
        <v>136</v>
      </c>
      <c r="DB4068" s="1" t="s">
        <v>137</v>
      </c>
      <c r="DC4068" s="1" t="s">
        <v>136</v>
      </c>
      <c r="DD4068">
        <v>0.24</v>
      </c>
      <c r="DE4068" s="1" t="s">
        <v>138</v>
      </c>
      <c r="DF4068">
        <v>6</v>
      </c>
      <c r="DH4068" s="1" t="s">
        <v>133</v>
      </c>
      <c r="DI4068" s="1" t="s">
        <v>143</v>
      </c>
      <c r="DJ4068" s="1" t="s">
        <v>141</v>
      </c>
      <c r="DK4068" s="1" t="s">
        <v>187</v>
      </c>
      <c r="DL4068">
        <v>6</v>
      </c>
      <c r="DM4068" s="1" t="s">
        <v>135</v>
      </c>
      <c r="DN4068" s="1" t="s">
        <v>134</v>
      </c>
      <c r="DO4068" s="1" t="s">
        <v>143</v>
      </c>
      <c r="DP4068" s="1" t="s">
        <v>144</v>
      </c>
      <c r="DQ4068">
        <v>1</v>
      </c>
      <c r="DR4068">
        <v>0</v>
      </c>
      <c r="DS4068">
        <v>0</v>
      </c>
    </row>
    <row r="4069" spans="1:123" x14ac:dyDescent="0.4">
      <c r="A4069">
        <v>1</v>
      </c>
      <c r="B4069">
        <v>11</v>
      </c>
      <c r="C4069" s="1" t="s">
        <v>168</v>
      </c>
      <c r="D4069">
        <v>21</v>
      </c>
      <c r="E4069">
        <v>28</v>
      </c>
      <c r="F4069">
        <v>7</v>
      </c>
      <c r="G4069" s="1" t="s">
        <v>154</v>
      </c>
      <c r="H4069" s="1" t="s">
        <v>126</v>
      </c>
      <c r="I4069" s="1" t="s">
        <v>126</v>
      </c>
      <c r="J4069">
        <v>1</v>
      </c>
      <c r="K4069">
        <v>1</v>
      </c>
      <c r="L4069">
        <v>1</v>
      </c>
      <c r="M4069" s="1" t="s">
        <v>145</v>
      </c>
      <c r="N4069" s="1" t="s">
        <v>145</v>
      </c>
      <c r="O4069" s="1" t="s">
        <v>173</v>
      </c>
      <c r="P4069">
        <v>25</v>
      </c>
      <c r="Q4069">
        <v>20</v>
      </c>
      <c r="R4069">
        <v>20</v>
      </c>
      <c r="S4069">
        <v>25</v>
      </c>
      <c r="T4069">
        <v>0</v>
      </c>
      <c r="U4069">
        <v>10</v>
      </c>
      <c r="V4069" s="1" t="s">
        <v>129</v>
      </c>
      <c r="W4069" s="1" t="s">
        <v>130</v>
      </c>
      <c r="X4069" s="1" t="s">
        <v>130</v>
      </c>
      <c r="Y4069" s="1" t="s">
        <v>129</v>
      </c>
      <c r="Z4069" s="1" t="s">
        <v>131</v>
      </c>
      <c r="AA4069" s="1" t="s">
        <v>131</v>
      </c>
      <c r="AB4069" s="1" t="s">
        <v>135</v>
      </c>
      <c r="AC4069">
        <v>0</v>
      </c>
      <c r="AD4069">
        <v>5</v>
      </c>
      <c r="AE4069">
        <v>3</v>
      </c>
      <c r="AF4069" s="1" t="s">
        <v>146</v>
      </c>
      <c r="AG4069" s="1" t="s">
        <v>150</v>
      </c>
      <c r="AH4069" s="1" t="s">
        <v>137</v>
      </c>
      <c r="AI4069" s="1" t="s">
        <v>137</v>
      </c>
      <c r="AJ4069" s="1" t="s">
        <v>137</v>
      </c>
      <c r="AK4069" s="1" t="s">
        <v>137</v>
      </c>
      <c r="AL4069" s="1" t="s">
        <v>134</v>
      </c>
      <c r="AM4069" s="1" t="s">
        <v>137</v>
      </c>
      <c r="AN4069">
        <v>25</v>
      </c>
      <c r="AO4069">
        <v>10</v>
      </c>
      <c r="AP4069">
        <v>25</v>
      </c>
      <c r="AQ4069">
        <v>5</v>
      </c>
      <c r="AR4069">
        <v>10</v>
      </c>
      <c r="AS4069">
        <v>25</v>
      </c>
      <c r="AT4069" s="1" t="s">
        <v>129</v>
      </c>
      <c r="AU4069" s="1" t="s">
        <v>131</v>
      </c>
      <c r="AV4069" s="1" t="s">
        <v>129</v>
      </c>
      <c r="AW4069" s="1" t="s">
        <v>131</v>
      </c>
      <c r="AX4069" s="1" t="s">
        <v>131</v>
      </c>
      <c r="AY4069" s="1" t="s">
        <v>129</v>
      </c>
      <c r="AZ4069">
        <v>10</v>
      </c>
      <c r="BA4069">
        <v>7</v>
      </c>
      <c r="BB4069">
        <v>6</v>
      </c>
      <c r="BC4069">
        <v>10</v>
      </c>
      <c r="BD4069">
        <v>10</v>
      </c>
      <c r="BE4069" s="1" t="s">
        <v>136</v>
      </c>
      <c r="BF4069" s="1" t="s">
        <v>134</v>
      </c>
      <c r="BG4069" s="1" t="s">
        <v>134</v>
      </c>
      <c r="BH4069" s="1" t="s">
        <v>136</v>
      </c>
      <c r="BI4069" s="1" t="s">
        <v>136</v>
      </c>
      <c r="BJ4069" s="1" t="s">
        <v>132</v>
      </c>
      <c r="BK4069">
        <v>6</v>
      </c>
      <c r="BL4069">
        <v>8</v>
      </c>
      <c r="BM4069">
        <v>6</v>
      </c>
      <c r="BN4069" s="1" t="s">
        <v>132</v>
      </c>
      <c r="BO4069" s="1" t="s">
        <v>133</v>
      </c>
      <c r="BP4069" s="1" t="s">
        <v>134</v>
      </c>
      <c r="BQ4069" s="1" t="s">
        <v>134</v>
      </c>
      <c r="BR4069" s="1" t="s">
        <v>134</v>
      </c>
      <c r="BS4069" s="1" t="s">
        <v>134</v>
      </c>
      <c r="BT4069" s="1" t="s">
        <v>134</v>
      </c>
      <c r="BU4069" s="1" t="s">
        <v>134</v>
      </c>
      <c r="BV4069">
        <v>9</v>
      </c>
      <c r="BW4069">
        <v>1</v>
      </c>
      <c r="BX4069">
        <v>10</v>
      </c>
      <c r="BY4069">
        <v>6</v>
      </c>
      <c r="BZ4069">
        <v>7</v>
      </c>
      <c r="CA4069">
        <v>7</v>
      </c>
      <c r="CB4069">
        <v>4</v>
      </c>
      <c r="CC4069">
        <v>6</v>
      </c>
      <c r="CD4069">
        <v>5</v>
      </c>
      <c r="CE4069">
        <v>10</v>
      </c>
      <c r="CF4069">
        <v>1</v>
      </c>
      <c r="CG4069">
        <v>9</v>
      </c>
      <c r="CH4069">
        <v>7</v>
      </c>
      <c r="CI4069">
        <v>7</v>
      </c>
      <c r="CJ4069">
        <v>9</v>
      </c>
      <c r="CK4069">
        <v>5</v>
      </c>
      <c r="CL4069">
        <v>9</v>
      </c>
      <c r="CM4069" s="1" t="s">
        <v>136</v>
      </c>
      <c r="CN4069" s="1" t="s">
        <v>137</v>
      </c>
      <c r="CO4069" s="1" t="s">
        <v>136</v>
      </c>
      <c r="CP4069" s="1" t="s">
        <v>134</v>
      </c>
      <c r="CQ4069" s="1" t="s">
        <v>134</v>
      </c>
      <c r="CR4069" s="1" t="s">
        <v>134</v>
      </c>
      <c r="CS4069" s="1" t="s">
        <v>137</v>
      </c>
      <c r="CT4069" s="1" t="s">
        <v>134</v>
      </c>
      <c r="CU4069" s="1" t="s">
        <v>137</v>
      </c>
      <c r="CV4069" s="1" t="s">
        <v>136</v>
      </c>
      <c r="CW4069" s="1" t="s">
        <v>137</v>
      </c>
      <c r="CX4069" s="1" t="s">
        <v>136</v>
      </c>
      <c r="CY4069" s="1" t="s">
        <v>134</v>
      </c>
      <c r="CZ4069" s="1" t="s">
        <v>134</v>
      </c>
      <c r="DA4069" s="1" t="s">
        <v>136</v>
      </c>
      <c r="DB4069" s="1" t="s">
        <v>137</v>
      </c>
      <c r="DC4069" s="1" t="s">
        <v>136</v>
      </c>
      <c r="DD4069">
        <v>0.32</v>
      </c>
      <c r="DE4069" s="1" t="s">
        <v>138</v>
      </c>
      <c r="DF4069">
        <v>6</v>
      </c>
      <c r="DH4069" s="1" t="s">
        <v>133</v>
      </c>
      <c r="DI4069" s="1" t="s">
        <v>143</v>
      </c>
      <c r="DJ4069" s="1" t="s">
        <v>141</v>
      </c>
      <c r="DK4069" s="1" t="s">
        <v>187</v>
      </c>
      <c r="DL4069">
        <v>7</v>
      </c>
      <c r="DM4069" s="1" t="s">
        <v>146</v>
      </c>
      <c r="DN4069" s="1" t="s">
        <v>134</v>
      </c>
      <c r="DO4069" s="1" t="s">
        <v>156</v>
      </c>
      <c r="DP4069" s="1" t="s">
        <v>144</v>
      </c>
      <c r="DQ4069">
        <v>1</v>
      </c>
      <c r="DR4069">
        <v>0</v>
      </c>
      <c r="DS4069">
        <v>0</v>
      </c>
    </row>
    <row r="4070" spans="1:123" x14ac:dyDescent="0.4">
      <c r="A4070">
        <v>1</v>
      </c>
      <c r="B4070">
        <v>11</v>
      </c>
      <c r="C4070" s="1" t="s">
        <v>168</v>
      </c>
      <c r="D4070">
        <v>21</v>
      </c>
      <c r="E4070">
        <v>26</v>
      </c>
      <c r="F4070">
        <v>5</v>
      </c>
      <c r="G4070" s="1" t="s">
        <v>124</v>
      </c>
      <c r="H4070" s="1" t="s">
        <v>126</v>
      </c>
      <c r="I4070" s="1" t="s">
        <v>125</v>
      </c>
      <c r="J4070">
        <v>0</v>
      </c>
      <c r="K4070">
        <v>1</v>
      </c>
      <c r="L4070">
        <v>1</v>
      </c>
      <c r="M4070" s="1" t="s">
        <v>145</v>
      </c>
      <c r="N4070" s="1" t="s">
        <v>145</v>
      </c>
      <c r="O4070" s="1" t="s">
        <v>173</v>
      </c>
      <c r="P4070">
        <v>20</v>
      </c>
      <c r="Q4070">
        <v>30</v>
      </c>
      <c r="R4070">
        <v>10</v>
      </c>
      <c r="S4070">
        <v>15</v>
      </c>
      <c r="T4070">
        <v>10</v>
      </c>
      <c r="U4070">
        <v>15</v>
      </c>
      <c r="V4070" s="1" t="s">
        <v>130</v>
      </c>
      <c r="W4070" s="1" t="s">
        <v>129</v>
      </c>
      <c r="X4070" s="1" t="s">
        <v>131</v>
      </c>
      <c r="Y4070" s="1" t="s">
        <v>131</v>
      </c>
      <c r="Z4070" s="1" t="s">
        <v>131</v>
      </c>
      <c r="AA4070" s="1" t="s">
        <v>131</v>
      </c>
      <c r="AB4070" s="1" t="s">
        <v>132</v>
      </c>
      <c r="AC4070">
        <v>5</v>
      </c>
      <c r="AD4070">
        <v>7</v>
      </c>
      <c r="AE4070">
        <v>4</v>
      </c>
      <c r="AF4070" s="1" t="s">
        <v>146</v>
      </c>
      <c r="AG4070" s="1" t="s">
        <v>139</v>
      </c>
      <c r="AH4070" s="1" t="s">
        <v>134</v>
      </c>
      <c r="AI4070" s="1" t="s">
        <v>137</v>
      </c>
      <c r="AJ4070" s="1" t="s">
        <v>134</v>
      </c>
      <c r="AK4070" s="1" t="s">
        <v>137</v>
      </c>
      <c r="AL4070" s="1" t="s">
        <v>134</v>
      </c>
      <c r="AM4070" s="1" t="s">
        <v>137</v>
      </c>
      <c r="AN4070">
        <v>25</v>
      </c>
      <c r="AO4070">
        <v>10</v>
      </c>
      <c r="AP4070">
        <v>25</v>
      </c>
      <c r="AQ4070">
        <v>5</v>
      </c>
      <c r="AR4070">
        <v>10</v>
      </c>
      <c r="AS4070">
        <v>25</v>
      </c>
      <c r="AT4070" s="1" t="s">
        <v>129</v>
      </c>
      <c r="AU4070" s="1" t="s">
        <v>131</v>
      </c>
      <c r="AV4070" s="1" t="s">
        <v>129</v>
      </c>
      <c r="AW4070" s="1" t="s">
        <v>131</v>
      </c>
      <c r="AX4070" s="1" t="s">
        <v>131</v>
      </c>
      <c r="AY4070" s="1" t="s">
        <v>129</v>
      </c>
      <c r="AZ4070">
        <v>10</v>
      </c>
      <c r="BA4070">
        <v>7</v>
      </c>
      <c r="BB4070">
        <v>6</v>
      </c>
      <c r="BC4070">
        <v>10</v>
      </c>
      <c r="BD4070">
        <v>10</v>
      </c>
      <c r="BE4070" s="1" t="s">
        <v>136</v>
      </c>
      <c r="BF4070" s="1" t="s">
        <v>134</v>
      </c>
      <c r="BG4070" s="1" t="s">
        <v>134</v>
      </c>
      <c r="BH4070" s="1" t="s">
        <v>136</v>
      </c>
      <c r="BI4070" s="1" t="s">
        <v>136</v>
      </c>
      <c r="BJ4070" s="1" t="s">
        <v>135</v>
      </c>
      <c r="BK4070">
        <v>6</v>
      </c>
      <c r="BL4070">
        <v>7</v>
      </c>
      <c r="BM4070">
        <v>5</v>
      </c>
      <c r="BN4070" s="1" t="s">
        <v>132</v>
      </c>
      <c r="BO4070" s="1" t="s">
        <v>135</v>
      </c>
      <c r="BP4070" s="1" t="s">
        <v>137</v>
      </c>
      <c r="BQ4070" s="1" t="s">
        <v>134</v>
      </c>
      <c r="BR4070" s="1" t="s">
        <v>134</v>
      </c>
      <c r="BS4070" s="1" t="s">
        <v>137</v>
      </c>
      <c r="BT4070" s="1" t="s">
        <v>134</v>
      </c>
      <c r="BU4070" s="1" t="s">
        <v>137</v>
      </c>
      <c r="BV4070">
        <v>9</v>
      </c>
      <c r="BW4070">
        <v>1</v>
      </c>
      <c r="BX4070">
        <v>10</v>
      </c>
      <c r="BY4070">
        <v>6</v>
      </c>
      <c r="BZ4070">
        <v>7</v>
      </c>
      <c r="CA4070">
        <v>7</v>
      </c>
      <c r="CB4070">
        <v>4</v>
      </c>
      <c r="CC4070">
        <v>6</v>
      </c>
      <c r="CD4070">
        <v>5</v>
      </c>
      <c r="CE4070">
        <v>10</v>
      </c>
      <c r="CF4070">
        <v>1</v>
      </c>
      <c r="CG4070">
        <v>9</v>
      </c>
      <c r="CH4070">
        <v>7</v>
      </c>
      <c r="CI4070">
        <v>7</v>
      </c>
      <c r="CJ4070">
        <v>9</v>
      </c>
      <c r="CK4070">
        <v>5</v>
      </c>
      <c r="CL4070">
        <v>9</v>
      </c>
      <c r="CM4070" s="1" t="s">
        <v>136</v>
      </c>
      <c r="CN4070" s="1" t="s">
        <v>137</v>
      </c>
      <c r="CO4070" s="1" t="s">
        <v>136</v>
      </c>
      <c r="CP4070" s="1" t="s">
        <v>134</v>
      </c>
      <c r="CQ4070" s="1" t="s">
        <v>134</v>
      </c>
      <c r="CR4070" s="1" t="s">
        <v>134</v>
      </c>
      <c r="CS4070" s="1" t="s">
        <v>137</v>
      </c>
      <c r="CT4070" s="1" t="s">
        <v>134</v>
      </c>
      <c r="CU4070" s="1" t="s">
        <v>137</v>
      </c>
      <c r="CV4070" s="1" t="s">
        <v>136</v>
      </c>
      <c r="CW4070" s="1" t="s">
        <v>137</v>
      </c>
      <c r="CX4070" s="1" t="s">
        <v>136</v>
      </c>
      <c r="CY4070" s="1" t="s">
        <v>134</v>
      </c>
      <c r="CZ4070" s="1" t="s">
        <v>134</v>
      </c>
      <c r="DA4070" s="1" t="s">
        <v>136</v>
      </c>
      <c r="DB4070" s="1" t="s">
        <v>137</v>
      </c>
      <c r="DC4070" s="1" t="s">
        <v>136</v>
      </c>
      <c r="DD4070">
        <v>-0.48</v>
      </c>
      <c r="DE4070" s="1" t="s">
        <v>157</v>
      </c>
      <c r="DF4070">
        <v>6</v>
      </c>
      <c r="DH4070" s="1" t="s">
        <v>133</v>
      </c>
      <c r="DI4070" s="1" t="s">
        <v>143</v>
      </c>
      <c r="DJ4070" s="1" t="s">
        <v>141</v>
      </c>
      <c r="DK4070" s="1" t="s">
        <v>187</v>
      </c>
      <c r="DL4070">
        <v>5</v>
      </c>
      <c r="DM4070" s="1" t="s">
        <v>146</v>
      </c>
      <c r="DN4070" s="1" t="s">
        <v>137</v>
      </c>
      <c r="DO4070" s="1" t="s">
        <v>156</v>
      </c>
      <c r="DP4070" s="1" t="s">
        <v>144</v>
      </c>
      <c r="DQ4070">
        <v>1</v>
      </c>
      <c r="DR4070">
        <v>0</v>
      </c>
      <c r="DS4070">
        <v>0</v>
      </c>
    </row>
    <row r="4071" spans="1:123" x14ac:dyDescent="0.4">
      <c r="A4071">
        <v>1</v>
      </c>
      <c r="B4071">
        <v>11</v>
      </c>
      <c r="C4071" s="1" t="s">
        <v>168</v>
      </c>
      <c r="D4071">
        <v>21</v>
      </c>
      <c r="E4071">
        <v>24</v>
      </c>
      <c r="F4071">
        <v>3</v>
      </c>
      <c r="G4071" s="1" t="s">
        <v>151</v>
      </c>
      <c r="H4071" s="1" t="s">
        <v>126</v>
      </c>
      <c r="I4071" s="1" t="s">
        <v>153</v>
      </c>
      <c r="J4071">
        <v>0</v>
      </c>
      <c r="K4071">
        <v>1</v>
      </c>
      <c r="L4071">
        <v>1</v>
      </c>
      <c r="M4071" s="1" t="s">
        <v>145</v>
      </c>
      <c r="N4071" s="1" t="s">
        <v>145</v>
      </c>
      <c r="O4071" s="1" t="s">
        <v>173</v>
      </c>
      <c r="P4071">
        <v>30</v>
      </c>
      <c r="Q4071">
        <v>20</v>
      </c>
      <c r="R4071">
        <v>20</v>
      </c>
      <c r="S4071">
        <v>10</v>
      </c>
      <c r="T4071">
        <v>15</v>
      </c>
      <c r="U4071">
        <v>5</v>
      </c>
      <c r="V4071" s="1" t="s">
        <v>129</v>
      </c>
      <c r="W4071" s="1" t="s">
        <v>130</v>
      </c>
      <c r="X4071" s="1" t="s">
        <v>130</v>
      </c>
      <c r="Y4071" s="1" t="s">
        <v>131</v>
      </c>
      <c r="Z4071" s="1" t="s">
        <v>131</v>
      </c>
      <c r="AA4071" s="1" t="s">
        <v>131</v>
      </c>
      <c r="AB4071" s="1" t="s">
        <v>133</v>
      </c>
      <c r="AC4071">
        <v>7</v>
      </c>
      <c r="AD4071">
        <v>7</v>
      </c>
      <c r="AE4071">
        <v>6</v>
      </c>
      <c r="AF4071" s="1" t="s">
        <v>150</v>
      </c>
      <c r="AG4071" s="1" t="s">
        <v>150</v>
      </c>
      <c r="AH4071" s="1" t="s">
        <v>134</v>
      </c>
      <c r="AI4071" s="1" t="s">
        <v>134</v>
      </c>
      <c r="AJ4071" s="1" t="s">
        <v>134</v>
      </c>
      <c r="AK4071" s="1" t="s">
        <v>134</v>
      </c>
      <c r="AL4071" s="1" t="s">
        <v>137</v>
      </c>
      <c r="AM4071" s="1" t="s">
        <v>137</v>
      </c>
      <c r="AN4071">
        <v>25</v>
      </c>
      <c r="AO4071">
        <v>10</v>
      </c>
      <c r="AP4071">
        <v>25</v>
      </c>
      <c r="AQ4071">
        <v>5</v>
      </c>
      <c r="AR4071">
        <v>10</v>
      </c>
      <c r="AS4071">
        <v>25</v>
      </c>
      <c r="AT4071" s="1" t="s">
        <v>129</v>
      </c>
      <c r="AU4071" s="1" t="s">
        <v>131</v>
      </c>
      <c r="AV4071" s="1" t="s">
        <v>129</v>
      </c>
      <c r="AW4071" s="1" t="s">
        <v>131</v>
      </c>
      <c r="AX4071" s="1" t="s">
        <v>131</v>
      </c>
      <c r="AY4071" s="1" t="s">
        <v>129</v>
      </c>
      <c r="AZ4071">
        <v>10</v>
      </c>
      <c r="BA4071">
        <v>7</v>
      </c>
      <c r="BB4071">
        <v>6</v>
      </c>
      <c r="BC4071">
        <v>10</v>
      </c>
      <c r="BD4071">
        <v>10</v>
      </c>
      <c r="BE4071" s="1" t="s">
        <v>136</v>
      </c>
      <c r="BF4071" s="1" t="s">
        <v>134</v>
      </c>
      <c r="BG4071" s="1" t="s">
        <v>134</v>
      </c>
      <c r="BH4071" s="1" t="s">
        <v>136</v>
      </c>
      <c r="BI4071" s="1" t="s">
        <v>136</v>
      </c>
      <c r="BJ4071" s="1" t="s">
        <v>152</v>
      </c>
      <c r="BK4071">
        <v>7</v>
      </c>
      <c r="BL4071">
        <v>8</v>
      </c>
      <c r="BM4071">
        <v>7</v>
      </c>
      <c r="BN4071" s="1" t="s">
        <v>133</v>
      </c>
      <c r="BO4071" s="1" t="s">
        <v>132</v>
      </c>
      <c r="BP4071" s="1" t="s">
        <v>136</v>
      </c>
      <c r="BQ4071" s="1" t="s">
        <v>134</v>
      </c>
      <c r="BR4071" s="1" t="s">
        <v>134</v>
      </c>
      <c r="BS4071" s="1" t="s">
        <v>134</v>
      </c>
      <c r="BT4071" s="1" t="s">
        <v>134</v>
      </c>
      <c r="BU4071" s="1" t="s">
        <v>134</v>
      </c>
      <c r="BV4071">
        <v>9</v>
      </c>
      <c r="BW4071">
        <v>1</v>
      </c>
      <c r="BX4071">
        <v>10</v>
      </c>
      <c r="BY4071">
        <v>6</v>
      </c>
      <c r="BZ4071">
        <v>7</v>
      </c>
      <c r="CA4071">
        <v>7</v>
      </c>
      <c r="CB4071">
        <v>4</v>
      </c>
      <c r="CC4071">
        <v>6</v>
      </c>
      <c r="CD4071">
        <v>5</v>
      </c>
      <c r="CE4071">
        <v>10</v>
      </c>
      <c r="CF4071">
        <v>1</v>
      </c>
      <c r="CG4071">
        <v>9</v>
      </c>
      <c r="CH4071">
        <v>7</v>
      </c>
      <c r="CI4071">
        <v>7</v>
      </c>
      <c r="CJ4071">
        <v>9</v>
      </c>
      <c r="CK4071">
        <v>5</v>
      </c>
      <c r="CL4071">
        <v>9</v>
      </c>
      <c r="CM4071" s="1" t="s">
        <v>136</v>
      </c>
      <c r="CN4071" s="1" t="s">
        <v>137</v>
      </c>
      <c r="CO4071" s="1" t="s">
        <v>136</v>
      </c>
      <c r="CP4071" s="1" t="s">
        <v>134</v>
      </c>
      <c r="CQ4071" s="1" t="s">
        <v>134</v>
      </c>
      <c r="CR4071" s="1" t="s">
        <v>134</v>
      </c>
      <c r="CS4071" s="1" t="s">
        <v>137</v>
      </c>
      <c r="CT4071" s="1" t="s">
        <v>134</v>
      </c>
      <c r="CU4071" s="1" t="s">
        <v>137</v>
      </c>
      <c r="CV4071" s="1" t="s">
        <v>136</v>
      </c>
      <c r="CW4071" s="1" t="s">
        <v>137</v>
      </c>
      <c r="CX4071" s="1" t="s">
        <v>136</v>
      </c>
      <c r="CY4071" s="1" t="s">
        <v>134</v>
      </c>
      <c r="CZ4071" s="1" t="s">
        <v>134</v>
      </c>
      <c r="DA4071" s="1" t="s">
        <v>136</v>
      </c>
      <c r="DB4071" s="1" t="s">
        <v>137</v>
      </c>
      <c r="DC4071" s="1" t="s">
        <v>136</v>
      </c>
      <c r="DD4071">
        <v>0.27</v>
      </c>
      <c r="DE4071" s="1" t="s">
        <v>138</v>
      </c>
      <c r="DF4071">
        <v>6</v>
      </c>
      <c r="DH4071" s="1" t="s">
        <v>133</v>
      </c>
      <c r="DI4071" s="1" t="s">
        <v>143</v>
      </c>
      <c r="DJ4071" s="1" t="s">
        <v>141</v>
      </c>
      <c r="DK4071" s="1" t="s">
        <v>187</v>
      </c>
      <c r="DL4071">
        <v>9</v>
      </c>
      <c r="DM4071" s="1" t="s">
        <v>146</v>
      </c>
      <c r="DN4071" s="1" t="s">
        <v>136</v>
      </c>
      <c r="DO4071" s="1" t="s">
        <v>156</v>
      </c>
      <c r="DP4071" s="1" t="s">
        <v>144</v>
      </c>
      <c r="DQ4071">
        <v>1</v>
      </c>
      <c r="DR4071">
        <v>0</v>
      </c>
      <c r="DS4071">
        <v>0</v>
      </c>
    </row>
    <row r="4072" spans="1:123" x14ac:dyDescent="0.4">
      <c r="A4072">
        <v>1</v>
      </c>
      <c r="B4072">
        <v>11</v>
      </c>
      <c r="C4072" s="1" t="s">
        <v>168</v>
      </c>
      <c r="D4072">
        <v>21</v>
      </c>
      <c r="E4072">
        <v>24</v>
      </c>
      <c r="F4072">
        <v>3</v>
      </c>
      <c r="G4072" s="1" t="s">
        <v>151</v>
      </c>
      <c r="H4072" s="1" t="s">
        <v>126</v>
      </c>
      <c r="I4072" s="1" t="s">
        <v>126</v>
      </c>
      <c r="J4072">
        <v>1</v>
      </c>
      <c r="K4072">
        <v>1</v>
      </c>
      <c r="L4072">
        <v>1</v>
      </c>
      <c r="M4072" s="1" t="s">
        <v>145</v>
      </c>
      <c r="N4072" s="1" t="s">
        <v>145</v>
      </c>
      <c r="O4072" s="1" t="s">
        <v>173</v>
      </c>
      <c r="P4072">
        <v>20</v>
      </c>
      <c r="Q4072">
        <v>10</v>
      </c>
      <c r="R4072">
        <v>30</v>
      </c>
      <c r="S4072">
        <v>15</v>
      </c>
      <c r="T4072">
        <v>15</v>
      </c>
      <c r="U4072">
        <v>10</v>
      </c>
      <c r="V4072" s="1" t="s">
        <v>130</v>
      </c>
      <c r="W4072" s="1" t="s">
        <v>131</v>
      </c>
      <c r="X4072" s="1" t="s">
        <v>129</v>
      </c>
      <c r="Y4072" s="1" t="s">
        <v>131</v>
      </c>
      <c r="Z4072" s="1" t="s">
        <v>131</v>
      </c>
      <c r="AA4072" s="1" t="s">
        <v>131</v>
      </c>
      <c r="AB4072" s="1" t="s">
        <v>132</v>
      </c>
      <c r="AC4072">
        <v>7</v>
      </c>
      <c r="AD4072">
        <v>8</v>
      </c>
      <c r="AE4072">
        <v>4</v>
      </c>
      <c r="AF4072" s="1" t="s">
        <v>149</v>
      </c>
      <c r="AG4072" s="1" t="s">
        <v>139</v>
      </c>
      <c r="AH4072" s="1" t="s">
        <v>134</v>
      </c>
      <c r="AI4072" s="1" t="s">
        <v>134</v>
      </c>
      <c r="AJ4072" s="1" t="s">
        <v>134</v>
      </c>
      <c r="AK4072" s="1" t="s">
        <v>137</v>
      </c>
      <c r="AL4072" s="1" t="s">
        <v>136</v>
      </c>
      <c r="AM4072" s="1" t="s">
        <v>137</v>
      </c>
      <c r="AN4072">
        <v>25</v>
      </c>
      <c r="AO4072">
        <v>10</v>
      </c>
      <c r="AP4072">
        <v>25</v>
      </c>
      <c r="AQ4072">
        <v>5</v>
      </c>
      <c r="AR4072">
        <v>10</v>
      </c>
      <c r="AS4072">
        <v>25</v>
      </c>
      <c r="AT4072" s="1" t="s">
        <v>129</v>
      </c>
      <c r="AU4072" s="1" t="s">
        <v>131</v>
      </c>
      <c r="AV4072" s="1" t="s">
        <v>129</v>
      </c>
      <c r="AW4072" s="1" t="s">
        <v>131</v>
      </c>
      <c r="AX4072" s="1" t="s">
        <v>131</v>
      </c>
      <c r="AY4072" s="1" t="s">
        <v>129</v>
      </c>
      <c r="AZ4072">
        <v>10</v>
      </c>
      <c r="BA4072">
        <v>7</v>
      </c>
      <c r="BB4072">
        <v>6</v>
      </c>
      <c r="BC4072">
        <v>10</v>
      </c>
      <c r="BD4072">
        <v>10</v>
      </c>
      <c r="BE4072" s="1" t="s">
        <v>136</v>
      </c>
      <c r="BF4072" s="1" t="s">
        <v>134</v>
      </c>
      <c r="BG4072" s="1" t="s">
        <v>134</v>
      </c>
      <c r="BH4072" s="1" t="s">
        <v>136</v>
      </c>
      <c r="BI4072" s="1" t="s">
        <v>136</v>
      </c>
      <c r="BJ4072" s="1" t="s">
        <v>133</v>
      </c>
      <c r="BK4072">
        <v>6</v>
      </c>
      <c r="BL4072">
        <v>7</v>
      </c>
      <c r="BM4072">
        <v>5</v>
      </c>
      <c r="BN4072" s="1" t="s">
        <v>146</v>
      </c>
      <c r="BO4072" s="1" t="s">
        <v>133</v>
      </c>
      <c r="BP4072" s="1" t="s">
        <v>134</v>
      </c>
      <c r="BQ4072" s="1" t="s">
        <v>134</v>
      </c>
      <c r="BR4072" s="1" t="s">
        <v>134</v>
      </c>
      <c r="BS4072" s="1" t="s">
        <v>137</v>
      </c>
      <c r="BT4072" s="1" t="s">
        <v>134</v>
      </c>
      <c r="BU4072" s="1" t="s">
        <v>134</v>
      </c>
      <c r="BV4072">
        <v>9</v>
      </c>
      <c r="BW4072">
        <v>1</v>
      </c>
      <c r="BX4072">
        <v>10</v>
      </c>
      <c r="BY4072">
        <v>6</v>
      </c>
      <c r="BZ4072">
        <v>7</v>
      </c>
      <c r="CA4072">
        <v>7</v>
      </c>
      <c r="CB4072">
        <v>4</v>
      </c>
      <c r="CC4072">
        <v>6</v>
      </c>
      <c r="CD4072">
        <v>5</v>
      </c>
      <c r="CE4072">
        <v>10</v>
      </c>
      <c r="CF4072">
        <v>1</v>
      </c>
      <c r="CG4072">
        <v>9</v>
      </c>
      <c r="CH4072">
        <v>7</v>
      </c>
      <c r="CI4072">
        <v>7</v>
      </c>
      <c r="CJ4072">
        <v>9</v>
      </c>
      <c r="CK4072">
        <v>5</v>
      </c>
      <c r="CL4072">
        <v>9</v>
      </c>
      <c r="CM4072" s="1" t="s">
        <v>136</v>
      </c>
      <c r="CN4072" s="1" t="s">
        <v>137</v>
      </c>
      <c r="CO4072" s="1" t="s">
        <v>136</v>
      </c>
      <c r="CP4072" s="1" t="s">
        <v>134</v>
      </c>
      <c r="CQ4072" s="1" t="s">
        <v>134</v>
      </c>
      <c r="CR4072" s="1" t="s">
        <v>134</v>
      </c>
      <c r="CS4072" s="1" t="s">
        <v>137</v>
      </c>
      <c r="CT4072" s="1" t="s">
        <v>134</v>
      </c>
      <c r="CU4072" s="1" t="s">
        <v>137</v>
      </c>
      <c r="CV4072" s="1" t="s">
        <v>136</v>
      </c>
      <c r="CW4072" s="1" t="s">
        <v>137</v>
      </c>
      <c r="CX4072" s="1" t="s">
        <v>136</v>
      </c>
      <c r="CY4072" s="1" t="s">
        <v>134</v>
      </c>
      <c r="CZ4072" s="1" t="s">
        <v>134</v>
      </c>
      <c r="DA4072" s="1" t="s">
        <v>136</v>
      </c>
      <c r="DB4072" s="1" t="s">
        <v>137</v>
      </c>
      <c r="DC4072" s="1" t="s">
        <v>136</v>
      </c>
      <c r="DD4072">
        <v>0.64</v>
      </c>
      <c r="DE4072" s="1" t="s">
        <v>147</v>
      </c>
      <c r="DF4072">
        <v>6</v>
      </c>
      <c r="DH4072" s="1" t="s">
        <v>133</v>
      </c>
      <c r="DI4072" s="1" t="s">
        <v>143</v>
      </c>
      <c r="DJ4072" s="1" t="s">
        <v>141</v>
      </c>
      <c r="DK4072" s="1" t="s">
        <v>187</v>
      </c>
      <c r="DL4072">
        <v>8</v>
      </c>
      <c r="DM4072" s="1" t="s">
        <v>146</v>
      </c>
      <c r="DN4072" s="1" t="s">
        <v>134</v>
      </c>
      <c r="DO4072" s="1" t="s">
        <v>156</v>
      </c>
      <c r="DP4072" s="1" t="s">
        <v>144</v>
      </c>
      <c r="DQ4072">
        <v>1</v>
      </c>
      <c r="DR4072">
        <v>0</v>
      </c>
      <c r="DS4072">
        <v>0</v>
      </c>
    </row>
    <row r="4073" spans="1:123" x14ac:dyDescent="0.4">
      <c r="A4073">
        <v>1</v>
      </c>
      <c r="B4073">
        <v>11</v>
      </c>
      <c r="C4073" s="1" t="s">
        <v>168</v>
      </c>
      <c r="D4073">
        <v>21</v>
      </c>
      <c r="E4073">
        <v>23</v>
      </c>
      <c r="F4073">
        <v>2</v>
      </c>
      <c r="G4073" s="1" t="s">
        <v>151</v>
      </c>
      <c r="H4073" s="1" t="s">
        <v>126</v>
      </c>
      <c r="I4073" s="1" t="s">
        <v>125</v>
      </c>
      <c r="J4073">
        <v>0</v>
      </c>
      <c r="K4073">
        <v>1</v>
      </c>
      <c r="L4073">
        <v>1</v>
      </c>
      <c r="M4073" s="1" t="s">
        <v>145</v>
      </c>
      <c r="N4073" s="1" t="s">
        <v>145</v>
      </c>
      <c r="O4073" s="1" t="s">
        <v>173</v>
      </c>
      <c r="P4073">
        <v>16</v>
      </c>
      <c r="Q4073">
        <v>16</v>
      </c>
      <c r="R4073">
        <v>19</v>
      </c>
      <c r="S4073">
        <v>17</v>
      </c>
      <c r="T4073">
        <v>14</v>
      </c>
      <c r="U4073">
        <v>18</v>
      </c>
      <c r="V4073" s="1" t="s">
        <v>130</v>
      </c>
      <c r="W4073" s="1" t="s">
        <v>130</v>
      </c>
      <c r="X4073" s="1" t="s">
        <v>130</v>
      </c>
      <c r="Y4073" s="1" t="s">
        <v>130</v>
      </c>
      <c r="Z4073" s="1" t="s">
        <v>131</v>
      </c>
      <c r="AA4073" s="1" t="s">
        <v>130</v>
      </c>
      <c r="AB4073" s="1" t="s">
        <v>135</v>
      </c>
      <c r="AC4073">
        <v>8</v>
      </c>
      <c r="AD4073">
        <v>7</v>
      </c>
      <c r="AE4073">
        <v>5</v>
      </c>
      <c r="AF4073" s="1" t="s">
        <v>132</v>
      </c>
      <c r="AG4073" s="1" t="s">
        <v>139</v>
      </c>
      <c r="AH4073" s="1" t="s">
        <v>137</v>
      </c>
      <c r="AI4073" s="1" t="s">
        <v>134</v>
      </c>
      <c r="AJ4073" s="1" t="s">
        <v>134</v>
      </c>
      <c r="AK4073" s="1" t="s">
        <v>137</v>
      </c>
      <c r="AL4073" s="1" t="s">
        <v>134</v>
      </c>
      <c r="AM4073" s="1" t="s">
        <v>137</v>
      </c>
      <c r="AN4073">
        <v>25</v>
      </c>
      <c r="AO4073">
        <v>10</v>
      </c>
      <c r="AP4073">
        <v>25</v>
      </c>
      <c r="AQ4073">
        <v>5</v>
      </c>
      <c r="AR4073">
        <v>10</v>
      </c>
      <c r="AS4073">
        <v>25</v>
      </c>
      <c r="AT4073" s="1" t="s">
        <v>129</v>
      </c>
      <c r="AU4073" s="1" t="s">
        <v>131</v>
      </c>
      <c r="AV4073" s="1" t="s">
        <v>129</v>
      </c>
      <c r="AW4073" s="1" t="s">
        <v>131</v>
      </c>
      <c r="AX4073" s="1" t="s">
        <v>131</v>
      </c>
      <c r="AY4073" s="1" t="s">
        <v>129</v>
      </c>
      <c r="AZ4073">
        <v>10</v>
      </c>
      <c r="BA4073">
        <v>7</v>
      </c>
      <c r="BB4073">
        <v>6</v>
      </c>
      <c r="BC4073">
        <v>10</v>
      </c>
      <c r="BD4073">
        <v>10</v>
      </c>
      <c r="BE4073" s="1" t="s">
        <v>136</v>
      </c>
      <c r="BF4073" s="1" t="s">
        <v>134</v>
      </c>
      <c r="BG4073" s="1" t="s">
        <v>134</v>
      </c>
      <c r="BH4073" s="1" t="s">
        <v>136</v>
      </c>
      <c r="BI4073" s="1" t="s">
        <v>136</v>
      </c>
      <c r="BJ4073" s="1" t="s">
        <v>146</v>
      </c>
      <c r="BK4073">
        <v>6</v>
      </c>
      <c r="BL4073">
        <v>8</v>
      </c>
      <c r="BM4073">
        <v>6</v>
      </c>
      <c r="BN4073" s="1" t="s">
        <v>146</v>
      </c>
      <c r="BO4073" s="1" t="s">
        <v>133</v>
      </c>
      <c r="BP4073" s="1" t="s">
        <v>134</v>
      </c>
      <c r="BQ4073" s="1" t="s">
        <v>134</v>
      </c>
      <c r="BR4073" s="1" t="s">
        <v>134</v>
      </c>
      <c r="BS4073" s="1" t="s">
        <v>134</v>
      </c>
      <c r="BT4073" s="1" t="s">
        <v>134</v>
      </c>
      <c r="BU4073" s="1" t="s">
        <v>134</v>
      </c>
      <c r="BV4073">
        <v>9</v>
      </c>
      <c r="BW4073">
        <v>1</v>
      </c>
      <c r="BX4073">
        <v>10</v>
      </c>
      <c r="BY4073">
        <v>6</v>
      </c>
      <c r="BZ4073">
        <v>7</v>
      </c>
      <c r="CA4073">
        <v>7</v>
      </c>
      <c r="CB4073">
        <v>4</v>
      </c>
      <c r="CC4073">
        <v>6</v>
      </c>
      <c r="CD4073">
        <v>5</v>
      </c>
      <c r="CE4073">
        <v>10</v>
      </c>
      <c r="CF4073">
        <v>1</v>
      </c>
      <c r="CG4073">
        <v>9</v>
      </c>
      <c r="CH4073">
        <v>7</v>
      </c>
      <c r="CI4073">
        <v>7</v>
      </c>
      <c r="CJ4073">
        <v>9</v>
      </c>
      <c r="CK4073">
        <v>5</v>
      </c>
      <c r="CL4073">
        <v>9</v>
      </c>
      <c r="CM4073" s="1" t="s">
        <v>136</v>
      </c>
      <c r="CN4073" s="1" t="s">
        <v>137</v>
      </c>
      <c r="CO4073" s="1" t="s">
        <v>136</v>
      </c>
      <c r="CP4073" s="1" t="s">
        <v>134</v>
      </c>
      <c r="CQ4073" s="1" t="s">
        <v>134</v>
      </c>
      <c r="CR4073" s="1" t="s">
        <v>134</v>
      </c>
      <c r="CS4073" s="1" t="s">
        <v>137</v>
      </c>
      <c r="CT4073" s="1" t="s">
        <v>134</v>
      </c>
      <c r="CU4073" s="1" t="s">
        <v>137</v>
      </c>
      <c r="CV4073" s="1" t="s">
        <v>136</v>
      </c>
      <c r="CW4073" s="1" t="s">
        <v>137</v>
      </c>
      <c r="CX4073" s="1" t="s">
        <v>136</v>
      </c>
      <c r="CY4073" s="1" t="s">
        <v>134</v>
      </c>
      <c r="CZ4073" s="1" t="s">
        <v>134</v>
      </c>
      <c r="DA4073" s="1" t="s">
        <v>136</v>
      </c>
      <c r="DB4073" s="1" t="s">
        <v>137</v>
      </c>
      <c r="DC4073" s="1" t="s">
        <v>136</v>
      </c>
      <c r="DD4073">
        <v>0.61</v>
      </c>
      <c r="DE4073" s="1" t="s">
        <v>147</v>
      </c>
      <c r="DF4073">
        <v>6</v>
      </c>
      <c r="DH4073" s="1" t="s">
        <v>133</v>
      </c>
      <c r="DI4073" s="1" t="s">
        <v>143</v>
      </c>
      <c r="DJ4073" s="1" t="s">
        <v>141</v>
      </c>
      <c r="DK4073" s="1" t="s">
        <v>187</v>
      </c>
      <c r="DL4073">
        <v>8</v>
      </c>
      <c r="DM4073" s="1" t="s">
        <v>146</v>
      </c>
      <c r="DN4073" s="1" t="s">
        <v>134</v>
      </c>
      <c r="DO4073" s="1" t="s">
        <v>156</v>
      </c>
      <c r="DP4073" s="1" t="s">
        <v>144</v>
      </c>
      <c r="DQ4073">
        <v>1</v>
      </c>
      <c r="DR4073">
        <v>0</v>
      </c>
      <c r="DS4073">
        <v>0</v>
      </c>
    </row>
    <row r="4074" spans="1:123" x14ac:dyDescent="0.4">
      <c r="A4074">
        <v>1</v>
      </c>
      <c r="B4074">
        <v>11</v>
      </c>
      <c r="C4074" s="1" t="s">
        <v>168</v>
      </c>
      <c r="D4074">
        <v>21</v>
      </c>
      <c r="E4074">
        <v>23</v>
      </c>
      <c r="F4074">
        <v>2</v>
      </c>
      <c r="G4074" s="1" t="s">
        <v>151</v>
      </c>
      <c r="H4074" s="1" t="s">
        <v>126</v>
      </c>
      <c r="I4074" s="1" t="s">
        <v>126</v>
      </c>
      <c r="J4074">
        <v>1</v>
      </c>
      <c r="K4074">
        <v>1</v>
      </c>
      <c r="L4074">
        <v>1</v>
      </c>
      <c r="M4074" s="1" t="s">
        <v>145</v>
      </c>
      <c r="N4074" s="1" t="s">
        <v>145</v>
      </c>
      <c r="O4074" s="1" t="s">
        <v>173</v>
      </c>
      <c r="P4074">
        <v>10</v>
      </c>
      <c r="Q4074">
        <v>15</v>
      </c>
      <c r="R4074">
        <v>40</v>
      </c>
      <c r="S4074">
        <v>15</v>
      </c>
      <c r="T4074">
        <v>10</v>
      </c>
      <c r="U4074">
        <v>10</v>
      </c>
      <c r="V4074" s="1" t="s">
        <v>131</v>
      </c>
      <c r="W4074" s="1" t="s">
        <v>131</v>
      </c>
      <c r="X4074" s="1" t="s">
        <v>129</v>
      </c>
      <c r="Y4074" s="1" t="s">
        <v>131</v>
      </c>
      <c r="Z4074" s="1" t="s">
        <v>131</v>
      </c>
      <c r="AA4074" s="1" t="s">
        <v>131</v>
      </c>
      <c r="AB4074" s="1" t="s">
        <v>132</v>
      </c>
      <c r="AC4074">
        <v>4</v>
      </c>
      <c r="AD4074">
        <v>5</v>
      </c>
      <c r="AE4074">
        <v>5</v>
      </c>
      <c r="AF4074" s="1" t="s">
        <v>139</v>
      </c>
      <c r="AG4074" s="1" t="s">
        <v>139</v>
      </c>
      <c r="AH4074" s="1" t="s">
        <v>134</v>
      </c>
      <c r="AI4074" s="1" t="s">
        <v>137</v>
      </c>
      <c r="AJ4074" s="1" t="s">
        <v>137</v>
      </c>
      <c r="AK4074" s="1" t="s">
        <v>137</v>
      </c>
      <c r="AL4074" s="1" t="s">
        <v>137</v>
      </c>
      <c r="AM4074" s="1" t="s">
        <v>137</v>
      </c>
      <c r="AN4074">
        <v>25</v>
      </c>
      <c r="AO4074">
        <v>10</v>
      </c>
      <c r="AP4074">
        <v>25</v>
      </c>
      <c r="AQ4074">
        <v>5</v>
      </c>
      <c r="AR4074">
        <v>10</v>
      </c>
      <c r="AS4074">
        <v>25</v>
      </c>
      <c r="AT4074" s="1" t="s">
        <v>129</v>
      </c>
      <c r="AU4074" s="1" t="s">
        <v>131</v>
      </c>
      <c r="AV4074" s="1" t="s">
        <v>129</v>
      </c>
      <c r="AW4074" s="1" t="s">
        <v>131</v>
      </c>
      <c r="AX4074" s="1" t="s">
        <v>131</v>
      </c>
      <c r="AY4074" s="1" t="s">
        <v>129</v>
      </c>
      <c r="AZ4074">
        <v>10</v>
      </c>
      <c r="BA4074">
        <v>7</v>
      </c>
      <c r="BB4074">
        <v>6</v>
      </c>
      <c r="BC4074">
        <v>10</v>
      </c>
      <c r="BD4074">
        <v>10</v>
      </c>
      <c r="BE4074" s="1" t="s">
        <v>136</v>
      </c>
      <c r="BF4074" s="1" t="s">
        <v>134</v>
      </c>
      <c r="BG4074" s="1" t="s">
        <v>134</v>
      </c>
      <c r="BH4074" s="1" t="s">
        <v>136</v>
      </c>
      <c r="BI4074" s="1" t="s">
        <v>136</v>
      </c>
      <c r="BJ4074" s="1" t="s">
        <v>146</v>
      </c>
      <c r="BK4074">
        <v>5</v>
      </c>
      <c r="BL4074">
        <v>6</v>
      </c>
      <c r="BM4074">
        <v>6</v>
      </c>
      <c r="BN4074" s="1" t="s">
        <v>132</v>
      </c>
      <c r="BO4074" s="1" t="s">
        <v>135</v>
      </c>
      <c r="BP4074" s="1" t="s">
        <v>134</v>
      </c>
      <c r="BQ4074" s="1" t="s">
        <v>137</v>
      </c>
      <c r="BR4074" s="1" t="s">
        <v>134</v>
      </c>
      <c r="BS4074" s="1" t="s">
        <v>134</v>
      </c>
      <c r="BT4074" s="1" t="s">
        <v>134</v>
      </c>
      <c r="BU4074" s="1" t="s">
        <v>137</v>
      </c>
      <c r="BV4074">
        <v>9</v>
      </c>
      <c r="BW4074">
        <v>1</v>
      </c>
      <c r="BX4074">
        <v>10</v>
      </c>
      <c r="BY4074">
        <v>6</v>
      </c>
      <c r="BZ4074">
        <v>7</v>
      </c>
      <c r="CA4074">
        <v>7</v>
      </c>
      <c r="CB4074">
        <v>4</v>
      </c>
      <c r="CC4074">
        <v>6</v>
      </c>
      <c r="CD4074">
        <v>5</v>
      </c>
      <c r="CE4074">
        <v>10</v>
      </c>
      <c r="CF4074">
        <v>1</v>
      </c>
      <c r="CG4074">
        <v>9</v>
      </c>
      <c r="CH4074">
        <v>7</v>
      </c>
      <c r="CI4074">
        <v>7</v>
      </c>
      <c r="CJ4074">
        <v>9</v>
      </c>
      <c r="CK4074">
        <v>5</v>
      </c>
      <c r="CL4074">
        <v>9</v>
      </c>
      <c r="CM4074" s="1" t="s">
        <v>136</v>
      </c>
      <c r="CN4074" s="1" t="s">
        <v>137</v>
      </c>
      <c r="CO4074" s="1" t="s">
        <v>136</v>
      </c>
      <c r="CP4074" s="1" t="s">
        <v>134</v>
      </c>
      <c r="CQ4074" s="1" t="s">
        <v>134</v>
      </c>
      <c r="CR4074" s="1" t="s">
        <v>134</v>
      </c>
      <c r="CS4074" s="1" t="s">
        <v>137</v>
      </c>
      <c r="CT4074" s="1" t="s">
        <v>134</v>
      </c>
      <c r="CU4074" s="1" t="s">
        <v>137</v>
      </c>
      <c r="CV4074" s="1" t="s">
        <v>136</v>
      </c>
      <c r="CW4074" s="1" t="s">
        <v>137</v>
      </c>
      <c r="CX4074" s="1" t="s">
        <v>136</v>
      </c>
      <c r="CY4074" s="1" t="s">
        <v>134</v>
      </c>
      <c r="CZ4074" s="1" t="s">
        <v>134</v>
      </c>
      <c r="DA4074" s="1" t="s">
        <v>136</v>
      </c>
      <c r="DB4074" s="1" t="s">
        <v>137</v>
      </c>
      <c r="DC4074" s="1" t="s">
        <v>136</v>
      </c>
      <c r="DD4074">
        <v>0.43</v>
      </c>
      <c r="DE4074" s="1" t="s">
        <v>147</v>
      </c>
      <c r="DF4074">
        <v>6</v>
      </c>
      <c r="DH4074" s="1" t="s">
        <v>133</v>
      </c>
      <c r="DI4074" s="1" t="s">
        <v>143</v>
      </c>
      <c r="DJ4074" s="1" t="s">
        <v>141</v>
      </c>
      <c r="DK4074" s="1" t="s">
        <v>187</v>
      </c>
      <c r="DL4074">
        <v>6</v>
      </c>
      <c r="DM4074" s="1" t="s">
        <v>132</v>
      </c>
      <c r="DN4074" s="1" t="s">
        <v>134</v>
      </c>
      <c r="DO4074" s="1" t="s">
        <v>143</v>
      </c>
      <c r="DP4074" s="1" t="s">
        <v>144</v>
      </c>
      <c r="DQ4074">
        <v>1</v>
      </c>
      <c r="DR4074">
        <v>0</v>
      </c>
      <c r="DS4074">
        <v>0</v>
      </c>
    </row>
    <row r="4075" spans="1:123" x14ac:dyDescent="0.4">
      <c r="A4075">
        <v>1</v>
      </c>
      <c r="B4075">
        <v>11</v>
      </c>
      <c r="C4075" s="1" t="s">
        <v>168</v>
      </c>
      <c r="D4075">
        <v>21</v>
      </c>
      <c r="E4075">
        <v>25</v>
      </c>
      <c r="F4075">
        <v>4</v>
      </c>
      <c r="G4075" s="1" t="s">
        <v>124</v>
      </c>
      <c r="H4075" s="1" t="s">
        <v>126</v>
      </c>
      <c r="I4075" s="1" t="s">
        <v>126</v>
      </c>
      <c r="J4075">
        <v>1</v>
      </c>
      <c r="K4075">
        <v>1</v>
      </c>
      <c r="L4075">
        <v>1</v>
      </c>
      <c r="M4075" s="1" t="s">
        <v>145</v>
      </c>
      <c r="N4075" s="1" t="s">
        <v>145</v>
      </c>
      <c r="O4075" s="1" t="s">
        <v>173</v>
      </c>
      <c r="P4075">
        <v>25</v>
      </c>
      <c r="Q4075">
        <v>20</v>
      </c>
      <c r="R4075">
        <v>25</v>
      </c>
      <c r="S4075">
        <v>25</v>
      </c>
      <c r="T4075">
        <v>5</v>
      </c>
      <c r="U4075">
        <v>0</v>
      </c>
      <c r="V4075" s="1" t="s">
        <v>129</v>
      </c>
      <c r="W4075" s="1" t="s">
        <v>130</v>
      </c>
      <c r="X4075" s="1" t="s">
        <v>129</v>
      </c>
      <c r="Y4075" s="1" t="s">
        <v>129</v>
      </c>
      <c r="Z4075" s="1" t="s">
        <v>131</v>
      </c>
      <c r="AA4075" s="1" t="s">
        <v>131</v>
      </c>
      <c r="AB4075" s="1" t="s">
        <v>146</v>
      </c>
      <c r="AC4075">
        <v>6</v>
      </c>
      <c r="AD4075">
        <v>8</v>
      </c>
      <c r="AE4075">
        <v>7</v>
      </c>
      <c r="AF4075" s="1" t="s">
        <v>146</v>
      </c>
      <c r="AG4075" s="1" t="s">
        <v>132</v>
      </c>
      <c r="AH4075" s="1" t="s">
        <v>134</v>
      </c>
      <c r="AI4075" s="1" t="s">
        <v>134</v>
      </c>
      <c r="AJ4075" s="1" t="s">
        <v>134</v>
      </c>
      <c r="AK4075" s="1" t="s">
        <v>134</v>
      </c>
      <c r="AL4075" s="1" t="s">
        <v>134</v>
      </c>
      <c r="AM4075" s="1" t="s">
        <v>134</v>
      </c>
      <c r="AN4075">
        <v>25</v>
      </c>
      <c r="AO4075">
        <v>10</v>
      </c>
      <c r="AP4075">
        <v>25</v>
      </c>
      <c r="AQ4075">
        <v>5</v>
      </c>
      <c r="AR4075">
        <v>10</v>
      </c>
      <c r="AS4075">
        <v>25</v>
      </c>
      <c r="AT4075" s="1" t="s">
        <v>129</v>
      </c>
      <c r="AU4075" s="1" t="s">
        <v>131</v>
      </c>
      <c r="AV4075" s="1" t="s">
        <v>129</v>
      </c>
      <c r="AW4075" s="1" t="s">
        <v>131</v>
      </c>
      <c r="AX4075" s="1" t="s">
        <v>131</v>
      </c>
      <c r="AY4075" s="1" t="s">
        <v>129</v>
      </c>
      <c r="AZ4075">
        <v>10</v>
      </c>
      <c r="BA4075">
        <v>7</v>
      </c>
      <c r="BB4075">
        <v>6</v>
      </c>
      <c r="BC4075">
        <v>10</v>
      </c>
      <c r="BD4075">
        <v>10</v>
      </c>
      <c r="BE4075" s="1" t="s">
        <v>136</v>
      </c>
      <c r="BF4075" s="1" t="s">
        <v>134</v>
      </c>
      <c r="BG4075" s="1" t="s">
        <v>134</v>
      </c>
      <c r="BH4075" s="1" t="s">
        <v>136</v>
      </c>
      <c r="BI4075" s="1" t="s">
        <v>136</v>
      </c>
      <c r="BJ4075" s="1" t="s">
        <v>146</v>
      </c>
      <c r="BK4075">
        <v>4</v>
      </c>
      <c r="BL4075">
        <v>6</v>
      </c>
      <c r="BM4075">
        <v>6</v>
      </c>
      <c r="BN4075" s="1" t="s">
        <v>146</v>
      </c>
      <c r="BO4075" s="1" t="s">
        <v>146</v>
      </c>
      <c r="BP4075" s="1" t="s">
        <v>134</v>
      </c>
      <c r="BQ4075" s="1" t="s">
        <v>137</v>
      </c>
      <c r="BR4075" s="1" t="s">
        <v>134</v>
      </c>
      <c r="BS4075" s="1" t="s">
        <v>134</v>
      </c>
      <c r="BT4075" s="1" t="s">
        <v>134</v>
      </c>
      <c r="BU4075" s="1" t="s">
        <v>134</v>
      </c>
      <c r="BV4075">
        <v>9</v>
      </c>
      <c r="BW4075">
        <v>1</v>
      </c>
      <c r="BX4075">
        <v>10</v>
      </c>
      <c r="BY4075">
        <v>6</v>
      </c>
      <c r="BZ4075">
        <v>7</v>
      </c>
      <c r="CA4075">
        <v>7</v>
      </c>
      <c r="CB4075">
        <v>4</v>
      </c>
      <c r="CC4075">
        <v>6</v>
      </c>
      <c r="CD4075">
        <v>5</v>
      </c>
      <c r="CE4075">
        <v>10</v>
      </c>
      <c r="CF4075">
        <v>1</v>
      </c>
      <c r="CG4075">
        <v>9</v>
      </c>
      <c r="CH4075">
        <v>7</v>
      </c>
      <c r="CI4075">
        <v>7</v>
      </c>
      <c r="CJ4075">
        <v>9</v>
      </c>
      <c r="CK4075">
        <v>5</v>
      </c>
      <c r="CL4075">
        <v>9</v>
      </c>
      <c r="CM4075" s="1" t="s">
        <v>136</v>
      </c>
      <c r="CN4075" s="1" t="s">
        <v>137</v>
      </c>
      <c r="CO4075" s="1" t="s">
        <v>136</v>
      </c>
      <c r="CP4075" s="1" t="s">
        <v>134</v>
      </c>
      <c r="CQ4075" s="1" t="s">
        <v>134</v>
      </c>
      <c r="CR4075" s="1" t="s">
        <v>134</v>
      </c>
      <c r="CS4075" s="1" t="s">
        <v>137</v>
      </c>
      <c r="CT4075" s="1" t="s">
        <v>134</v>
      </c>
      <c r="CU4075" s="1" t="s">
        <v>137</v>
      </c>
      <c r="CV4075" s="1" t="s">
        <v>136</v>
      </c>
      <c r="CW4075" s="1" t="s">
        <v>137</v>
      </c>
      <c r="CX4075" s="1" t="s">
        <v>136</v>
      </c>
      <c r="CY4075" s="1" t="s">
        <v>134</v>
      </c>
      <c r="CZ4075" s="1" t="s">
        <v>134</v>
      </c>
      <c r="DA4075" s="1" t="s">
        <v>136</v>
      </c>
      <c r="DB4075" s="1" t="s">
        <v>137</v>
      </c>
      <c r="DC4075" s="1" t="s">
        <v>136</v>
      </c>
      <c r="DD4075">
        <v>0.28999999999999998</v>
      </c>
      <c r="DE4075" s="1" t="s">
        <v>138</v>
      </c>
      <c r="DF4075">
        <v>6</v>
      </c>
      <c r="DH4075" s="1" t="s">
        <v>133</v>
      </c>
      <c r="DI4075" s="1" t="s">
        <v>143</v>
      </c>
      <c r="DJ4075" s="1" t="s">
        <v>141</v>
      </c>
      <c r="DK4075" s="1" t="s">
        <v>187</v>
      </c>
      <c r="DL4075">
        <v>7</v>
      </c>
      <c r="DM4075" s="1" t="s">
        <v>146</v>
      </c>
      <c r="DN4075" s="1" t="s">
        <v>134</v>
      </c>
      <c r="DO4075" s="1" t="s">
        <v>156</v>
      </c>
      <c r="DP4075" s="1" t="s">
        <v>144</v>
      </c>
      <c r="DQ4075">
        <v>1</v>
      </c>
      <c r="DR4075">
        <v>0</v>
      </c>
      <c r="DS4075">
        <v>0</v>
      </c>
    </row>
    <row r="4076" spans="1:123" x14ac:dyDescent="0.4">
      <c r="A4076">
        <v>1</v>
      </c>
      <c r="B4076">
        <v>11</v>
      </c>
      <c r="C4076" s="1" t="s">
        <v>168</v>
      </c>
      <c r="D4076">
        <v>26</v>
      </c>
      <c r="E4076">
        <v>28</v>
      </c>
      <c r="F4076">
        <v>2</v>
      </c>
      <c r="G4076" s="1" t="s">
        <v>151</v>
      </c>
      <c r="H4076" s="1" t="s">
        <v>126</v>
      </c>
      <c r="I4076" s="1" t="s">
        <v>153</v>
      </c>
      <c r="J4076">
        <v>0</v>
      </c>
      <c r="K4076">
        <v>7</v>
      </c>
      <c r="L4076">
        <v>3</v>
      </c>
      <c r="M4076" s="1" t="s">
        <v>161</v>
      </c>
      <c r="N4076" s="1" t="s">
        <v>127</v>
      </c>
      <c r="O4076" s="1" t="s">
        <v>316</v>
      </c>
      <c r="P4076">
        <v>0</v>
      </c>
      <c r="Q4076">
        <v>25</v>
      </c>
      <c r="R4076">
        <v>25</v>
      </c>
      <c r="S4076">
        <v>25</v>
      </c>
      <c r="T4076">
        <v>25</v>
      </c>
      <c r="U4076">
        <v>0</v>
      </c>
      <c r="V4076" s="1" t="s">
        <v>131</v>
      </c>
      <c r="W4076" s="1" t="s">
        <v>129</v>
      </c>
      <c r="X4076" s="1" t="s">
        <v>129</v>
      </c>
      <c r="Y4076" s="1" t="s">
        <v>129</v>
      </c>
      <c r="Z4076" s="1" t="s">
        <v>129</v>
      </c>
      <c r="AA4076" s="1" t="s">
        <v>131</v>
      </c>
      <c r="AB4076" s="1" t="s">
        <v>160</v>
      </c>
      <c r="AC4076">
        <v>4</v>
      </c>
      <c r="AD4076">
        <v>5</v>
      </c>
      <c r="AE4076">
        <v>5</v>
      </c>
      <c r="AF4076" s="1" t="s">
        <v>135</v>
      </c>
      <c r="AG4076" s="1" t="s">
        <v>148</v>
      </c>
      <c r="AH4076" s="1" t="s">
        <v>137</v>
      </c>
      <c r="AI4076" s="1" t="s">
        <v>137</v>
      </c>
      <c r="AJ4076" s="1" t="s">
        <v>137</v>
      </c>
      <c r="AK4076" s="1" t="s">
        <v>137</v>
      </c>
      <c r="AL4076" s="1" t="s">
        <v>137</v>
      </c>
      <c r="AM4076" s="1" t="s">
        <v>137</v>
      </c>
      <c r="AN4076">
        <v>24</v>
      </c>
      <c r="AO4076">
        <v>16</v>
      </c>
      <c r="AP4076">
        <v>28</v>
      </c>
      <c r="AQ4076">
        <v>14</v>
      </c>
      <c r="AR4076">
        <v>8</v>
      </c>
      <c r="AS4076">
        <v>10</v>
      </c>
      <c r="AT4076" s="1" t="s">
        <v>129</v>
      </c>
      <c r="AU4076" s="1" t="s">
        <v>130</v>
      </c>
      <c r="AV4076" s="1" t="s">
        <v>129</v>
      </c>
      <c r="AW4076" s="1" t="s">
        <v>131</v>
      </c>
      <c r="AX4076" s="1" t="s">
        <v>131</v>
      </c>
      <c r="AY4076" s="1" t="s">
        <v>131</v>
      </c>
      <c r="AZ4076">
        <v>7</v>
      </c>
      <c r="BA4076">
        <v>6</v>
      </c>
      <c r="BB4076">
        <v>7</v>
      </c>
      <c r="BC4076">
        <v>10</v>
      </c>
      <c r="BD4076">
        <v>8</v>
      </c>
      <c r="BE4076" s="1" t="s">
        <v>134</v>
      </c>
      <c r="BF4076" s="1" t="s">
        <v>134</v>
      </c>
      <c r="BG4076" s="1" t="s">
        <v>134</v>
      </c>
      <c r="BH4076" s="1" t="s">
        <v>136</v>
      </c>
      <c r="BI4076" s="1" t="s">
        <v>134</v>
      </c>
      <c r="BJ4076" s="1" t="s">
        <v>132</v>
      </c>
      <c r="BK4076">
        <v>9</v>
      </c>
      <c r="BL4076">
        <v>8</v>
      </c>
      <c r="BM4076">
        <v>7</v>
      </c>
      <c r="BN4076" s="1" t="s">
        <v>152</v>
      </c>
      <c r="BO4076" s="1" t="s">
        <v>133</v>
      </c>
      <c r="BP4076" s="1" t="s">
        <v>134</v>
      </c>
      <c r="BQ4076" s="1" t="s">
        <v>136</v>
      </c>
      <c r="BR4076" s="1" t="s">
        <v>134</v>
      </c>
      <c r="BS4076" s="1" t="s">
        <v>134</v>
      </c>
      <c r="BT4076" s="1" t="s">
        <v>136</v>
      </c>
      <c r="BU4076" s="1" t="s">
        <v>134</v>
      </c>
      <c r="BV4076">
        <v>6</v>
      </c>
      <c r="BW4076">
        <v>2</v>
      </c>
      <c r="BX4076">
        <v>8</v>
      </c>
      <c r="BY4076">
        <v>9</v>
      </c>
      <c r="BZ4076">
        <v>8</v>
      </c>
      <c r="CA4076">
        <v>9</v>
      </c>
      <c r="CB4076">
        <v>2</v>
      </c>
      <c r="CC4076">
        <v>3</v>
      </c>
      <c r="CD4076">
        <v>6</v>
      </c>
      <c r="CE4076">
        <v>9</v>
      </c>
      <c r="CF4076">
        <v>1</v>
      </c>
      <c r="CG4076">
        <v>4</v>
      </c>
      <c r="CH4076">
        <v>7</v>
      </c>
      <c r="CI4076">
        <v>6</v>
      </c>
      <c r="CJ4076">
        <v>7</v>
      </c>
      <c r="CK4076">
        <v>2</v>
      </c>
      <c r="CL4076">
        <v>2</v>
      </c>
      <c r="CM4076" s="1" t="s">
        <v>134</v>
      </c>
      <c r="CN4076" s="1" t="s">
        <v>137</v>
      </c>
      <c r="CO4076" s="1" t="s">
        <v>134</v>
      </c>
      <c r="CP4076" s="1" t="s">
        <v>136</v>
      </c>
      <c r="CQ4076" s="1" t="s">
        <v>134</v>
      </c>
      <c r="CR4076" s="1" t="s">
        <v>136</v>
      </c>
      <c r="CS4076" s="1" t="s">
        <v>137</v>
      </c>
      <c r="CT4076" s="1" t="s">
        <v>137</v>
      </c>
      <c r="CU4076" s="1" t="s">
        <v>134</v>
      </c>
      <c r="CV4076" s="1" t="s">
        <v>136</v>
      </c>
      <c r="CW4076" s="1" t="s">
        <v>137</v>
      </c>
      <c r="CX4076" s="1" t="s">
        <v>137</v>
      </c>
      <c r="CY4076" s="1" t="s">
        <v>134</v>
      </c>
      <c r="CZ4076" s="1" t="s">
        <v>134</v>
      </c>
      <c r="DA4076" s="1" t="s">
        <v>134</v>
      </c>
      <c r="DB4076" s="1" t="s">
        <v>137</v>
      </c>
      <c r="DC4076" s="1" t="s">
        <v>137</v>
      </c>
      <c r="DD4076">
        <v>0.34</v>
      </c>
      <c r="DE4076" s="1" t="s">
        <v>147</v>
      </c>
      <c r="DF4076">
        <v>4</v>
      </c>
      <c r="DH4076" s="1" t="s">
        <v>152</v>
      </c>
      <c r="DI4076" s="1" t="s">
        <v>140</v>
      </c>
      <c r="DJ4076" s="1" t="s">
        <v>141</v>
      </c>
      <c r="DK4076" s="1" t="s">
        <v>187</v>
      </c>
      <c r="DL4076">
        <v>8</v>
      </c>
      <c r="DM4076" s="1" t="s">
        <v>146</v>
      </c>
      <c r="DN4076" s="1" t="s">
        <v>134</v>
      </c>
      <c r="DO4076" s="1" t="s">
        <v>156</v>
      </c>
      <c r="DP4076" s="1" t="s">
        <v>144</v>
      </c>
      <c r="DQ4076">
        <v>1</v>
      </c>
      <c r="DR4076">
        <v>0</v>
      </c>
      <c r="DS4076">
        <v>0</v>
      </c>
    </row>
    <row r="4077" spans="1:123" x14ac:dyDescent="0.4">
      <c r="A4077">
        <v>1</v>
      </c>
      <c r="B4077">
        <v>11</v>
      </c>
      <c r="C4077" s="1" t="s">
        <v>168</v>
      </c>
      <c r="D4077">
        <v>26</v>
      </c>
      <c r="E4077">
        <v>33</v>
      </c>
      <c r="F4077">
        <v>7</v>
      </c>
      <c r="G4077" s="1" t="s">
        <v>154</v>
      </c>
      <c r="H4077" s="1" t="s">
        <v>126</v>
      </c>
      <c r="I4077" s="1" t="s">
        <v>125</v>
      </c>
      <c r="J4077">
        <v>0</v>
      </c>
      <c r="K4077">
        <v>7</v>
      </c>
      <c r="L4077">
        <v>3</v>
      </c>
      <c r="M4077" s="1" t="s">
        <v>161</v>
      </c>
      <c r="N4077" s="1" t="s">
        <v>127</v>
      </c>
      <c r="O4077" s="1" t="s">
        <v>316</v>
      </c>
      <c r="P4077">
        <v>25</v>
      </c>
      <c r="Q4077">
        <v>30</v>
      </c>
      <c r="R4077">
        <v>10</v>
      </c>
      <c r="S4077">
        <v>10</v>
      </c>
      <c r="T4077">
        <v>5</v>
      </c>
      <c r="U4077">
        <v>20</v>
      </c>
      <c r="V4077" s="1" t="s">
        <v>129</v>
      </c>
      <c r="W4077" s="1" t="s">
        <v>129</v>
      </c>
      <c r="X4077" s="1" t="s">
        <v>131</v>
      </c>
      <c r="Y4077" s="1" t="s">
        <v>131</v>
      </c>
      <c r="Z4077" s="1" t="s">
        <v>131</v>
      </c>
      <c r="AA4077" s="1" t="s">
        <v>130</v>
      </c>
      <c r="AB4077" s="1" t="s">
        <v>132</v>
      </c>
      <c r="AC4077">
        <v>6</v>
      </c>
      <c r="AD4077">
        <v>7</v>
      </c>
      <c r="AE4077">
        <v>6</v>
      </c>
      <c r="AF4077" s="1" t="s">
        <v>146</v>
      </c>
      <c r="AG4077" s="1" t="s">
        <v>139</v>
      </c>
      <c r="AH4077" s="1" t="s">
        <v>134</v>
      </c>
      <c r="AI4077" s="1" t="s">
        <v>134</v>
      </c>
      <c r="AJ4077" s="1" t="s">
        <v>134</v>
      </c>
      <c r="AK4077" s="1" t="s">
        <v>134</v>
      </c>
      <c r="AL4077" s="1" t="s">
        <v>134</v>
      </c>
      <c r="AM4077" s="1" t="s">
        <v>137</v>
      </c>
      <c r="AN4077">
        <v>24</v>
      </c>
      <c r="AO4077">
        <v>16</v>
      </c>
      <c r="AP4077">
        <v>28</v>
      </c>
      <c r="AQ4077">
        <v>14</v>
      </c>
      <c r="AR4077">
        <v>8</v>
      </c>
      <c r="AS4077">
        <v>10</v>
      </c>
      <c r="AT4077" s="1" t="s">
        <v>129</v>
      </c>
      <c r="AU4077" s="1" t="s">
        <v>130</v>
      </c>
      <c r="AV4077" s="1" t="s">
        <v>129</v>
      </c>
      <c r="AW4077" s="1" t="s">
        <v>131</v>
      </c>
      <c r="AX4077" s="1" t="s">
        <v>131</v>
      </c>
      <c r="AY4077" s="1" t="s">
        <v>131</v>
      </c>
      <c r="AZ4077">
        <v>7</v>
      </c>
      <c r="BA4077">
        <v>6</v>
      </c>
      <c r="BB4077">
        <v>7</v>
      </c>
      <c r="BC4077">
        <v>10</v>
      </c>
      <c r="BD4077">
        <v>8</v>
      </c>
      <c r="BE4077" s="1" t="s">
        <v>134</v>
      </c>
      <c r="BF4077" s="1" t="s">
        <v>134</v>
      </c>
      <c r="BG4077" s="1" t="s">
        <v>134</v>
      </c>
      <c r="BH4077" s="1" t="s">
        <v>136</v>
      </c>
      <c r="BI4077" s="1" t="s">
        <v>134</v>
      </c>
      <c r="BJ4077" s="1" t="s">
        <v>139</v>
      </c>
      <c r="BK4077">
        <v>7</v>
      </c>
      <c r="BL4077">
        <v>7</v>
      </c>
      <c r="BM4077">
        <v>2</v>
      </c>
      <c r="BN4077" s="1" t="s">
        <v>132</v>
      </c>
      <c r="BO4077" s="1" t="s">
        <v>155</v>
      </c>
      <c r="BP4077" s="1" t="s">
        <v>137</v>
      </c>
      <c r="BQ4077" s="1" t="s">
        <v>134</v>
      </c>
      <c r="BR4077" s="1" t="s">
        <v>134</v>
      </c>
      <c r="BS4077" s="1" t="s">
        <v>137</v>
      </c>
      <c r="BT4077" s="1" t="s">
        <v>134</v>
      </c>
      <c r="BU4077" s="1" t="s">
        <v>137</v>
      </c>
      <c r="BV4077">
        <v>6</v>
      </c>
      <c r="BW4077">
        <v>2</v>
      </c>
      <c r="BX4077">
        <v>8</v>
      </c>
      <c r="BY4077">
        <v>9</v>
      </c>
      <c r="BZ4077">
        <v>8</v>
      </c>
      <c r="CA4077">
        <v>9</v>
      </c>
      <c r="CB4077">
        <v>2</v>
      </c>
      <c r="CC4077">
        <v>3</v>
      </c>
      <c r="CD4077">
        <v>6</v>
      </c>
      <c r="CE4077">
        <v>9</v>
      </c>
      <c r="CF4077">
        <v>1</v>
      </c>
      <c r="CG4077">
        <v>4</v>
      </c>
      <c r="CH4077">
        <v>7</v>
      </c>
      <c r="CI4077">
        <v>6</v>
      </c>
      <c r="CJ4077">
        <v>7</v>
      </c>
      <c r="CK4077">
        <v>2</v>
      </c>
      <c r="CL4077">
        <v>2</v>
      </c>
      <c r="CM4077" s="1" t="s">
        <v>134</v>
      </c>
      <c r="CN4077" s="1" t="s">
        <v>137</v>
      </c>
      <c r="CO4077" s="1" t="s">
        <v>134</v>
      </c>
      <c r="CP4077" s="1" t="s">
        <v>136</v>
      </c>
      <c r="CQ4077" s="1" t="s">
        <v>134</v>
      </c>
      <c r="CR4077" s="1" t="s">
        <v>136</v>
      </c>
      <c r="CS4077" s="1" t="s">
        <v>137</v>
      </c>
      <c r="CT4077" s="1" t="s">
        <v>137</v>
      </c>
      <c r="CU4077" s="1" t="s">
        <v>134</v>
      </c>
      <c r="CV4077" s="1" t="s">
        <v>136</v>
      </c>
      <c r="CW4077" s="1" t="s">
        <v>137</v>
      </c>
      <c r="CX4077" s="1" t="s">
        <v>137</v>
      </c>
      <c r="CY4077" s="1" t="s">
        <v>134</v>
      </c>
      <c r="CZ4077" s="1" t="s">
        <v>134</v>
      </c>
      <c r="DA4077" s="1" t="s">
        <v>134</v>
      </c>
      <c r="DB4077" s="1" t="s">
        <v>137</v>
      </c>
      <c r="DC4077" s="1" t="s">
        <v>137</v>
      </c>
      <c r="DD4077">
        <v>0.57999999999999996</v>
      </c>
      <c r="DE4077" s="1" t="s">
        <v>147</v>
      </c>
      <c r="DF4077">
        <v>4</v>
      </c>
      <c r="DH4077" s="1" t="s">
        <v>152</v>
      </c>
      <c r="DI4077" s="1" t="s">
        <v>140</v>
      </c>
      <c r="DJ4077" s="1" t="s">
        <v>141</v>
      </c>
      <c r="DK4077" s="1" t="s">
        <v>187</v>
      </c>
      <c r="DL4077">
        <v>5</v>
      </c>
      <c r="DM4077" s="1" t="s">
        <v>139</v>
      </c>
      <c r="DN4077" s="1" t="s">
        <v>137</v>
      </c>
      <c r="DO4077" s="1" t="s">
        <v>140</v>
      </c>
      <c r="DP4077" s="1" t="s">
        <v>144</v>
      </c>
      <c r="DQ4077">
        <v>0</v>
      </c>
      <c r="DR4077">
        <v>1</v>
      </c>
      <c r="DS4077">
        <v>0</v>
      </c>
    </row>
    <row r="4078" spans="1:123" x14ac:dyDescent="0.4">
      <c r="A4078">
        <v>1</v>
      </c>
      <c r="B4078">
        <v>11</v>
      </c>
      <c r="C4078" s="1" t="s">
        <v>168</v>
      </c>
      <c r="D4078">
        <v>26</v>
      </c>
      <c r="E4078">
        <v>22</v>
      </c>
      <c r="F4078">
        <v>4</v>
      </c>
      <c r="G4078" s="1" t="s">
        <v>124</v>
      </c>
      <c r="H4078" s="1" t="s">
        <v>126</v>
      </c>
      <c r="I4078" s="1" t="s">
        <v>126</v>
      </c>
      <c r="J4078">
        <v>1</v>
      </c>
      <c r="K4078">
        <v>7</v>
      </c>
      <c r="L4078">
        <v>3</v>
      </c>
      <c r="M4078" s="1" t="s">
        <v>161</v>
      </c>
      <c r="N4078" s="1" t="s">
        <v>127</v>
      </c>
      <c r="O4078" s="1" t="s">
        <v>316</v>
      </c>
      <c r="P4078">
        <v>25</v>
      </c>
      <c r="Q4078">
        <v>7</v>
      </c>
      <c r="R4078">
        <v>25</v>
      </c>
      <c r="S4078">
        <v>25</v>
      </c>
      <c r="T4078">
        <v>8</v>
      </c>
      <c r="U4078">
        <v>10</v>
      </c>
      <c r="V4078" s="1" t="s">
        <v>129</v>
      </c>
      <c r="W4078" s="1" t="s">
        <v>131</v>
      </c>
      <c r="X4078" s="1" t="s">
        <v>129</v>
      </c>
      <c r="Y4078" s="1" t="s">
        <v>129</v>
      </c>
      <c r="Z4078" s="1" t="s">
        <v>131</v>
      </c>
      <c r="AA4078" s="1" t="s">
        <v>131</v>
      </c>
      <c r="AB4078" s="1" t="s">
        <v>133</v>
      </c>
      <c r="AC4078">
        <v>7</v>
      </c>
      <c r="AD4078">
        <v>6</v>
      </c>
      <c r="AE4078">
        <v>5</v>
      </c>
      <c r="AF4078" s="1" t="s">
        <v>135</v>
      </c>
      <c r="AG4078" s="1" t="s">
        <v>155</v>
      </c>
      <c r="AH4078" s="1" t="s">
        <v>134</v>
      </c>
      <c r="AI4078" s="1" t="s">
        <v>134</v>
      </c>
      <c r="AJ4078" s="1" t="s">
        <v>134</v>
      </c>
      <c r="AK4078" s="1" t="s">
        <v>137</v>
      </c>
      <c r="AL4078" s="1" t="s">
        <v>137</v>
      </c>
      <c r="AM4078" s="1" t="s">
        <v>137</v>
      </c>
      <c r="AN4078">
        <v>24</v>
      </c>
      <c r="AO4078">
        <v>16</v>
      </c>
      <c r="AP4078">
        <v>28</v>
      </c>
      <c r="AQ4078">
        <v>14</v>
      </c>
      <c r="AR4078">
        <v>8</v>
      </c>
      <c r="AS4078">
        <v>10</v>
      </c>
      <c r="AT4078" s="1" t="s">
        <v>129</v>
      </c>
      <c r="AU4078" s="1" t="s">
        <v>130</v>
      </c>
      <c r="AV4078" s="1" t="s">
        <v>129</v>
      </c>
      <c r="AW4078" s="1" t="s">
        <v>131</v>
      </c>
      <c r="AX4078" s="1" t="s">
        <v>131</v>
      </c>
      <c r="AY4078" s="1" t="s">
        <v>131</v>
      </c>
      <c r="AZ4078">
        <v>7</v>
      </c>
      <c r="BA4078">
        <v>6</v>
      </c>
      <c r="BB4078">
        <v>7</v>
      </c>
      <c r="BC4078">
        <v>10</v>
      </c>
      <c r="BD4078">
        <v>8</v>
      </c>
      <c r="BE4078" s="1" t="s">
        <v>134</v>
      </c>
      <c r="BF4078" s="1" t="s">
        <v>134</v>
      </c>
      <c r="BG4078" s="1" t="s">
        <v>134</v>
      </c>
      <c r="BH4078" s="1" t="s">
        <v>136</v>
      </c>
      <c r="BI4078" s="1" t="s">
        <v>134</v>
      </c>
      <c r="BJ4078" s="1" t="s">
        <v>155</v>
      </c>
      <c r="BK4078">
        <v>8</v>
      </c>
      <c r="BL4078">
        <v>10</v>
      </c>
      <c r="BM4078">
        <v>3</v>
      </c>
      <c r="BN4078" s="1" t="s">
        <v>132</v>
      </c>
      <c r="BO4078" s="1" t="s">
        <v>139</v>
      </c>
      <c r="BP4078" s="1" t="s">
        <v>137</v>
      </c>
      <c r="BQ4078" s="1" t="s">
        <v>134</v>
      </c>
      <c r="BR4078" s="1" t="s">
        <v>136</v>
      </c>
      <c r="BS4078" s="1" t="s">
        <v>137</v>
      </c>
      <c r="BT4078" s="1" t="s">
        <v>134</v>
      </c>
      <c r="BU4078" s="1" t="s">
        <v>137</v>
      </c>
      <c r="BV4078">
        <v>6</v>
      </c>
      <c r="BW4078">
        <v>2</v>
      </c>
      <c r="BX4078">
        <v>8</v>
      </c>
      <c r="BY4078">
        <v>9</v>
      </c>
      <c r="BZ4078">
        <v>8</v>
      </c>
      <c r="CA4078">
        <v>9</v>
      </c>
      <c r="CB4078">
        <v>2</v>
      </c>
      <c r="CC4078">
        <v>3</v>
      </c>
      <c r="CD4078">
        <v>6</v>
      </c>
      <c r="CE4078">
        <v>9</v>
      </c>
      <c r="CF4078">
        <v>1</v>
      </c>
      <c r="CG4078">
        <v>4</v>
      </c>
      <c r="CH4078">
        <v>7</v>
      </c>
      <c r="CI4078">
        <v>6</v>
      </c>
      <c r="CJ4078">
        <v>7</v>
      </c>
      <c r="CK4078">
        <v>2</v>
      </c>
      <c r="CL4078">
        <v>2</v>
      </c>
      <c r="CM4078" s="1" t="s">
        <v>134</v>
      </c>
      <c r="CN4078" s="1" t="s">
        <v>137</v>
      </c>
      <c r="CO4078" s="1" t="s">
        <v>134</v>
      </c>
      <c r="CP4078" s="1" t="s">
        <v>136</v>
      </c>
      <c r="CQ4078" s="1" t="s">
        <v>134</v>
      </c>
      <c r="CR4078" s="1" t="s">
        <v>136</v>
      </c>
      <c r="CS4078" s="1" t="s">
        <v>137</v>
      </c>
      <c r="CT4078" s="1" t="s">
        <v>137</v>
      </c>
      <c r="CU4078" s="1" t="s">
        <v>134</v>
      </c>
      <c r="CV4078" s="1" t="s">
        <v>136</v>
      </c>
      <c r="CW4078" s="1" t="s">
        <v>137</v>
      </c>
      <c r="CX4078" s="1" t="s">
        <v>137</v>
      </c>
      <c r="CY4078" s="1" t="s">
        <v>134</v>
      </c>
      <c r="CZ4078" s="1" t="s">
        <v>134</v>
      </c>
      <c r="DA4078" s="1" t="s">
        <v>134</v>
      </c>
      <c r="DB4078" s="1" t="s">
        <v>137</v>
      </c>
      <c r="DC4078" s="1" t="s">
        <v>137</v>
      </c>
      <c r="DD4078">
        <v>0.49</v>
      </c>
      <c r="DE4078" s="1" t="s">
        <v>147</v>
      </c>
      <c r="DF4078">
        <v>4</v>
      </c>
      <c r="DH4078" s="1" t="s">
        <v>152</v>
      </c>
      <c r="DI4078" s="1" t="s">
        <v>140</v>
      </c>
      <c r="DJ4078" s="1" t="s">
        <v>141</v>
      </c>
      <c r="DK4078" s="1" t="s">
        <v>187</v>
      </c>
      <c r="DL4078">
        <v>5</v>
      </c>
      <c r="DM4078" s="1" t="s">
        <v>132</v>
      </c>
      <c r="DN4078" s="1" t="s">
        <v>137</v>
      </c>
      <c r="DO4078" s="1" t="s">
        <v>143</v>
      </c>
      <c r="DP4078" s="1" t="s">
        <v>144</v>
      </c>
      <c r="DQ4078">
        <v>0</v>
      </c>
      <c r="DR4078">
        <v>1</v>
      </c>
      <c r="DS4078">
        <v>0</v>
      </c>
    </row>
    <row r="4079" spans="1:123" x14ac:dyDescent="0.4">
      <c r="A4079">
        <v>1</v>
      </c>
      <c r="B4079">
        <v>11</v>
      </c>
      <c r="C4079" s="1" t="s">
        <v>168</v>
      </c>
      <c r="D4079">
        <v>26</v>
      </c>
      <c r="E4079">
        <v>26</v>
      </c>
      <c r="F4079">
        <v>0</v>
      </c>
      <c r="G4079" s="1" t="s">
        <v>145</v>
      </c>
      <c r="H4079" s="1" t="s">
        <v>126</v>
      </c>
      <c r="I4079" s="1" t="s">
        <v>125</v>
      </c>
      <c r="J4079">
        <v>0</v>
      </c>
      <c r="K4079">
        <v>7</v>
      </c>
      <c r="L4079">
        <v>3</v>
      </c>
      <c r="M4079" s="1" t="s">
        <v>161</v>
      </c>
      <c r="N4079" s="1" t="s">
        <v>127</v>
      </c>
      <c r="O4079" s="1" t="s">
        <v>316</v>
      </c>
      <c r="P4079">
        <v>16.670000000000002</v>
      </c>
      <c r="Q4079">
        <v>16.670000000000002</v>
      </c>
      <c r="R4079">
        <v>16.670000000000002</v>
      </c>
      <c r="S4079">
        <v>16.670000000000002</v>
      </c>
      <c r="T4079">
        <v>16.670000000000002</v>
      </c>
      <c r="U4079">
        <v>16.670000000000002</v>
      </c>
      <c r="V4079" s="1" t="s">
        <v>130</v>
      </c>
      <c r="W4079" s="1" t="s">
        <v>130</v>
      </c>
      <c r="X4079" s="1" t="s">
        <v>130</v>
      </c>
      <c r="Y4079" s="1" t="s">
        <v>130</v>
      </c>
      <c r="Z4079" s="1" t="s">
        <v>130</v>
      </c>
      <c r="AA4079" s="1" t="s">
        <v>130</v>
      </c>
      <c r="AB4079" s="1" t="s">
        <v>132</v>
      </c>
      <c r="AC4079">
        <v>6</v>
      </c>
      <c r="AD4079">
        <v>6</v>
      </c>
      <c r="AE4079">
        <v>6</v>
      </c>
      <c r="AF4079" s="1" t="s">
        <v>132</v>
      </c>
      <c r="AG4079" s="1" t="s">
        <v>132</v>
      </c>
      <c r="AH4079" s="1" t="s">
        <v>134</v>
      </c>
      <c r="AI4079" s="1" t="s">
        <v>134</v>
      </c>
      <c r="AJ4079" s="1" t="s">
        <v>134</v>
      </c>
      <c r="AK4079" s="1" t="s">
        <v>134</v>
      </c>
      <c r="AL4079" s="1" t="s">
        <v>134</v>
      </c>
      <c r="AM4079" s="1" t="s">
        <v>134</v>
      </c>
      <c r="AN4079">
        <v>24</v>
      </c>
      <c r="AO4079">
        <v>16</v>
      </c>
      <c r="AP4079">
        <v>28</v>
      </c>
      <c r="AQ4079">
        <v>14</v>
      </c>
      <c r="AR4079">
        <v>8</v>
      </c>
      <c r="AS4079">
        <v>10</v>
      </c>
      <c r="AT4079" s="1" t="s">
        <v>129</v>
      </c>
      <c r="AU4079" s="1" t="s">
        <v>130</v>
      </c>
      <c r="AV4079" s="1" t="s">
        <v>129</v>
      </c>
      <c r="AW4079" s="1" t="s">
        <v>131</v>
      </c>
      <c r="AX4079" s="1" t="s">
        <v>131</v>
      </c>
      <c r="AY4079" s="1" t="s">
        <v>131</v>
      </c>
      <c r="AZ4079">
        <v>7</v>
      </c>
      <c r="BA4079">
        <v>6</v>
      </c>
      <c r="BB4079">
        <v>7</v>
      </c>
      <c r="BC4079">
        <v>10</v>
      </c>
      <c r="BD4079">
        <v>8</v>
      </c>
      <c r="BE4079" s="1" t="s">
        <v>134</v>
      </c>
      <c r="BF4079" s="1" t="s">
        <v>134</v>
      </c>
      <c r="BG4079" s="1" t="s">
        <v>134</v>
      </c>
      <c r="BH4079" s="1" t="s">
        <v>136</v>
      </c>
      <c r="BI4079" s="1" t="s">
        <v>134</v>
      </c>
      <c r="BJ4079" s="1" t="s">
        <v>146</v>
      </c>
      <c r="BK4079">
        <v>6</v>
      </c>
      <c r="BL4079">
        <v>5</v>
      </c>
      <c r="BM4079">
        <v>5</v>
      </c>
      <c r="BN4079" s="1" t="s">
        <v>139</v>
      </c>
      <c r="BO4079" s="1" t="s">
        <v>132</v>
      </c>
      <c r="BP4079" s="1" t="s">
        <v>134</v>
      </c>
      <c r="BQ4079" s="1" t="s">
        <v>134</v>
      </c>
      <c r="BR4079" s="1" t="s">
        <v>137</v>
      </c>
      <c r="BS4079" s="1" t="s">
        <v>137</v>
      </c>
      <c r="BT4079" s="1" t="s">
        <v>137</v>
      </c>
      <c r="BU4079" s="1" t="s">
        <v>134</v>
      </c>
      <c r="BV4079">
        <v>6</v>
      </c>
      <c r="BW4079">
        <v>2</v>
      </c>
      <c r="BX4079">
        <v>8</v>
      </c>
      <c r="BY4079">
        <v>9</v>
      </c>
      <c r="BZ4079">
        <v>8</v>
      </c>
      <c r="CA4079">
        <v>9</v>
      </c>
      <c r="CB4079">
        <v>2</v>
      </c>
      <c r="CC4079">
        <v>3</v>
      </c>
      <c r="CD4079">
        <v>6</v>
      </c>
      <c r="CE4079">
        <v>9</v>
      </c>
      <c r="CF4079">
        <v>1</v>
      </c>
      <c r="CG4079">
        <v>4</v>
      </c>
      <c r="CH4079">
        <v>7</v>
      </c>
      <c r="CI4079">
        <v>6</v>
      </c>
      <c r="CJ4079">
        <v>7</v>
      </c>
      <c r="CK4079">
        <v>2</v>
      </c>
      <c r="CL4079">
        <v>2</v>
      </c>
      <c r="CM4079" s="1" t="s">
        <v>134</v>
      </c>
      <c r="CN4079" s="1" t="s">
        <v>137</v>
      </c>
      <c r="CO4079" s="1" t="s">
        <v>134</v>
      </c>
      <c r="CP4079" s="1" t="s">
        <v>136</v>
      </c>
      <c r="CQ4079" s="1" t="s">
        <v>134</v>
      </c>
      <c r="CR4079" s="1" t="s">
        <v>136</v>
      </c>
      <c r="CS4079" s="1" t="s">
        <v>137</v>
      </c>
      <c r="CT4079" s="1" t="s">
        <v>137</v>
      </c>
      <c r="CU4079" s="1" t="s">
        <v>134</v>
      </c>
      <c r="CV4079" s="1" t="s">
        <v>136</v>
      </c>
      <c r="CW4079" s="1" t="s">
        <v>137</v>
      </c>
      <c r="CX4079" s="1" t="s">
        <v>137</v>
      </c>
      <c r="CY4079" s="1" t="s">
        <v>134</v>
      </c>
      <c r="CZ4079" s="1" t="s">
        <v>134</v>
      </c>
      <c r="DA4079" s="1" t="s">
        <v>134</v>
      </c>
      <c r="DB4079" s="1" t="s">
        <v>137</v>
      </c>
      <c r="DC4079" s="1" t="s">
        <v>137</v>
      </c>
      <c r="DD4079">
        <v>0.24</v>
      </c>
      <c r="DE4079" s="1" t="s">
        <v>138</v>
      </c>
      <c r="DF4079">
        <v>4</v>
      </c>
      <c r="DH4079" s="1" t="s">
        <v>152</v>
      </c>
      <c r="DI4079" s="1" t="s">
        <v>140</v>
      </c>
      <c r="DJ4079" s="1" t="s">
        <v>141</v>
      </c>
      <c r="DK4079" s="1" t="s">
        <v>187</v>
      </c>
      <c r="DL4079">
        <v>5</v>
      </c>
      <c r="DM4079" s="1" t="s">
        <v>155</v>
      </c>
      <c r="DN4079" s="1" t="s">
        <v>137</v>
      </c>
      <c r="DO4079" s="1" t="s">
        <v>140</v>
      </c>
      <c r="DP4079" s="1" t="s">
        <v>144</v>
      </c>
      <c r="DQ4079">
        <v>0</v>
      </c>
      <c r="DR4079">
        <v>0</v>
      </c>
      <c r="DS4079">
        <v>0</v>
      </c>
    </row>
    <row r="4080" spans="1:123" x14ac:dyDescent="0.4">
      <c r="A4080">
        <v>1</v>
      </c>
      <c r="B4080">
        <v>11</v>
      </c>
      <c r="C4080" s="1" t="s">
        <v>168</v>
      </c>
      <c r="D4080">
        <v>26</v>
      </c>
      <c r="E4080">
        <v>24</v>
      </c>
      <c r="F4080">
        <v>2</v>
      </c>
      <c r="G4080" s="1" t="s">
        <v>151</v>
      </c>
      <c r="H4080" s="1" t="s">
        <v>126</v>
      </c>
      <c r="I4080" s="1" t="s">
        <v>125</v>
      </c>
      <c r="J4080">
        <v>0</v>
      </c>
      <c r="K4080">
        <v>7</v>
      </c>
      <c r="L4080">
        <v>3</v>
      </c>
      <c r="M4080" s="1" t="s">
        <v>161</v>
      </c>
      <c r="N4080" s="1" t="s">
        <v>127</v>
      </c>
      <c r="O4080" s="1" t="s">
        <v>316</v>
      </c>
      <c r="P4080">
        <v>15</v>
      </c>
      <c r="Q4080">
        <v>25</v>
      </c>
      <c r="R4080">
        <v>20</v>
      </c>
      <c r="S4080">
        <v>20</v>
      </c>
      <c r="T4080">
        <v>10</v>
      </c>
      <c r="U4080">
        <v>10</v>
      </c>
      <c r="V4080" s="1" t="s">
        <v>131</v>
      </c>
      <c r="W4080" s="1" t="s">
        <v>129</v>
      </c>
      <c r="X4080" s="1" t="s">
        <v>130</v>
      </c>
      <c r="Y4080" s="1" t="s">
        <v>130</v>
      </c>
      <c r="Z4080" s="1" t="s">
        <v>131</v>
      </c>
      <c r="AA4080" s="1" t="s">
        <v>131</v>
      </c>
      <c r="AB4080" s="1" t="s">
        <v>132</v>
      </c>
      <c r="AC4080">
        <v>5</v>
      </c>
      <c r="AD4080">
        <v>6</v>
      </c>
      <c r="AE4080">
        <v>7</v>
      </c>
      <c r="AF4080" s="1" t="s">
        <v>132</v>
      </c>
      <c r="AG4080" s="1" t="s">
        <v>135</v>
      </c>
      <c r="AH4080" s="1" t="s">
        <v>134</v>
      </c>
      <c r="AI4080" s="1" t="s">
        <v>137</v>
      </c>
      <c r="AJ4080" s="1" t="s">
        <v>134</v>
      </c>
      <c r="AK4080" s="1" t="s">
        <v>134</v>
      </c>
      <c r="AL4080" s="1" t="s">
        <v>134</v>
      </c>
      <c r="AM4080" s="1" t="s">
        <v>137</v>
      </c>
      <c r="AN4080">
        <v>24</v>
      </c>
      <c r="AO4080">
        <v>16</v>
      </c>
      <c r="AP4080">
        <v>28</v>
      </c>
      <c r="AQ4080">
        <v>14</v>
      </c>
      <c r="AR4080">
        <v>8</v>
      </c>
      <c r="AS4080">
        <v>10</v>
      </c>
      <c r="AT4080" s="1" t="s">
        <v>129</v>
      </c>
      <c r="AU4080" s="1" t="s">
        <v>130</v>
      </c>
      <c r="AV4080" s="1" t="s">
        <v>129</v>
      </c>
      <c r="AW4080" s="1" t="s">
        <v>131</v>
      </c>
      <c r="AX4080" s="1" t="s">
        <v>131</v>
      </c>
      <c r="AY4080" s="1" t="s">
        <v>131</v>
      </c>
      <c r="AZ4080">
        <v>7</v>
      </c>
      <c r="BA4080">
        <v>6</v>
      </c>
      <c r="BB4080">
        <v>7</v>
      </c>
      <c r="BC4080">
        <v>10</v>
      </c>
      <c r="BD4080">
        <v>8</v>
      </c>
      <c r="BE4080" s="1" t="s">
        <v>134</v>
      </c>
      <c r="BF4080" s="1" t="s">
        <v>134</v>
      </c>
      <c r="BG4080" s="1" t="s">
        <v>134</v>
      </c>
      <c r="BH4080" s="1" t="s">
        <v>136</v>
      </c>
      <c r="BI4080" s="1" t="s">
        <v>134</v>
      </c>
      <c r="BJ4080" s="1" t="s">
        <v>146</v>
      </c>
      <c r="BK4080">
        <v>8</v>
      </c>
      <c r="BL4080">
        <v>9</v>
      </c>
      <c r="BM4080">
        <v>7</v>
      </c>
      <c r="BN4080" s="1" t="s">
        <v>133</v>
      </c>
      <c r="BO4080" s="1" t="s">
        <v>133</v>
      </c>
      <c r="BP4080" s="1" t="s">
        <v>134</v>
      </c>
      <c r="BQ4080" s="1" t="s">
        <v>134</v>
      </c>
      <c r="BR4080" s="1" t="s">
        <v>136</v>
      </c>
      <c r="BS4080" s="1" t="s">
        <v>134</v>
      </c>
      <c r="BT4080" s="1" t="s">
        <v>134</v>
      </c>
      <c r="BU4080" s="1" t="s">
        <v>134</v>
      </c>
      <c r="BV4080">
        <v>6</v>
      </c>
      <c r="BW4080">
        <v>2</v>
      </c>
      <c r="BX4080">
        <v>8</v>
      </c>
      <c r="BY4080">
        <v>9</v>
      </c>
      <c r="BZ4080">
        <v>8</v>
      </c>
      <c r="CA4080">
        <v>9</v>
      </c>
      <c r="CB4080">
        <v>2</v>
      </c>
      <c r="CC4080">
        <v>3</v>
      </c>
      <c r="CD4080">
        <v>6</v>
      </c>
      <c r="CE4080">
        <v>9</v>
      </c>
      <c r="CF4080">
        <v>1</v>
      </c>
      <c r="CG4080">
        <v>4</v>
      </c>
      <c r="CH4080">
        <v>7</v>
      </c>
      <c r="CI4080">
        <v>6</v>
      </c>
      <c r="CJ4080">
        <v>7</v>
      </c>
      <c r="CK4080">
        <v>2</v>
      </c>
      <c r="CL4080">
        <v>2</v>
      </c>
      <c r="CM4080" s="1" t="s">
        <v>134</v>
      </c>
      <c r="CN4080" s="1" t="s">
        <v>137</v>
      </c>
      <c r="CO4080" s="1" t="s">
        <v>134</v>
      </c>
      <c r="CP4080" s="1" t="s">
        <v>136</v>
      </c>
      <c r="CQ4080" s="1" t="s">
        <v>134</v>
      </c>
      <c r="CR4080" s="1" t="s">
        <v>136</v>
      </c>
      <c r="CS4080" s="1" t="s">
        <v>137</v>
      </c>
      <c r="CT4080" s="1" t="s">
        <v>137</v>
      </c>
      <c r="CU4080" s="1" t="s">
        <v>134</v>
      </c>
      <c r="CV4080" s="1" t="s">
        <v>136</v>
      </c>
      <c r="CW4080" s="1" t="s">
        <v>137</v>
      </c>
      <c r="CX4080" s="1" t="s">
        <v>137</v>
      </c>
      <c r="CY4080" s="1" t="s">
        <v>134</v>
      </c>
      <c r="CZ4080" s="1" t="s">
        <v>134</v>
      </c>
      <c r="DA4080" s="1" t="s">
        <v>134</v>
      </c>
      <c r="DB4080" s="1" t="s">
        <v>137</v>
      </c>
      <c r="DC4080" s="1" t="s">
        <v>137</v>
      </c>
      <c r="DD4080">
        <v>-0.06</v>
      </c>
      <c r="DE4080" s="1" t="s">
        <v>157</v>
      </c>
      <c r="DF4080">
        <v>4</v>
      </c>
      <c r="DH4080" s="1" t="s">
        <v>152</v>
      </c>
      <c r="DI4080" s="1" t="s">
        <v>140</v>
      </c>
      <c r="DJ4080" s="1" t="s">
        <v>141</v>
      </c>
      <c r="DK4080" s="1" t="s">
        <v>187</v>
      </c>
      <c r="DL4080">
        <v>8</v>
      </c>
      <c r="DM4080" s="1" t="s">
        <v>146</v>
      </c>
      <c r="DN4080" s="1" t="s">
        <v>134</v>
      </c>
      <c r="DO4080" s="1" t="s">
        <v>156</v>
      </c>
      <c r="DP4080" s="1" t="s">
        <v>144</v>
      </c>
      <c r="DQ4080">
        <v>1</v>
      </c>
      <c r="DR4080">
        <v>0</v>
      </c>
      <c r="DS4080">
        <v>0</v>
      </c>
    </row>
    <row r="4081" spans="1:123" x14ac:dyDescent="0.4">
      <c r="A4081">
        <v>1</v>
      </c>
      <c r="B4081">
        <v>11</v>
      </c>
      <c r="C4081" s="1" t="s">
        <v>168</v>
      </c>
      <c r="D4081">
        <v>26</v>
      </c>
      <c r="E4081">
        <v>24</v>
      </c>
      <c r="F4081">
        <v>2</v>
      </c>
      <c r="G4081" s="1" t="s">
        <v>151</v>
      </c>
      <c r="H4081" s="1" t="s">
        <v>126</v>
      </c>
      <c r="I4081" s="1" t="s">
        <v>126</v>
      </c>
      <c r="J4081">
        <v>1</v>
      </c>
      <c r="K4081">
        <v>7</v>
      </c>
      <c r="L4081">
        <v>3</v>
      </c>
      <c r="M4081" s="1" t="s">
        <v>161</v>
      </c>
      <c r="N4081" s="1" t="s">
        <v>127</v>
      </c>
      <c r="O4081" s="1" t="s">
        <v>316</v>
      </c>
      <c r="P4081">
        <v>22</v>
      </c>
      <c r="Q4081">
        <v>14</v>
      </c>
      <c r="R4081">
        <v>30</v>
      </c>
      <c r="S4081">
        <v>10</v>
      </c>
      <c r="T4081">
        <v>14</v>
      </c>
      <c r="U4081">
        <v>10</v>
      </c>
      <c r="V4081" s="1" t="s">
        <v>129</v>
      </c>
      <c r="W4081" s="1" t="s">
        <v>131</v>
      </c>
      <c r="X4081" s="1" t="s">
        <v>129</v>
      </c>
      <c r="Y4081" s="1" t="s">
        <v>131</v>
      </c>
      <c r="Z4081" s="1" t="s">
        <v>131</v>
      </c>
      <c r="AA4081" s="1" t="s">
        <v>131</v>
      </c>
      <c r="AB4081" s="1" t="s">
        <v>155</v>
      </c>
      <c r="AC4081">
        <v>5</v>
      </c>
      <c r="AD4081">
        <v>6</v>
      </c>
      <c r="AE4081">
        <v>6</v>
      </c>
      <c r="AF4081" s="1" t="s">
        <v>132</v>
      </c>
      <c r="AG4081" s="1" t="s">
        <v>160</v>
      </c>
      <c r="AH4081" s="1" t="s">
        <v>137</v>
      </c>
      <c r="AI4081" s="1" t="s">
        <v>137</v>
      </c>
      <c r="AJ4081" s="1" t="s">
        <v>134</v>
      </c>
      <c r="AK4081" s="1" t="s">
        <v>134</v>
      </c>
      <c r="AL4081" s="1" t="s">
        <v>134</v>
      </c>
      <c r="AM4081" s="1" t="s">
        <v>137</v>
      </c>
      <c r="AN4081">
        <v>24</v>
      </c>
      <c r="AO4081">
        <v>16</v>
      </c>
      <c r="AP4081">
        <v>28</v>
      </c>
      <c r="AQ4081">
        <v>14</v>
      </c>
      <c r="AR4081">
        <v>8</v>
      </c>
      <c r="AS4081">
        <v>10</v>
      </c>
      <c r="AT4081" s="1" t="s">
        <v>129</v>
      </c>
      <c r="AU4081" s="1" t="s">
        <v>130</v>
      </c>
      <c r="AV4081" s="1" t="s">
        <v>129</v>
      </c>
      <c r="AW4081" s="1" t="s">
        <v>131</v>
      </c>
      <c r="AX4081" s="1" t="s">
        <v>131</v>
      </c>
      <c r="AY4081" s="1" t="s">
        <v>131</v>
      </c>
      <c r="AZ4081">
        <v>7</v>
      </c>
      <c r="BA4081">
        <v>6</v>
      </c>
      <c r="BB4081">
        <v>7</v>
      </c>
      <c r="BC4081">
        <v>10</v>
      </c>
      <c r="BD4081">
        <v>8</v>
      </c>
      <c r="BE4081" s="1" t="s">
        <v>134</v>
      </c>
      <c r="BF4081" s="1" t="s">
        <v>134</v>
      </c>
      <c r="BG4081" s="1" t="s">
        <v>134</v>
      </c>
      <c r="BH4081" s="1" t="s">
        <v>136</v>
      </c>
      <c r="BI4081" s="1" t="s">
        <v>134</v>
      </c>
      <c r="BJ4081" s="1" t="s">
        <v>132</v>
      </c>
      <c r="BK4081">
        <v>5</v>
      </c>
      <c r="BL4081">
        <v>4</v>
      </c>
      <c r="BM4081">
        <v>5</v>
      </c>
      <c r="BN4081" s="1" t="s">
        <v>155</v>
      </c>
      <c r="BO4081" s="1" t="s">
        <v>132</v>
      </c>
      <c r="BP4081" s="1" t="s">
        <v>134</v>
      </c>
      <c r="BQ4081" s="1" t="s">
        <v>137</v>
      </c>
      <c r="BR4081" s="1" t="s">
        <v>137</v>
      </c>
      <c r="BS4081" s="1" t="s">
        <v>137</v>
      </c>
      <c r="BT4081" s="1" t="s">
        <v>137</v>
      </c>
      <c r="BU4081" s="1" t="s">
        <v>134</v>
      </c>
      <c r="BV4081">
        <v>6</v>
      </c>
      <c r="BW4081">
        <v>2</v>
      </c>
      <c r="BX4081">
        <v>8</v>
      </c>
      <c r="BY4081">
        <v>9</v>
      </c>
      <c r="BZ4081">
        <v>8</v>
      </c>
      <c r="CA4081">
        <v>9</v>
      </c>
      <c r="CB4081">
        <v>2</v>
      </c>
      <c r="CC4081">
        <v>3</v>
      </c>
      <c r="CD4081">
        <v>6</v>
      </c>
      <c r="CE4081">
        <v>9</v>
      </c>
      <c r="CF4081">
        <v>1</v>
      </c>
      <c r="CG4081">
        <v>4</v>
      </c>
      <c r="CH4081">
        <v>7</v>
      </c>
      <c r="CI4081">
        <v>6</v>
      </c>
      <c r="CJ4081">
        <v>7</v>
      </c>
      <c r="CK4081">
        <v>2</v>
      </c>
      <c r="CL4081">
        <v>2</v>
      </c>
      <c r="CM4081" s="1" t="s">
        <v>134</v>
      </c>
      <c r="CN4081" s="1" t="s">
        <v>137</v>
      </c>
      <c r="CO4081" s="1" t="s">
        <v>134</v>
      </c>
      <c r="CP4081" s="1" t="s">
        <v>136</v>
      </c>
      <c r="CQ4081" s="1" t="s">
        <v>134</v>
      </c>
      <c r="CR4081" s="1" t="s">
        <v>136</v>
      </c>
      <c r="CS4081" s="1" t="s">
        <v>137</v>
      </c>
      <c r="CT4081" s="1" t="s">
        <v>137</v>
      </c>
      <c r="CU4081" s="1" t="s">
        <v>134</v>
      </c>
      <c r="CV4081" s="1" t="s">
        <v>136</v>
      </c>
      <c r="CW4081" s="1" t="s">
        <v>137</v>
      </c>
      <c r="CX4081" s="1" t="s">
        <v>137</v>
      </c>
      <c r="CY4081" s="1" t="s">
        <v>134</v>
      </c>
      <c r="CZ4081" s="1" t="s">
        <v>134</v>
      </c>
      <c r="DA4081" s="1" t="s">
        <v>134</v>
      </c>
      <c r="DB4081" s="1" t="s">
        <v>137</v>
      </c>
      <c r="DC4081" s="1" t="s">
        <v>137</v>
      </c>
      <c r="DD4081">
        <v>0.7</v>
      </c>
      <c r="DE4081" s="1" t="s">
        <v>147</v>
      </c>
      <c r="DF4081">
        <v>4</v>
      </c>
      <c r="DH4081" s="1" t="s">
        <v>152</v>
      </c>
      <c r="DI4081" s="1" t="s">
        <v>140</v>
      </c>
      <c r="DJ4081" s="1" t="s">
        <v>141</v>
      </c>
      <c r="DK4081" s="1" t="s">
        <v>187</v>
      </c>
      <c r="DL4081">
        <v>5</v>
      </c>
      <c r="DM4081" s="1" t="s">
        <v>139</v>
      </c>
      <c r="DN4081" s="1" t="s">
        <v>137</v>
      </c>
      <c r="DO4081" s="1" t="s">
        <v>140</v>
      </c>
      <c r="DP4081" s="1" t="s">
        <v>144</v>
      </c>
      <c r="DQ4081">
        <v>0</v>
      </c>
      <c r="DR4081">
        <v>0</v>
      </c>
      <c r="DS4081">
        <v>0</v>
      </c>
    </row>
    <row r="4082" spans="1:123" x14ac:dyDescent="0.4">
      <c r="A4082">
        <v>1</v>
      </c>
      <c r="B4082">
        <v>11</v>
      </c>
      <c r="C4082" s="1" t="s">
        <v>168</v>
      </c>
      <c r="D4082">
        <v>26</v>
      </c>
      <c r="E4082">
        <v>25</v>
      </c>
      <c r="F4082">
        <v>1</v>
      </c>
      <c r="G4082" s="1" t="s">
        <v>145</v>
      </c>
      <c r="H4082" s="1" t="s">
        <v>126</v>
      </c>
      <c r="I4082" s="1" t="s">
        <v>166</v>
      </c>
      <c r="J4082">
        <v>0</v>
      </c>
      <c r="K4082">
        <v>7</v>
      </c>
      <c r="L4082">
        <v>3</v>
      </c>
      <c r="M4082" s="1" t="s">
        <v>161</v>
      </c>
      <c r="N4082" s="1" t="s">
        <v>127</v>
      </c>
      <c r="O4082" s="1" t="s">
        <v>316</v>
      </c>
      <c r="P4082">
        <v>7</v>
      </c>
      <c r="Q4082">
        <v>35</v>
      </c>
      <c r="R4082">
        <v>20</v>
      </c>
      <c r="S4082">
        <v>20</v>
      </c>
      <c r="T4082">
        <v>5</v>
      </c>
      <c r="U4082">
        <v>13</v>
      </c>
      <c r="V4082" s="1" t="s">
        <v>131</v>
      </c>
      <c r="W4082" s="1" t="s">
        <v>129</v>
      </c>
      <c r="X4082" s="1" t="s">
        <v>130</v>
      </c>
      <c r="Y4082" s="1" t="s">
        <v>130</v>
      </c>
      <c r="Z4082" s="1" t="s">
        <v>131</v>
      </c>
      <c r="AA4082" s="1" t="s">
        <v>131</v>
      </c>
      <c r="AB4082" s="1" t="s">
        <v>146</v>
      </c>
      <c r="AC4082">
        <v>10</v>
      </c>
      <c r="AD4082">
        <v>10</v>
      </c>
      <c r="AE4082">
        <v>6</v>
      </c>
      <c r="AF4082" s="1" t="s">
        <v>155</v>
      </c>
      <c r="AG4082" s="1" t="s">
        <v>152</v>
      </c>
      <c r="AH4082" s="1" t="s">
        <v>134</v>
      </c>
      <c r="AI4082" s="1" t="s">
        <v>136</v>
      </c>
      <c r="AJ4082" s="1" t="s">
        <v>136</v>
      </c>
      <c r="AK4082" s="1" t="s">
        <v>134</v>
      </c>
      <c r="AL4082" s="1" t="s">
        <v>137</v>
      </c>
      <c r="AM4082" s="1" t="s">
        <v>136</v>
      </c>
      <c r="AN4082">
        <v>24</v>
      </c>
      <c r="AO4082">
        <v>16</v>
      </c>
      <c r="AP4082">
        <v>28</v>
      </c>
      <c r="AQ4082">
        <v>14</v>
      </c>
      <c r="AR4082">
        <v>8</v>
      </c>
      <c r="AS4082">
        <v>10</v>
      </c>
      <c r="AT4082" s="1" t="s">
        <v>129</v>
      </c>
      <c r="AU4082" s="1" t="s">
        <v>130</v>
      </c>
      <c r="AV4082" s="1" t="s">
        <v>129</v>
      </c>
      <c r="AW4082" s="1" t="s">
        <v>131</v>
      </c>
      <c r="AX4082" s="1" t="s">
        <v>131</v>
      </c>
      <c r="AY4082" s="1" t="s">
        <v>131</v>
      </c>
      <c r="AZ4082">
        <v>7</v>
      </c>
      <c r="BA4082">
        <v>6</v>
      </c>
      <c r="BB4082">
        <v>7</v>
      </c>
      <c r="BC4082">
        <v>10</v>
      </c>
      <c r="BD4082">
        <v>8</v>
      </c>
      <c r="BE4082" s="1" t="s">
        <v>134</v>
      </c>
      <c r="BF4082" s="1" t="s">
        <v>134</v>
      </c>
      <c r="BG4082" s="1" t="s">
        <v>134</v>
      </c>
      <c r="BH4082" s="1" t="s">
        <v>136</v>
      </c>
      <c r="BI4082" s="1" t="s">
        <v>134</v>
      </c>
      <c r="BJ4082" s="1" t="s">
        <v>132</v>
      </c>
      <c r="BK4082">
        <v>10</v>
      </c>
      <c r="BL4082">
        <v>9</v>
      </c>
      <c r="BM4082">
        <v>8</v>
      </c>
      <c r="BN4082" s="1" t="s">
        <v>133</v>
      </c>
      <c r="BO4082" s="1" t="s">
        <v>135</v>
      </c>
      <c r="BP4082" s="1" t="s">
        <v>134</v>
      </c>
      <c r="BQ4082" s="1" t="s">
        <v>136</v>
      </c>
      <c r="BR4082" s="1" t="s">
        <v>136</v>
      </c>
      <c r="BS4082" s="1" t="s">
        <v>134</v>
      </c>
      <c r="BT4082" s="1" t="s">
        <v>134</v>
      </c>
      <c r="BU4082" s="1" t="s">
        <v>137</v>
      </c>
      <c r="BV4082">
        <v>6</v>
      </c>
      <c r="BW4082">
        <v>2</v>
      </c>
      <c r="BX4082">
        <v>8</v>
      </c>
      <c r="BY4082">
        <v>9</v>
      </c>
      <c r="BZ4082">
        <v>8</v>
      </c>
      <c r="CA4082">
        <v>9</v>
      </c>
      <c r="CB4082">
        <v>2</v>
      </c>
      <c r="CC4082">
        <v>3</v>
      </c>
      <c r="CD4082">
        <v>6</v>
      </c>
      <c r="CE4082">
        <v>9</v>
      </c>
      <c r="CF4082">
        <v>1</v>
      </c>
      <c r="CG4082">
        <v>4</v>
      </c>
      <c r="CH4082">
        <v>7</v>
      </c>
      <c r="CI4082">
        <v>6</v>
      </c>
      <c r="CJ4082">
        <v>7</v>
      </c>
      <c r="CK4082">
        <v>2</v>
      </c>
      <c r="CL4082">
        <v>2</v>
      </c>
      <c r="CM4082" s="1" t="s">
        <v>134</v>
      </c>
      <c r="CN4082" s="1" t="s">
        <v>137</v>
      </c>
      <c r="CO4082" s="1" t="s">
        <v>134</v>
      </c>
      <c r="CP4082" s="1" t="s">
        <v>136</v>
      </c>
      <c r="CQ4082" s="1" t="s">
        <v>134</v>
      </c>
      <c r="CR4082" s="1" t="s">
        <v>136</v>
      </c>
      <c r="CS4082" s="1" t="s">
        <v>137</v>
      </c>
      <c r="CT4082" s="1" t="s">
        <v>137</v>
      </c>
      <c r="CU4082" s="1" t="s">
        <v>134</v>
      </c>
      <c r="CV4082" s="1" t="s">
        <v>136</v>
      </c>
      <c r="CW4082" s="1" t="s">
        <v>137</v>
      </c>
      <c r="CX4082" s="1" t="s">
        <v>137</v>
      </c>
      <c r="CY4082" s="1" t="s">
        <v>134</v>
      </c>
      <c r="CZ4082" s="1" t="s">
        <v>134</v>
      </c>
      <c r="DA4082" s="1" t="s">
        <v>134</v>
      </c>
      <c r="DB4082" s="1" t="s">
        <v>137</v>
      </c>
      <c r="DC4082" s="1" t="s">
        <v>137</v>
      </c>
      <c r="DD4082">
        <v>0.1</v>
      </c>
      <c r="DE4082" s="1" t="s">
        <v>138</v>
      </c>
      <c r="DF4082">
        <v>4</v>
      </c>
      <c r="DH4082" s="1" t="s">
        <v>152</v>
      </c>
      <c r="DI4082" s="1" t="s">
        <v>140</v>
      </c>
      <c r="DJ4082" s="1" t="s">
        <v>141</v>
      </c>
      <c r="DK4082" s="1" t="s">
        <v>187</v>
      </c>
      <c r="DL4082">
        <v>7</v>
      </c>
      <c r="DM4082" s="1" t="s">
        <v>135</v>
      </c>
      <c r="DN4082" s="1" t="s">
        <v>134</v>
      </c>
      <c r="DO4082" s="1" t="s">
        <v>143</v>
      </c>
      <c r="DP4082" s="1" t="s">
        <v>144</v>
      </c>
      <c r="DQ4082">
        <v>1</v>
      </c>
      <c r="DR4082">
        <v>1</v>
      </c>
      <c r="DS4082">
        <v>1</v>
      </c>
    </row>
    <row r="4083" spans="1:123" x14ac:dyDescent="0.4">
      <c r="A4083">
        <v>1</v>
      </c>
      <c r="B4083">
        <v>11</v>
      </c>
      <c r="C4083" s="1" t="s">
        <v>168</v>
      </c>
      <c r="D4083">
        <v>26</v>
      </c>
      <c r="E4083">
        <v>25</v>
      </c>
      <c r="F4083">
        <v>1</v>
      </c>
      <c r="G4083" s="1" t="s">
        <v>145</v>
      </c>
      <c r="H4083" s="1" t="s">
        <v>126</v>
      </c>
      <c r="I4083" s="1" t="s">
        <v>126</v>
      </c>
      <c r="J4083">
        <v>1</v>
      </c>
      <c r="K4083">
        <v>7</v>
      </c>
      <c r="L4083">
        <v>3</v>
      </c>
      <c r="M4083" s="1" t="s">
        <v>161</v>
      </c>
      <c r="N4083" s="1" t="s">
        <v>127</v>
      </c>
      <c r="O4083" s="1" t="s">
        <v>316</v>
      </c>
      <c r="P4083">
        <v>15</v>
      </c>
      <c r="Q4083">
        <v>18</v>
      </c>
      <c r="R4083">
        <v>19</v>
      </c>
      <c r="S4083">
        <v>19</v>
      </c>
      <c r="T4083">
        <v>17</v>
      </c>
      <c r="U4083">
        <v>12</v>
      </c>
      <c r="V4083" s="1" t="s">
        <v>131</v>
      </c>
      <c r="W4083" s="1" t="s">
        <v>130</v>
      </c>
      <c r="X4083" s="1" t="s">
        <v>130</v>
      </c>
      <c r="Y4083" s="1" t="s">
        <v>130</v>
      </c>
      <c r="Z4083" s="1" t="s">
        <v>130</v>
      </c>
      <c r="AA4083" s="1" t="s">
        <v>131</v>
      </c>
      <c r="AB4083" s="1" t="s">
        <v>146</v>
      </c>
      <c r="AC4083">
        <v>2</v>
      </c>
      <c r="AD4083">
        <v>8</v>
      </c>
      <c r="AE4083">
        <v>8</v>
      </c>
      <c r="AF4083" s="1" t="s">
        <v>135</v>
      </c>
      <c r="AG4083" s="1" t="s">
        <v>146</v>
      </c>
      <c r="AH4083" s="1" t="s">
        <v>134</v>
      </c>
      <c r="AI4083" s="1" t="s">
        <v>137</v>
      </c>
      <c r="AJ4083" s="1" t="s">
        <v>134</v>
      </c>
      <c r="AK4083" s="1" t="s">
        <v>134</v>
      </c>
      <c r="AL4083" s="1" t="s">
        <v>137</v>
      </c>
      <c r="AM4083" s="1" t="s">
        <v>134</v>
      </c>
      <c r="AN4083">
        <v>24</v>
      </c>
      <c r="AO4083">
        <v>16</v>
      </c>
      <c r="AP4083">
        <v>28</v>
      </c>
      <c r="AQ4083">
        <v>14</v>
      </c>
      <c r="AR4083">
        <v>8</v>
      </c>
      <c r="AS4083">
        <v>10</v>
      </c>
      <c r="AT4083" s="1" t="s">
        <v>129</v>
      </c>
      <c r="AU4083" s="1" t="s">
        <v>130</v>
      </c>
      <c r="AV4083" s="1" t="s">
        <v>129</v>
      </c>
      <c r="AW4083" s="1" t="s">
        <v>131</v>
      </c>
      <c r="AX4083" s="1" t="s">
        <v>131</v>
      </c>
      <c r="AY4083" s="1" t="s">
        <v>131</v>
      </c>
      <c r="AZ4083">
        <v>7</v>
      </c>
      <c r="BA4083">
        <v>6</v>
      </c>
      <c r="BB4083">
        <v>7</v>
      </c>
      <c r="BC4083">
        <v>10</v>
      </c>
      <c r="BD4083">
        <v>8</v>
      </c>
      <c r="BE4083" s="1" t="s">
        <v>134</v>
      </c>
      <c r="BF4083" s="1" t="s">
        <v>134</v>
      </c>
      <c r="BG4083" s="1" t="s">
        <v>134</v>
      </c>
      <c r="BH4083" s="1" t="s">
        <v>136</v>
      </c>
      <c r="BI4083" s="1" t="s">
        <v>134</v>
      </c>
      <c r="BJ4083" s="1" t="s">
        <v>149</v>
      </c>
      <c r="BK4083">
        <v>10</v>
      </c>
      <c r="BL4083">
        <v>10</v>
      </c>
      <c r="BM4083">
        <v>10</v>
      </c>
      <c r="BN4083" s="1" t="s">
        <v>149</v>
      </c>
      <c r="BO4083" s="1" t="s">
        <v>149</v>
      </c>
      <c r="BP4083" s="1" t="s">
        <v>136</v>
      </c>
      <c r="BQ4083" s="1" t="s">
        <v>136</v>
      </c>
      <c r="BR4083" s="1" t="s">
        <v>136</v>
      </c>
      <c r="BS4083" s="1" t="s">
        <v>136</v>
      </c>
      <c r="BT4083" s="1" t="s">
        <v>136</v>
      </c>
      <c r="BU4083" s="1" t="s">
        <v>136</v>
      </c>
      <c r="BV4083">
        <v>6</v>
      </c>
      <c r="BW4083">
        <v>2</v>
      </c>
      <c r="BX4083">
        <v>8</v>
      </c>
      <c r="BY4083">
        <v>9</v>
      </c>
      <c r="BZ4083">
        <v>8</v>
      </c>
      <c r="CA4083">
        <v>9</v>
      </c>
      <c r="CB4083">
        <v>2</v>
      </c>
      <c r="CC4083">
        <v>3</v>
      </c>
      <c r="CD4083">
        <v>6</v>
      </c>
      <c r="CE4083">
        <v>9</v>
      </c>
      <c r="CF4083">
        <v>1</v>
      </c>
      <c r="CG4083">
        <v>4</v>
      </c>
      <c r="CH4083">
        <v>7</v>
      </c>
      <c r="CI4083">
        <v>6</v>
      </c>
      <c r="CJ4083">
        <v>7</v>
      </c>
      <c r="CK4083">
        <v>2</v>
      </c>
      <c r="CL4083">
        <v>2</v>
      </c>
      <c r="CM4083" s="1" t="s">
        <v>134</v>
      </c>
      <c r="CN4083" s="1" t="s">
        <v>137</v>
      </c>
      <c r="CO4083" s="1" t="s">
        <v>134</v>
      </c>
      <c r="CP4083" s="1" t="s">
        <v>136</v>
      </c>
      <c r="CQ4083" s="1" t="s">
        <v>134</v>
      </c>
      <c r="CR4083" s="1" t="s">
        <v>136</v>
      </c>
      <c r="CS4083" s="1" t="s">
        <v>137</v>
      </c>
      <c r="CT4083" s="1" t="s">
        <v>137</v>
      </c>
      <c r="CU4083" s="1" t="s">
        <v>134</v>
      </c>
      <c r="CV4083" s="1" t="s">
        <v>136</v>
      </c>
      <c r="CW4083" s="1" t="s">
        <v>137</v>
      </c>
      <c r="CX4083" s="1" t="s">
        <v>137</v>
      </c>
      <c r="CY4083" s="1" t="s">
        <v>134</v>
      </c>
      <c r="CZ4083" s="1" t="s">
        <v>134</v>
      </c>
      <c r="DA4083" s="1" t="s">
        <v>134</v>
      </c>
      <c r="DB4083" s="1" t="s">
        <v>137</v>
      </c>
      <c r="DC4083" s="1" t="s">
        <v>137</v>
      </c>
      <c r="DD4083">
        <v>0.72</v>
      </c>
      <c r="DE4083" s="1" t="s">
        <v>147</v>
      </c>
      <c r="DF4083">
        <v>4</v>
      </c>
      <c r="DH4083" s="1" t="s">
        <v>152</v>
      </c>
      <c r="DI4083" s="1" t="s">
        <v>140</v>
      </c>
      <c r="DJ4083" s="1" t="s">
        <v>141</v>
      </c>
      <c r="DK4083" s="1" t="s">
        <v>187</v>
      </c>
      <c r="DL4083">
        <v>10</v>
      </c>
      <c r="DM4083" s="1" t="s">
        <v>149</v>
      </c>
      <c r="DN4083" s="1" t="s">
        <v>136</v>
      </c>
      <c r="DO4083" s="1" t="s">
        <v>156</v>
      </c>
      <c r="DP4083" s="1" t="s">
        <v>144</v>
      </c>
      <c r="DQ4083">
        <v>1</v>
      </c>
      <c r="DR4083">
        <v>0</v>
      </c>
      <c r="DS4083">
        <v>0</v>
      </c>
    </row>
    <row r="4084" spans="1:123" x14ac:dyDescent="0.4">
      <c r="A4084">
        <v>1</v>
      </c>
      <c r="B4084">
        <v>11</v>
      </c>
      <c r="C4084" s="1" t="s">
        <v>168</v>
      </c>
      <c r="D4084">
        <v>26</v>
      </c>
      <c r="E4084">
        <v>27</v>
      </c>
      <c r="F4084">
        <v>1</v>
      </c>
      <c r="G4084" s="1" t="s">
        <v>145</v>
      </c>
      <c r="H4084" s="1" t="s">
        <v>126</v>
      </c>
      <c r="I4084" s="1" t="s">
        <v>125</v>
      </c>
      <c r="J4084">
        <v>0</v>
      </c>
      <c r="K4084">
        <v>7</v>
      </c>
      <c r="L4084">
        <v>3</v>
      </c>
      <c r="M4084" s="1" t="s">
        <v>161</v>
      </c>
      <c r="N4084" s="1" t="s">
        <v>127</v>
      </c>
      <c r="O4084" s="1" t="s">
        <v>316</v>
      </c>
      <c r="P4084">
        <v>19</v>
      </c>
      <c r="Q4084">
        <v>20</v>
      </c>
      <c r="R4084">
        <v>19</v>
      </c>
      <c r="S4084">
        <v>14</v>
      </c>
      <c r="T4084">
        <v>13</v>
      </c>
      <c r="U4084">
        <v>15</v>
      </c>
      <c r="V4084" s="1" t="s">
        <v>130</v>
      </c>
      <c r="W4084" s="1" t="s">
        <v>130</v>
      </c>
      <c r="X4084" s="1" t="s">
        <v>130</v>
      </c>
      <c r="Y4084" s="1" t="s">
        <v>131</v>
      </c>
      <c r="Z4084" s="1" t="s">
        <v>131</v>
      </c>
      <c r="AA4084" s="1" t="s">
        <v>131</v>
      </c>
      <c r="AB4084" s="1" t="s">
        <v>146</v>
      </c>
      <c r="AC4084">
        <v>7</v>
      </c>
      <c r="AD4084">
        <v>8</v>
      </c>
      <c r="AE4084">
        <v>7</v>
      </c>
      <c r="AF4084" s="1" t="s">
        <v>133</v>
      </c>
      <c r="AG4084" s="1" t="s">
        <v>132</v>
      </c>
      <c r="AH4084" s="1" t="s">
        <v>134</v>
      </c>
      <c r="AI4084" s="1" t="s">
        <v>134</v>
      </c>
      <c r="AJ4084" s="1" t="s">
        <v>134</v>
      </c>
      <c r="AK4084" s="1" t="s">
        <v>134</v>
      </c>
      <c r="AL4084" s="1" t="s">
        <v>134</v>
      </c>
      <c r="AM4084" s="1" t="s">
        <v>134</v>
      </c>
      <c r="AN4084">
        <v>24</v>
      </c>
      <c r="AO4084">
        <v>16</v>
      </c>
      <c r="AP4084">
        <v>28</v>
      </c>
      <c r="AQ4084">
        <v>14</v>
      </c>
      <c r="AR4084">
        <v>8</v>
      </c>
      <c r="AS4084">
        <v>10</v>
      </c>
      <c r="AT4084" s="1" t="s">
        <v>129</v>
      </c>
      <c r="AU4084" s="1" t="s">
        <v>130</v>
      </c>
      <c r="AV4084" s="1" t="s">
        <v>129</v>
      </c>
      <c r="AW4084" s="1" t="s">
        <v>131</v>
      </c>
      <c r="AX4084" s="1" t="s">
        <v>131</v>
      </c>
      <c r="AY4084" s="1" t="s">
        <v>131</v>
      </c>
      <c r="AZ4084">
        <v>7</v>
      </c>
      <c r="BA4084">
        <v>6</v>
      </c>
      <c r="BB4084">
        <v>7</v>
      </c>
      <c r="BC4084">
        <v>10</v>
      </c>
      <c r="BD4084">
        <v>8</v>
      </c>
      <c r="BE4084" s="1" t="s">
        <v>134</v>
      </c>
      <c r="BF4084" s="1" t="s">
        <v>134</v>
      </c>
      <c r="BG4084" s="1" t="s">
        <v>134</v>
      </c>
      <c r="BH4084" s="1" t="s">
        <v>136</v>
      </c>
      <c r="BI4084" s="1" t="s">
        <v>134</v>
      </c>
      <c r="BJ4084" s="1" t="s">
        <v>146</v>
      </c>
      <c r="BK4084">
        <v>7</v>
      </c>
      <c r="BL4084">
        <v>8</v>
      </c>
      <c r="BM4084">
        <v>7</v>
      </c>
      <c r="BN4084" s="1" t="s">
        <v>135</v>
      </c>
      <c r="BO4084" s="1" t="s">
        <v>132</v>
      </c>
      <c r="BP4084" s="1" t="s">
        <v>134</v>
      </c>
      <c r="BQ4084" s="1" t="s">
        <v>134</v>
      </c>
      <c r="BR4084" s="1" t="s">
        <v>134</v>
      </c>
      <c r="BS4084" s="1" t="s">
        <v>134</v>
      </c>
      <c r="BT4084" s="1" t="s">
        <v>137</v>
      </c>
      <c r="BU4084" s="1" t="s">
        <v>134</v>
      </c>
      <c r="BV4084">
        <v>6</v>
      </c>
      <c r="BW4084">
        <v>2</v>
      </c>
      <c r="BX4084">
        <v>8</v>
      </c>
      <c r="BY4084">
        <v>9</v>
      </c>
      <c r="BZ4084">
        <v>8</v>
      </c>
      <c r="CA4084">
        <v>9</v>
      </c>
      <c r="CB4084">
        <v>2</v>
      </c>
      <c r="CC4084">
        <v>3</v>
      </c>
      <c r="CD4084">
        <v>6</v>
      </c>
      <c r="CE4084">
        <v>9</v>
      </c>
      <c r="CF4084">
        <v>1</v>
      </c>
      <c r="CG4084">
        <v>4</v>
      </c>
      <c r="CH4084">
        <v>7</v>
      </c>
      <c r="CI4084">
        <v>6</v>
      </c>
      <c r="CJ4084">
        <v>7</v>
      </c>
      <c r="CK4084">
        <v>2</v>
      </c>
      <c r="CL4084">
        <v>2</v>
      </c>
      <c r="CM4084" s="1" t="s">
        <v>134</v>
      </c>
      <c r="CN4084" s="1" t="s">
        <v>137</v>
      </c>
      <c r="CO4084" s="1" t="s">
        <v>134</v>
      </c>
      <c r="CP4084" s="1" t="s">
        <v>136</v>
      </c>
      <c r="CQ4084" s="1" t="s">
        <v>134</v>
      </c>
      <c r="CR4084" s="1" t="s">
        <v>136</v>
      </c>
      <c r="CS4084" s="1" t="s">
        <v>137</v>
      </c>
      <c r="CT4084" s="1" t="s">
        <v>137</v>
      </c>
      <c r="CU4084" s="1" t="s">
        <v>134</v>
      </c>
      <c r="CV4084" s="1" t="s">
        <v>136</v>
      </c>
      <c r="CW4084" s="1" t="s">
        <v>137</v>
      </c>
      <c r="CX4084" s="1" t="s">
        <v>137</v>
      </c>
      <c r="CY4084" s="1" t="s">
        <v>134</v>
      </c>
      <c r="CZ4084" s="1" t="s">
        <v>134</v>
      </c>
      <c r="DA4084" s="1" t="s">
        <v>134</v>
      </c>
      <c r="DB4084" s="1" t="s">
        <v>137</v>
      </c>
      <c r="DC4084" s="1" t="s">
        <v>137</v>
      </c>
      <c r="DD4084">
        <v>0.39</v>
      </c>
      <c r="DE4084" s="1" t="s">
        <v>147</v>
      </c>
      <c r="DF4084">
        <v>4</v>
      </c>
      <c r="DH4084" s="1" t="s">
        <v>152</v>
      </c>
      <c r="DI4084" s="1" t="s">
        <v>140</v>
      </c>
      <c r="DJ4084" s="1" t="s">
        <v>141</v>
      </c>
      <c r="DK4084" s="1" t="s">
        <v>187</v>
      </c>
      <c r="DL4084">
        <v>9</v>
      </c>
      <c r="DM4084" s="1" t="s">
        <v>149</v>
      </c>
      <c r="DN4084" s="1" t="s">
        <v>136</v>
      </c>
      <c r="DO4084" s="1" t="s">
        <v>156</v>
      </c>
      <c r="DP4084" s="1" t="s">
        <v>144</v>
      </c>
      <c r="DQ4084">
        <v>1</v>
      </c>
      <c r="DR4084">
        <v>1</v>
      </c>
      <c r="DS4084">
        <v>1</v>
      </c>
    </row>
    <row r="4085" spans="1:123" x14ac:dyDescent="0.4">
      <c r="A4085">
        <v>1</v>
      </c>
      <c r="B4085">
        <v>11</v>
      </c>
      <c r="C4085" s="1" t="s">
        <v>168</v>
      </c>
      <c r="D4085">
        <v>26</v>
      </c>
      <c r="E4085">
        <v>26</v>
      </c>
      <c r="F4085">
        <v>0</v>
      </c>
      <c r="G4085" s="1" t="s">
        <v>145</v>
      </c>
      <c r="H4085" s="1" t="s">
        <v>126</v>
      </c>
      <c r="I4085" s="1" t="s">
        <v>125</v>
      </c>
      <c r="J4085">
        <v>0</v>
      </c>
      <c r="K4085">
        <v>7</v>
      </c>
      <c r="L4085">
        <v>3</v>
      </c>
      <c r="M4085" s="1" t="s">
        <v>161</v>
      </c>
      <c r="N4085" s="1" t="s">
        <v>127</v>
      </c>
      <c r="O4085" s="1" t="s">
        <v>316</v>
      </c>
      <c r="P4085">
        <v>15</v>
      </c>
      <c r="Q4085">
        <v>20</v>
      </c>
      <c r="R4085">
        <v>20</v>
      </c>
      <c r="S4085">
        <v>20</v>
      </c>
      <c r="T4085">
        <v>15</v>
      </c>
      <c r="U4085">
        <v>10</v>
      </c>
      <c r="V4085" s="1" t="s">
        <v>131</v>
      </c>
      <c r="W4085" s="1" t="s">
        <v>130</v>
      </c>
      <c r="X4085" s="1" t="s">
        <v>130</v>
      </c>
      <c r="Y4085" s="1" t="s">
        <v>130</v>
      </c>
      <c r="Z4085" s="1" t="s">
        <v>131</v>
      </c>
      <c r="AA4085" s="1" t="s">
        <v>131</v>
      </c>
      <c r="AB4085" s="1" t="s">
        <v>133</v>
      </c>
      <c r="AC4085">
        <v>10</v>
      </c>
      <c r="AD4085">
        <v>9</v>
      </c>
      <c r="AE4085">
        <v>8</v>
      </c>
      <c r="AF4085" s="1" t="s">
        <v>146</v>
      </c>
      <c r="AG4085" s="1" t="s">
        <v>133</v>
      </c>
      <c r="AH4085" s="1" t="s">
        <v>134</v>
      </c>
      <c r="AI4085" s="1" t="s">
        <v>136</v>
      </c>
      <c r="AJ4085" s="1" t="s">
        <v>136</v>
      </c>
      <c r="AK4085" s="1" t="s">
        <v>134</v>
      </c>
      <c r="AL4085" s="1" t="s">
        <v>134</v>
      </c>
      <c r="AM4085" s="1" t="s">
        <v>134</v>
      </c>
      <c r="AN4085">
        <v>24</v>
      </c>
      <c r="AO4085">
        <v>16</v>
      </c>
      <c r="AP4085">
        <v>28</v>
      </c>
      <c r="AQ4085">
        <v>14</v>
      </c>
      <c r="AR4085">
        <v>8</v>
      </c>
      <c r="AS4085">
        <v>10</v>
      </c>
      <c r="AT4085" s="1" t="s">
        <v>129</v>
      </c>
      <c r="AU4085" s="1" t="s">
        <v>130</v>
      </c>
      <c r="AV4085" s="1" t="s">
        <v>129</v>
      </c>
      <c r="AW4085" s="1" t="s">
        <v>131</v>
      </c>
      <c r="AX4085" s="1" t="s">
        <v>131</v>
      </c>
      <c r="AY4085" s="1" t="s">
        <v>131</v>
      </c>
      <c r="AZ4085">
        <v>7</v>
      </c>
      <c r="BA4085">
        <v>6</v>
      </c>
      <c r="BB4085">
        <v>7</v>
      </c>
      <c r="BC4085">
        <v>10</v>
      </c>
      <c r="BD4085">
        <v>8</v>
      </c>
      <c r="BE4085" s="1" t="s">
        <v>134</v>
      </c>
      <c r="BF4085" s="1" t="s">
        <v>134</v>
      </c>
      <c r="BG4085" s="1" t="s">
        <v>134</v>
      </c>
      <c r="BH4085" s="1" t="s">
        <v>136</v>
      </c>
      <c r="BI4085" s="1" t="s">
        <v>134</v>
      </c>
      <c r="BJ4085" s="1" t="s">
        <v>133</v>
      </c>
      <c r="BK4085">
        <v>10</v>
      </c>
      <c r="BL4085">
        <v>9</v>
      </c>
      <c r="BM4085">
        <v>7</v>
      </c>
      <c r="BN4085" s="1" t="s">
        <v>135</v>
      </c>
      <c r="BO4085" s="1" t="s">
        <v>133</v>
      </c>
      <c r="BP4085" s="1" t="s">
        <v>134</v>
      </c>
      <c r="BQ4085" s="1" t="s">
        <v>136</v>
      </c>
      <c r="BR4085" s="1" t="s">
        <v>136</v>
      </c>
      <c r="BS4085" s="1" t="s">
        <v>134</v>
      </c>
      <c r="BT4085" s="1" t="s">
        <v>137</v>
      </c>
      <c r="BU4085" s="1" t="s">
        <v>134</v>
      </c>
      <c r="BV4085">
        <v>6</v>
      </c>
      <c r="BW4085">
        <v>2</v>
      </c>
      <c r="BX4085">
        <v>8</v>
      </c>
      <c r="BY4085">
        <v>9</v>
      </c>
      <c r="BZ4085">
        <v>8</v>
      </c>
      <c r="CA4085">
        <v>9</v>
      </c>
      <c r="CB4085">
        <v>2</v>
      </c>
      <c r="CC4085">
        <v>3</v>
      </c>
      <c r="CD4085">
        <v>6</v>
      </c>
      <c r="CE4085">
        <v>9</v>
      </c>
      <c r="CF4085">
        <v>1</v>
      </c>
      <c r="CG4085">
        <v>4</v>
      </c>
      <c r="CH4085">
        <v>7</v>
      </c>
      <c r="CI4085">
        <v>6</v>
      </c>
      <c r="CJ4085">
        <v>7</v>
      </c>
      <c r="CK4085">
        <v>2</v>
      </c>
      <c r="CL4085">
        <v>2</v>
      </c>
      <c r="CM4085" s="1" t="s">
        <v>134</v>
      </c>
      <c r="CN4085" s="1" t="s">
        <v>137</v>
      </c>
      <c r="CO4085" s="1" t="s">
        <v>134</v>
      </c>
      <c r="CP4085" s="1" t="s">
        <v>136</v>
      </c>
      <c r="CQ4085" s="1" t="s">
        <v>134</v>
      </c>
      <c r="CR4085" s="1" t="s">
        <v>136</v>
      </c>
      <c r="CS4085" s="1" t="s">
        <v>137</v>
      </c>
      <c r="CT4085" s="1" t="s">
        <v>137</v>
      </c>
      <c r="CU4085" s="1" t="s">
        <v>134</v>
      </c>
      <c r="CV4085" s="1" t="s">
        <v>136</v>
      </c>
      <c r="CW4085" s="1" t="s">
        <v>137</v>
      </c>
      <c r="CX4085" s="1" t="s">
        <v>137</v>
      </c>
      <c r="CY4085" s="1" t="s">
        <v>134</v>
      </c>
      <c r="CZ4085" s="1" t="s">
        <v>134</v>
      </c>
      <c r="DA4085" s="1" t="s">
        <v>134</v>
      </c>
      <c r="DB4085" s="1" t="s">
        <v>137</v>
      </c>
      <c r="DC4085" s="1" t="s">
        <v>137</v>
      </c>
      <c r="DD4085">
        <v>0.7</v>
      </c>
      <c r="DE4085" s="1" t="s">
        <v>147</v>
      </c>
      <c r="DF4085">
        <v>4</v>
      </c>
      <c r="DH4085" s="1" t="s">
        <v>152</v>
      </c>
      <c r="DI4085" s="1" t="s">
        <v>140</v>
      </c>
      <c r="DJ4085" s="1" t="s">
        <v>141</v>
      </c>
      <c r="DK4085" s="1" t="s">
        <v>187</v>
      </c>
      <c r="DL4085">
        <v>9</v>
      </c>
      <c r="DM4085" s="1" t="s">
        <v>149</v>
      </c>
      <c r="DN4085" s="1" t="s">
        <v>136</v>
      </c>
      <c r="DO4085" s="1" t="s">
        <v>156</v>
      </c>
      <c r="DP4085" s="1" t="s">
        <v>144</v>
      </c>
      <c r="DQ4085">
        <v>1</v>
      </c>
      <c r="DR4085">
        <v>1</v>
      </c>
      <c r="DS4085">
        <v>1</v>
      </c>
    </row>
    <row r="4086" spans="1:123" x14ac:dyDescent="0.4">
      <c r="A4086">
        <v>1</v>
      </c>
      <c r="B4086">
        <v>11</v>
      </c>
      <c r="C4086" s="1" t="s">
        <v>168</v>
      </c>
      <c r="D4086">
        <v>26</v>
      </c>
      <c r="E4086">
        <v>29</v>
      </c>
      <c r="F4086">
        <v>3</v>
      </c>
      <c r="G4086" s="1" t="s">
        <v>151</v>
      </c>
      <c r="H4086" s="1" t="s">
        <v>126</v>
      </c>
      <c r="I4086" s="1" t="s">
        <v>126</v>
      </c>
      <c r="J4086">
        <v>1</v>
      </c>
      <c r="K4086">
        <v>7</v>
      </c>
      <c r="L4086">
        <v>3</v>
      </c>
      <c r="M4086" s="1" t="s">
        <v>161</v>
      </c>
      <c r="N4086" s="1" t="s">
        <v>127</v>
      </c>
      <c r="O4086" s="1" t="s">
        <v>316</v>
      </c>
      <c r="P4086">
        <v>10</v>
      </c>
      <c r="Q4086">
        <v>40</v>
      </c>
      <c r="R4086">
        <v>20</v>
      </c>
      <c r="S4086">
        <v>20</v>
      </c>
      <c r="T4086">
        <v>0</v>
      </c>
      <c r="U4086">
        <v>10</v>
      </c>
      <c r="V4086" s="1" t="s">
        <v>131</v>
      </c>
      <c r="W4086" s="1" t="s">
        <v>129</v>
      </c>
      <c r="X4086" s="1" t="s">
        <v>130</v>
      </c>
      <c r="Y4086" s="1" t="s">
        <v>130</v>
      </c>
      <c r="Z4086" s="1" t="s">
        <v>131</v>
      </c>
      <c r="AA4086" s="1" t="s">
        <v>131</v>
      </c>
      <c r="AB4086" s="1" t="s">
        <v>146</v>
      </c>
      <c r="AC4086">
        <v>7</v>
      </c>
      <c r="AD4086">
        <v>8</v>
      </c>
      <c r="AE4086">
        <v>8</v>
      </c>
      <c r="AF4086" s="1" t="s">
        <v>146</v>
      </c>
      <c r="AG4086" s="1" t="s">
        <v>132</v>
      </c>
      <c r="AH4086" s="1" t="s">
        <v>134</v>
      </c>
      <c r="AI4086" s="1" t="s">
        <v>134</v>
      </c>
      <c r="AJ4086" s="1" t="s">
        <v>134</v>
      </c>
      <c r="AK4086" s="1" t="s">
        <v>134</v>
      </c>
      <c r="AL4086" s="1" t="s">
        <v>134</v>
      </c>
      <c r="AM4086" s="1" t="s">
        <v>134</v>
      </c>
      <c r="AN4086">
        <v>24</v>
      </c>
      <c r="AO4086">
        <v>16</v>
      </c>
      <c r="AP4086">
        <v>28</v>
      </c>
      <c r="AQ4086">
        <v>14</v>
      </c>
      <c r="AR4086">
        <v>8</v>
      </c>
      <c r="AS4086">
        <v>10</v>
      </c>
      <c r="AT4086" s="1" t="s">
        <v>129</v>
      </c>
      <c r="AU4086" s="1" t="s">
        <v>130</v>
      </c>
      <c r="AV4086" s="1" t="s">
        <v>129</v>
      </c>
      <c r="AW4086" s="1" t="s">
        <v>131</v>
      </c>
      <c r="AX4086" s="1" t="s">
        <v>131</v>
      </c>
      <c r="AY4086" s="1" t="s">
        <v>131</v>
      </c>
      <c r="AZ4086">
        <v>7</v>
      </c>
      <c r="BA4086">
        <v>6</v>
      </c>
      <c r="BB4086">
        <v>7</v>
      </c>
      <c r="BC4086">
        <v>10</v>
      </c>
      <c r="BD4086">
        <v>8</v>
      </c>
      <c r="BE4086" s="1" t="s">
        <v>134</v>
      </c>
      <c r="BF4086" s="1" t="s">
        <v>134</v>
      </c>
      <c r="BG4086" s="1" t="s">
        <v>134</v>
      </c>
      <c r="BH4086" s="1" t="s">
        <v>136</v>
      </c>
      <c r="BI4086" s="1" t="s">
        <v>134</v>
      </c>
      <c r="BJ4086" s="1" t="s">
        <v>135</v>
      </c>
      <c r="BK4086">
        <v>6</v>
      </c>
      <c r="BL4086">
        <v>7</v>
      </c>
      <c r="BM4086">
        <v>3</v>
      </c>
      <c r="BN4086" s="1" t="s">
        <v>132</v>
      </c>
      <c r="BO4086" s="1" t="s">
        <v>132</v>
      </c>
      <c r="BP4086" s="1" t="s">
        <v>137</v>
      </c>
      <c r="BQ4086" s="1" t="s">
        <v>134</v>
      </c>
      <c r="BR4086" s="1" t="s">
        <v>134</v>
      </c>
      <c r="BS4086" s="1" t="s">
        <v>137</v>
      </c>
      <c r="BT4086" s="1" t="s">
        <v>134</v>
      </c>
      <c r="BU4086" s="1" t="s">
        <v>134</v>
      </c>
      <c r="BV4086">
        <v>6</v>
      </c>
      <c r="BW4086">
        <v>2</v>
      </c>
      <c r="BX4086">
        <v>8</v>
      </c>
      <c r="BY4086">
        <v>9</v>
      </c>
      <c r="BZ4086">
        <v>8</v>
      </c>
      <c r="CA4086">
        <v>9</v>
      </c>
      <c r="CB4086">
        <v>2</v>
      </c>
      <c r="CC4086">
        <v>3</v>
      </c>
      <c r="CD4086">
        <v>6</v>
      </c>
      <c r="CE4086">
        <v>9</v>
      </c>
      <c r="CF4086">
        <v>1</v>
      </c>
      <c r="CG4086">
        <v>4</v>
      </c>
      <c r="CH4086">
        <v>7</v>
      </c>
      <c r="CI4086">
        <v>6</v>
      </c>
      <c r="CJ4086">
        <v>7</v>
      </c>
      <c r="CK4086">
        <v>2</v>
      </c>
      <c r="CL4086">
        <v>2</v>
      </c>
      <c r="CM4086" s="1" t="s">
        <v>134</v>
      </c>
      <c r="CN4086" s="1" t="s">
        <v>137</v>
      </c>
      <c r="CO4086" s="1" t="s">
        <v>134</v>
      </c>
      <c r="CP4086" s="1" t="s">
        <v>136</v>
      </c>
      <c r="CQ4086" s="1" t="s">
        <v>134</v>
      </c>
      <c r="CR4086" s="1" t="s">
        <v>136</v>
      </c>
      <c r="CS4086" s="1" t="s">
        <v>137</v>
      </c>
      <c r="CT4086" s="1" t="s">
        <v>137</v>
      </c>
      <c r="CU4086" s="1" t="s">
        <v>134</v>
      </c>
      <c r="CV4086" s="1" t="s">
        <v>136</v>
      </c>
      <c r="CW4086" s="1" t="s">
        <v>137</v>
      </c>
      <c r="CX4086" s="1" t="s">
        <v>137</v>
      </c>
      <c r="CY4086" s="1" t="s">
        <v>134</v>
      </c>
      <c r="CZ4086" s="1" t="s">
        <v>134</v>
      </c>
      <c r="DA4086" s="1" t="s">
        <v>134</v>
      </c>
      <c r="DB4086" s="1" t="s">
        <v>137</v>
      </c>
      <c r="DC4086" s="1" t="s">
        <v>137</v>
      </c>
      <c r="DD4086">
        <v>0.39</v>
      </c>
      <c r="DE4086" s="1" t="s">
        <v>147</v>
      </c>
      <c r="DF4086">
        <v>4</v>
      </c>
      <c r="DH4086" s="1" t="s">
        <v>152</v>
      </c>
      <c r="DI4086" s="1" t="s">
        <v>140</v>
      </c>
      <c r="DJ4086" s="1" t="s">
        <v>141</v>
      </c>
      <c r="DK4086" s="1" t="s">
        <v>187</v>
      </c>
      <c r="DL4086">
        <v>6</v>
      </c>
      <c r="DM4086" s="1" t="s">
        <v>155</v>
      </c>
      <c r="DN4086" s="1" t="s">
        <v>134</v>
      </c>
      <c r="DO4086" s="1" t="s">
        <v>140</v>
      </c>
      <c r="DP4086" s="1" t="s">
        <v>144</v>
      </c>
      <c r="DQ4086">
        <v>0</v>
      </c>
      <c r="DR4086">
        <v>0</v>
      </c>
      <c r="DS4086">
        <v>0</v>
      </c>
    </row>
    <row r="4087" spans="1:123" x14ac:dyDescent="0.4">
      <c r="A4087">
        <v>1</v>
      </c>
      <c r="B4087">
        <v>11</v>
      </c>
      <c r="C4087" s="1" t="s">
        <v>168</v>
      </c>
      <c r="D4087">
        <v>26</v>
      </c>
      <c r="E4087">
        <v>26</v>
      </c>
      <c r="F4087">
        <v>0</v>
      </c>
      <c r="G4087" s="1" t="s">
        <v>145</v>
      </c>
      <c r="H4087" s="1" t="s">
        <v>126</v>
      </c>
      <c r="I4087" s="1" t="s">
        <v>174</v>
      </c>
      <c r="J4087">
        <v>0</v>
      </c>
      <c r="K4087">
        <v>7</v>
      </c>
      <c r="L4087">
        <v>3</v>
      </c>
      <c r="M4087" s="1" t="s">
        <v>161</v>
      </c>
      <c r="N4087" s="1" t="s">
        <v>127</v>
      </c>
      <c r="O4087" s="1" t="s">
        <v>316</v>
      </c>
      <c r="P4087">
        <v>20</v>
      </c>
      <c r="Q4087">
        <v>20</v>
      </c>
      <c r="R4087">
        <v>20</v>
      </c>
      <c r="S4087">
        <v>10</v>
      </c>
      <c r="T4087">
        <v>20</v>
      </c>
      <c r="U4087">
        <v>10</v>
      </c>
      <c r="V4087" s="1" t="s">
        <v>130</v>
      </c>
      <c r="W4087" s="1" t="s">
        <v>130</v>
      </c>
      <c r="X4087" s="1" t="s">
        <v>130</v>
      </c>
      <c r="Y4087" s="1" t="s">
        <v>131</v>
      </c>
      <c r="Z4087" s="1" t="s">
        <v>130</v>
      </c>
      <c r="AA4087" s="1" t="s">
        <v>131</v>
      </c>
      <c r="AB4087" s="1" t="s">
        <v>135</v>
      </c>
      <c r="AC4087">
        <v>9</v>
      </c>
      <c r="AD4087">
        <v>7</v>
      </c>
      <c r="AE4087">
        <v>7</v>
      </c>
      <c r="AF4087" s="1" t="s">
        <v>146</v>
      </c>
      <c r="AG4087" s="1" t="s">
        <v>155</v>
      </c>
      <c r="AH4087" s="1" t="s">
        <v>137</v>
      </c>
      <c r="AI4087" s="1" t="s">
        <v>136</v>
      </c>
      <c r="AJ4087" s="1" t="s">
        <v>134</v>
      </c>
      <c r="AK4087" s="1" t="s">
        <v>134</v>
      </c>
      <c r="AL4087" s="1" t="s">
        <v>134</v>
      </c>
      <c r="AM4087" s="1" t="s">
        <v>137</v>
      </c>
      <c r="AN4087">
        <v>24</v>
      </c>
      <c r="AO4087">
        <v>16</v>
      </c>
      <c r="AP4087">
        <v>28</v>
      </c>
      <c r="AQ4087">
        <v>14</v>
      </c>
      <c r="AR4087">
        <v>8</v>
      </c>
      <c r="AS4087">
        <v>10</v>
      </c>
      <c r="AT4087" s="1" t="s">
        <v>129</v>
      </c>
      <c r="AU4087" s="1" t="s">
        <v>130</v>
      </c>
      <c r="AV4087" s="1" t="s">
        <v>129</v>
      </c>
      <c r="AW4087" s="1" t="s">
        <v>131</v>
      </c>
      <c r="AX4087" s="1" t="s">
        <v>131</v>
      </c>
      <c r="AY4087" s="1" t="s">
        <v>131</v>
      </c>
      <c r="AZ4087">
        <v>7</v>
      </c>
      <c r="BA4087">
        <v>6</v>
      </c>
      <c r="BB4087">
        <v>7</v>
      </c>
      <c r="BC4087">
        <v>10</v>
      </c>
      <c r="BD4087">
        <v>8</v>
      </c>
      <c r="BE4087" s="1" t="s">
        <v>134</v>
      </c>
      <c r="BF4087" s="1" t="s">
        <v>134</v>
      </c>
      <c r="BG4087" s="1" t="s">
        <v>134</v>
      </c>
      <c r="BH4087" s="1" t="s">
        <v>136</v>
      </c>
      <c r="BI4087" s="1" t="s">
        <v>134</v>
      </c>
      <c r="BJ4087" s="1" t="s">
        <v>133</v>
      </c>
      <c r="BK4087">
        <v>5</v>
      </c>
      <c r="BL4087">
        <v>7</v>
      </c>
      <c r="BM4087">
        <v>8</v>
      </c>
      <c r="BN4087" s="1" t="s">
        <v>146</v>
      </c>
      <c r="BO4087" s="1" t="s">
        <v>133</v>
      </c>
      <c r="BP4087" s="1" t="s">
        <v>134</v>
      </c>
      <c r="BQ4087" s="1" t="s">
        <v>137</v>
      </c>
      <c r="BR4087" s="1" t="s">
        <v>134</v>
      </c>
      <c r="BS4087" s="1" t="s">
        <v>134</v>
      </c>
      <c r="BT4087" s="1" t="s">
        <v>134</v>
      </c>
      <c r="BU4087" s="1" t="s">
        <v>134</v>
      </c>
      <c r="BV4087">
        <v>6</v>
      </c>
      <c r="BW4087">
        <v>2</v>
      </c>
      <c r="BX4087">
        <v>8</v>
      </c>
      <c r="BY4087">
        <v>9</v>
      </c>
      <c r="BZ4087">
        <v>8</v>
      </c>
      <c r="CA4087">
        <v>9</v>
      </c>
      <c r="CB4087">
        <v>2</v>
      </c>
      <c r="CC4087">
        <v>3</v>
      </c>
      <c r="CD4087">
        <v>6</v>
      </c>
      <c r="CE4087">
        <v>9</v>
      </c>
      <c r="CF4087">
        <v>1</v>
      </c>
      <c r="CG4087">
        <v>4</v>
      </c>
      <c r="CH4087">
        <v>7</v>
      </c>
      <c r="CI4087">
        <v>6</v>
      </c>
      <c r="CJ4087">
        <v>7</v>
      </c>
      <c r="CK4087">
        <v>2</v>
      </c>
      <c r="CL4087">
        <v>2</v>
      </c>
      <c r="CM4087" s="1" t="s">
        <v>134</v>
      </c>
      <c r="CN4087" s="1" t="s">
        <v>137</v>
      </c>
      <c r="CO4087" s="1" t="s">
        <v>134</v>
      </c>
      <c r="CP4087" s="1" t="s">
        <v>136</v>
      </c>
      <c r="CQ4087" s="1" t="s">
        <v>134</v>
      </c>
      <c r="CR4087" s="1" t="s">
        <v>136</v>
      </c>
      <c r="CS4087" s="1" t="s">
        <v>137</v>
      </c>
      <c r="CT4087" s="1" t="s">
        <v>137</v>
      </c>
      <c r="CU4087" s="1" t="s">
        <v>134</v>
      </c>
      <c r="CV4087" s="1" t="s">
        <v>136</v>
      </c>
      <c r="CW4087" s="1" t="s">
        <v>137</v>
      </c>
      <c r="CX4087" s="1" t="s">
        <v>137</v>
      </c>
      <c r="CY4087" s="1" t="s">
        <v>134</v>
      </c>
      <c r="CZ4087" s="1" t="s">
        <v>134</v>
      </c>
      <c r="DA4087" s="1" t="s">
        <v>134</v>
      </c>
      <c r="DB4087" s="1" t="s">
        <v>137</v>
      </c>
      <c r="DC4087" s="1" t="s">
        <v>137</v>
      </c>
      <c r="DD4087">
        <v>0.2</v>
      </c>
      <c r="DE4087" s="1" t="s">
        <v>138</v>
      </c>
      <c r="DF4087">
        <v>4</v>
      </c>
      <c r="DH4087" s="1" t="s">
        <v>152</v>
      </c>
      <c r="DI4087" s="1" t="s">
        <v>140</v>
      </c>
      <c r="DJ4087" s="1" t="s">
        <v>141</v>
      </c>
      <c r="DK4087" s="1" t="s">
        <v>187</v>
      </c>
      <c r="DL4087">
        <v>8</v>
      </c>
      <c r="DM4087" s="1" t="s">
        <v>132</v>
      </c>
      <c r="DN4087" s="1" t="s">
        <v>134</v>
      </c>
      <c r="DO4087" s="1" t="s">
        <v>143</v>
      </c>
      <c r="DP4087" s="1" t="s">
        <v>144</v>
      </c>
      <c r="DQ4087">
        <v>1</v>
      </c>
      <c r="DR4087">
        <v>0</v>
      </c>
      <c r="DS4087">
        <v>0</v>
      </c>
    </row>
    <row r="4088" spans="1:123" x14ac:dyDescent="0.4">
      <c r="A4088">
        <v>1</v>
      </c>
      <c r="B4088">
        <v>11</v>
      </c>
      <c r="C4088" s="1" t="s">
        <v>168</v>
      </c>
      <c r="D4088">
        <v>26</v>
      </c>
      <c r="E4088">
        <v>26</v>
      </c>
      <c r="F4088">
        <v>0</v>
      </c>
      <c r="G4088" s="1" t="s">
        <v>145</v>
      </c>
      <c r="H4088" s="1" t="s">
        <v>126</v>
      </c>
      <c r="I4088" s="1" t="s">
        <v>126</v>
      </c>
      <c r="J4088">
        <v>1</v>
      </c>
      <c r="K4088">
        <v>7</v>
      </c>
      <c r="L4088">
        <v>3</v>
      </c>
      <c r="M4088" s="1" t="s">
        <v>161</v>
      </c>
      <c r="N4088" s="1" t="s">
        <v>127</v>
      </c>
      <c r="O4088" s="1" t="s">
        <v>316</v>
      </c>
      <c r="P4088">
        <v>15</v>
      </c>
      <c r="Q4088">
        <v>15</v>
      </c>
      <c r="R4088">
        <v>25</v>
      </c>
      <c r="S4088">
        <v>20</v>
      </c>
      <c r="T4088">
        <v>5</v>
      </c>
      <c r="U4088">
        <v>20</v>
      </c>
      <c r="V4088" s="1" t="s">
        <v>131</v>
      </c>
      <c r="W4088" s="1" t="s">
        <v>131</v>
      </c>
      <c r="X4088" s="1" t="s">
        <v>129</v>
      </c>
      <c r="Y4088" s="1" t="s">
        <v>130</v>
      </c>
      <c r="Z4088" s="1" t="s">
        <v>131</v>
      </c>
      <c r="AA4088" s="1" t="s">
        <v>130</v>
      </c>
      <c r="AB4088" s="1" t="s">
        <v>135</v>
      </c>
      <c r="AC4088">
        <v>6</v>
      </c>
      <c r="AD4088">
        <v>7</v>
      </c>
      <c r="AE4088">
        <v>6</v>
      </c>
      <c r="AF4088" s="1" t="s">
        <v>132</v>
      </c>
      <c r="AG4088" s="1" t="s">
        <v>132</v>
      </c>
      <c r="AH4088" s="1" t="s">
        <v>137</v>
      </c>
      <c r="AI4088" s="1" t="s">
        <v>134</v>
      </c>
      <c r="AJ4088" s="1" t="s">
        <v>134</v>
      </c>
      <c r="AK4088" s="1" t="s">
        <v>134</v>
      </c>
      <c r="AL4088" s="1" t="s">
        <v>134</v>
      </c>
      <c r="AM4088" s="1" t="s">
        <v>134</v>
      </c>
      <c r="AN4088">
        <v>24</v>
      </c>
      <c r="AO4088">
        <v>16</v>
      </c>
      <c r="AP4088">
        <v>28</v>
      </c>
      <c r="AQ4088">
        <v>14</v>
      </c>
      <c r="AR4088">
        <v>8</v>
      </c>
      <c r="AS4088">
        <v>10</v>
      </c>
      <c r="AT4088" s="1" t="s">
        <v>129</v>
      </c>
      <c r="AU4088" s="1" t="s">
        <v>130</v>
      </c>
      <c r="AV4088" s="1" t="s">
        <v>129</v>
      </c>
      <c r="AW4088" s="1" t="s">
        <v>131</v>
      </c>
      <c r="AX4088" s="1" t="s">
        <v>131</v>
      </c>
      <c r="AY4088" s="1" t="s">
        <v>131</v>
      </c>
      <c r="AZ4088">
        <v>7</v>
      </c>
      <c r="BA4088">
        <v>6</v>
      </c>
      <c r="BB4088">
        <v>7</v>
      </c>
      <c r="BC4088">
        <v>10</v>
      </c>
      <c r="BD4088">
        <v>8</v>
      </c>
      <c r="BE4088" s="1" t="s">
        <v>134</v>
      </c>
      <c r="BF4088" s="1" t="s">
        <v>134</v>
      </c>
      <c r="BG4088" s="1" t="s">
        <v>134</v>
      </c>
      <c r="BH4088" s="1" t="s">
        <v>136</v>
      </c>
      <c r="BI4088" s="1" t="s">
        <v>134</v>
      </c>
      <c r="BJ4088" s="1" t="s">
        <v>133</v>
      </c>
      <c r="BK4088">
        <v>9</v>
      </c>
      <c r="BL4088">
        <v>6</v>
      </c>
      <c r="BM4088">
        <v>8</v>
      </c>
      <c r="BN4088" s="1" t="s">
        <v>135</v>
      </c>
      <c r="BO4088" s="1" t="s">
        <v>146</v>
      </c>
      <c r="BP4088" s="1" t="s">
        <v>134</v>
      </c>
      <c r="BQ4088" s="1" t="s">
        <v>136</v>
      </c>
      <c r="BR4088" s="1" t="s">
        <v>134</v>
      </c>
      <c r="BS4088" s="1" t="s">
        <v>134</v>
      </c>
      <c r="BT4088" s="1" t="s">
        <v>137</v>
      </c>
      <c r="BU4088" s="1" t="s">
        <v>134</v>
      </c>
      <c r="BV4088">
        <v>6</v>
      </c>
      <c r="BW4088">
        <v>2</v>
      </c>
      <c r="BX4088">
        <v>8</v>
      </c>
      <c r="BY4088">
        <v>9</v>
      </c>
      <c r="BZ4088">
        <v>8</v>
      </c>
      <c r="CA4088">
        <v>9</v>
      </c>
      <c r="CB4088">
        <v>2</v>
      </c>
      <c r="CC4088">
        <v>3</v>
      </c>
      <c r="CD4088">
        <v>6</v>
      </c>
      <c r="CE4088">
        <v>9</v>
      </c>
      <c r="CF4088">
        <v>1</v>
      </c>
      <c r="CG4088">
        <v>4</v>
      </c>
      <c r="CH4088">
        <v>7</v>
      </c>
      <c r="CI4088">
        <v>6</v>
      </c>
      <c r="CJ4088">
        <v>7</v>
      </c>
      <c r="CK4088">
        <v>2</v>
      </c>
      <c r="CL4088">
        <v>2</v>
      </c>
      <c r="CM4088" s="1" t="s">
        <v>134</v>
      </c>
      <c r="CN4088" s="1" t="s">
        <v>137</v>
      </c>
      <c r="CO4088" s="1" t="s">
        <v>134</v>
      </c>
      <c r="CP4088" s="1" t="s">
        <v>136</v>
      </c>
      <c r="CQ4088" s="1" t="s">
        <v>134</v>
      </c>
      <c r="CR4088" s="1" t="s">
        <v>136</v>
      </c>
      <c r="CS4088" s="1" t="s">
        <v>137</v>
      </c>
      <c r="CT4088" s="1" t="s">
        <v>137</v>
      </c>
      <c r="CU4088" s="1" t="s">
        <v>134</v>
      </c>
      <c r="CV4088" s="1" t="s">
        <v>136</v>
      </c>
      <c r="CW4088" s="1" t="s">
        <v>137</v>
      </c>
      <c r="CX4088" s="1" t="s">
        <v>137</v>
      </c>
      <c r="CY4088" s="1" t="s">
        <v>134</v>
      </c>
      <c r="CZ4088" s="1" t="s">
        <v>134</v>
      </c>
      <c r="DA4088" s="1" t="s">
        <v>134</v>
      </c>
      <c r="DB4088" s="1" t="s">
        <v>137</v>
      </c>
      <c r="DC4088" s="1" t="s">
        <v>137</v>
      </c>
      <c r="DD4088">
        <v>0.56999999999999995</v>
      </c>
      <c r="DE4088" s="1" t="s">
        <v>147</v>
      </c>
      <c r="DF4088">
        <v>4</v>
      </c>
      <c r="DH4088" s="1" t="s">
        <v>152</v>
      </c>
      <c r="DI4088" s="1" t="s">
        <v>140</v>
      </c>
      <c r="DJ4088" s="1" t="s">
        <v>141</v>
      </c>
      <c r="DK4088" s="1" t="s">
        <v>187</v>
      </c>
      <c r="DL4088">
        <v>9</v>
      </c>
      <c r="DM4088" s="1" t="s">
        <v>133</v>
      </c>
      <c r="DN4088" s="1" t="s">
        <v>136</v>
      </c>
      <c r="DO4088" s="1" t="s">
        <v>156</v>
      </c>
      <c r="DP4088" s="1" t="s">
        <v>144</v>
      </c>
      <c r="DQ4088">
        <v>1</v>
      </c>
      <c r="DR4088">
        <v>0</v>
      </c>
      <c r="DS4088">
        <v>0</v>
      </c>
    </row>
    <row r="4089" spans="1:123" x14ac:dyDescent="0.4">
      <c r="A4089">
        <v>1</v>
      </c>
      <c r="B4089">
        <v>11</v>
      </c>
      <c r="C4089" s="1" t="s">
        <v>168</v>
      </c>
      <c r="D4089">
        <v>26</v>
      </c>
      <c r="E4089">
        <v>32</v>
      </c>
      <c r="F4089">
        <v>6</v>
      </c>
      <c r="G4089" s="1" t="s">
        <v>124</v>
      </c>
      <c r="H4089" s="1" t="s">
        <v>126</v>
      </c>
      <c r="I4089" s="1" t="s">
        <v>126</v>
      </c>
      <c r="J4089">
        <v>1</v>
      </c>
      <c r="K4089">
        <v>7</v>
      </c>
      <c r="L4089">
        <v>3</v>
      </c>
      <c r="M4089" s="1" t="s">
        <v>161</v>
      </c>
      <c r="N4089" s="1" t="s">
        <v>127</v>
      </c>
      <c r="O4089" s="1" t="s">
        <v>316</v>
      </c>
      <c r="P4089">
        <v>15</v>
      </c>
      <c r="Q4089">
        <v>5</v>
      </c>
      <c r="R4089">
        <v>45</v>
      </c>
      <c r="S4089">
        <v>10</v>
      </c>
      <c r="T4089">
        <v>15</v>
      </c>
      <c r="U4089">
        <v>10</v>
      </c>
      <c r="V4089" s="1" t="s">
        <v>131</v>
      </c>
      <c r="W4089" s="1" t="s">
        <v>131</v>
      </c>
      <c r="X4089" s="1" t="s">
        <v>129</v>
      </c>
      <c r="Y4089" s="1" t="s">
        <v>131</v>
      </c>
      <c r="Z4089" s="1" t="s">
        <v>131</v>
      </c>
      <c r="AA4089" s="1" t="s">
        <v>131</v>
      </c>
      <c r="AB4089" s="1" t="s">
        <v>132</v>
      </c>
      <c r="AC4089">
        <v>5</v>
      </c>
      <c r="AD4089">
        <v>8</v>
      </c>
      <c r="AE4089">
        <v>4</v>
      </c>
      <c r="AF4089" s="1" t="s">
        <v>132</v>
      </c>
      <c r="AG4089" s="1" t="s">
        <v>133</v>
      </c>
      <c r="AH4089" s="1" t="s">
        <v>134</v>
      </c>
      <c r="AI4089" s="1" t="s">
        <v>137</v>
      </c>
      <c r="AJ4089" s="1" t="s">
        <v>134</v>
      </c>
      <c r="AK4089" s="1" t="s">
        <v>137</v>
      </c>
      <c r="AL4089" s="1" t="s">
        <v>134</v>
      </c>
      <c r="AM4089" s="1" t="s">
        <v>134</v>
      </c>
      <c r="AN4089">
        <v>24</v>
      </c>
      <c r="AO4089">
        <v>16</v>
      </c>
      <c r="AP4089">
        <v>28</v>
      </c>
      <c r="AQ4089">
        <v>14</v>
      </c>
      <c r="AR4089">
        <v>8</v>
      </c>
      <c r="AS4089">
        <v>10</v>
      </c>
      <c r="AT4089" s="1" t="s">
        <v>129</v>
      </c>
      <c r="AU4089" s="1" t="s">
        <v>130</v>
      </c>
      <c r="AV4089" s="1" t="s">
        <v>129</v>
      </c>
      <c r="AW4089" s="1" t="s">
        <v>131</v>
      </c>
      <c r="AX4089" s="1" t="s">
        <v>131</v>
      </c>
      <c r="AY4089" s="1" t="s">
        <v>131</v>
      </c>
      <c r="AZ4089">
        <v>7</v>
      </c>
      <c r="BA4089">
        <v>6</v>
      </c>
      <c r="BB4089">
        <v>7</v>
      </c>
      <c r="BC4089">
        <v>10</v>
      </c>
      <c r="BD4089">
        <v>8</v>
      </c>
      <c r="BE4089" s="1" t="s">
        <v>134</v>
      </c>
      <c r="BF4089" s="1" t="s">
        <v>134</v>
      </c>
      <c r="BG4089" s="1" t="s">
        <v>134</v>
      </c>
      <c r="BH4089" s="1" t="s">
        <v>136</v>
      </c>
      <c r="BI4089" s="1" t="s">
        <v>134</v>
      </c>
      <c r="BJ4089" s="1" t="s">
        <v>155</v>
      </c>
      <c r="BK4089">
        <v>4</v>
      </c>
      <c r="BL4089">
        <v>6</v>
      </c>
      <c r="BM4089">
        <v>2</v>
      </c>
      <c r="BN4089" s="1" t="s">
        <v>155</v>
      </c>
      <c r="BO4089" s="1" t="s">
        <v>139</v>
      </c>
      <c r="BP4089" s="1" t="s">
        <v>137</v>
      </c>
      <c r="BQ4089" s="1" t="s">
        <v>137</v>
      </c>
      <c r="BR4089" s="1" t="s">
        <v>134</v>
      </c>
      <c r="BS4089" s="1" t="s">
        <v>137</v>
      </c>
      <c r="BT4089" s="1" t="s">
        <v>137</v>
      </c>
      <c r="BU4089" s="1" t="s">
        <v>137</v>
      </c>
      <c r="BV4089">
        <v>6</v>
      </c>
      <c r="BW4089">
        <v>2</v>
      </c>
      <c r="BX4089">
        <v>8</v>
      </c>
      <c r="BY4089">
        <v>9</v>
      </c>
      <c r="BZ4089">
        <v>8</v>
      </c>
      <c r="CA4089">
        <v>9</v>
      </c>
      <c r="CB4089">
        <v>2</v>
      </c>
      <c r="CC4089">
        <v>3</v>
      </c>
      <c r="CD4089">
        <v>6</v>
      </c>
      <c r="CE4089">
        <v>9</v>
      </c>
      <c r="CF4089">
        <v>1</v>
      </c>
      <c r="CG4089">
        <v>4</v>
      </c>
      <c r="CH4089">
        <v>7</v>
      </c>
      <c r="CI4089">
        <v>6</v>
      </c>
      <c r="CJ4089">
        <v>7</v>
      </c>
      <c r="CK4089">
        <v>2</v>
      </c>
      <c r="CL4089">
        <v>2</v>
      </c>
      <c r="CM4089" s="1" t="s">
        <v>134</v>
      </c>
      <c r="CN4089" s="1" t="s">
        <v>137</v>
      </c>
      <c r="CO4089" s="1" t="s">
        <v>134</v>
      </c>
      <c r="CP4089" s="1" t="s">
        <v>136</v>
      </c>
      <c r="CQ4089" s="1" t="s">
        <v>134</v>
      </c>
      <c r="CR4089" s="1" t="s">
        <v>136</v>
      </c>
      <c r="CS4089" s="1" t="s">
        <v>137</v>
      </c>
      <c r="CT4089" s="1" t="s">
        <v>137</v>
      </c>
      <c r="CU4089" s="1" t="s">
        <v>134</v>
      </c>
      <c r="CV4089" s="1" t="s">
        <v>136</v>
      </c>
      <c r="CW4089" s="1" t="s">
        <v>137</v>
      </c>
      <c r="CX4089" s="1" t="s">
        <v>137</v>
      </c>
      <c r="CY4089" s="1" t="s">
        <v>134</v>
      </c>
      <c r="CZ4089" s="1" t="s">
        <v>134</v>
      </c>
      <c r="DA4089" s="1" t="s">
        <v>134</v>
      </c>
      <c r="DB4089" s="1" t="s">
        <v>137</v>
      </c>
      <c r="DC4089" s="1" t="s">
        <v>137</v>
      </c>
      <c r="DD4089">
        <v>0.52</v>
      </c>
      <c r="DE4089" s="1" t="s">
        <v>147</v>
      </c>
      <c r="DF4089">
        <v>4</v>
      </c>
      <c r="DH4089" s="1" t="s">
        <v>152</v>
      </c>
      <c r="DI4089" s="1" t="s">
        <v>140</v>
      </c>
      <c r="DJ4089" s="1" t="s">
        <v>141</v>
      </c>
      <c r="DK4089" s="1" t="s">
        <v>187</v>
      </c>
      <c r="DL4089">
        <v>3</v>
      </c>
      <c r="DM4089" s="1" t="s">
        <v>155</v>
      </c>
      <c r="DN4089" s="1" t="s">
        <v>137</v>
      </c>
      <c r="DO4089" s="1" t="s">
        <v>140</v>
      </c>
      <c r="DP4089" s="1" t="s">
        <v>144</v>
      </c>
      <c r="DQ4089">
        <v>0</v>
      </c>
      <c r="DR4089">
        <v>0</v>
      </c>
      <c r="DS4089">
        <v>0</v>
      </c>
    </row>
    <row r="4090" spans="1:123" x14ac:dyDescent="0.4">
      <c r="A4090">
        <v>1</v>
      </c>
      <c r="B4090">
        <v>11</v>
      </c>
      <c r="C4090" s="1" t="s">
        <v>168</v>
      </c>
      <c r="D4090">
        <v>26</v>
      </c>
      <c r="E4090">
        <v>28</v>
      </c>
      <c r="F4090">
        <v>2</v>
      </c>
      <c r="G4090" s="1" t="s">
        <v>151</v>
      </c>
      <c r="H4090" s="1" t="s">
        <v>126</v>
      </c>
      <c r="I4090" s="1" t="s">
        <v>126</v>
      </c>
      <c r="J4090">
        <v>1</v>
      </c>
      <c r="K4090">
        <v>7</v>
      </c>
      <c r="L4090">
        <v>3</v>
      </c>
      <c r="M4090" s="1" t="s">
        <v>161</v>
      </c>
      <c r="N4090" s="1" t="s">
        <v>127</v>
      </c>
      <c r="O4090" s="1" t="s">
        <v>316</v>
      </c>
      <c r="P4090">
        <v>25</v>
      </c>
      <c r="Q4090">
        <v>20</v>
      </c>
      <c r="R4090">
        <v>20</v>
      </c>
      <c r="S4090">
        <v>25</v>
      </c>
      <c r="T4090">
        <v>0</v>
      </c>
      <c r="U4090">
        <v>10</v>
      </c>
      <c r="V4090" s="1" t="s">
        <v>129</v>
      </c>
      <c r="W4090" s="1" t="s">
        <v>130</v>
      </c>
      <c r="X4090" s="1" t="s">
        <v>130</v>
      </c>
      <c r="Y4090" s="1" t="s">
        <v>129</v>
      </c>
      <c r="Z4090" s="1" t="s">
        <v>131</v>
      </c>
      <c r="AA4090" s="1" t="s">
        <v>131</v>
      </c>
      <c r="AB4090" s="1" t="s">
        <v>139</v>
      </c>
      <c r="AC4090">
        <v>6</v>
      </c>
      <c r="AD4090">
        <v>7</v>
      </c>
      <c r="AE4090">
        <v>5</v>
      </c>
      <c r="AF4090" s="1" t="s">
        <v>139</v>
      </c>
      <c r="AG4090" s="1" t="s">
        <v>148</v>
      </c>
      <c r="AH4090" s="1" t="s">
        <v>137</v>
      </c>
      <c r="AI4090" s="1" t="s">
        <v>134</v>
      </c>
      <c r="AJ4090" s="1" t="s">
        <v>134</v>
      </c>
      <c r="AK4090" s="1" t="s">
        <v>137</v>
      </c>
      <c r="AL4090" s="1" t="s">
        <v>137</v>
      </c>
      <c r="AM4090" s="1" t="s">
        <v>137</v>
      </c>
      <c r="AN4090">
        <v>24</v>
      </c>
      <c r="AO4090">
        <v>16</v>
      </c>
      <c r="AP4090">
        <v>28</v>
      </c>
      <c r="AQ4090">
        <v>14</v>
      </c>
      <c r="AR4090">
        <v>8</v>
      </c>
      <c r="AS4090">
        <v>10</v>
      </c>
      <c r="AT4090" s="1" t="s">
        <v>129</v>
      </c>
      <c r="AU4090" s="1" t="s">
        <v>130</v>
      </c>
      <c r="AV4090" s="1" t="s">
        <v>129</v>
      </c>
      <c r="AW4090" s="1" t="s">
        <v>131</v>
      </c>
      <c r="AX4090" s="1" t="s">
        <v>131</v>
      </c>
      <c r="AY4090" s="1" t="s">
        <v>131</v>
      </c>
      <c r="AZ4090">
        <v>7</v>
      </c>
      <c r="BA4090">
        <v>6</v>
      </c>
      <c r="BB4090">
        <v>7</v>
      </c>
      <c r="BC4090">
        <v>10</v>
      </c>
      <c r="BD4090">
        <v>8</v>
      </c>
      <c r="BE4090" s="1" t="s">
        <v>134</v>
      </c>
      <c r="BF4090" s="1" t="s">
        <v>134</v>
      </c>
      <c r="BG4090" s="1" t="s">
        <v>134</v>
      </c>
      <c r="BH4090" s="1" t="s">
        <v>136</v>
      </c>
      <c r="BI4090" s="1" t="s">
        <v>134</v>
      </c>
      <c r="BJ4090" s="1" t="s">
        <v>152</v>
      </c>
      <c r="BK4090">
        <v>9</v>
      </c>
      <c r="BL4090">
        <v>6</v>
      </c>
      <c r="BM4090">
        <v>5</v>
      </c>
      <c r="BN4090" s="1" t="s">
        <v>139</v>
      </c>
      <c r="BO4090" s="1" t="s">
        <v>155</v>
      </c>
      <c r="BP4090" s="1" t="s">
        <v>136</v>
      </c>
      <c r="BQ4090" s="1" t="s">
        <v>136</v>
      </c>
      <c r="BR4090" s="1" t="s">
        <v>134</v>
      </c>
      <c r="BS4090" s="1" t="s">
        <v>137</v>
      </c>
      <c r="BT4090" s="1" t="s">
        <v>137</v>
      </c>
      <c r="BU4090" s="1" t="s">
        <v>137</v>
      </c>
      <c r="BV4090">
        <v>6</v>
      </c>
      <c r="BW4090">
        <v>2</v>
      </c>
      <c r="BX4090">
        <v>8</v>
      </c>
      <c r="BY4090">
        <v>9</v>
      </c>
      <c r="BZ4090">
        <v>8</v>
      </c>
      <c r="CA4090">
        <v>9</v>
      </c>
      <c r="CB4090">
        <v>2</v>
      </c>
      <c r="CC4090">
        <v>3</v>
      </c>
      <c r="CD4090">
        <v>6</v>
      </c>
      <c r="CE4090">
        <v>9</v>
      </c>
      <c r="CF4090">
        <v>1</v>
      </c>
      <c r="CG4090">
        <v>4</v>
      </c>
      <c r="CH4090">
        <v>7</v>
      </c>
      <c r="CI4090">
        <v>6</v>
      </c>
      <c r="CJ4090">
        <v>7</v>
      </c>
      <c r="CK4090">
        <v>2</v>
      </c>
      <c r="CL4090">
        <v>2</v>
      </c>
      <c r="CM4090" s="1" t="s">
        <v>134</v>
      </c>
      <c r="CN4090" s="1" t="s">
        <v>137</v>
      </c>
      <c r="CO4090" s="1" t="s">
        <v>134</v>
      </c>
      <c r="CP4090" s="1" t="s">
        <v>136</v>
      </c>
      <c r="CQ4090" s="1" t="s">
        <v>134</v>
      </c>
      <c r="CR4090" s="1" t="s">
        <v>136</v>
      </c>
      <c r="CS4090" s="1" t="s">
        <v>137</v>
      </c>
      <c r="CT4090" s="1" t="s">
        <v>137</v>
      </c>
      <c r="CU4090" s="1" t="s">
        <v>134</v>
      </c>
      <c r="CV4090" s="1" t="s">
        <v>136</v>
      </c>
      <c r="CW4090" s="1" t="s">
        <v>137</v>
      </c>
      <c r="CX4090" s="1" t="s">
        <v>137</v>
      </c>
      <c r="CY4090" s="1" t="s">
        <v>134</v>
      </c>
      <c r="CZ4090" s="1" t="s">
        <v>134</v>
      </c>
      <c r="DA4090" s="1" t="s">
        <v>134</v>
      </c>
      <c r="DB4090" s="1" t="s">
        <v>137</v>
      </c>
      <c r="DC4090" s="1" t="s">
        <v>137</v>
      </c>
      <c r="DD4090">
        <v>0.52</v>
      </c>
      <c r="DE4090" s="1" t="s">
        <v>147</v>
      </c>
      <c r="DF4090">
        <v>4</v>
      </c>
      <c r="DH4090" s="1" t="s">
        <v>152</v>
      </c>
      <c r="DI4090" s="1" t="s">
        <v>140</v>
      </c>
      <c r="DJ4090" s="1" t="s">
        <v>141</v>
      </c>
      <c r="DK4090" s="1" t="s">
        <v>187</v>
      </c>
      <c r="DL4090">
        <v>7</v>
      </c>
      <c r="DM4090" s="1" t="s">
        <v>160</v>
      </c>
      <c r="DN4090" s="1" t="s">
        <v>134</v>
      </c>
      <c r="DO4090" s="1" t="s">
        <v>140</v>
      </c>
      <c r="DP4090" s="1" t="s">
        <v>144</v>
      </c>
      <c r="DQ4090">
        <v>1</v>
      </c>
      <c r="DR4090">
        <v>0</v>
      </c>
      <c r="DS4090">
        <v>0</v>
      </c>
    </row>
    <row r="4091" spans="1:123" x14ac:dyDescent="0.4">
      <c r="A4091">
        <v>1</v>
      </c>
      <c r="B4091">
        <v>11</v>
      </c>
      <c r="C4091" s="1" t="s">
        <v>168</v>
      </c>
      <c r="D4091">
        <v>26</v>
      </c>
      <c r="E4091">
        <v>26</v>
      </c>
      <c r="F4091">
        <v>0</v>
      </c>
      <c r="G4091" s="1" t="s">
        <v>145</v>
      </c>
      <c r="H4091" s="1" t="s">
        <v>126</v>
      </c>
      <c r="I4091" s="1" t="s">
        <v>125</v>
      </c>
      <c r="J4091">
        <v>0</v>
      </c>
      <c r="K4091">
        <v>7</v>
      </c>
      <c r="L4091">
        <v>3</v>
      </c>
      <c r="M4091" s="1" t="s">
        <v>161</v>
      </c>
      <c r="N4091" s="1" t="s">
        <v>127</v>
      </c>
      <c r="O4091" s="1" t="s">
        <v>316</v>
      </c>
      <c r="P4091">
        <v>20</v>
      </c>
      <c r="Q4091">
        <v>30</v>
      </c>
      <c r="R4091">
        <v>10</v>
      </c>
      <c r="S4091">
        <v>15</v>
      </c>
      <c r="T4091">
        <v>10</v>
      </c>
      <c r="U4091">
        <v>15</v>
      </c>
      <c r="V4091" s="1" t="s">
        <v>130</v>
      </c>
      <c r="W4091" s="1" t="s">
        <v>129</v>
      </c>
      <c r="X4091" s="1" t="s">
        <v>131</v>
      </c>
      <c r="Y4091" s="1" t="s">
        <v>131</v>
      </c>
      <c r="Z4091" s="1" t="s">
        <v>131</v>
      </c>
      <c r="AA4091" s="1" t="s">
        <v>131</v>
      </c>
      <c r="AB4091" s="1" t="s">
        <v>135</v>
      </c>
      <c r="AC4091">
        <v>6</v>
      </c>
      <c r="AD4091">
        <v>6</v>
      </c>
      <c r="AE4091">
        <v>6</v>
      </c>
      <c r="AF4091" s="1" t="s">
        <v>146</v>
      </c>
      <c r="AG4091" s="1" t="s">
        <v>132</v>
      </c>
      <c r="AH4091" s="1" t="s">
        <v>137</v>
      </c>
      <c r="AI4091" s="1" t="s">
        <v>134</v>
      </c>
      <c r="AJ4091" s="1" t="s">
        <v>134</v>
      </c>
      <c r="AK4091" s="1" t="s">
        <v>134</v>
      </c>
      <c r="AL4091" s="1" t="s">
        <v>134</v>
      </c>
      <c r="AM4091" s="1" t="s">
        <v>134</v>
      </c>
      <c r="AN4091">
        <v>24</v>
      </c>
      <c r="AO4091">
        <v>16</v>
      </c>
      <c r="AP4091">
        <v>28</v>
      </c>
      <c r="AQ4091">
        <v>14</v>
      </c>
      <c r="AR4091">
        <v>8</v>
      </c>
      <c r="AS4091">
        <v>10</v>
      </c>
      <c r="AT4091" s="1" t="s">
        <v>129</v>
      </c>
      <c r="AU4091" s="1" t="s">
        <v>130</v>
      </c>
      <c r="AV4091" s="1" t="s">
        <v>129</v>
      </c>
      <c r="AW4091" s="1" t="s">
        <v>131</v>
      </c>
      <c r="AX4091" s="1" t="s">
        <v>131</v>
      </c>
      <c r="AY4091" s="1" t="s">
        <v>131</v>
      </c>
      <c r="AZ4091">
        <v>7</v>
      </c>
      <c r="BA4091">
        <v>6</v>
      </c>
      <c r="BB4091">
        <v>7</v>
      </c>
      <c r="BC4091">
        <v>10</v>
      </c>
      <c r="BD4091">
        <v>8</v>
      </c>
      <c r="BE4091" s="1" t="s">
        <v>134</v>
      </c>
      <c r="BF4091" s="1" t="s">
        <v>134</v>
      </c>
      <c r="BG4091" s="1" t="s">
        <v>134</v>
      </c>
      <c r="BH4091" s="1" t="s">
        <v>136</v>
      </c>
      <c r="BI4091" s="1" t="s">
        <v>134</v>
      </c>
      <c r="BJ4091" s="1" t="s">
        <v>135</v>
      </c>
      <c r="BK4091">
        <v>8</v>
      </c>
      <c r="BL4091">
        <v>3</v>
      </c>
      <c r="BM4091">
        <v>5</v>
      </c>
      <c r="BN4091" s="1" t="s">
        <v>155</v>
      </c>
      <c r="BO4091" s="1" t="s">
        <v>139</v>
      </c>
      <c r="BP4091" s="1" t="s">
        <v>137</v>
      </c>
      <c r="BQ4091" s="1" t="s">
        <v>134</v>
      </c>
      <c r="BR4091" s="1" t="s">
        <v>137</v>
      </c>
      <c r="BS4091" s="1" t="s">
        <v>137</v>
      </c>
      <c r="BT4091" s="1" t="s">
        <v>137</v>
      </c>
      <c r="BU4091" s="1" t="s">
        <v>137</v>
      </c>
      <c r="BV4091">
        <v>6</v>
      </c>
      <c r="BW4091">
        <v>2</v>
      </c>
      <c r="BX4091">
        <v>8</v>
      </c>
      <c r="BY4091">
        <v>9</v>
      </c>
      <c r="BZ4091">
        <v>8</v>
      </c>
      <c r="CA4091">
        <v>9</v>
      </c>
      <c r="CB4091">
        <v>2</v>
      </c>
      <c r="CC4091">
        <v>3</v>
      </c>
      <c r="CD4091">
        <v>6</v>
      </c>
      <c r="CE4091">
        <v>9</v>
      </c>
      <c r="CF4091">
        <v>1</v>
      </c>
      <c r="CG4091">
        <v>4</v>
      </c>
      <c r="CH4091">
        <v>7</v>
      </c>
      <c r="CI4091">
        <v>6</v>
      </c>
      <c r="CJ4091">
        <v>7</v>
      </c>
      <c r="CK4091">
        <v>2</v>
      </c>
      <c r="CL4091">
        <v>2</v>
      </c>
      <c r="CM4091" s="1" t="s">
        <v>134</v>
      </c>
      <c r="CN4091" s="1" t="s">
        <v>137</v>
      </c>
      <c r="CO4091" s="1" t="s">
        <v>134</v>
      </c>
      <c r="CP4091" s="1" t="s">
        <v>136</v>
      </c>
      <c r="CQ4091" s="1" t="s">
        <v>134</v>
      </c>
      <c r="CR4091" s="1" t="s">
        <v>136</v>
      </c>
      <c r="CS4091" s="1" t="s">
        <v>137</v>
      </c>
      <c r="CT4091" s="1" t="s">
        <v>137</v>
      </c>
      <c r="CU4091" s="1" t="s">
        <v>134</v>
      </c>
      <c r="CV4091" s="1" t="s">
        <v>136</v>
      </c>
      <c r="CW4091" s="1" t="s">
        <v>137</v>
      </c>
      <c r="CX4091" s="1" t="s">
        <v>137</v>
      </c>
      <c r="CY4091" s="1" t="s">
        <v>134</v>
      </c>
      <c r="CZ4091" s="1" t="s">
        <v>134</v>
      </c>
      <c r="DA4091" s="1" t="s">
        <v>134</v>
      </c>
      <c r="DB4091" s="1" t="s">
        <v>137</v>
      </c>
      <c r="DC4091" s="1" t="s">
        <v>137</v>
      </c>
      <c r="DD4091">
        <v>-0.22</v>
      </c>
      <c r="DE4091" s="1" t="s">
        <v>157</v>
      </c>
      <c r="DF4091">
        <v>4</v>
      </c>
      <c r="DH4091" s="1" t="s">
        <v>152</v>
      </c>
      <c r="DI4091" s="1" t="s">
        <v>140</v>
      </c>
      <c r="DJ4091" s="1" t="s">
        <v>141</v>
      </c>
      <c r="DK4091" s="1" t="s">
        <v>187</v>
      </c>
      <c r="DL4091">
        <v>6</v>
      </c>
      <c r="DM4091" s="1" t="s">
        <v>155</v>
      </c>
      <c r="DN4091" s="1" t="s">
        <v>134</v>
      </c>
      <c r="DO4091" s="1" t="s">
        <v>140</v>
      </c>
      <c r="DP4091" s="1" t="s">
        <v>144</v>
      </c>
      <c r="DQ4091">
        <v>0</v>
      </c>
      <c r="DR4091">
        <v>0</v>
      </c>
      <c r="DS4091">
        <v>0</v>
      </c>
    </row>
    <row r="4092" spans="1:123" x14ac:dyDescent="0.4">
      <c r="A4092">
        <v>1</v>
      </c>
      <c r="B4092">
        <v>11</v>
      </c>
      <c r="C4092" s="1" t="s">
        <v>168</v>
      </c>
      <c r="D4092">
        <v>26</v>
      </c>
      <c r="E4092">
        <v>24</v>
      </c>
      <c r="F4092">
        <v>2</v>
      </c>
      <c r="G4092" s="1" t="s">
        <v>151</v>
      </c>
      <c r="H4092" s="1" t="s">
        <v>126</v>
      </c>
      <c r="I4092" s="1" t="s">
        <v>153</v>
      </c>
      <c r="J4092">
        <v>0</v>
      </c>
      <c r="K4092">
        <v>7</v>
      </c>
      <c r="L4092">
        <v>3</v>
      </c>
      <c r="M4092" s="1" t="s">
        <v>161</v>
      </c>
      <c r="N4092" s="1" t="s">
        <v>127</v>
      </c>
      <c r="O4092" s="1" t="s">
        <v>316</v>
      </c>
      <c r="P4092">
        <v>30</v>
      </c>
      <c r="Q4092">
        <v>20</v>
      </c>
      <c r="R4092">
        <v>20</v>
      </c>
      <c r="S4092">
        <v>10</v>
      </c>
      <c r="T4092">
        <v>15</v>
      </c>
      <c r="U4092">
        <v>5</v>
      </c>
      <c r="V4092" s="1" t="s">
        <v>129</v>
      </c>
      <c r="W4092" s="1" t="s">
        <v>130</v>
      </c>
      <c r="X4092" s="1" t="s">
        <v>130</v>
      </c>
      <c r="Y4092" s="1" t="s">
        <v>131</v>
      </c>
      <c r="Z4092" s="1" t="s">
        <v>131</v>
      </c>
      <c r="AA4092" s="1" t="s">
        <v>131</v>
      </c>
      <c r="AB4092" s="1" t="s">
        <v>146</v>
      </c>
      <c r="AC4092">
        <v>8</v>
      </c>
      <c r="AD4092">
        <v>9</v>
      </c>
      <c r="AE4092">
        <v>7</v>
      </c>
      <c r="AF4092" s="1" t="s">
        <v>133</v>
      </c>
      <c r="AG4092" s="1" t="s">
        <v>133</v>
      </c>
      <c r="AH4092" s="1" t="s">
        <v>134</v>
      </c>
      <c r="AI4092" s="1" t="s">
        <v>134</v>
      </c>
      <c r="AJ4092" s="1" t="s">
        <v>136</v>
      </c>
      <c r="AK4092" s="1" t="s">
        <v>134</v>
      </c>
      <c r="AL4092" s="1" t="s">
        <v>134</v>
      </c>
      <c r="AM4092" s="1" t="s">
        <v>134</v>
      </c>
      <c r="AN4092">
        <v>24</v>
      </c>
      <c r="AO4092">
        <v>16</v>
      </c>
      <c r="AP4092">
        <v>28</v>
      </c>
      <c r="AQ4092">
        <v>14</v>
      </c>
      <c r="AR4092">
        <v>8</v>
      </c>
      <c r="AS4092">
        <v>10</v>
      </c>
      <c r="AT4092" s="1" t="s">
        <v>129</v>
      </c>
      <c r="AU4092" s="1" t="s">
        <v>130</v>
      </c>
      <c r="AV4092" s="1" t="s">
        <v>129</v>
      </c>
      <c r="AW4092" s="1" t="s">
        <v>131</v>
      </c>
      <c r="AX4092" s="1" t="s">
        <v>131</v>
      </c>
      <c r="AY4092" s="1" t="s">
        <v>131</v>
      </c>
      <c r="AZ4092">
        <v>7</v>
      </c>
      <c r="BA4092">
        <v>6</v>
      </c>
      <c r="BB4092">
        <v>7</v>
      </c>
      <c r="BC4092">
        <v>10</v>
      </c>
      <c r="BD4092">
        <v>8</v>
      </c>
      <c r="BE4092" s="1" t="s">
        <v>134</v>
      </c>
      <c r="BF4092" s="1" t="s">
        <v>134</v>
      </c>
      <c r="BG4092" s="1" t="s">
        <v>134</v>
      </c>
      <c r="BH4092" s="1" t="s">
        <v>136</v>
      </c>
      <c r="BI4092" s="1" t="s">
        <v>134</v>
      </c>
      <c r="BJ4092" s="1" t="s">
        <v>133</v>
      </c>
      <c r="BK4092">
        <v>9</v>
      </c>
      <c r="BL4092">
        <v>8</v>
      </c>
      <c r="BM4092">
        <v>8</v>
      </c>
      <c r="BN4092" s="1" t="s">
        <v>146</v>
      </c>
      <c r="BO4092" s="1" t="s">
        <v>146</v>
      </c>
      <c r="BP4092" s="1" t="s">
        <v>134</v>
      </c>
      <c r="BQ4092" s="1" t="s">
        <v>136</v>
      </c>
      <c r="BR4092" s="1" t="s">
        <v>134</v>
      </c>
      <c r="BS4092" s="1" t="s">
        <v>134</v>
      </c>
      <c r="BT4092" s="1" t="s">
        <v>134</v>
      </c>
      <c r="BU4092" s="1" t="s">
        <v>134</v>
      </c>
      <c r="BV4092">
        <v>6</v>
      </c>
      <c r="BW4092">
        <v>2</v>
      </c>
      <c r="BX4092">
        <v>8</v>
      </c>
      <c r="BY4092">
        <v>9</v>
      </c>
      <c r="BZ4092">
        <v>8</v>
      </c>
      <c r="CA4092">
        <v>9</v>
      </c>
      <c r="CB4092">
        <v>2</v>
      </c>
      <c r="CC4092">
        <v>3</v>
      </c>
      <c r="CD4092">
        <v>6</v>
      </c>
      <c r="CE4092">
        <v>9</v>
      </c>
      <c r="CF4092">
        <v>1</v>
      </c>
      <c r="CG4092">
        <v>4</v>
      </c>
      <c r="CH4092">
        <v>7</v>
      </c>
      <c r="CI4092">
        <v>6</v>
      </c>
      <c r="CJ4092">
        <v>7</v>
      </c>
      <c r="CK4092">
        <v>2</v>
      </c>
      <c r="CL4092">
        <v>2</v>
      </c>
      <c r="CM4092" s="1" t="s">
        <v>134</v>
      </c>
      <c r="CN4092" s="1" t="s">
        <v>137</v>
      </c>
      <c r="CO4092" s="1" t="s">
        <v>134</v>
      </c>
      <c r="CP4092" s="1" t="s">
        <v>136</v>
      </c>
      <c r="CQ4092" s="1" t="s">
        <v>134</v>
      </c>
      <c r="CR4092" s="1" t="s">
        <v>136</v>
      </c>
      <c r="CS4092" s="1" t="s">
        <v>137</v>
      </c>
      <c r="CT4092" s="1" t="s">
        <v>137</v>
      </c>
      <c r="CU4092" s="1" t="s">
        <v>134</v>
      </c>
      <c r="CV4092" s="1" t="s">
        <v>136</v>
      </c>
      <c r="CW4092" s="1" t="s">
        <v>137</v>
      </c>
      <c r="CX4092" s="1" t="s">
        <v>137</v>
      </c>
      <c r="CY4092" s="1" t="s">
        <v>134</v>
      </c>
      <c r="CZ4092" s="1" t="s">
        <v>134</v>
      </c>
      <c r="DA4092" s="1" t="s">
        <v>134</v>
      </c>
      <c r="DB4092" s="1" t="s">
        <v>137</v>
      </c>
      <c r="DC4092" s="1" t="s">
        <v>137</v>
      </c>
      <c r="DD4092">
        <v>0.06</v>
      </c>
      <c r="DE4092" s="1" t="s">
        <v>138</v>
      </c>
      <c r="DF4092">
        <v>4</v>
      </c>
      <c r="DH4092" s="1" t="s">
        <v>152</v>
      </c>
      <c r="DI4092" s="1" t="s">
        <v>140</v>
      </c>
      <c r="DJ4092" s="1" t="s">
        <v>141</v>
      </c>
      <c r="DK4092" s="1" t="s">
        <v>187</v>
      </c>
      <c r="DL4092">
        <v>8</v>
      </c>
      <c r="DM4092" s="1" t="s">
        <v>132</v>
      </c>
      <c r="DN4092" s="1" t="s">
        <v>134</v>
      </c>
      <c r="DO4092" s="1" t="s">
        <v>143</v>
      </c>
      <c r="DP4092" s="1" t="s">
        <v>144</v>
      </c>
      <c r="DQ4092">
        <v>1</v>
      </c>
      <c r="DR4092">
        <v>1</v>
      </c>
      <c r="DS4092">
        <v>1</v>
      </c>
    </row>
    <row r="4093" spans="1:123" x14ac:dyDescent="0.4">
      <c r="A4093">
        <v>1</v>
      </c>
      <c r="B4093">
        <v>11</v>
      </c>
      <c r="C4093" s="1" t="s">
        <v>168</v>
      </c>
      <c r="D4093">
        <v>26</v>
      </c>
      <c r="E4093">
        <v>24</v>
      </c>
      <c r="F4093">
        <v>2</v>
      </c>
      <c r="G4093" s="1" t="s">
        <v>151</v>
      </c>
      <c r="H4093" s="1" t="s">
        <v>126</v>
      </c>
      <c r="I4093" s="1" t="s">
        <v>126</v>
      </c>
      <c r="J4093">
        <v>1</v>
      </c>
      <c r="K4093">
        <v>7</v>
      </c>
      <c r="L4093">
        <v>3</v>
      </c>
      <c r="M4093" s="1" t="s">
        <v>161</v>
      </c>
      <c r="N4093" s="1" t="s">
        <v>127</v>
      </c>
      <c r="O4093" s="1" t="s">
        <v>316</v>
      </c>
      <c r="P4093">
        <v>20</v>
      </c>
      <c r="Q4093">
        <v>10</v>
      </c>
      <c r="R4093">
        <v>30</v>
      </c>
      <c r="S4093">
        <v>15</v>
      </c>
      <c r="T4093">
        <v>15</v>
      </c>
      <c r="U4093">
        <v>10</v>
      </c>
      <c r="V4093" s="1" t="s">
        <v>130</v>
      </c>
      <c r="W4093" s="1" t="s">
        <v>131</v>
      </c>
      <c r="X4093" s="1" t="s">
        <v>129</v>
      </c>
      <c r="Y4093" s="1" t="s">
        <v>131</v>
      </c>
      <c r="Z4093" s="1" t="s">
        <v>131</v>
      </c>
      <c r="AA4093" s="1" t="s">
        <v>131</v>
      </c>
      <c r="AB4093" s="1" t="s">
        <v>132</v>
      </c>
      <c r="AC4093">
        <v>8</v>
      </c>
      <c r="AD4093">
        <v>9</v>
      </c>
      <c r="AE4093">
        <v>6</v>
      </c>
      <c r="AF4093" s="1" t="s">
        <v>133</v>
      </c>
      <c r="AG4093" s="1" t="s">
        <v>155</v>
      </c>
      <c r="AH4093" s="1" t="s">
        <v>134</v>
      </c>
      <c r="AI4093" s="1" t="s">
        <v>134</v>
      </c>
      <c r="AJ4093" s="1" t="s">
        <v>136</v>
      </c>
      <c r="AK4093" s="1" t="s">
        <v>134</v>
      </c>
      <c r="AL4093" s="1" t="s">
        <v>134</v>
      </c>
      <c r="AM4093" s="1" t="s">
        <v>137</v>
      </c>
      <c r="AN4093">
        <v>24</v>
      </c>
      <c r="AO4093">
        <v>16</v>
      </c>
      <c r="AP4093">
        <v>28</v>
      </c>
      <c r="AQ4093">
        <v>14</v>
      </c>
      <c r="AR4093">
        <v>8</v>
      </c>
      <c r="AS4093">
        <v>10</v>
      </c>
      <c r="AT4093" s="1" t="s">
        <v>129</v>
      </c>
      <c r="AU4093" s="1" t="s">
        <v>130</v>
      </c>
      <c r="AV4093" s="1" t="s">
        <v>129</v>
      </c>
      <c r="AW4093" s="1" t="s">
        <v>131</v>
      </c>
      <c r="AX4093" s="1" t="s">
        <v>131</v>
      </c>
      <c r="AY4093" s="1" t="s">
        <v>131</v>
      </c>
      <c r="AZ4093">
        <v>7</v>
      </c>
      <c r="BA4093">
        <v>6</v>
      </c>
      <c r="BB4093">
        <v>7</v>
      </c>
      <c r="BC4093">
        <v>10</v>
      </c>
      <c r="BD4093">
        <v>8</v>
      </c>
      <c r="BE4093" s="1" t="s">
        <v>134</v>
      </c>
      <c r="BF4093" s="1" t="s">
        <v>134</v>
      </c>
      <c r="BG4093" s="1" t="s">
        <v>134</v>
      </c>
      <c r="BH4093" s="1" t="s">
        <v>136</v>
      </c>
      <c r="BI4093" s="1" t="s">
        <v>134</v>
      </c>
      <c r="BJ4093" s="1" t="s">
        <v>152</v>
      </c>
      <c r="BK4093">
        <v>10</v>
      </c>
      <c r="BL4093">
        <v>8</v>
      </c>
      <c r="BM4093">
        <v>9</v>
      </c>
      <c r="BN4093" s="1" t="s">
        <v>146</v>
      </c>
      <c r="BO4093" s="1" t="s">
        <v>133</v>
      </c>
      <c r="BP4093" s="1" t="s">
        <v>136</v>
      </c>
      <c r="BQ4093" s="1" t="s">
        <v>136</v>
      </c>
      <c r="BR4093" s="1" t="s">
        <v>134</v>
      </c>
      <c r="BS4093" s="1" t="s">
        <v>136</v>
      </c>
      <c r="BT4093" s="1" t="s">
        <v>134</v>
      </c>
      <c r="BU4093" s="1" t="s">
        <v>134</v>
      </c>
      <c r="BV4093">
        <v>6</v>
      </c>
      <c r="BW4093">
        <v>2</v>
      </c>
      <c r="BX4093">
        <v>8</v>
      </c>
      <c r="BY4093">
        <v>9</v>
      </c>
      <c r="BZ4093">
        <v>8</v>
      </c>
      <c r="CA4093">
        <v>9</v>
      </c>
      <c r="CB4093">
        <v>2</v>
      </c>
      <c r="CC4093">
        <v>3</v>
      </c>
      <c r="CD4093">
        <v>6</v>
      </c>
      <c r="CE4093">
        <v>9</v>
      </c>
      <c r="CF4093">
        <v>1</v>
      </c>
      <c r="CG4093">
        <v>4</v>
      </c>
      <c r="CH4093">
        <v>7</v>
      </c>
      <c r="CI4093">
        <v>6</v>
      </c>
      <c r="CJ4093">
        <v>7</v>
      </c>
      <c r="CK4093">
        <v>2</v>
      </c>
      <c r="CL4093">
        <v>2</v>
      </c>
      <c r="CM4093" s="1" t="s">
        <v>134</v>
      </c>
      <c r="CN4093" s="1" t="s">
        <v>137</v>
      </c>
      <c r="CO4093" s="1" t="s">
        <v>134</v>
      </c>
      <c r="CP4093" s="1" t="s">
        <v>136</v>
      </c>
      <c r="CQ4093" s="1" t="s">
        <v>134</v>
      </c>
      <c r="CR4093" s="1" t="s">
        <v>136</v>
      </c>
      <c r="CS4093" s="1" t="s">
        <v>137</v>
      </c>
      <c r="CT4093" s="1" t="s">
        <v>137</v>
      </c>
      <c r="CU4093" s="1" t="s">
        <v>134</v>
      </c>
      <c r="CV4093" s="1" t="s">
        <v>136</v>
      </c>
      <c r="CW4093" s="1" t="s">
        <v>137</v>
      </c>
      <c r="CX4093" s="1" t="s">
        <v>137</v>
      </c>
      <c r="CY4093" s="1" t="s">
        <v>134</v>
      </c>
      <c r="CZ4093" s="1" t="s">
        <v>134</v>
      </c>
      <c r="DA4093" s="1" t="s">
        <v>134</v>
      </c>
      <c r="DB4093" s="1" t="s">
        <v>137</v>
      </c>
      <c r="DC4093" s="1" t="s">
        <v>137</v>
      </c>
      <c r="DD4093">
        <v>0.71</v>
      </c>
      <c r="DE4093" s="1" t="s">
        <v>147</v>
      </c>
      <c r="DF4093">
        <v>4</v>
      </c>
      <c r="DH4093" s="1" t="s">
        <v>152</v>
      </c>
      <c r="DI4093" s="1" t="s">
        <v>140</v>
      </c>
      <c r="DJ4093" s="1" t="s">
        <v>141</v>
      </c>
      <c r="DK4093" s="1" t="s">
        <v>187</v>
      </c>
      <c r="DL4093">
        <v>9</v>
      </c>
      <c r="DM4093" s="1" t="s">
        <v>152</v>
      </c>
      <c r="DN4093" s="1" t="s">
        <v>136</v>
      </c>
      <c r="DO4093" s="1" t="s">
        <v>156</v>
      </c>
      <c r="DP4093" s="1" t="s">
        <v>144</v>
      </c>
      <c r="DQ4093">
        <v>1</v>
      </c>
      <c r="DR4093">
        <v>0</v>
      </c>
      <c r="DS4093">
        <v>0</v>
      </c>
    </row>
    <row r="4094" spans="1:123" x14ac:dyDescent="0.4">
      <c r="A4094">
        <v>1</v>
      </c>
      <c r="B4094">
        <v>11</v>
      </c>
      <c r="C4094" s="1" t="s">
        <v>168</v>
      </c>
      <c r="D4094">
        <v>26</v>
      </c>
      <c r="E4094">
        <v>23</v>
      </c>
      <c r="F4094">
        <v>3</v>
      </c>
      <c r="G4094" s="1" t="s">
        <v>151</v>
      </c>
      <c r="H4094" s="1" t="s">
        <v>126</v>
      </c>
      <c r="I4094" s="1" t="s">
        <v>125</v>
      </c>
      <c r="J4094">
        <v>0</v>
      </c>
      <c r="K4094">
        <v>7</v>
      </c>
      <c r="L4094">
        <v>3</v>
      </c>
      <c r="M4094" s="1" t="s">
        <v>161</v>
      </c>
      <c r="N4094" s="1" t="s">
        <v>127</v>
      </c>
      <c r="O4094" s="1" t="s">
        <v>316</v>
      </c>
      <c r="P4094">
        <v>16</v>
      </c>
      <c r="Q4094">
        <v>16</v>
      </c>
      <c r="R4094">
        <v>19</v>
      </c>
      <c r="S4094">
        <v>17</v>
      </c>
      <c r="T4094">
        <v>14</v>
      </c>
      <c r="U4094">
        <v>18</v>
      </c>
      <c r="V4094" s="1" t="s">
        <v>130</v>
      </c>
      <c r="W4094" s="1" t="s">
        <v>130</v>
      </c>
      <c r="X4094" s="1" t="s">
        <v>130</v>
      </c>
      <c r="Y4094" s="1" t="s">
        <v>130</v>
      </c>
      <c r="Z4094" s="1" t="s">
        <v>131</v>
      </c>
      <c r="AA4094" s="1" t="s">
        <v>130</v>
      </c>
      <c r="AB4094" s="1" t="s">
        <v>146</v>
      </c>
      <c r="AC4094">
        <v>7</v>
      </c>
      <c r="AD4094">
        <v>8</v>
      </c>
      <c r="AE4094">
        <v>7</v>
      </c>
      <c r="AF4094" s="1" t="s">
        <v>132</v>
      </c>
      <c r="AG4094" s="1" t="s">
        <v>133</v>
      </c>
      <c r="AH4094" s="1" t="s">
        <v>134</v>
      </c>
      <c r="AI4094" s="1" t="s">
        <v>134</v>
      </c>
      <c r="AJ4094" s="1" t="s">
        <v>134</v>
      </c>
      <c r="AK4094" s="1" t="s">
        <v>134</v>
      </c>
      <c r="AL4094" s="1" t="s">
        <v>134</v>
      </c>
      <c r="AM4094" s="1" t="s">
        <v>134</v>
      </c>
      <c r="AN4094">
        <v>24</v>
      </c>
      <c r="AO4094">
        <v>16</v>
      </c>
      <c r="AP4094">
        <v>28</v>
      </c>
      <c r="AQ4094">
        <v>14</v>
      </c>
      <c r="AR4094">
        <v>8</v>
      </c>
      <c r="AS4094">
        <v>10</v>
      </c>
      <c r="AT4094" s="1" t="s">
        <v>129</v>
      </c>
      <c r="AU4094" s="1" t="s">
        <v>130</v>
      </c>
      <c r="AV4094" s="1" t="s">
        <v>129</v>
      </c>
      <c r="AW4094" s="1" t="s">
        <v>131</v>
      </c>
      <c r="AX4094" s="1" t="s">
        <v>131</v>
      </c>
      <c r="AY4094" s="1" t="s">
        <v>131</v>
      </c>
      <c r="AZ4094">
        <v>7</v>
      </c>
      <c r="BA4094">
        <v>6</v>
      </c>
      <c r="BB4094">
        <v>7</v>
      </c>
      <c r="BC4094">
        <v>10</v>
      </c>
      <c r="BD4094">
        <v>8</v>
      </c>
      <c r="BE4094" s="1" t="s">
        <v>134</v>
      </c>
      <c r="BF4094" s="1" t="s">
        <v>134</v>
      </c>
      <c r="BG4094" s="1" t="s">
        <v>134</v>
      </c>
      <c r="BH4094" s="1" t="s">
        <v>136</v>
      </c>
      <c r="BI4094" s="1" t="s">
        <v>134</v>
      </c>
      <c r="BJ4094" s="1" t="s">
        <v>146</v>
      </c>
      <c r="BK4094">
        <v>9</v>
      </c>
      <c r="BL4094">
        <v>8</v>
      </c>
      <c r="BM4094">
        <v>7</v>
      </c>
      <c r="BN4094" s="1" t="s">
        <v>135</v>
      </c>
      <c r="BO4094" s="1" t="s">
        <v>135</v>
      </c>
      <c r="BP4094" s="1" t="s">
        <v>134</v>
      </c>
      <c r="BQ4094" s="1" t="s">
        <v>136</v>
      </c>
      <c r="BR4094" s="1" t="s">
        <v>134</v>
      </c>
      <c r="BS4094" s="1" t="s">
        <v>134</v>
      </c>
      <c r="BT4094" s="1" t="s">
        <v>137</v>
      </c>
      <c r="BU4094" s="1" t="s">
        <v>137</v>
      </c>
      <c r="BV4094">
        <v>6</v>
      </c>
      <c r="BW4094">
        <v>2</v>
      </c>
      <c r="BX4094">
        <v>8</v>
      </c>
      <c r="BY4094">
        <v>9</v>
      </c>
      <c r="BZ4094">
        <v>8</v>
      </c>
      <c r="CA4094">
        <v>9</v>
      </c>
      <c r="CB4094">
        <v>2</v>
      </c>
      <c r="CC4094">
        <v>3</v>
      </c>
      <c r="CD4094">
        <v>6</v>
      </c>
      <c r="CE4094">
        <v>9</v>
      </c>
      <c r="CF4094">
        <v>1</v>
      </c>
      <c r="CG4094">
        <v>4</v>
      </c>
      <c r="CH4094">
        <v>7</v>
      </c>
      <c r="CI4094">
        <v>6</v>
      </c>
      <c r="CJ4094">
        <v>7</v>
      </c>
      <c r="CK4094">
        <v>2</v>
      </c>
      <c r="CL4094">
        <v>2</v>
      </c>
      <c r="CM4094" s="1" t="s">
        <v>134</v>
      </c>
      <c r="CN4094" s="1" t="s">
        <v>137</v>
      </c>
      <c r="CO4094" s="1" t="s">
        <v>134</v>
      </c>
      <c r="CP4094" s="1" t="s">
        <v>136</v>
      </c>
      <c r="CQ4094" s="1" t="s">
        <v>134</v>
      </c>
      <c r="CR4094" s="1" t="s">
        <v>136</v>
      </c>
      <c r="CS4094" s="1" t="s">
        <v>137</v>
      </c>
      <c r="CT4094" s="1" t="s">
        <v>137</v>
      </c>
      <c r="CU4094" s="1" t="s">
        <v>134</v>
      </c>
      <c r="CV4094" s="1" t="s">
        <v>136</v>
      </c>
      <c r="CW4094" s="1" t="s">
        <v>137</v>
      </c>
      <c r="CX4094" s="1" t="s">
        <v>137</v>
      </c>
      <c r="CY4094" s="1" t="s">
        <v>134</v>
      </c>
      <c r="CZ4094" s="1" t="s">
        <v>134</v>
      </c>
      <c r="DA4094" s="1" t="s">
        <v>134</v>
      </c>
      <c r="DB4094" s="1" t="s">
        <v>137</v>
      </c>
      <c r="DC4094" s="1" t="s">
        <v>137</v>
      </c>
      <c r="DD4094">
        <v>0.63</v>
      </c>
      <c r="DE4094" s="1" t="s">
        <v>147</v>
      </c>
      <c r="DF4094">
        <v>4</v>
      </c>
      <c r="DH4094" s="1" t="s">
        <v>152</v>
      </c>
      <c r="DI4094" s="1" t="s">
        <v>140</v>
      </c>
      <c r="DJ4094" s="1" t="s">
        <v>141</v>
      </c>
      <c r="DK4094" s="1" t="s">
        <v>187</v>
      </c>
      <c r="DL4094">
        <v>7</v>
      </c>
      <c r="DM4094" s="1" t="s">
        <v>146</v>
      </c>
      <c r="DN4094" s="1" t="s">
        <v>134</v>
      </c>
      <c r="DO4094" s="1" t="s">
        <v>156</v>
      </c>
      <c r="DP4094" s="1" t="s">
        <v>144</v>
      </c>
      <c r="DQ4094">
        <v>1</v>
      </c>
      <c r="DR4094">
        <v>1</v>
      </c>
      <c r="DS4094">
        <v>1</v>
      </c>
    </row>
    <row r="4095" spans="1:123" x14ac:dyDescent="0.4">
      <c r="A4095">
        <v>1</v>
      </c>
      <c r="B4095">
        <v>11</v>
      </c>
      <c r="C4095" s="1" t="s">
        <v>168</v>
      </c>
      <c r="D4095">
        <v>26</v>
      </c>
      <c r="E4095">
        <v>23</v>
      </c>
      <c r="F4095">
        <v>3</v>
      </c>
      <c r="G4095" s="1" t="s">
        <v>151</v>
      </c>
      <c r="H4095" s="1" t="s">
        <v>126</v>
      </c>
      <c r="I4095" s="1" t="s">
        <v>126</v>
      </c>
      <c r="J4095">
        <v>1</v>
      </c>
      <c r="K4095">
        <v>7</v>
      </c>
      <c r="L4095">
        <v>3</v>
      </c>
      <c r="M4095" s="1" t="s">
        <v>161</v>
      </c>
      <c r="N4095" s="1" t="s">
        <v>127</v>
      </c>
      <c r="O4095" s="1" t="s">
        <v>316</v>
      </c>
      <c r="P4095">
        <v>10</v>
      </c>
      <c r="Q4095">
        <v>15</v>
      </c>
      <c r="R4095">
        <v>40</v>
      </c>
      <c r="S4095">
        <v>15</v>
      </c>
      <c r="T4095">
        <v>10</v>
      </c>
      <c r="U4095">
        <v>10</v>
      </c>
      <c r="V4095" s="1" t="s">
        <v>131</v>
      </c>
      <c r="W4095" s="1" t="s">
        <v>131</v>
      </c>
      <c r="X4095" s="1" t="s">
        <v>129</v>
      </c>
      <c r="Y4095" s="1" t="s">
        <v>131</v>
      </c>
      <c r="Z4095" s="1" t="s">
        <v>131</v>
      </c>
      <c r="AA4095" s="1" t="s">
        <v>131</v>
      </c>
      <c r="AB4095" s="1" t="s">
        <v>139</v>
      </c>
      <c r="AC4095">
        <v>4</v>
      </c>
      <c r="AD4095">
        <v>7</v>
      </c>
      <c r="AE4095">
        <v>4</v>
      </c>
      <c r="AF4095" s="1" t="s">
        <v>139</v>
      </c>
      <c r="AG4095" s="1" t="s">
        <v>135</v>
      </c>
      <c r="AH4095" s="1" t="s">
        <v>137</v>
      </c>
      <c r="AI4095" s="1" t="s">
        <v>137</v>
      </c>
      <c r="AJ4095" s="1" t="s">
        <v>134</v>
      </c>
      <c r="AK4095" s="1" t="s">
        <v>137</v>
      </c>
      <c r="AL4095" s="1" t="s">
        <v>137</v>
      </c>
      <c r="AM4095" s="1" t="s">
        <v>137</v>
      </c>
      <c r="AN4095">
        <v>24</v>
      </c>
      <c r="AO4095">
        <v>16</v>
      </c>
      <c r="AP4095">
        <v>28</v>
      </c>
      <c r="AQ4095">
        <v>14</v>
      </c>
      <c r="AR4095">
        <v>8</v>
      </c>
      <c r="AS4095">
        <v>10</v>
      </c>
      <c r="AT4095" s="1" t="s">
        <v>129</v>
      </c>
      <c r="AU4095" s="1" t="s">
        <v>130</v>
      </c>
      <c r="AV4095" s="1" t="s">
        <v>129</v>
      </c>
      <c r="AW4095" s="1" t="s">
        <v>131</v>
      </c>
      <c r="AX4095" s="1" t="s">
        <v>131</v>
      </c>
      <c r="AY4095" s="1" t="s">
        <v>131</v>
      </c>
      <c r="AZ4095">
        <v>7</v>
      </c>
      <c r="BA4095">
        <v>6</v>
      </c>
      <c r="BB4095">
        <v>7</v>
      </c>
      <c r="BC4095">
        <v>10</v>
      </c>
      <c r="BD4095">
        <v>8</v>
      </c>
      <c r="BE4095" s="1" t="s">
        <v>134</v>
      </c>
      <c r="BF4095" s="1" t="s">
        <v>134</v>
      </c>
      <c r="BG4095" s="1" t="s">
        <v>134</v>
      </c>
      <c r="BH4095" s="1" t="s">
        <v>136</v>
      </c>
      <c r="BI4095" s="1" t="s">
        <v>134</v>
      </c>
      <c r="BJ4095" s="1" t="s">
        <v>146</v>
      </c>
      <c r="BK4095">
        <v>4</v>
      </c>
      <c r="BL4095">
        <v>4</v>
      </c>
      <c r="BM4095">
        <v>9</v>
      </c>
      <c r="BN4095" s="1" t="s">
        <v>133</v>
      </c>
      <c r="BO4095" s="1" t="s">
        <v>133</v>
      </c>
      <c r="BP4095" s="1" t="s">
        <v>134</v>
      </c>
      <c r="BQ4095" s="1" t="s">
        <v>137</v>
      </c>
      <c r="BR4095" s="1" t="s">
        <v>137</v>
      </c>
      <c r="BS4095" s="1" t="s">
        <v>136</v>
      </c>
      <c r="BT4095" s="1" t="s">
        <v>134</v>
      </c>
      <c r="BU4095" s="1" t="s">
        <v>134</v>
      </c>
      <c r="BV4095">
        <v>6</v>
      </c>
      <c r="BW4095">
        <v>2</v>
      </c>
      <c r="BX4095">
        <v>8</v>
      </c>
      <c r="BY4095">
        <v>9</v>
      </c>
      <c r="BZ4095">
        <v>8</v>
      </c>
      <c r="CA4095">
        <v>9</v>
      </c>
      <c r="CB4095">
        <v>2</v>
      </c>
      <c r="CC4095">
        <v>3</v>
      </c>
      <c r="CD4095">
        <v>6</v>
      </c>
      <c r="CE4095">
        <v>9</v>
      </c>
      <c r="CF4095">
        <v>1</v>
      </c>
      <c r="CG4095">
        <v>4</v>
      </c>
      <c r="CH4095">
        <v>7</v>
      </c>
      <c r="CI4095">
        <v>6</v>
      </c>
      <c r="CJ4095">
        <v>7</v>
      </c>
      <c r="CK4095">
        <v>2</v>
      </c>
      <c r="CL4095">
        <v>2</v>
      </c>
      <c r="CM4095" s="1" t="s">
        <v>134</v>
      </c>
      <c r="CN4095" s="1" t="s">
        <v>137</v>
      </c>
      <c r="CO4095" s="1" t="s">
        <v>134</v>
      </c>
      <c r="CP4095" s="1" t="s">
        <v>136</v>
      </c>
      <c r="CQ4095" s="1" t="s">
        <v>134</v>
      </c>
      <c r="CR4095" s="1" t="s">
        <v>136</v>
      </c>
      <c r="CS4095" s="1" t="s">
        <v>137</v>
      </c>
      <c r="CT4095" s="1" t="s">
        <v>137</v>
      </c>
      <c r="CU4095" s="1" t="s">
        <v>134</v>
      </c>
      <c r="CV4095" s="1" t="s">
        <v>136</v>
      </c>
      <c r="CW4095" s="1" t="s">
        <v>137</v>
      </c>
      <c r="CX4095" s="1" t="s">
        <v>137</v>
      </c>
      <c r="CY4095" s="1" t="s">
        <v>134</v>
      </c>
      <c r="CZ4095" s="1" t="s">
        <v>134</v>
      </c>
      <c r="DA4095" s="1" t="s">
        <v>134</v>
      </c>
      <c r="DB4095" s="1" t="s">
        <v>137</v>
      </c>
      <c r="DC4095" s="1" t="s">
        <v>137</v>
      </c>
      <c r="DD4095">
        <v>0.55000000000000004</v>
      </c>
      <c r="DE4095" s="1" t="s">
        <v>147</v>
      </c>
      <c r="DF4095">
        <v>4</v>
      </c>
      <c r="DH4095" s="1" t="s">
        <v>152</v>
      </c>
      <c r="DI4095" s="1" t="s">
        <v>140</v>
      </c>
      <c r="DJ4095" s="1" t="s">
        <v>141</v>
      </c>
      <c r="DK4095" s="1" t="s">
        <v>187</v>
      </c>
      <c r="DL4095">
        <v>8</v>
      </c>
      <c r="DM4095" s="1" t="s">
        <v>146</v>
      </c>
      <c r="DN4095" s="1" t="s">
        <v>134</v>
      </c>
      <c r="DO4095" s="1" t="s">
        <v>156</v>
      </c>
      <c r="DP4095" s="1" t="s">
        <v>144</v>
      </c>
      <c r="DQ4095">
        <v>1</v>
      </c>
      <c r="DR4095">
        <v>0</v>
      </c>
      <c r="DS4095">
        <v>0</v>
      </c>
    </row>
    <row r="4096" spans="1:123" x14ac:dyDescent="0.4">
      <c r="A4096">
        <v>1</v>
      </c>
      <c r="B4096">
        <v>11</v>
      </c>
      <c r="C4096" s="1" t="s">
        <v>168</v>
      </c>
      <c r="D4096">
        <v>26</v>
      </c>
      <c r="E4096">
        <v>25</v>
      </c>
      <c r="F4096">
        <v>1</v>
      </c>
      <c r="G4096" s="1" t="s">
        <v>145</v>
      </c>
      <c r="H4096" s="1" t="s">
        <v>126</v>
      </c>
      <c r="I4096" s="1" t="s">
        <v>126</v>
      </c>
      <c r="J4096">
        <v>1</v>
      </c>
      <c r="K4096">
        <v>7</v>
      </c>
      <c r="L4096">
        <v>3</v>
      </c>
      <c r="M4096" s="1" t="s">
        <v>161</v>
      </c>
      <c r="N4096" s="1" t="s">
        <v>127</v>
      </c>
      <c r="O4096" s="1" t="s">
        <v>316</v>
      </c>
      <c r="P4096">
        <v>25</v>
      </c>
      <c r="Q4096">
        <v>20</v>
      </c>
      <c r="R4096">
        <v>25</v>
      </c>
      <c r="S4096">
        <v>25</v>
      </c>
      <c r="T4096">
        <v>5</v>
      </c>
      <c r="U4096">
        <v>0</v>
      </c>
      <c r="V4096" s="1" t="s">
        <v>129</v>
      </c>
      <c r="W4096" s="1" t="s">
        <v>130</v>
      </c>
      <c r="X4096" s="1" t="s">
        <v>129</v>
      </c>
      <c r="Y4096" s="1" t="s">
        <v>129</v>
      </c>
      <c r="Z4096" s="1" t="s">
        <v>131</v>
      </c>
      <c r="AA4096" s="1" t="s">
        <v>131</v>
      </c>
      <c r="AB4096" s="1" t="s">
        <v>132</v>
      </c>
      <c r="AC4096">
        <v>8</v>
      </c>
      <c r="AD4096">
        <v>9</v>
      </c>
      <c r="AE4096">
        <v>7</v>
      </c>
      <c r="AF4096" s="1" t="s">
        <v>133</v>
      </c>
      <c r="AG4096" s="1" t="s">
        <v>132</v>
      </c>
      <c r="AH4096" s="1" t="s">
        <v>134</v>
      </c>
      <c r="AI4096" s="1" t="s">
        <v>134</v>
      </c>
      <c r="AJ4096" s="1" t="s">
        <v>136</v>
      </c>
      <c r="AK4096" s="1" t="s">
        <v>134</v>
      </c>
      <c r="AL4096" s="1" t="s">
        <v>134</v>
      </c>
      <c r="AM4096" s="1" t="s">
        <v>134</v>
      </c>
      <c r="AN4096">
        <v>24</v>
      </c>
      <c r="AO4096">
        <v>16</v>
      </c>
      <c r="AP4096">
        <v>28</v>
      </c>
      <c r="AQ4096">
        <v>14</v>
      </c>
      <c r="AR4096">
        <v>8</v>
      </c>
      <c r="AS4096">
        <v>10</v>
      </c>
      <c r="AT4096" s="1" t="s">
        <v>129</v>
      </c>
      <c r="AU4096" s="1" t="s">
        <v>130</v>
      </c>
      <c r="AV4096" s="1" t="s">
        <v>129</v>
      </c>
      <c r="AW4096" s="1" t="s">
        <v>131</v>
      </c>
      <c r="AX4096" s="1" t="s">
        <v>131</v>
      </c>
      <c r="AY4096" s="1" t="s">
        <v>131</v>
      </c>
      <c r="AZ4096">
        <v>7</v>
      </c>
      <c r="BA4096">
        <v>6</v>
      </c>
      <c r="BB4096">
        <v>7</v>
      </c>
      <c r="BC4096">
        <v>10</v>
      </c>
      <c r="BD4096">
        <v>8</v>
      </c>
      <c r="BE4096" s="1" t="s">
        <v>134</v>
      </c>
      <c r="BF4096" s="1" t="s">
        <v>134</v>
      </c>
      <c r="BG4096" s="1" t="s">
        <v>134</v>
      </c>
      <c r="BH4096" s="1" t="s">
        <v>136</v>
      </c>
      <c r="BI4096" s="1" t="s">
        <v>134</v>
      </c>
      <c r="BJ4096" s="1" t="s">
        <v>146</v>
      </c>
      <c r="BK4096">
        <v>6</v>
      </c>
      <c r="BL4096">
        <v>5</v>
      </c>
      <c r="BM4096">
        <v>6</v>
      </c>
      <c r="BN4096" s="1" t="s">
        <v>133</v>
      </c>
      <c r="BO4096" s="1" t="s">
        <v>132</v>
      </c>
      <c r="BP4096" s="1" t="s">
        <v>134</v>
      </c>
      <c r="BQ4096" s="1" t="s">
        <v>134</v>
      </c>
      <c r="BR4096" s="1" t="s">
        <v>137</v>
      </c>
      <c r="BS4096" s="1" t="s">
        <v>134</v>
      </c>
      <c r="BT4096" s="1" t="s">
        <v>134</v>
      </c>
      <c r="BU4096" s="1" t="s">
        <v>134</v>
      </c>
      <c r="BV4096">
        <v>6</v>
      </c>
      <c r="BW4096">
        <v>2</v>
      </c>
      <c r="BX4096">
        <v>8</v>
      </c>
      <c r="BY4096">
        <v>9</v>
      </c>
      <c r="BZ4096">
        <v>8</v>
      </c>
      <c r="CA4096">
        <v>9</v>
      </c>
      <c r="CB4096">
        <v>2</v>
      </c>
      <c r="CC4096">
        <v>3</v>
      </c>
      <c r="CD4096">
        <v>6</v>
      </c>
      <c r="CE4096">
        <v>9</v>
      </c>
      <c r="CF4096">
        <v>1</v>
      </c>
      <c r="CG4096">
        <v>4</v>
      </c>
      <c r="CH4096">
        <v>7</v>
      </c>
      <c r="CI4096">
        <v>6</v>
      </c>
      <c r="CJ4096">
        <v>7</v>
      </c>
      <c r="CK4096">
        <v>2</v>
      </c>
      <c r="CL4096">
        <v>2</v>
      </c>
      <c r="CM4096" s="1" t="s">
        <v>134</v>
      </c>
      <c r="CN4096" s="1" t="s">
        <v>137</v>
      </c>
      <c r="CO4096" s="1" t="s">
        <v>134</v>
      </c>
      <c r="CP4096" s="1" t="s">
        <v>136</v>
      </c>
      <c r="CQ4096" s="1" t="s">
        <v>134</v>
      </c>
      <c r="CR4096" s="1" t="s">
        <v>136</v>
      </c>
      <c r="CS4096" s="1" t="s">
        <v>137</v>
      </c>
      <c r="CT4096" s="1" t="s">
        <v>137</v>
      </c>
      <c r="CU4096" s="1" t="s">
        <v>134</v>
      </c>
      <c r="CV4096" s="1" t="s">
        <v>136</v>
      </c>
      <c r="CW4096" s="1" t="s">
        <v>137</v>
      </c>
      <c r="CX4096" s="1" t="s">
        <v>137</v>
      </c>
      <c r="CY4096" s="1" t="s">
        <v>134</v>
      </c>
      <c r="CZ4096" s="1" t="s">
        <v>134</v>
      </c>
      <c r="DA4096" s="1" t="s">
        <v>134</v>
      </c>
      <c r="DB4096" s="1" t="s">
        <v>137</v>
      </c>
      <c r="DC4096" s="1" t="s">
        <v>137</v>
      </c>
      <c r="DD4096">
        <v>0.43</v>
      </c>
      <c r="DE4096" s="1" t="s">
        <v>147</v>
      </c>
      <c r="DF4096">
        <v>4</v>
      </c>
      <c r="DH4096" s="1" t="s">
        <v>152</v>
      </c>
      <c r="DI4096" s="1" t="s">
        <v>140</v>
      </c>
      <c r="DJ4096" s="1" t="s">
        <v>141</v>
      </c>
      <c r="DK4096" s="1" t="s">
        <v>187</v>
      </c>
      <c r="DL4096">
        <v>6</v>
      </c>
      <c r="DM4096" s="1" t="s">
        <v>155</v>
      </c>
      <c r="DN4096" s="1" t="s">
        <v>134</v>
      </c>
      <c r="DO4096" s="1" t="s">
        <v>140</v>
      </c>
      <c r="DP4096" s="1" t="s">
        <v>144</v>
      </c>
      <c r="DQ4096">
        <v>0</v>
      </c>
      <c r="DR4096">
        <v>0</v>
      </c>
      <c r="DS4096">
        <v>0</v>
      </c>
    </row>
    <row r="4097" spans="1:123" x14ac:dyDescent="0.4">
      <c r="A4097">
        <v>1</v>
      </c>
      <c r="B4097">
        <v>11</v>
      </c>
      <c r="C4097" s="1" t="s">
        <v>168</v>
      </c>
      <c r="D4097">
        <v>25</v>
      </c>
      <c r="E4097">
        <v>28</v>
      </c>
      <c r="F4097">
        <v>3</v>
      </c>
      <c r="G4097" s="1" t="s">
        <v>151</v>
      </c>
      <c r="H4097" s="1" t="s">
        <v>126</v>
      </c>
      <c r="I4097" s="1" t="s">
        <v>153</v>
      </c>
      <c r="J4097">
        <v>0</v>
      </c>
      <c r="K4097">
        <v>1</v>
      </c>
      <c r="L4097">
        <v>1</v>
      </c>
      <c r="M4097" s="1" t="s">
        <v>145</v>
      </c>
      <c r="N4097" s="1" t="s">
        <v>145</v>
      </c>
      <c r="O4097" s="1" t="s">
        <v>317</v>
      </c>
      <c r="P4097">
        <v>0</v>
      </c>
      <c r="Q4097">
        <v>25</v>
      </c>
      <c r="R4097">
        <v>25</v>
      </c>
      <c r="S4097">
        <v>25</v>
      </c>
      <c r="T4097">
        <v>25</v>
      </c>
      <c r="U4097">
        <v>0</v>
      </c>
      <c r="V4097" s="1" t="s">
        <v>131</v>
      </c>
      <c r="W4097" s="1" t="s">
        <v>129</v>
      </c>
      <c r="X4097" s="1" t="s">
        <v>129</v>
      </c>
      <c r="Y4097" s="1" t="s">
        <v>129</v>
      </c>
      <c r="Z4097" s="1" t="s">
        <v>129</v>
      </c>
      <c r="AA4097" s="1" t="s">
        <v>131</v>
      </c>
      <c r="AB4097" s="1" t="s">
        <v>160</v>
      </c>
      <c r="AC4097">
        <v>1</v>
      </c>
      <c r="AD4097">
        <v>1</v>
      </c>
      <c r="AE4097">
        <v>1</v>
      </c>
      <c r="AF4097" s="1" t="s">
        <v>152</v>
      </c>
      <c r="AG4097" s="1" t="s">
        <v>135</v>
      </c>
      <c r="AH4097" s="1" t="s">
        <v>137</v>
      </c>
      <c r="AI4097" s="1" t="s">
        <v>137</v>
      </c>
      <c r="AJ4097" s="1" t="s">
        <v>137</v>
      </c>
      <c r="AK4097" s="1" t="s">
        <v>137</v>
      </c>
      <c r="AL4097" s="1" t="s">
        <v>136</v>
      </c>
      <c r="AM4097" s="1" t="s">
        <v>137</v>
      </c>
      <c r="AN4097">
        <v>60</v>
      </c>
      <c r="AO4097">
        <v>20</v>
      </c>
      <c r="AP4097">
        <v>0</v>
      </c>
      <c r="AQ4097">
        <v>20</v>
      </c>
      <c r="AR4097">
        <v>0</v>
      </c>
      <c r="AS4097">
        <v>0</v>
      </c>
      <c r="AT4097" s="1" t="s">
        <v>129</v>
      </c>
      <c r="AU4097" s="1" t="s">
        <v>130</v>
      </c>
      <c r="AV4097" s="1" t="s">
        <v>131</v>
      </c>
      <c r="AW4097" s="1" t="s">
        <v>130</v>
      </c>
      <c r="AX4097" s="1" t="s">
        <v>131</v>
      </c>
      <c r="AY4097" s="1" t="s">
        <v>131</v>
      </c>
      <c r="AZ4097">
        <v>4</v>
      </c>
      <c r="BA4097">
        <v>8</v>
      </c>
      <c r="BB4097">
        <v>8</v>
      </c>
      <c r="BC4097">
        <v>8</v>
      </c>
      <c r="BD4097">
        <v>5</v>
      </c>
      <c r="BE4097" s="1" t="s">
        <v>137</v>
      </c>
      <c r="BF4097" s="1" t="s">
        <v>134</v>
      </c>
      <c r="BG4097" s="1" t="s">
        <v>134</v>
      </c>
      <c r="BH4097" s="1" t="s">
        <v>134</v>
      </c>
      <c r="BI4097" s="1" t="s">
        <v>137</v>
      </c>
      <c r="BJ4097" s="1" t="s">
        <v>132</v>
      </c>
      <c r="BK4097">
        <v>8</v>
      </c>
      <c r="BL4097">
        <v>7</v>
      </c>
      <c r="BM4097">
        <v>6</v>
      </c>
      <c r="BN4097" s="1" t="s">
        <v>150</v>
      </c>
      <c r="BO4097" s="1" t="s">
        <v>150</v>
      </c>
      <c r="BP4097" s="1" t="s">
        <v>134</v>
      </c>
      <c r="BQ4097" s="1" t="s">
        <v>134</v>
      </c>
      <c r="BR4097" s="1" t="s">
        <v>134</v>
      </c>
      <c r="BS4097" s="1" t="s">
        <v>134</v>
      </c>
      <c r="BT4097" s="1" t="s">
        <v>137</v>
      </c>
      <c r="BU4097" s="1" t="s">
        <v>137</v>
      </c>
      <c r="BV4097">
        <v>10</v>
      </c>
      <c r="BW4097">
        <v>6</v>
      </c>
      <c r="BX4097">
        <v>10</v>
      </c>
      <c r="BY4097">
        <v>5</v>
      </c>
      <c r="BZ4097">
        <v>8</v>
      </c>
      <c r="CA4097">
        <v>8</v>
      </c>
      <c r="CB4097">
        <v>10</v>
      </c>
      <c r="CC4097">
        <v>5</v>
      </c>
      <c r="CD4097">
        <v>3</v>
      </c>
      <c r="CE4097">
        <v>8</v>
      </c>
      <c r="CF4097">
        <v>2</v>
      </c>
      <c r="CG4097">
        <v>7</v>
      </c>
      <c r="CH4097">
        <v>8</v>
      </c>
      <c r="CI4097">
        <v>6</v>
      </c>
      <c r="CJ4097">
        <v>6</v>
      </c>
      <c r="CK4097">
        <v>1</v>
      </c>
      <c r="CL4097">
        <v>2</v>
      </c>
      <c r="CM4097" s="1" t="s">
        <v>136</v>
      </c>
      <c r="CN4097" s="1" t="s">
        <v>134</v>
      </c>
      <c r="CO4097" s="1" t="s">
        <v>136</v>
      </c>
      <c r="CP4097" s="1" t="s">
        <v>137</v>
      </c>
      <c r="CQ4097" s="1" t="s">
        <v>134</v>
      </c>
      <c r="CR4097" s="1" t="s">
        <v>134</v>
      </c>
      <c r="CS4097" s="1" t="s">
        <v>136</v>
      </c>
      <c r="CT4097" s="1" t="s">
        <v>137</v>
      </c>
      <c r="CU4097" s="1" t="s">
        <v>137</v>
      </c>
      <c r="CV4097" s="1" t="s">
        <v>134</v>
      </c>
      <c r="CW4097" s="1" t="s">
        <v>137</v>
      </c>
      <c r="CX4097" s="1" t="s">
        <v>134</v>
      </c>
      <c r="CY4097" s="1" t="s">
        <v>134</v>
      </c>
      <c r="CZ4097" s="1" t="s">
        <v>134</v>
      </c>
      <c r="DA4097" s="1" t="s">
        <v>134</v>
      </c>
      <c r="DB4097" s="1" t="s">
        <v>137</v>
      </c>
      <c r="DC4097" s="1" t="s">
        <v>137</v>
      </c>
      <c r="DD4097">
        <v>-0.11</v>
      </c>
      <c r="DE4097" s="1" t="s">
        <v>157</v>
      </c>
      <c r="DF4097">
        <v>5</v>
      </c>
      <c r="DH4097" s="1" t="s">
        <v>160</v>
      </c>
      <c r="DI4097" s="1" t="s">
        <v>143</v>
      </c>
      <c r="DJ4097" s="1" t="s">
        <v>141</v>
      </c>
      <c r="DK4097" s="1" t="s">
        <v>163</v>
      </c>
      <c r="DL4097">
        <v>6</v>
      </c>
      <c r="DM4097" s="1" t="s">
        <v>148</v>
      </c>
      <c r="DN4097" s="1" t="s">
        <v>134</v>
      </c>
      <c r="DO4097" s="1" t="s">
        <v>140</v>
      </c>
      <c r="DP4097" s="1" t="s">
        <v>144</v>
      </c>
      <c r="DQ4097">
        <v>0</v>
      </c>
      <c r="DR4097">
        <v>0</v>
      </c>
      <c r="DS4097">
        <v>0</v>
      </c>
    </row>
    <row r="4098" spans="1:123" x14ac:dyDescent="0.4">
      <c r="A4098">
        <v>1</v>
      </c>
      <c r="B4098">
        <v>11</v>
      </c>
      <c r="C4098" s="1" t="s">
        <v>168</v>
      </c>
      <c r="D4098">
        <v>25</v>
      </c>
      <c r="E4098">
        <v>33</v>
      </c>
      <c r="F4098">
        <v>8</v>
      </c>
      <c r="G4098" s="1" t="s">
        <v>154</v>
      </c>
      <c r="H4098" s="1" t="s">
        <v>126</v>
      </c>
      <c r="I4098" s="1" t="s">
        <v>125</v>
      </c>
      <c r="J4098">
        <v>0</v>
      </c>
      <c r="K4098">
        <v>1</v>
      </c>
      <c r="L4098">
        <v>1</v>
      </c>
      <c r="M4098" s="1" t="s">
        <v>145</v>
      </c>
      <c r="N4098" s="1" t="s">
        <v>145</v>
      </c>
      <c r="O4098" s="1" t="s">
        <v>317</v>
      </c>
      <c r="P4098">
        <v>25</v>
      </c>
      <c r="Q4098">
        <v>30</v>
      </c>
      <c r="R4098">
        <v>10</v>
      </c>
      <c r="S4098">
        <v>10</v>
      </c>
      <c r="T4098">
        <v>5</v>
      </c>
      <c r="U4098">
        <v>20</v>
      </c>
      <c r="V4098" s="1" t="s">
        <v>129</v>
      </c>
      <c r="W4098" s="1" t="s">
        <v>129</v>
      </c>
      <c r="X4098" s="1" t="s">
        <v>131</v>
      </c>
      <c r="Y4098" s="1" t="s">
        <v>131</v>
      </c>
      <c r="Z4098" s="1" t="s">
        <v>131</v>
      </c>
      <c r="AA4098" s="1" t="s">
        <v>130</v>
      </c>
      <c r="AB4098" s="1" t="s">
        <v>146</v>
      </c>
      <c r="AC4098">
        <v>7</v>
      </c>
      <c r="AD4098">
        <v>8</v>
      </c>
      <c r="AE4098">
        <v>8</v>
      </c>
      <c r="AF4098" s="1" t="s">
        <v>146</v>
      </c>
      <c r="AG4098" s="1" t="s">
        <v>135</v>
      </c>
      <c r="AH4098" s="1" t="s">
        <v>134</v>
      </c>
      <c r="AI4098" s="1" t="s">
        <v>134</v>
      </c>
      <c r="AJ4098" s="1" t="s">
        <v>134</v>
      </c>
      <c r="AK4098" s="1" t="s">
        <v>134</v>
      </c>
      <c r="AL4098" s="1" t="s">
        <v>134</v>
      </c>
      <c r="AM4098" s="1" t="s">
        <v>137</v>
      </c>
      <c r="AN4098">
        <v>60</v>
      </c>
      <c r="AO4098">
        <v>20</v>
      </c>
      <c r="AP4098">
        <v>0</v>
      </c>
      <c r="AQ4098">
        <v>20</v>
      </c>
      <c r="AR4098">
        <v>0</v>
      </c>
      <c r="AS4098">
        <v>0</v>
      </c>
      <c r="AT4098" s="1" t="s">
        <v>129</v>
      </c>
      <c r="AU4098" s="1" t="s">
        <v>130</v>
      </c>
      <c r="AV4098" s="1" t="s">
        <v>131</v>
      </c>
      <c r="AW4098" s="1" t="s">
        <v>130</v>
      </c>
      <c r="AX4098" s="1" t="s">
        <v>131</v>
      </c>
      <c r="AY4098" s="1" t="s">
        <v>131</v>
      </c>
      <c r="AZ4098">
        <v>4</v>
      </c>
      <c r="BA4098">
        <v>8</v>
      </c>
      <c r="BB4098">
        <v>8</v>
      </c>
      <c r="BC4098">
        <v>8</v>
      </c>
      <c r="BD4098">
        <v>5</v>
      </c>
      <c r="BE4098" s="1" t="s">
        <v>137</v>
      </c>
      <c r="BF4098" s="1" t="s">
        <v>134</v>
      </c>
      <c r="BG4098" s="1" t="s">
        <v>134</v>
      </c>
      <c r="BH4098" s="1" t="s">
        <v>134</v>
      </c>
      <c r="BI4098" s="1" t="s">
        <v>137</v>
      </c>
      <c r="BJ4098" s="1" t="s">
        <v>135</v>
      </c>
      <c r="BK4098">
        <v>7</v>
      </c>
      <c r="BL4098">
        <v>7</v>
      </c>
      <c r="BM4098">
        <v>5</v>
      </c>
      <c r="BN4098" s="1" t="s">
        <v>132</v>
      </c>
      <c r="BO4098" s="1" t="s">
        <v>150</v>
      </c>
      <c r="BP4098" s="1" t="s">
        <v>137</v>
      </c>
      <c r="BQ4098" s="1" t="s">
        <v>134</v>
      </c>
      <c r="BR4098" s="1" t="s">
        <v>134</v>
      </c>
      <c r="BS4098" s="1" t="s">
        <v>137</v>
      </c>
      <c r="BT4098" s="1" t="s">
        <v>134</v>
      </c>
      <c r="BU4098" s="1" t="s">
        <v>137</v>
      </c>
      <c r="BV4098">
        <v>10</v>
      </c>
      <c r="BW4098">
        <v>6</v>
      </c>
      <c r="BX4098">
        <v>10</v>
      </c>
      <c r="BY4098">
        <v>5</v>
      </c>
      <c r="BZ4098">
        <v>8</v>
      </c>
      <c r="CA4098">
        <v>8</v>
      </c>
      <c r="CB4098">
        <v>10</v>
      </c>
      <c r="CC4098">
        <v>5</v>
      </c>
      <c r="CD4098">
        <v>3</v>
      </c>
      <c r="CE4098">
        <v>8</v>
      </c>
      <c r="CF4098">
        <v>2</v>
      </c>
      <c r="CG4098">
        <v>7</v>
      </c>
      <c r="CH4098">
        <v>8</v>
      </c>
      <c r="CI4098">
        <v>6</v>
      </c>
      <c r="CJ4098">
        <v>6</v>
      </c>
      <c r="CK4098">
        <v>1</v>
      </c>
      <c r="CL4098">
        <v>2</v>
      </c>
      <c r="CM4098" s="1" t="s">
        <v>136</v>
      </c>
      <c r="CN4098" s="1" t="s">
        <v>134</v>
      </c>
      <c r="CO4098" s="1" t="s">
        <v>136</v>
      </c>
      <c r="CP4098" s="1" t="s">
        <v>137</v>
      </c>
      <c r="CQ4098" s="1" t="s">
        <v>134</v>
      </c>
      <c r="CR4098" s="1" t="s">
        <v>134</v>
      </c>
      <c r="CS4098" s="1" t="s">
        <v>136</v>
      </c>
      <c r="CT4098" s="1" t="s">
        <v>137</v>
      </c>
      <c r="CU4098" s="1" t="s">
        <v>137</v>
      </c>
      <c r="CV4098" s="1" t="s">
        <v>134</v>
      </c>
      <c r="CW4098" s="1" t="s">
        <v>137</v>
      </c>
      <c r="CX4098" s="1" t="s">
        <v>134</v>
      </c>
      <c r="CY4098" s="1" t="s">
        <v>134</v>
      </c>
      <c r="CZ4098" s="1" t="s">
        <v>134</v>
      </c>
      <c r="DA4098" s="1" t="s">
        <v>134</v>
      </c>
      <c r="DB4098" s="1" t="s">
        <v>137</v>
      </c>
      <c r="DC4098" s="1" t="s">
        <v>137</v>
      </c>
      <c r="DD4098">
        <v>0.13</v>
      </c>
      <c r="DE4098" s="1" t="s">
        <v>138</v>
      </c>
      <c r="DF4098">
        <v>5</v>
      </c>
      <c r="DH4098" s="1" t="s">
        <v>160</v>
      </c>
      <c r="DI4098" s="1" t="s">
        <v>143</v>
      </c>
      <c r="DJ4098" s="1" t="s">
        <v>141</v>
      </c>
      <c r="DK4098" s="1" t="s">
        <v>163</v>
      </c>
      <c r="DL4098">
        <v>6</v>
      </c>
      <c r="DM4098" s="1" t="s">
        <v>148</v>
      </c>
      <c r="DN4098" s="1" t="s">
        <v>134</v>
      </c>
      <c r="DO4098" s="1" t="s">
        <v>140</v>
      </c>
      <c r="DP4098" s="1" t="s">
        <v>144</v>
      </c>
      <c r="DQ4098">
        <v>0</v>
      </c>
      <c r="DR4098">
        <v>1</v>
      </c>
      <c r="DS4098">
        <v>0</v>
      </c>
    </row>
    <row r="4099" spans="1:123" x14ac:dyDescent="0.4">
      <c r="A4099">
        <v>1</v>
      </c>
      <c r="B4099">
        <v>11</v>
      </c>
      <c r="C4099" s="1" t="s">
        <v>168</v>
      </c>
      <c r="D4099">
        <v>25</v>
      </c>
      <c r="E4099">
        <v>22</v>
      </c>
      <c r="F4099">
        <v>3</v>
      </c>
      <c r="G4099" s="1" t="s">
        <v>151</v>
      </c>
      <c r="H4099" s="1" t="s">
        <v>126</v>
      </c>
      <c r="I4099" s="1" t="s">
        <v>126</v>
      </c>
      <c r="J4099">
        <v>1</v>
      </c>
      <c r="K4099">
        <v>1</v>
      </c>
      <c r="L4099">
        <v>1</v>
      </c>
      <c r="M4099" s="1" t="s">
        <v>145</v>
      </c>
      <c r="N4099" s="1" t="s">
        <v>145</v>
      </c>
      <c r="O4099" s="1" t="s">
        <v>317</v>
      </c>
      <c r="P4099">
        <v>25</v>
      </c>
      <c r="Q4099">
        <v>7</v>
      </c>
      <c r="R4099">
        <v>25</v>
      </c>
      <c r="S4099">
        <v>25</v>
      </c>
      <c r="T4099">
        <v>8</v>
      </c>
      <c r="U4099">
        <v>10</v>
      </c>
      <c r="V4099" s="1" t="s">
        <v>129</v>
      </c>
      <c r="W4099" s="1" t="s">
        <v>131</v>
      </c>
      <c r="X4099" s="1" t="s">
        <v>129</v>
      </c>
      <c r="Y4099" s="1" t="s">
        <v>129</v>
      </c>
      <c r="Z4099" s="1" t="s">
        <v>131</v>
      </c>
      <c r="AA4099" s="1" t="s">
        <v>131</v>
      </c>
      <c r="AB4099" s="1" t="s">
        <v>152</v>
      </c>
      <c r="AC4099">
        <v>5</v>
      </c>
      <c r="AD4099">
        <v>8</v>
      </c>
      <c r="AE4099">
        <v>7</v>
      </c>
      <c r="AF4099" s="1" t="s">
        <v>135</v>
      </c>
      <c r="AG4099" s="1" t="s">
        <v>139</v>
      </c>
      <c r="AH4099" s="1" t="s">
        <v>136</v>
      </c>
      <c r="AI4099" s="1" t="s">
        <v>137</v>
      </c>
      <c r="AJ4099" s="1" t="s">
        <v>134</v>
      </c>
      <c r="AK4099" s="1" t="s">
        <v>134</v>
      </c>
      <c r="AL4099" s="1" t="s">
        <v>137</v>
      </c>
      <c r="AM4099" s="1" t="s">
        <v>137</v>
      </c>
      <c r="AN4099">
        <v>60</v>
      </c>
      <c r="AO4099">
        <v>20</v>
      </c>
      <c r="AP4099">
        <v>0</v>
      </c>
      <c r="AQ4099">
        <v>20</v>
      </c>
      <c r="AR4099">
        <v>0</v>
      </c>
      <c r="AS4099">
        <v>0</v>
      </c>
      <c r="AT4099" s="1" t="s">
        <v>129</v>
      </c>
      <c r="AU4099" s="1" t="s">
        <v>130</v>
      </c>
      <c r="AV4099" s="1" t="s">
        <v>131</v>
      </c>
      <c r="AW4099" s="1" t="s">
        <v>130</v>
      </c>
      <c r="AX4099" s="1" t="s">
        <v>131</v>
      </c>
      <c r="AY4099" s="1" t="s">
        <v>131</v>
      </c>
      <c r="AZ4099">
        <v>4</v>
      </c>
      <c r="BA4099">
        <v>8</v>
      </c>
      <c r="BB4099">
        <v>8</v>
      </c>
      <c r="BC4099">
        <v>8</v>
      </c>
      <c r="BD4099">
        <v>5</v>
      </c>
      <c r="BE4099" s="1" t="s">
        <v>137</v>
      </c>
      <c r="BF4099" s="1" t="s">
        <v>134</v>
      </c>
      <c r="BG4099" s="1" t="s">
        <v>134</v>
      </c>
      <c r="BH4099" s="1" t="s">
        <v>134</v>
      </c>
      <c r="BI4099" s="1" t="s">
        <v>137</v>
      </c>
      <c r="BJ4099" s="1" t="s">
        <v>132</v>
      </c>
      <c r="BK4099">
        <v>7</v>
      </c>
      <c r="BL4099">
        <v>7</v>
      </c>
      <c r="BM4099">
        <v>6</v>
      </c>
      <c r="BN4099" s="1" t="s">
        <v>150</v>
      </c>
      <c r="BO4099" s="1" t="s">
        <v>150</v>
      </c>
      <c r="BP4099" s="1" t="s">
        <v>134</v>
      </c>
      <c r="BQ4099" s="1" t="s">
        <v>134</v>
      </c>
      <c r="BR4099" s="1" t="s">
        <v>134</v>
      </c>
      <c r="BS4099" s="1" t="s">
        <v>134</v>
      </c>
      <c r="BT4099" s="1" t="s">
        <v>137</v>
      </c>
      <c r="BU4099" s="1" t="s">
        <v>137</v>
      </c>
      <c r="BV4099">
        <v>10</v>
      </c>
      <c r="BW4099">
        <v>6</v>
      </c>
      <c r="BX4099">
        <v>10</v>
      </c>
      <c r="BY4099">
        <v>5</v>
      </c>
      <c r="BZ4099">
        <v>8</v>
      </c>
      <c r="CA4099">
        <v>8</v>
      </c>
      <c r="CB4099">
        <v>10</v>
      </c>
      <c r="CC4099">
        <v>5</v>
      </c>
      <c r="CD4099">
        <v>3</v>
      </c>
      <c r="CE4099">
        <v>8</v>
      </c>
      <c r="CF4099">
        <v>2</v>
      </c>
      <c r="CG4099">
        <v>7</v>
      </c>
      <c r="CH4099">
        <v>8</v>
      </c>
      <c r="CI4099">
        <v>6</v>
      </c>
      <c r="CJ4099">
        <v>6</v>
      </c>
      <c r="CK4099">
        <v>1</v>
      </c>
      <c r="CL4099">
        <v>2</v>
      </c>
      <c r="CM4099" s="1" t="s">
        <v>136</v>
      </c>
      <c r="CN4099" s="1" t="s">
        <v>134</v>
      </c>
      <c r="CO4099" s="1" t="s">
        <v>136</v>
      </c>
      <c r="CP4099" s="1" t="s">
        <v>137</v>
      </c>
      <c r="CQ4099" s="1" t="s">
        <v>134</v>
      </c>
      <c r="CR4099" s="1" t="s">
        <v>134</v>
      </c>
      <c r="CS4099" s="1" t="s">
        <v>136</v>
      </c>
      <c r="CT4099" s="1" t="s">
        <v>137</v>
      </c>
      <c r="CU4099" s="1" t="s">
        <v>137</v>
      </c>
      <c r="CV4099" s="1" t="s">
        <v>134</v>
      </c>
      <c r="CW4099" s="1" t="s">
        <v>137</v>
      </c>
      <c r="CX4099" s="1" t="s">
        <v>134</v>
      </c>
      <c r="CY4099" s="1" t="s">
        <v>134</v>
      </c>
      <c r="CZ4099" s="1" t="s">
        <v>134</v>
      </c>
      <c r="DA4099" s="1" t="s">
        <v>134</v>
      </c>
      <c r="DB4099" s="1" t="s">
        <v>137</v>
      </c>
      <c r="DC4099" s="1" t="s">
        <v>137</v>
      </c>
      <c r="DD4099">
        <v>0.19</v>
      </c>
      <c r="DE4099" s="1" t="s">
        <v>138</v>
      </c>
      <c r="DF4099">
        <v>5</v>
      </c>
      <c r="DH4099" s="1" t="s">
        <v>160</v>
      </c>
      <c r="DI4099" s="1" t="s">
        <v>143</v>
      </c>
      <c r="DJ4099" s="1" t="s">
        <v>141</v>
      </c>
      <c r="DK4099" s="1" t="s">
        <v>163</v>
      </c>
      <c r="DL4099">
        <v>7</v>
      </c>
      <c r="DM4099" s="1" t="s">
        <v>160</v>
      </c>
      <c r="DN4099" s="1" t="s">
        <v>134</v>
      </c>
      <c r="DO4099" s="1" t="s">
        <v>140</v>
      </c>
      <c r="DP4099" s="1" t="s">
        <v>144</v>
      </c>
      <c r="DQ4099">
        <v>0</v>
      </c>
      <c r="DR4099">
        <v>1</v>
      </c>
      <c r="DS4099">
        <v>0</v>
      </c>
    </row>
    <row r="4100" spans="1:123" x14ac:dyDescent="0.4">
      <c r="A4100">
        <v>1</v>
      </c>
      <c r="B4100">
        <v>11</v>
      </c>
      <c r="C4100" s="1" t="s">
        <v>168</v>
      </c>
      <c r="D4100">
        <v>25</v>
      </c>
      <c r="E4100">
        <v>26</v>
      </c>
      <c r="F4100">
        <v>1</v>
      </c>
      <c r="G4100" s="1" t="s">
        <v>145</v>
      </c>
      <c r="H4100" s="1" t="s">
        <v>126</v>
      </c>
      <c r="I4100" s="1" t="s">
        <v>125</v>
      </c>
      <c r="J4100">
        <v>0</v>
      </c>
      <c r="K4100">
        <v>1</v>
      </c>
      <c r="L4100">
        <v>1</v>
      </c>
      <c r="M4100" s="1" t="s">
        <v>145</v>
      </c>
      <c r="N4100" s="1" t="s">
        <v>145</v>
      </c>
      <c r="O4100" s="1" t="s">
        <v>317</v>
      </c>
      <c r="P4100">
        <v>16.670000000000002</v>
      </c>
      <c r="Q4100">
        <v>16.670000000000002</v>
      </c>
      <c r="R4100">
        <v>16.670000000000002</v>
      </c>
      <c r="S4100">
        <v>16.670000000000002</v>
      </c>
      <c r="T4100">
        <v>16.670000000000002</v>
      </c>
      <c r="U4100">
        <v>16.670000000000002</v>
      </c>
      <c r="V4100" s="1" t="s">
        <v>130</v>
      </c>
      <c r="W4100" s="1" t="s">
        <v>130</v>
      </c>
      <c r="X4100" s="1" t="s">
        <v>130</v>
      </c>
      <c r="Y4100" s="1" t="s">
        <v>130</v>
      </c>
      <c r="Z4100" s="1" t="s">
        <v>130</v>
      </c>
      <c r="AA4100" s="1" t="s">
        <v>130</v>
      </c>
      <c r="AB4100" s="1" t="s">
        <v>132</v>
      </c>
      <c r="AC4100">
        <v>6</v>
      </c>
      <c r="AD4100">
        <v>6</v>
      </c>
      <c r="AE4100">
        <v>6</v>
      </c>
      <c r="AF4100" s="1" t="s">
        <v>132</v>
      </c>
      <c r="AG4100" s="1" t="s">
        <v>132</v>
      </c>
      <c r="AH4100" s="1" t="s">
        <v>134</v>
      </c>
      <c r="AI4100" s="1" t="s">
        <v>134</v>
      </c>
      <c r="AJ4100" s="1" t="s">
        <v>134</v>
      </c>
      <c r="AK4100" s="1" t="s">
        <v>134</v>
      </c>
      <c r="AL4100" s="1" t="s">
        <v>134</v>
      </c>
      <c r="AM4100" s="1" t="s">
        <v>134</v>
      </c>
      <c r="AN4100">
        <v>60</v>
      </c>
      <c r="AO4100">
        <v>20</v>
      </c>
      <c r="AP4100">
        <v>0</v>
      </c>
      <c r="AQ4100">
        <v>20</v>
      </c>
      <c r="AR4100">
        <v>0</v>
      </c>
      <c r="AS4100">
        <v>0</v>
      </c>
      <c r="AT4100" s="1" t="s">
        <v>129</v>
      </c>
      <c r="AU4100" s="1" t="s">
        <v>130</v>
      </c>
      <c r="AV4100" s="1" t="s">
        <v>131</v>
      </c>
      <c r="AW4100" s="1" t="s">
        <v>130</v>
      </c>
      <c r="AX4100" s="1" t="s">
        <v>131</v>
      </c>
      <c r="AY4100" s="1" t="s">
        <v>131</v>
      </c>
      <c r="AZ4100">
        <v>4</v>
      </c>
      <c r="BA4100">
        <v>8</v>
      </c>
      <c r="BB4100">
        <v>8</v>
      </c>
      <c r="BC4100">
        <v>8</v>
      </c>
      <c r="BD4100">
        <v>5</v>
      </c>
      <c r="BE4100" s="1" t="s">
        <v>137</v>
      </c>
      <c r="BF4100" s="1" t="s">
        <v>134</v>
      </c>
      <c r="BG4100" s="1" t="s">
        <v>134</v>
      </c>
      <c r="BH4100" s="1" t="s">
        <v>134</v>
      </c>
      <c r="BI4100" s="1" t="s">
        <v>137</v>
      </c>
      <c r="BJ4100" s="1" t="s">
        <v>132</v>
      </c>
      <c r="BK4100">
        <v>6</v>
      </c>
      <c r="BL4100">
        <v>6</v>
      </c>
      <c r="BM4100">
        <v>4</v>
      </c>
      <c r="BN4100" s="1" t="s">
        <v>135</v>
      </c>
      <c r="BO4100" s="1" t="s">
        <v>150</v>
      </c>
      <c r="BP4100" s="1" t="s">
        <v>134</v>
      </c>
      <c r="BQ4100" s="1" t="s">
        <v>134</v>
      </c>
      <c r="BR4100" s="1" t="s">
        <v>134</v>
      </c>
      <c r="BS4100" s="1" t="s">
        <v>137</v>
      </c>
      <c r="BT4100" s="1" t="s">
        <v>137</v>
      </c>
      <c r="BU4100" s="1" t="s">
        <v>137</v>
      </c>
      <c r="BV4100">
        <v>10</v>
      </c>
      <c r="BW4100">
        <v>6</v>
      </c>
      <c r="BX4100">
        <v>10</v>
      </c>
      <c r="BY4100">
        <v>5</v>
      </c>
      <c r="BZ4100">
        <v>8</v>
      </c>
      <c r="CA4100">
        <v>8</v>
      </c>
      <c r="CB4100">
        <v>10</v>
      </c>
      <c r="CC4100">
        <v>5</v>
      </c>
      <c r="CD4100">
        <v>3</v>
      </c>
      <c r="CE4100">
        <v>8</v>
      </c>
      <c r="CF4100">
        <v>2</v>
      </c>
      <c r="CG4100">
        <v>7</v>
      </c>
      <c r="CH4100">
        <v>8</v>
      </c>
      <c r="CI4100">
        <v>6</v>
      </c>
      <c r="CJ4100">
        <v>6</v>
      </c>
      <c r="CK4100">
        <v>1</v>
      </c>
      <c r="CL4100">
        <v>2</v>
      </c>
      <c r="CM4100" s="1" t="s">
        <v>136</v>
      </c>
      <c r="CN4100" s="1" t="s">
        <v>134</v>
      </c>
      <c r="CO4100" s="1" t="s">
        <v>136</v>
      </c>
      <c r="CP4100" s="1" t="s">
        <v>137</v>
      </c>
      <c r="CQ4100" s="1" t="s">
        <v>134</v>
      </c>
      <c r="CR4100" s="1" t="s">
        <v>134</v>
      </c>
      <c r="CS4100" s="1" t="s">
        <v>136</v>
      </c>
      <c r="CT4100" s="1" t="s">
        <v>137</v>
      </c>
      <c r="CU4100" s="1" t="s">
        <v>137</v>
      </c>
      <c r="CV4100" s="1" t="s">
        <v>134</v>
      </c>
      <c r="CW4100" s="1" t="s">
        <v>137</v>
      </c>
      <c r="CX4100" s="1" t="s">
        <v>134</v>
      </c>
      <c r="CY4100" s="1" t="s">
        <v>134</v>
      </c>
      <c r="CZ4100" s="1" t="s">
        <v>134</v>
      </c>
      <c r="DA4100" s="1" t="s">
        <v>134</v>
      </c>
      <c r="DB4100" s="1" t="s">
        <v>137</v>
      </c>
      <c r="DC4100" s="1" t="s">
        <v>137</v>
      </c>
      <c r="DD4100">
        <v>0.06</v>
      </c>
      <c r="DE4100" s="1" t="s">
        <v>138</v>
      </c>
      <c r="DF4100">
        <v>5</v>
      </c>
      <c r="DH4100" s="1" t="s">
        <v>160</v>
      </c>
      <c r="DI4100" s="1" t="s">
        <v>143</v>
      </c>
      <c r="DJ4100" s="1" t="s">
        <v>141</v>
      </c>
      <c r="DK4100" s="1" t="s">
        <v>163</v>
      </c>
      <c r="DL4100">
        <v>6</v>
      </c>
      <c r="DM4100" s="1" t="s">
        <v>144</v>
      </c>
      <c r="DN4100" s="1" t="s">
        <v>134</v>
      </c>
      <c r="DO4100" s="1" t="s">
        <v>140</v>
      </c>
      <c r="DP4100" s="1" t="s">
        <v>144</v>
      </c>
      <c r="DQ4100">
        <v>0</v>
      </c>
      <c r="DR4100">
        <v>0</v>
      </c>
      <c r="DS4100">
        <v>0</v>
      </c>
    </row>
    <row r="4101" spans="1:123" x14ac:dyDescent="0.4">
      <c r="A4101">
        <v>1</v>
      </c>
      <c r="B4101">
        <v>11</v>
      </c>
      <c r="C4101" s="1" t="s">
        <v>168</v>
      </c>
      <c r="D4101">
        <v>25</v>
      </c>
      <c r="E4101">
        <v>24</v>
      </c>
      <c r="F4101">
        <v>1</v>
      </c>
      <c r="G4101" s="1" t="s">
        <v>145</v>
      </c>
      <c r="H4101" s="1" t="s">
        <v>126</v>
      </c>
      <c r="I4101" s="1" t="s">
        <v>125</v>
      </c>
      <c r="J4101">
        <v>0</v>
      </c>
      <c r="K4101">
        <v>1</v>
      </c>
      <c r="L4101">
        <v>1</v>
      </c>
      <c r="M4101" s="1" t="s">
        <v>145</v>
      </c>
      <c r="N4101" s="1" t="s">
        <v>145</v>
      </c>
      <c r="O4101" s="1" t="s">
        <v>317</v>
      </c>
      <c r="P4101">
        <v>15</v>
      </c>
      <c r="Q4101">
        <v>25</v>
      </c>
      <c r="R4101">
        <v>20</v>
      </c>
      <c r="S4101">
        <v>20</v>
      </c>
      <c r="T4101">
        <v>10</v>
      </c>
      <c r="U4101">
        <v>10</v>
      </c>
      <c r="V4101" s="1" t="s">
        <v>131</v>
      </c>
      <c r="W4101" s="1" t="s">
        <v>129</v>
      </c>
      <c r="X4101" s="1" t="s">
        <v>130</v>
      </c>
      <c r="Y4101" s="1" t="s">
        <v>130</v>
      </c>
      <c r="Z4101" s="1" t="s">
        <v>131</v>
      </c>
      <c r="AA4101" s="1" t="s">
        <v>131</v>
      </c>
      <c r="AB4101" s="1" t="s">
        <v>132</v>
      </c>
      <c r="AC4101">
        <v>6</v>
      </c>
      <c r="AD4101">
        <v>6</v>
      </c>
      <c r="AE4101">
        <v>6</v>
      </c>
      <c r="AF4101" s="1" t="s">
        <v>146</v>
      </c>
      <c r="AG4101" s="1" t="s">
        <v>139</v>
      </c>
      <c r="AH4101" s="1" t="s">
        <v>134</v>
      </c>
      <c r="AI4101" s="1" t="s">
        <v>134</v>
      </c>
      <c r="AJ4101" s="1" t="s">
        <v>134</v>
      </c>
      <c r="AK4101" s="1" t="s">
        <v>134</v>
      </c>
      <c r="AL4101" s="1" t="s">
        <v>134</v>
      </c>
      <c r="AM4101" s="1" t="s">
        <v>137</v>
      </c>
      <c r="AN4101">
        <v>60</v>
      </c>
      <c r="AO4101">
        <v>20</v>
      </c>
      <c r="AP4101">
        <v>0</v>
      </c>
      <c r="AQ4101">
        <v>20</v>
      </c>
      <c r="AR4101">
        <v>0</v>
      </c>
      <c r="AS4101">
        <v>0</v>
      </c>
      <c r="AT4101" s="1" t="s">
        <v>129</v>
      </c>
      <c r="AU4101" s="1" t="s">
        <v>130</v>
      </c>
      <c r="AV4101" s="1" t="s">
        <v>131</v>
      </c>
      <c r="AW4101" s="1" t="s">
        <v>130</v>
      </c>
      <c r="AX4101" s="1" t="s">
        <v>131</v>
      </c>
      <c r="AY4101" s="1" t="s">
        <v>131</v>
      </c>
      <c r="AZ4101">
        <v>4</v>
      </c>
      <c r="BA4101">
        <v>8</v>
      </c>
      <c r="BB4101">
        <v>8</v>
      </c>
      <c r="BC4101">
        <v>8</v>
      </c>
      <c r="BD4101">
        <v>5</v>
      </c>
      <c r="BE4101" s="1" t="s">
        <v>137</v>
      </c>
      <c r="BF4101" s="1" t="s">
        <v>134</v>
      </c>
      <c r="BG4101" s="1" t="s">
        <v>134</v>
      </c>
      <c r="BH4101" s="1" t="s">
        <v>134</v>
      </c>
      <c r="BI4101" s="1" t="s">
        <v>137</v>
      </c>
      <c r="BJ4101" s="1" t="s">
        <v>146</v>
      </c>
      <c r="BK4101">
        <v>7</v>
      </c>
      <c r="BL4101">
        <v>7</v>
      </c>
      <c r="BM4101">
        <v>7</v>
      </c>
      <c r="BN4101" s="1" t="s">
        <v>150</v>
      </c>
      <c r="BO4101" s="1" t="s">
        <v>150</v>
      </c>
      <c r="BP4101" s="1" t="s">
        <v>134</v>
      </c>
      <c r="BQ4101" s="1" t="s">
        <v>134</v>
      </c>
      <c r="BR4101" s="1" t="s">
        <v>134</v>
      </c>
      <c r="BS4101" s="1" t="s">
        <v>134</v>
      </c>
      <c r="BT4101" s="1" t="s">
        <v>137</v>
      </c>
      <c r="BU4101" s="1" t="s">
        <v>137</v>
      </c>
      <c r="BV4101">
        <v>10</v>
      </c>
      <c r="BW4101">
        <v>6</v>
      </c>
      <c r="BX4101">
        <v>10</v>
      </c>
      <c r="BY4101">
        <v>5</v>
      </c>
      <c r="BZ4101">
        <v>8</v>
      </c>
      <c r="CA4101">
        <v>8</v>
      </c>
      <c r="CB4101">
        <v>10</v>
      </c>
      <c r="CC4101">
        <v>5</v>
      </c>
      <c r="CD4101">
        <v>3</v>
      </c>
      <c r="CE4101">
        <v>8</v>
      </c>
      <c r="CF4101">
        <v>2</v>
      </c>
      <c r="CG4101">
        <v>7</v>
      </c>
      <c r="CH4101">
        <v>8</v>
      </c>
      <c r="CI4101">
        <v>6</v>
      </c>
      <c r="CJ4101">
        <v>6</v>
      </c>
      <c r="CK4101">
        <v>1</v>
      </c>
      <c r="CL4101">
        <v>2</v>
      </c>
      <c r="CM4101" s="1" t="s">
        <v>136</v>
      </c>
      <c r="CN4101" s="1" t="s">
        <v>134</v>
      </c>
      <c r="CO4101" s="1" t="s">
        <v>136</v>
      </c>
      <c r="CP4101" s="1" t="s">
        <v>137</v>
      </c>
      <c r="CQ4101" s="1" t="s">
        <v>134</v>
      </c>
      <c r="CR4101" s="1" t="s">
        <v>134</v>
      </c>
      <c r="CS4101" s="1" t="s">
        <v>136</v>
      </c>
      <c r="CT4101" s="1" t="s">
        <v>137</v>
      </c>
      <c r="CU4101" s="1" t="s">
        <v>137</v>
      </c>
      <c r="CV4101" s="1" t="s">
        <v>134</v>
      </c>
      <c r="CW4101" s="1" t="s">
        <v>137</v>
      </c>
      <c r="CX4101" s="1" t="s">
        <v>134</v>
      </c>
      <c r="CY4101" s="1" t="s">
        <v>134</v>
      </c>
      <c r="CZ4101" s="1" t="s">
        <v>134</v>
      </c>
      <c r="DA4101" s="1" t="s">
        <v>134</v>
      </c>
      <c r="DB4101" s="1" t="s">
        <v>137</v>
      </c>
      <c r="DC4101" s="1" t="s">
        <v>137</v>
      </c>
      <c r="DD4101">
        <v>-0.39</v>
      </c>
      <c r="DE4101" s="1" t="s">
        <v>157</v>
      </c>
      <c r="DF4101">
        <v>5</v>
      </c>
      <c r="DH4101" s="1" t="s">
        <v>160</v>
      </c>
      <c r="DI4101" s="1" t="s">
        <v>143</v>
      </c>
      <c r="DJ4101" s="1" t="s">
        <v>141</v>
      </c>
      <c r="DK4101" s="1" t="s">
        <v>163</v>
      </c>
      <c r="DL4101">
        <v>7</v>
      </c>
      <c r="DM4101" s="1" t="s">
        <v>160</v>
      </c>
      <c r="DN4101" s="1" t="s">
        <v>134</v>
      </c>
      <c r="DO4101" s="1" t="s">
        <v>140</v>
      </c>
      <c r="DP4101" s="1" t="s">
        <v>144</v>
      </c>
      <c r="DQ4101">
        <v>0</v>
      </c>
      <c r="DR4101">
        <v>0</v>
      </c>
      <c r="DS4101">
        <v>0</v>
      </c>
    </row>
    <row r="4102" spans="1:123" x14ac:dyDescent="0.4">
      <c r="A4102">
        <v>1</v>
      </c>
      <c r="B4102">
        <v>11</v>
      </c>
      <c r="C4102" s="1" t="s">
        <v>168</v>
      </c>
      <c r="D4102">
        <v>25</v>
      </c>
      <c r="E4102">
        <v>24</v>
      </c>
      <c r="F4102">
        <v>1</v>
      </c>
      <c r="G4102" s="1" t="s">
        <v>145</v>
      </c>
      <c r="H4102" s="1" t="s">
        <v>126</v>
      </c>
      <c r="I4102" s="1" t="s">
        <v>126</v>
      </c>
      <c r="J4102">
        <v>1</v>
      </c>
      <c r="K4102">
        <v>1</v>
      </c>
      <c r="L4102">
        <v>1</v>
      </c>
      <c r="M4102" s="1" t="s">
        <v>145</v>
      </c>
      <c r="N4102" s="1" t="s">
        <v>145</v>
      </c>
      <c r="O4102" s="1" t="s">
        <v>317</v>
      </c>
      <c r="P4102">
        <v>22</v>
      </c>
      <c r="Q4102">
        <v>14</v>
      </c>
      <c r="R4102">
        <v>30</v>
      </c>
      <c r="S4102">
        <v>10</v>
      </c>
      <c r="T4102">
        <v>14</v>
      </c>
      <c r="U4102">
        <v>10</v>
      </c>
      <c r="V4102" s="1" t="s">
        <v>129</v>
      </c>
      <c r="W4102" s="1" t="s">
        <v>131</v>
      </c>
      <c r="X4102" s="1" t="s">
        <v>129</v>
      </c>
      <c r="Y4102" s="1" t="s">
        <v>131</v>
      </c>
      <c r="Z4102" s="1" t="s">
        <v>131</v>
      </c>
      <c r="AA4102" s="1" t="s">
        <v>131</v>
      </c>
      <c r="AB4102" s="1" t="s">
        <v>135</v>
      </c>
      <c r="AC4102">
        <v>6</v>
      </c>
      <c r="AD4102">
        <v>6</v>
      </c>
      <c r="AE4102">
        <v>6</v>
      </c>
      <c r="AF4102" s="1" t="s">
        <v>132</v>
      </c>
      <c r="AG4102" s="1" t="s">
        <v>146</v>
      </c>
      <c r="AH4102" s="1" t="s">
        <v>137</v>
      </c>
      <c r="AI4102" s="1" t="s">
        <v>134</v>
      </c>
      <c r="AJ4102" s="1" t="s">
        <v>134</v>
      </c>
      <c r="AK4102" s="1" t="s">
        <v>134</v>
      </c>
      <c r="AL4102" s="1" t="s">
        <v>134</v>
      </c>
      <c r="AM4102" s="1" t="s">
        <v>134</v>
      </c>
      <c r="AN4102">
        <v>60</v>
      </c>
      <c r="AO4102">
        <v>20</v>
      </c>
      <c r="AP4102">
        <v>0</v>
      </c>
      <c r="AQ4102">
        <v>20</v>
      </c>
      <c r="AR4102">
        <v>0</v>
      </c>
      <c r="AS4102">
        <v>0</v>
      </c>
      <c r="AT4102" s="1" t="s">
        <v>129</v>
      </c>
      <c r="AU4102" s="1" t="s">
        <v>130</v>
      </c>
      <c r="AV4102" s="1" t="s">
        <v>131</v>
      </c>
      <c r="AW4102" s="1" t="s">
        <v>130</v>
      </c>
      <c r="AX4102" s="1" t="s">
        <v>131</v>
      </c>
      <c r="AY4102" s="1" t="s">
        <v>131</v>
      </c>
      <c r="AZ4102">
        <v>4</v>
      </c>
      <c r="BA4102">
        <v>8</v>
      </c>
      <c r="BB4102">
        <v>8</v>
      </c>
      <c r="BC4102">
        <v>8</v>
      </c>
      <c r="BD4102">
        <v>5</v>
      </c>
      <c r="BE4102" s="1" t="s">
        <v>137</v>
      </c>
      <c r="BF4102" s="1" t="s">
        <v>134</v>
      </c>
      <c r="BG4102" s="1" t="s">
        <v>134</v>
      </c>
      <c r="BH4102" s="1" t="s">
        <v>134</v>
      </c>
      <c r="BI4102" s="1" t="s">
        <v>137</v>
      </c>
      <c r="BJ4102" s="1" t="s">
        <v>146</v>
      </c>
      <c r="BK4102">
        <v>6</v>
      </c>
      <c r="BL4102">
        <v>6</v>
      </c>
      <c r="BM4102">
        <v>6</v>
      </c>
      <c r="BN4102" s="1" t="s">
        <v>150</v>
      </c>
      <c r="BO4102" s="1" t="s">
        <v>133</v>
      </c>
      <c r="BP4102" s="1" t="s">
        <v>134</v>
      </c>
      <c r="BQ4102" s="1" t="s">
        <v>134</v>
      </c>
      <c r="BR4102" s="1" t="s">
        <v>134</v>
      </c>
      <c r="BS4102" s="1" t="s">
        <v>134</v>
      </c>
      <c r="BT4102" s="1" t="s">
        <v>137</v>
      </c>
      <c r="BU4102" s="1" t="s">
        <v>134</v>
      </c>
      <c r="BV4102">
        <v>10</v>
      </c>
      <c r="BW4102">
        <v>6</v>
      </c>
      <c r="BX4102">
        <v>10</v>
      </c>
      <c r="BY4102">
        <v>5</v>
      </c>
      <c r="BZ4102">
        <v>8</v>
      </c>
      <c r="CA4102">
        <v>8</v>
      </c>
      <c r="CB4102">
        <v>10</v>
      </c>
      <c r="CC4102">
        <v>5</v>
      </c>
      <c r="CD4102">
        <v>3</v>
      </c>
      <c r="CE4102">
        <v>8</v>
      </c>
      <c r="CF4102">
        <v>2</v>
      </c>
      <c r="CG4102">
        <v>7</v>
      </c>
      <c r="CH4102">
        <v>8</v>
      </c>
      <c r="CI4102">
        <v>6</v>
      </c>
      <c r="CJ4102">
        <v>6</v>
      </c>
      <c r="CK4102">
        <v>1</v>
      </c>
      <c r="CL4102">
        <v>2</v>
      </c>
      <c r="CM4102" s="1" t="s">
        <v>136</v>
      </c>
      <c r="CN4102" s="1" t="s">
        <v>134</v>
      </c>
      <c r="CO4102" s="1" t="s">
        <v>136</v>
      </c>
      <c r="CP4102" s="1" t="s">
        <v>137</v>
      </c>
      <c r="CQ4102" s="1" t="s">
        <v>134</v>
      </c>
      <c r="CR4102" s="1" t="s">
        <v>134</v>
      </c>
      <c r="CS4102" s="1" t="s">
        <v>136</v>
      </c>
      <c r="CT4102" s="1" t="s">
        <v>137</v>
      </c>
      <c r="CU4102" s="1" t="s">
        <v>137</v>
      </c>
      <c r="CV4102" s="1" t="s">
        <v>134</v>
      </c>
      <c r="CW4102" s="1" t="s">
        <v>137</v>
      </c>
      <c r="CX4102" s="1" t="s">
        <v>134</v>
      </c>
      <c r="CY4102" s="1" t="s">
        <v>134</v>
      </c>
      <c r="CZ4102" s="1" t="s">
        <v>134</v>
      </c>
      <c r="DA4102" s="1" t="s">
        <v>134</v>
      </c>
      <c r="DB4102" s="1" t="s">
        <v>137</v>
      </c>
      <c r="DC4102" s="1" t="s">
        <v>137</v>
      </c>
      <c r="DD4102">
        <v>0.55000000000000004</v>
      </c>
      <c r="DE4102" s="1" t="s">
        <v>147</v>
      </c>
      <c r="DF4102">
        <v>5</v>
      </c>
      <c r="DH4102" s="1" t="s">
        <v>160</v>
      </c>
      <c r="DI4102" s="1" t="s">
        <v>143</v>
      </c>
      <c r="DJ4102" s="1" t="s">
        <v>141</v>
      </c>
      <c r="DK4102" s="1" t="s">
        <v>163</v>
      </c>
      <c r="DL4102">
        <v>7</v>
      </c>
      <c r="DM4102" s="1" t="s">
        <v>160</v>
      </c>
      <c r="DN4102" s="1" t="s">
        <v>134</v>
      </c>
      <c r="DO4102" s="1" t="s">
        <v>140</v>
      </c>
      <c r="DP4102" s="1" t="s">
        <v>144</v>
      </c>
      <c r="DQ4102">
        <v>0</v>
      </c>
      <c r="DR4102">
        <v>0</v>
      </c>
      <c r="DS4102">
        <v>0</v>
      </c>
    </row>
    <row r="4103" spans="1:123" x14ac:dyDescent="0.4">
      <c r="A4103">
        <v>1</v>
      </c>
      <c r="B4103">
        <v>11</v>
      </c>
      <c r="C4103" s="1" t="s">
        <v>168</v>
      </c>
      <c r="D4103">
        <v>25</v>
      </c>
      <c r="E4103">
        <v>25</v>
      </c>
      <c r="F4103">
        <v>0</v>
      </c>
      <c r="G4103" s="1" t="s">
        <v>145</v>
      </c>
      <c r="H4103" s="1" t="s">
        <v>126</v>
      </c>
      <c r="I4103" s="1" t="s">
        <v>166</v>
      </c>
      <c r="J4103">
        <v>0</v>
      </c>
      <c r="K4103">
        <v>1</v>
      </c>
      <c r="L4103">
        <v>1</v>
      </c>
      <c r="M4103" s="1" t="s">
        <v>145</v>
      </c>
      <c r="N4103" s="1" t="s">
        <v>145</v>
      </c>
      <c r="O4103" s="1" t="s">
        <v>317</v>
      </c>
      <c r="P4103">
        <v>7</v>
      </c>
      <c r="Q4103">
        <v>35</v>
      </c>
      <c r="R4103">
        <v>20</v>
      </c>
      <c r="S4103">
        <v>20</v>
      </c>
      <c r="T4103">
        <v>5</v>
      </c>
      <c r="U4103">
        <v>13</v>
      </c>
      <c r="V4103" s="1" t="s">
        <v>131</v>
      </c>
      <c r="W4103" s="1" t="s">
        <v>129</v>
      </c>
      <c r="X4103" s="1" t="s">
        <v>130</v>
      </c>
      <c r="Y4103" s="1" t="s">
        <v>130</v>
      </c>
      <c r="Z4103" s="1" t="s">
        <v>131</v>
      </c>
      <c r="AA4103" s="1" t="s">
        <v>131</v>
      </c>
      <c r="AB4103" s="1" t="s">
        <v>133</v>
      </c>
      <c r="AC4103">
        <v>9</v>
      </c>
      <c r="AD4103">
        <v>10</v>
      </c>
      <c r="AE4103">
        <v>5</v>
      </c>
      <c r="AF4103" s="1" t="s">
        <v>139</v>
      </c>
      <c r="AG4103" s="1" t="s">
        <v>152</v>
      </c>
      <c r="AH4103" s="1" t="s">
        <v>134</v>
      </c>
      <c r="AI4103" s="1" t="s">
        <v>136</v>
      </c>
      <c r="AJ4103" s="1" t="s">
        <v>136</v>
      </c>
      <c r="AK4103" s="1" t="s">
        <v>137</v>
      </c>
      <c r="AL4103" s="1" t="s">
        <v>137</v>
      </c>
      <c r="AM4103" s="1" t="s">
        <v>136</v>
      </c>
      <c r="AN4103">
        <v>60</v>
      </c>
      <c r="AO4103">
        <v>20</v>
      </c>
      <c r="AP4103">
        <v>0</v>
      </c>
      <c r="AQ4103">
        <v>20</v>
      </c>
      <c r="AR4103">
        <v>0</v>
      </c>
      <c r="AS4103">
        <v>0</v>
      </c>
      <c r="AT4103" s="1" t="s">
        <v>129</v>
      </c>
      <c r="AU4103" s="1" t="s">
        <v>130</v>
      </c>
      <c r="AV4103" s="1" t="s">
        <v>131</v>
      </c>
      <c r="AW4103" s="1" t="s">
        <v>130</v>
      </c>
      <c r="AX4103" s="1" t="s">
        <v>131</v>
      </c>
      <c r="AY4103" s="1" t="s">
        <v>131</v>
      </c>
      <c r="AZ4103">
        <v>4</v>
      </c>
      <c r="BA4103">
        <v>8</v>
      </c>
      <c r="BB4103">
        <v>8</v>
      </c>
      <c r="BC4103">
        <v>8</v>
      </c>
      <c r="BD4103">
        <v>5</v>
      </c>
      <c r="BE4103" s="1" t="s">
        <v>137</v>
      </c>
      <c r="BF4103" s="1" t="s">
        <v>134</v>
      </c>
      <c r="BG4103" s="1" t="s">
        <v>134</v>
      </c>
      <c r="BH4103" s="1" t="s">
        <v>134</v>
      </c>
      <c r="BI4103" s="1" t="s">
        <v>137</v>
      </c>
      <c r="BJ4103" s="1" t="s">
        <v>133</v>
      </c>
      <c r="BK4103">
        <v>7</v>
      </c>
      <c r="BL4103">
        <v>8</v>
      </c>
      <c r="BM4103">
        <v>8</v>
      </c>
      <c r="BN4103" s="1" t="s">
        <v>150</v>
      </c>
      <c r="BO4103" s="1" t="s">
        <v>150</v>
      </c>
      <c r="BP4103" s="1" t="s">
        <v>134</v>
      </c>
      <c r="BQ4103" s="1" t="s">
        <v>134</v>
      </c>
      <c r="BR4103" s="1" t="s">
        <v>134</v>
      </c>
      <c r="BS4103" s="1" t="s">
        <v>134</v>
      </c>
      <c r="BT4103" s="1" t="s">
        <v>137</v>
      </c>
      <c r="BU4103" s="1" t="s">
        <v>137</v>
      </c>
      <c r="BV4103">
        <v>10</v>
      </c>
      <c r="BW4103">
        <v>6</v>
      </c>
      <c r="BX4103">
        <v>10</v>
      </c>
      <c r="BY4103">
        <v>5</v>
      </c>
      <c r="BZ4103">
        <v>8</v>
      </c>
      <c r="CA4103">
        <v>8</v>
      </c>
      <c r="CB4103">
        <v>10</v>
      </c>
      <c r="CC4103">
        <v>5</v>
      </c>
      <c r="CD4103">
        <v>3</v>
      </c>
      <c r="CE4103">
        <v>8</v>
      </c>
      <c r="CF4103">
        <v>2</v>
      </c>
      <c r="CG4103">
        <v>7</v>
      </c>
      <c r="CH4103">
        <v>8</v>
      </c>
      <c r="CI4103">
        <v>6</v>
      </c>
      <c r="CJ4103">
        <v>6</v>
      </c>
      <c r="CK4103">
        <v>1</v>
      </c>
      <c r="CL4103">
        <v>2</v>
      </c>
      <c r="CM4103" s="1" t="s">
        <v>136</v>
      </c>
      <c r="CN4103" s="1" t="s">
        <v>134</v>
      </c>
      <c r="CO4103" s="1" t="s">
        <v>136</v>
      </c>
      <c r="CP4103" s="1" t="s">
        <v>137</v>
      </c>
      <c r="CQ4103" s="1" t="s">
        <v>134</v>
      </c>
      <c r="CR4103" s="1" t="s">
        <v>134</v>
      </c>
      <c r="CS4103" s="1" t="s">
        <v>136</v>
      </c>
      <c r="CT4103" s="1" t="s">
        <v>137</v>
      </c>
      <c r="CU4103" s="1" t="s">
        <v>137</v>
      </c>
      <c r="CV4103" s="1" t="s">
        <v>134</v>
      </c>
      <c r="CW4103" s="1" t="s">
        <v>137</v>
      </c>
      <c r="CX4103" s="1" t="s">
        <v>134</v>
      </c>
      <c r="CY4103" s="1" t="s">
        <v>134</v>
      </c>
      <c r="CZ4103" s="1" t="s">
        <v>134</v>
      </c>
      <c r="DA4103" s="1" t="s">
        <v>134</v>
      </c>
      <c r="DB4103" s="1" t="s">
        <v>137</v>
      </c>
      <c r="DC4103" s="1" t="s">
        <v>137</v>
      </c>
      <c r="DD4103">
        <v>0.57999999999999996</v>
      </c>
      <c r="DE4103" s="1" t="s">
        <v>147</v>
      </c>
      <c r="DF4103">
        <v>5</v>
      </c>
      <c r="DH4103" s="1" t="s">
        <v>160</v>
      </c>
      <c r="DI4103" s="1" t="s">
        <v>143</v>
      </c>
      <c r="DJ4103" s="1" t="s">
        <v>141</v>
      </c>
      <c r="DK4103" s="1" t="s">
        <v>163</v>
      </c>
      <c r="DL4103">
        <v>8</v>
      </c>
      <c r="DM4103" s="1" t="s">
        <v>155</v>
      </c>
      <c r="DN4103" s="1" t="s">
        <v>134</v>
      </c>
      <c r="DO4103" s="1" t="s">
        <v>140</v>
      </c>
      <c r="DP4103" s="1" t="s">
        <v>144</v>
      </c>
      <c r="DQ4103">
        <v>1</v>
      </c>
      <c r="DR4103">
        <v>1</v>
      </c>
      <c r="DS4103">
        <v>1</v>
      </c>
    </row>
    <row r="4104" spans="1:123" x14ac:dyDescent="0.4">
      <c r="A4104">
        <v>1</v>
      </c>
      <c r="B4104">
        <v>11</v>
      </c>
      <c r="C4104" s="1" t="s">
        <v>168</v>
      </c>
      <c r="D4104">
        <v>25</v>
      </c>
      <c r="E4104">
        <v>25</v>
      </c>
      <c r="F4104">
        <v>0</v>
      </c>
      <c r="G4104" s="1" t="s">
        <v>145</v>
      </c>
      <c r="H4104" s="1" t="s">
        <v>126</v>
      </c>
      <c r="I4104" s="1" t="s">
        <v>126</v>
      </c>
      <c r="J4104">
        <v>1</v>
      </c>
      <c r="K4104">
        <v>1</v>
      </c>
      <c r="L4104">
        <v>1</v>
      </c>
      <c r="M4104" s="1" t="s">
        <v>145</v>
      </c>
      <c r="N4104" s="1" t="s">
        <v>145</v>
      </c>
      <c r="O4104" s="1" t="s">
        <v>317</v>
      </c>
      <c r="P4104">
        <v>15</v>
      </c>
      <c r="Q4104">
        <v>18</v>
      </c>
      <c r="R4104">
        <v>19</v>
      </c>
      <c r="S4104">
        <v>19</v>
      </c>
      <c r="T4104">
        <v>17</v>
      </c>
      <c r="U4104">
        <v>12</v>
      </c>
      <c r="V4104" s="1" t="s">
        <v>131</v>
      </c>
      <c r="W4104" s="1" t="s">
        <v>130</v>
      </c>
      <c r="X4104" s="1" t="s">
        <v>130</v>
      </c>
      <c r="Y4104" s="1" t="s">
        <v>130</v>
      </c>
      <c r="Z4104" s="1" t="s">
        <v>130</v>
      </c>
      <c r="AA4104" s="1" t="s">
        <v>131</v>
      </c>
      <c r="AB4104" s="1" t="s">
        <v>146</v>
      </c>
      <c r="AC4104">
        <v>3</v>
      </c>
      <c r="AD4104">
        <v>10</v>
      </c>
      <c r="AE4104">
        <v>10</v>
      </c>
      <c r="AF4104" s="1" t="s">
        <v>146</v>
      </c>
      <c r="AG4104" s="1" t="s">
        <v>146</v>
      </c>
      <c r="AH4104" s="1" t="s">
        <v>134</v>
      </c>
      <c r="AI4104" s="1" t="s">
        <v>137</v>
      </c>
      <c r="AJ4104" s="1" t="s">
        <v>136</v>
      </c>
      <c r="AK4104" s="1" t="s">
        <v>136</v>
      </c>
      <c r="AL4104" s="1" t="s">
        <v>134</v>
      </c>
      <c r="AM4104" s="1" t="s">
        <v>134</v>
      </c>
      <c r="AN4104">
        <v>60</v>
      </c>
      <c r="AO4104">
        <v>20</v>
      </c>
      <c r="AP4104">
        <v>0</v>
      </c>
      <c r="AQ4104">
        <v>20</v>
      </c>
      <c r="AR4104">
        <v>0</v>
      </c>
      <c r="AS4104">
        <v>0</v>
      </c>
      <c r="AT4104" s="1" t="s">
        <v>129</v>
      </c>
      <c r="AU4104" s="1" t="s">
        <v>130</v>
      </c>
      <c r="AV4104" s="1" t="s">
        <v>131</v>
      </c>
      <c r="AW4104" s="1" t="s">
        <v>130</v>
      </c>
      <c r="AX4104" s="1" t="s">
        <v>131</v>
      </c>
      <c r="AY4104" s="1" t="s">
        <v>131</v>
      </c>
      <c r="AZ4104">
        <v>4</v>
      </c>
      <c r="BA4104">
        <v>8</v>
      </c>
      <c r="BB4104">
        <v>8</v>
      </c>
      <c r="BC4104">
        <v>8</v>
      </c>
      <c r="BD4104">
        <v>5</v>
      </c>
      <c r="BE4104" s="1" t="s">
        <v>137</v>
      </c>
      <c r="BF4104" s="1" t="s">
        <v>134</v>
      </c>
      <c r="BG4104" s="1" t="s">
        <v>134</v>
      </c>
      <c r="BH4104" s="1" t="s">
        <v>134</v>
      </c>
      <c r="BI4104" s="1" t="s">
        <v>137</v>
      </c>
      <c r="BJ4104" s="1" t="s">
        <v>133</v>
      </c>
      <c r="BK4104">
        <v>8</v>
      </c>
      <c r="BL4104">
        <v>8</v>
      </c>
      <c r="BM4104">
        <v>9</v>
      </c>
      <c r="BN4104" s="1" t="s">
        <v>150</v>
      </c>
      <c r="BO4104" s="1" t="s">
        <v>150</v>
      </c>
      <c r="BP4104" s="1" t="s">
        <v>134</v>
      </c>
      <c r="BQ4104" s="1" t="s">
        <v>134</v>
      </c>
      <c r="BR4104" s="1" t="s">
        <v>134</v>
      </c>
      <c r="BS4104" s="1" t="s">
        <v>136</v>
      </c>
      <c r="BT4104" s="1" t="s">
        <v>137</v>
      </c>
      <c r="BU4104" s="1" t="s">
        <v>137</v>
      </c>
      <c r="BV4104">
        <v>10</v>
      </c>
      <c r="BW4104">
        <v>6</v>
      </c>
      <c r="BX4104">
        <v>10</v>
      </c>
      <c r="BY4104">
        <v>5</v>
      </c>
      <c r="BZ4104">
        <v>8</v>
      </c>
      <c r="CA4104">
        <v>8</v>
      </c>
      <c r="CB4104">
        <v>10</v>
      </c>
      <c r="CC4104">
        <v>5</v>
      </c>
      <c r="CD4104">
        <v>3</v>
      </c>
      <c r="CE4104">
        <v>8</v>
      </c>
      <c r="CF4104">
        <v>2</v>
      </c>
      <c r="CG4104">
        <v>7</v>
      </c>
      <c r="CH4104">
        <v>8</v>
      </c>
      <c r="CI4104">
        <v>6</v>
      </c>
      <c r="CJ4104">
        <v>6</v>
      </c>
      <c r="CK4104">
        <v>1</v>
      </c>
      <c r="CL4104">
        <v>2</v>
      </c>
      <c r="CM4104" s="1" t="s">
        <v>136</v>
      </c>
      <c r="CN4104" s="1" t="s">
        <v>134</v>
      </c>
      <c r="CO4104" s="1" t="s">
        <v>136</v>
      </c>
      <c r="CP4104" s="1" t="s">
        <v>137</v>
      </c>
      <c r="CQ4104" s="1" t="s">
        <v>134</v>
      </c>
      <c r="CR4104" s="1" t="s">
        <v>134</v>
      </c>
      <c r="CS4104" s="1" t="s">
        <v>136</v>
      </c>
      <c r="CT4104" s="1" t="s">
        <v>137</v>
      </c>
      <c r="CU4104" s="1" t="s">
        <v>137</v>
      </c>
      <c r="CV4104" s="1" t="s">
        <v>134</v>
      </c>
      <c r="CW4104" s="1" t="s">
        <v>137</v>
      </c>
      <c r="CX4104" s="1" t="s">
        <v>134</v>
      </c>
      <c r="CY4104" s="1" t="s">
        <v>134</v>
      </c>
      <c r="CZ4104" s="1" t="s">
        <v>134</v>
      </c>
      <c r="DA4104" s="1" t="s">
        <v>134</v>
      </c>
      <c r="DB4104" s="1" t="s">
        <v>137</v>
      </c>
      <c r="DC4104" s="1" t="s">
        <v>137</v>
      </c>
      <c r="DD4104">
        <v>0.24</v>
      </c>
      <c r="DE4104" s="1" t="s">
        <v>138</v>
      </c>
      <c r="DF4104">
        <v>5</v>
      </c>
      <c r="DH4104" s="1" t="s">
        <v>160</v>
      </c>
      <c r="DI4104" s="1" t="s">
        <v>143</v>
      </c>
      <c r="DJ4104" s="1" t="s">
        <v>141</v>
      </c>
      <c r="DK4104" s="1" t="s">
        <v>163</v>
      </c>
      <c r="DL4104">
        <v>9</v>
      </c>
      <c r="DM4104" s="1" t="s">
        <v>149</v>
      </c>
      <c r="DN4104" s="1" t="s">
        <v>136</v>
      </c>
      <c r="DO4104" s="1" t="s">
        <v>156</v>
      </c>
      <c r="DP4104" s="1" t="s">
        <v>148</v>
      </c>
      <c r="DQ4104">
        <v>1</v>
      </c>
      <c r="DR4104">
        <v>1</v>
      </c>
      <c r="DS4104">
        <v>1</v>
      </c>
    </row>
    <row r="4105" spans="1:123" x14ac:dyDescent="0.4">
      <c r="A4105">
        <v>1</v>
      </c>
      <c r="B4105">
        <v>11</v>
      </c>
      <c r="C4105" s="1" t="s">
        <v>168</v>
      </c>
      <c r="D4105">
        <v>25</v>
      </c>
      <c r="E4105">
        <v>27</v>
      </c>
      <c r="F4105">
        <v>2</v>
      </c>
      <c r="G4105" s="1" t="s">
        <v>151</v>
      </c>
      <c r="H4105" s="1" t="s">
        <v>126</v>
      </c>
      <c r="I4105" s="1" t="s">
        <v>125</v>
      </c>
      <c r="J4105">
        <v>0</v>
      </c>
      <c r="K4105">
        <v>1</v>
      </c>
      <c r="L4105">
        <v>1</v>
      </c>
      <c r="M4105" s="1" t="s">
        <v>145</v>
      </c>
      <c r="N4105" s="1" t="s">
        <v>145</v>
      </c>
      <c r="O4105" s="1" t="s">
        <v>317</v>
      </c>
      <c r="P4105">
        <v>19</v>
      </c>
      <c r="Q4105">
        <v>20</v>
      </c>
      <c r="R4105">
        <v>19</v>
      </c>
      <c r="S4105">
        <v>14</v>
      </c>
      <c r="T4105">
        <v>13</v>
      </c>
      <c r="U4105">
        <v>15</v>
      </c>
      <c r="V4105" s="1" t="s">
        <v>130</v>
      </c>
      <c r="W4105" s="1" t="s">
        <v>130</v>
      </c>
      <c r="X4105" s="1" t="s">
        <v>130</v>
      </c>
      <c r="Y4105" s="1" t="s">
        <v>131</v>
      </c>
      <c r="Z4105" s="1" t="s">
        <v>131</v>
      </c>
      <c r="AA4105" s="1" t="s">
        <v>131</v>
      </c>
      <c r="AB4105" s="1" t="s">
        <v>152</v>
      </c>
      <c r="AC4105">
        <v>9</v>
      </c>
      <c r="AD4105">
        <v>10</v>
      </c>
      <c r="AE4105">
        <v>10</v>
      </c>
      <c r="AF4105" s="1" t="s">
        <v>133</v>
      </c>
      <c r="AG4105" s="1" t="s">
        <v>155</v>
      </c>
      <c r="AH4105" s="1" t="s">
        <v>136</v>
      </c>
      <c r="AI4105" s="1" t="s">
        <v>136</v>
      </c>
      <c r="AJ4105" s="1" t="s">
        <v>136</v>
      </c>
      <c r="AK4105" s="1" t="s">
        <v>136</v>
      </c>
      <c r="AL4105" s="1" t="s">
        <v>134</v>
      </c>
      <c r="AM4105" s="1" t="s">
        <v>137</v>
      </c>
      <c r="AN4105">
        <v>60</v>
      </c>
      <c r="AO4105">
        <v>20</v>
      </c>
      <c r="AP4105">
        <v>0</v>
      </c>
      <c r="AQ4105">
        <v>20</v>
      </c>
      <c r="AR4105">
        <v>0</v>
      </c>
      <c r="AS4105">
        <v>0</v>
      </c>
      <c r="AT4105" s="1" t="s">
        <v>129</v>
      </c>
      <c r="AU4105" s="1" t="s">
        <v>130</v>
      </c>
      <c r="AV4105" s="1" t="s">
        <v>131</v>
      </c>
      <c r="AW4105" s="1" t="s">
        <v>130</v>
      </c>
      <c r="AX4105" s="1" t="s">
        <v>131</v>
      </c>
      <c r="AY4105" s="1" t="s">
        <v>131</v>
      </c>
      <c r="AZ4105">
        <v>4</v>
      </c>
      <c r="BA4105">
        <v>8</v>
      </c>
      <c r="BB4105">
        <v>8</v>
      </c>
      <c r="BC4105">
        <v>8</v>
      </c>
      <c r="BD4105">
        <v>5</v>
      </c>
      <c r="BE4105" s="1" t="s">
        <v>137</v>
      </c>
      <c r="BF4105" s="1" t="s">
        <v>134</v>
      </c>
      <c r="BG4105" s="1" t="s">
        <v>134</v>
      </c>
      <c r="BH4105" s="1" t="s">
        <v>134</v>
      </c>
      <c r="BI4105" s="1" t="s">
        <v>137</v>
      </c>
      <c r="BJ4105" s="1" t="s">
        <v>146</v>
      </c>
      <c r="BK4105">
        <v>8</v>
      </c>
      <c r="BL4105">
        <v>8</v>
      </c>
      <c r="BM4105">
        <v>8</v>
      </c>
      <c r="BN4105" s="1" t="s">
        <v>150</v>
      </c>
      <c r="BO4105" s="1" t="s">
        <v>150</v>
      </c>
      <c r="BP4105" s="1" t="s">
        <v>134</v>
      </c>
      <c r="BQ4105" s="1" t="s">
        <v>134</v>
      </c>
      <c r="BR4105" s="1" t="s">
        <v>134</v>
      </c>
      <c r="BS4105" s="1" t="s">
        <v>134</v>
      </c>
      <c r="BT4105" s="1" t="s">
        <v>137</v>
      </c>
      <c r="BU4105" s="1" t="s">
        <v>137</v>
      </c>
      <c r="BV4105">
        <v>10</v>
      </c>
      <c r="BW4105">
        <v>6</v>
      </c>
      <c r="BX4105">
        <v>10</v>
      </c>
      <c r="BY4105">
        <v>5</v>
      </c>
      <c r="BZ4105">
        <v>8</v>
      </c>
      <c r="CA4105">
        <v>8</v>
      </c>
      <c r="CB4105">
        <v>10</v>
      </c>
      <c r="CC4105">
        <v>5</v>
      </c>
      <c r="CD4105">
        <v>3</v>
      </c>
      <c r="CE4105">
        <v>8</v>
      </c>
      <c r="CF4105">
        <v>2</v>
      </c>
      <c r="CG4105">
        <v>7</v>
      </c>
      <c r="CH4105">
        <v>8</v>
      </c>
      <c r="CI4105">
        <v>6</v>
      </c>
      <c r="CJ4105">
        <v>6</v>
      </c>
      <c r="CK4105">
        <v>1</v>
      </c>
      <c r="CL4105">
        <v>2</v>
      </c>
      <c r="CM4105" s="1" t="s">
        <v>136</v>
      </c>
      <c r="CN4105" s="1" t="s">
        <v>134</v>
      </c>
      <c r="CO4105" s="1" t="s">
        <v>136</v>
      </c>
      <c r="CP4105" s="1" t="s">
        <v>137</v>
      </c>
      <c r="CQ4105" s="1" t="s">
        <v>134</v>
      </c>
      <c r="CR4105" s="1" t="s">
        <v>134</v>
      </c>
      <c r="CS4105" s="1" t="s">
        <v>136</v>
      </c>
      <c r="CT4105" s="1" t="s">
        <v>137</v>
      </c>
      <c r="CU4105" s="1" t="s">
        <v>137</v>
      </c>
      <c r="CV4105" s="1" t="s">
        <v>134</v>
      </c>
      <c r="CW4105" s="1" t="s">
        <v>137</v>
      </c>
      <c r="CX4105" s="1" t="s">
        <v>134</v>
      </c>
      <c r="CY4105" s="1" t="s">
        <v>134</v>
      </c>
      <c r="CZ4105" s="1" t="s">
        <v>134</v>
      </c>
      <c r="DA4105" s="1" t="s">
        <v>134</v>
      </c>
      <c r="DB4105" s="1" t="s">
        <v>137</v>
      </c>
      <c r="DC4105" s="1" t="s">
        <v>137</v>
      </c>
      <c r="DD4105">
        <v>0.36</v>
      </c>
      <c r="DE4105" s="1" t="s">
        <v>147</v>
      </c>
      <c r="DF4105">
        <v>5</v>
      </c>
      <c r="DH4105" s="1" t="s">
        <v>160</v>
      </c>
      <c r="DI4105" s="1" t="s">
        <v>143</v>
      </c>
      <c r="DJ4105" s="1" t="s">
        <v>141</v>
      </c>
      <c r="DK4105" s="1" t="s">
        <v>163</v>
      </c>
      <c r="DL4105">
        <v>8</v>
      </c>
      <c r="DM4105" s="1" t="s">
        <v>149</v>
      </c>
      <c r="DN4105" s="1" t="s">
        <v>134</v>
      </c>
      <c r="DO4105" s="1" t="s">
        <v>156</v>
      </c>
      <c r="DP4105" s="1" t="s">
        <v>148</v>
      </c>
      <c r="DQ4105">
        <v>1</v>
      </c>
      <c r="DR4105">
        <v>1</v>
      </c>
      <c r="DS4105">
        <v>1</v>
      </c>
    </row>
    <row r="4106" spans="1:123" x14ac:dyDescent="0.4">
      <c r="A4106">
        <v>1</v>
      </c>
      <c r="B4106">
        <v>11</v>
      </c>
      <c r="C4106" s="1" t="s">
        <v>168</v>
      </c>
      <c r="D4106">
        <v>25</v>
      </c>
      <c r="E4106">
        <v>26</v>
      </c>
      <c r="F4106">
        <v>1</v>
      </c>
      <c r="G4106" s="1" t="s">
        <v>145</v>
      </c>
      <c r="H4106" s="1" t="s">
        <v>126</v>
      </c>
      <c r="I4106" s="1" t="s">
        <v>125</v>
      </c>
      <c r="J4106">
        <v>0</v>
      </c>
      <c r="K4106">
        <v>1</v>
      </c>
      <c r="L4106">
        <v>1</v>
      </c>
      <c r="M4106" s="1" t="s">
        <v>145</v>
      </c>
      <c r="N4106" s="1" t="s">
        <v>145</v>
      </c>
      <c r="O4106" s="1" t="s">
        <v>317</v>
      </c>
      <c r="P4106">
        <v>15</v>
      </c>
      <c r="Q4106">
        <v>20</v>
      </c>
      <c r="R4106">
        <v>20</v>
      </c>
      <c r="S4106">
        <v>20</v>
      </c>
      <c r="T4106">
        <v>15</v>
      </c>
      <c r="U4106">
        <v>10</v>
      </c>
      <c r="V4106" s="1" t="s">
        <v>131</v>
      </c>
      <c r="W4106" s="1" t="s">
        <v>130</v>
      </c>
      <c r="X4106" s="1" t="s">
        <v>130</v>
      </c>
      <c r="Y4106" s="1" t="s">
        <v>130</v>
      </c>
      <c r="Z4106" s="1" t="s">
        <v>131</v>
      </c>
      <c r="AA4106" s="1" t="s">
        <v>131</v>
      </c>
      <c r="AB4106" s="1" t="s">
        <v>133</v>
      </c>
      <c r="AC4106">
        <v>8</v>
      </c>
      <c r="AD4106">
        <v>8</v>
      </c>
      <c r="AE4106">
        <v>8</v>
      </c>
      <c r="AF4106" s="1" t="s">
        <v>146</v>
      </c>
      <c r="AG4106" s="1" t="s">
        <v>132</v>
      </c>
      <c r="AH4106" s="1" t="s">
        <v>134</v>
      </c>
      <c r="AI4106" s="1" t="s">
        <v>134</v>
      </c>
      <c r="AJ4106" s="1" t="s">
        <v>134</v>
      </c>
      <c r="AK4106" s="1" t="s">
        <v>134</v>
      </c>
      <c r="AL4106" s="1" t="s">
        <v>134</v>
      </c>
      <c r="AM4106" s="1" t="s">
        <v>134</v>
      </c>
      <c r="AN4106">
        <v>60</v>
      </c>
      <c r="AO4106">
        <v>20</v>
      </c>
      <c r="AP4106">
        <v>0</v>
      </c>
      <c r="AQ4106">
        <v>20</v>
      </c>
      <c r="AR4106">
        <v>0</v>
      </c>
      <c r="AS4106">
        <v>0</v>
      </c>
      <c r="AT4106" s="1" t="s">
        <v>129</v>
      </c>
      <c r="AU4106" s="1" t="s">
        <v>130</v>
      </c>
      <c r="AV4106" s="1" t="s">
        <v>131</v>
      </c>
      <c r="AW4106" s="1" t="s">
        <v>130</v>
      </c>
      <c r="AX4106" s="1" t="s">
        <v>131</v>
      </c>
      <c r="AY4106" s="1" t="s">
        <v>131</v>
      </c>
      <c r="AZ4106">
        <v>4</v>
      </c>
      <c r="BA4106">
        <v>8</v>
      </c>
      <c r="BB4106">
        <v>8</v>
      </c>
      <c r="BC4106">
        <v>8</v>
      </c>
      <c r="BD4106">
        <v>5</v>
      </c>
      <c r="BE4106" s="1" t="s">
        <v>137</v>
      </c>
      <c r="BF4106" s="1" t="s">
        <v>134</v>
      </c>
      <c r="BG4106" s="1" t="s">
        <v>134</v>
      </c>
      <c r="BH4106" s="1" t="s">
        <v>134</v>
      </c>
      <c r="BI4106" s="1" t="s">
        <v>137</v>
      </c>
      <c r="BJ4106" s="1" t="s">
        <v>132</v>
      </c>
      <c r="BK4106">
        <v>7</v>
      </c>
      <c r="BL4106">
        <v>7</v>
      </c>
      <c r="BM4106">
        <v>7</v>
      </c>
      <c r="BN4106" s="1" t="s">
        <v>150</v>
      </c>
      <c r="BO4106" s="1" t="s">
        <v>146</v>
      </c>
      <c r="BP4106" s="1" t="s">
        <v>134</v>
      </c>
      <c r="BQ4106" s="1" t="s">
        <v>134</v>
      </c>
      <c r="BR4106" s="1" t="s">
        <v>134</v>
      </c>
      <c r="BS4106" s="1" t="s">
        <v>134</v>
      </c>
      <c r="BT4106" s="1" t="s">
        <v>137</v>
      </c>
      <c r="BU4106" s="1" t="s">
        <v>134</v>
      </c>
      <c r="BV4106">
        <v>10</v>
      </c>
      <c r="BW4106">
        <v>6</v>
      </c>
      <c r="BX4106">
        <v>10</v>
      </c>
      <c r="BY4106">
        <v>5</v>
      </c>
      <c r="BZ4106">
        <v>8</v>
      </c>
      <c r="CA4106">
        <v>8</v>
      </c>
      <c r="CB4106">
        <v>10</v>
      </c>
      <c r="CC4106">
        <v>5</v>
      </c>
      <c r="CD4106">
        <v>3</v>
      </c>
      <c r="CE4106">
        <v>8</v>
      </c>
      <c r="CF4106">
        <v>2</v>
      </c>
      <c r="CG4106">
        <v>7</v>
      </c>
      <c r="CH4106">
        <v>8</v>
      </c>
      <c r="CI4106">
        <v>6</v>
      </c>
      <c r="CJ4106">
        <v>6</v>
      </c>
      <c r="CK4106">
        <v>1</v>
      </c>
      <c r="CL4106">
        <v>2</v>
      </c>
      <c r="CM4106" s="1" t="s">
        <v>136</v>
      </c>
      <c r="CN4106" s="1" t="s">
        <v>134</v>
      </c>
      <c r="CO4106" s="1" t="s">
        <v>136</v>
      </c>
      <c r="CP4106" s="1" t="s">
        <v>137</v>
      </c>
      <c r="CQ4106" s="1" t="s">
        <v>134</v>
      </c>
      <c r="CR4106" s="1" t="s">
        <v>134</v>
      </c>
      <c r="CS4106" s="1" t="s">
        <v>136</v>
      </c>
      <c r="CT4106" s="1" t="s">
        <v>137</v>
      </c>
      <c r="CU4106" s="1" t="s">
        <v>137</v>
      </c>
      <c r="CV4106" s="1" t="s">
        <v>134</v>
      </c>
      <c r="CW4106" s="1" t="s">
        <v>137</v>
      </c>
      <c r="CX4106" s="1" t="s">
        <v>134</v>
      </c>
      <c r="CY4106" s="1" t="s">
        <v>134</v>
      </c>
      <c r="CZ4106" s="1" t="s">
        <v>134</v>
      </c>
      <c r="DA4106" s="1" t="s">
        <v>134</v>
      </c>
      <c r="DB4106" s="1" t="s">
        <v>137</v>
      </c>
      <c r="DC4106" s="1" t="s">
        <v>137</v>
      </c>
      <c r="DD4106">
        <v>0.13</v>
      </c>
      <c r="DE4106" s="1" t="s">
        <v>138</v>
      </c>
      <c r="DF4106">
        <v>5</v>
      </c>
      <c r="DH4106" s="1" t="s">
        <v>160</v>
      </c>
      <c r="DI4106" s="1" t="s">
        <v>143</v>
      </c>
      <c r="DJ4106" s="1" t="s">
        <v>141</v>
      </c>
      <c r="DK4106" s="1" t="s">
        <v>163</v>
      </c>
      <c r="DL4106">
        <v>7</v>
      </c>
      <c r="DM4106" s="1" t="s">
        <v>160</v>
      </c>
      <c r="DN4106" s="1" t="s">
        <v>134</v>
      </c>
      <c r="DO4106" s="1" t="s">
        <v>140</v>
      </c>
      <c r="DP4106" s="1" t="s">
        <v>148</v>
      </c>
      <c r="DQ4106">
        <v>1</v>
      </c>
      <c r="DR4106">
        <v>1</v>
      </c>
      <c r="DS4106">
        <v>1</v>
      </c>
    </row>
    <row r="4107" spans="1:123" x14ac:dyDescent="0.4">
      <c r="A4107">
        <v>1</v>
      </c>
      <c r="B4107">
        <v>11</v>
      </c>
      <c r="C4107" s="1" t="s">
        <v>168</v>
      </c>
      <c r="D4107">
        <v>25</v>
      </c>
      <c r="E4107">
        <v>29</v>
      </c>
      <c r="F4107">
        <v>4</v>
      </c>
      <c r="G4107" s="1" t="s">
        <v>124</v>
      </c>
      <c r="H4107" s="1" t="s">
        <v>126</v>
      </c>
      <c r="I4107" s="1" t="s">
        <v>126</v>
      </c>
      <c r="J4107">
        <v>1</v>
      </c>
      <c r="K4107">
        <v>1</v>
      </c>
      <c r="L4107">
        <v>1</v>
      </c>
      <c r="M4107" s="1" t="s">
        <v>145</v>
      </c>
      <c r="N4107" s="1" t="s">
        <v>145</v>
      </c>
      <c r="O4107" s="1" t="s">
        <v>317</v>
      </c>
      <c r="P4107">
        <v>10</v>
      </c>
      <c r="Q4107">
        <v>40</v>
      </c>
      <c r="R4107">
        <v>20</v>
      </c>
      <c r="S4107">
        <v>20</v>
      </c>
      <c r="T4107">
        <v>0</v>
      </c>
      <c r="U4107">
        <v>10</v>
      </c>
      <c r="V4107" s="1" t="s">
        <v>131</v>
      </c>
      <c r="W4107" s="1" t="s">
        <v>129</v>
      </c>
      <c r="X4107" s="1" t="s">
        <v>130</v>
      </c>
      <c r="Y4107" s="1" t="s">
        <v>130</v>
      </c>
      <c r="Z4107" s="1" t="s">
        <v>131</v>
      </c>
      <c r="AA4107" s="1" t="s">
        <v>131</v>
      </c>
      <c r="AB4107" s="1" t="s">
        <v>133</v>
      </c>
      <c r="AC4107">
        <v>7</v>
      </c>
      <c r="AD4107">
        <v>8</v>
      </c>
      <c r="AE4107">
        <v>7</v>
      </c>
      <c r="AF4107" s="1" t="s">
        <v>132</v>
      </c>
      <c r="AG4107" s="1" t="s">
        <v>146</v>
      </c>
      <c r="AH4107" s="1" t="s">
        <v>134</v>
      </c>
      <c r="AI4107" s="1" t="s">
        <v>134</v>
      </c>
      <c r="AJ4107" s="1" t="s">
        <v>134</v>
      </c>
      <c r="AK4107" s="1" t="s">
        <v>134</v>
      </c>
      <c r="AL4107" s="1" t="s">
        <v>134</v>
      </c>
      <c r="AM4107" s="1" t="s">
        <v>134</v>
      </c>
      <c r="AN4107">
        <v>60</v>
      </c>
      <c r="AO4107">
        <v>20</v>
      </c>
      <c r="AP4107">
        <v>0</v>
      </c>
      <c r="AQ4107">
        <v>20</v>
      </c>
      <c r="AR4107">
        <v>0</v>
      </c>
      <c r="AS4107">
        <v>0</v>
      </c>
      <c r="AT4107" s="1" t="s">
        <v>129</v>
      </c>
      <c r="AU4107" s="1" t="s">
        <v>130</v>
      </c>
      <c r="AV4107" s="1" t="s">
        <v>131</v>
      </c>
      <c r="AW4107" s="1" t="s">
        <v>130</v>
      </c>
      <c r="AX4107" s="1" t="s">
        <v>131</v>
      </c>
      <c r="AY4107" s="1" t="s">
        <v>131</v>
      </c>
      <c r="AZ4107">
        <v>4</v>
      </c>
      <c r="BA4107">
        <v>8</v>
      </c>
      <c r="BB4107">
        <v>8</v>
      </c>
      <c r="BC4107">
        <v>8</v>
      </c>
      <c r="BD4107">
        <v>5</v>
      </c>
      <c r="BE4107" s="1" t="s">
        <v>137</v>
      </c>
      <c r="BF4107" s="1" t="s">
        <v>134</v>
      </c>
      <c r="BG4107" s="1" t="s">
        <v>134</v>
      </c>
      <c r="BH4107" s="1" t="s">
        <v>134</v>
      </c>
      <c r="BI4107" s="1" t="s">
        <v>137</v>
      </c>
      <c r="BJ4107" s="1" t="s">
        <v>135</v>
      </c>
      <c r="BK4107">
        <v>5</v>
      </c>
      <c r="BL4107">
        <v>5</v>
      </c>
      <c r="BM4107">
        <v>5</v>
      </c>
      <c r="BN4107" s="1" t="s">
        <v>150</v>
      </c>
      <c r="BO4107" s="1" t="s">
        <v>150</v>
      </c>
      <c r="BP4107" s="1" t="s">
        <v>137</v>
      </c>
      <c r="BQ4107" s="1" t="s">
        <v>137</v>
      </c>
      <c r="BR4107" s="1" t="s">
        <v>137</v>
      </c>
      <c r="BS4107" s="1" t="s">
        <v>137</v>
      </c>
      <c r="BT4107" s="1" t="s">
        <v>137</v>
      </c>
      <c r="BU4107" s="1" t="s">
        <v>137</v>
      </c>
      <c r="BV4107">
        <v>10</v>
      </c>
      <c r="BW4107">
        <v>6</v>
      </c>
      <c r="BX4107">
        <v>10</v>
      </c>
      <c r="BY4107">
        <v>5</v>
      </c>
      <c r="BZ4107">
        <v>8</v>
      </c>
      <c r="CA4107">
        <v>8</v>
      </c>
      <c r="CB4107">
        <v>10</v>
      </c>
      <c r="CC4107">
        <v>5</v>
      </c>
      <c r="CD4107">
        <v>3</v>
      </c>
      <c r="CE4107">
        <v>8</v>
      </c>
      <c r="CF4107">
        <v>2</v>
      </c>
      <c r="CG4107">
        <v>7</v>
      </c>
      <c r="CH4107">
        <v>8</v>
      </c>
      <c r="CI4107">
        <v>6</v>
      </c>
      <c r="CJ4107">
        <v>6</v>
      </c>
      <c r="CK4107">
        <v>1</v>
      </c>
      <c r="CL4107">
        <v>2</v>
      </c>
      <c r="CM4107" s="1" t="s">
        <v>136</v>
      </c>
      <c r="CN4107" s="1" t="s">
        <v>134</v>
      </c>
      <c r="CO4107" s="1" t="s">
        <v>136</v>
      </c>
      <c r="CP4107" s="1" t="s">
        <v>137</v>
      </c>
      <c r="CQ4107" s="1" t="s">
        <v>134</v>
      </c>
      <c r="CR4107" s="1" t="s">
        <v>134</v>
      </c>
      <c r="CS4107" s="1" t="s">
        <v>136</v>
      </c>
      <c r="CT4107" s="1" t="s">
        <v>137</v>
      </c>
      <c r="CU4107" s="1" t="s">
        <v>137</v>
      </c>
      <c r="CV4107" s="1" t="s">
        <v>134</v>
      </c>
      <c r="CW4107" s="1" t="s">
        <v>137</v>
      </c>
      <c r="CX4107" s="1" t="s">
        <v>134</v>
      </c>
      <c r="CY4107" s="1" t="s">
        <v>134</v>
      </c>
      <c r="CZ4107" s="1" t="s">
        <v>134</v>
      </c>
      <c r="DA4107" s="1" t="s">
        <v>134</v>
      </c>
      <c r="DB4107" s="1" t="s">
        <v>137</v>
      </c>
      <c r="DC4107" s="1" t="s">
        <v>137</v>
      </c>
      <c r="DD4107">
        <v>0.57999999999999996</v>
      </c>
      <c r="DE4107" s="1" t="s">
        <v>147</v>
      </c>
      <c r="DF4107">
        <v>5</v>
      </c>
      <c r="DH4107" s="1" t="s">
        <v>160</v>
      </c>
      <c r="DI4107" s="1" t="s">
        <v>143</v>
      </c>
      <c r="DJ4107" s="1" t="s">
        <v>141</v>
      </c>
      <c r="DK4107" s="1" t="s">
        <v>163</v>
      </c>
      <c r="DL4107">
        <v>5</v>
      </c>
      <c r="DM4107" s="1" t="s">
        <v>148</v>
      </c>
      <c r="DN4107" s="1" t="s">
        <v>137</v>
      </c>
      <c r="DO4107" s="1" t="s">
        <v>140</v>
      </c>
      <c r="DP4107" s="1" t="s">
        <v>144</v>
      </c>
      <c r="DQ4107">
        <v>0</v>
      </c>
      <c r="DR4107">
        <v>1</v>
      </c>
      <c r="DS4107">
        <v>0</v>
      </c>
    </row>
    <row r="4108" spans="1:123" x14ac:dyDescent="0.4">
      <c r="A4108">
        <v>1</v>
      </c>
      <c r="B4108">
        <v>11</v>
      </c>
      <c r="C4108" s="1" t="s">
        <v>168</v>
      </c>
      <c r="D4108">
        <v>25</v>
      </c>
      <c r="E4108">
        <v>26</v>
      </c>
      <c r="F4108">
        <v>1</v>
      </c>
      <c r="G4108" s="1" t="s">
        <v>145</v>
      </c>
      <c r="H4108" s="1" t="s">
        <v>126</v>
      </c>
      <c r="I4108" s="1" t="s">
        <v>174</v>
      </c>
      <c r="J4108">
        <v>0</v>
      </c>
      <c r="K4108">
        <v>1</v>
      </c>
      <c r="L4108">
        <v>1</v>
      </c>
      <c r="M4108" s="1" t="s">
        <v>145</v>
      </c>
      <c r="N4108" s="1" t="s">
        <v>145</v>
      </c>
      <c r="O4108" s="1" t="s">
        <v>317</v>
      </c>
      <c r="P4108">
        <v>20</v>
      </c>
      <c r="Q4108">
        <v>20</v>
      </c>
      <c r="R4108">
        <v>20</v>
      </c>
      <c r="S4108">
        <v>10</v>
      </c>
      <c r="T4108">
        <v>20</v>
      </c>
      <c r="U4108">
        <v>10</v>
      </c>
      <c r="V4108" s="1" t="s">
        <v>130</v>
      </c>
      <c r="W4108" s="1" t="s">
        <v>130</v>
      </c>
      <c r="X4108" s="1" t="s">
        <v>130</v>
      </c>
      <c r="Y4108" s="1" t="s">
        <v>131</v>
      </c>
      <c r="Z4108" s="1" t="s">
        <v>130</v>
      </c>
      <c r="AA4108" s="1" t="s">
        <v>131</v>
      </c>
      <c r="AB4108" s="1" t="s">
        <v>133</v>
      </c>
      <c r="AC4108">
        <v>8</v>
      </c>
      <c r="AD4108">
        <v>8</v>
      </c>
      <c r="AE4108">
        <v>8</v>
      </c>
      <c r="AF4108" s="1" t="s">
        <v>133</v>
      </c>
      <c r="AG4108" s="1" t="s">
        <v>144</v>
      </c>
      <c r="AH4108" s="1" t="s">
        <v>134</v>
      </c>
      <c r="AI4108" s="1" t="s">
        <v>134</v>
      </c>
      <c r="AJ4108" s="1" t="s">
        <v>134</v>
      </c>
      <c r="AK4108" s="1" t="s">
        <v>134</v>
      </c>
      <c r="AL4108" s="1" t="s">
        <v>134</v>
      </c>
      <c r="AM4108" s="1" t="s">
        <v>137</v>
      </c>
      <c r="AN4108">
        <v>60</v>
      </c>
      <c r="AO4108">
        <v>20</v>
      </c>
      <c r="AP4108">
        <v>0</v>
      </c>
      <c r="AQ4108">
        <v>20</v>
      </c>
      <c r="AR4108">
        <v>0</v>
      </c>
      <c r="AS4108">
        <v>0</v>
      </c>
      <c r="AT4108" s="1" t="s">
        <v>129</v>
      </c>
      <c r="AU4108" s="1" t="s">
        <v>130</v>
      </c>
      <c r="AV4108" s="1" t="s">
        <v>131</v>
      </c>
      <c r="AW4108" s="1" t="s">
        <v>130</v>
      </c>
      <c r="AX4108" s="1" t="s">
        <v>131</v>
      </c>
      <c r="AY4108" s="1" t="s">
        <v>131</v>
      </c>
      <c r="AZ4108">
        <v>4</v>
      </c>
      <c r="BA4108">
        <v>8</v>
      </c>
      <c r="BB4108">
        <v>8</v>
      </c>
      <c r="BC4108">
        <v>8</v>
      </c>
      <c r="BD4108">
        <v>5</v>
      </c>
      <c r="BE4108" s="1" t="s">
        <v>137</v>
      </c>
      <c r="BF4108" s="1" t="s">
        <v>134</v>
      </c>
      <c r="BG4108" s="1" t="s">
        <v>134</v>
      </c>
      <c r="BH4108" s="1" t="s">
        <v>134</v>
      </c>
      <c r="BI4108" s="1" t="s">
        <v>137</v>
      </c>
      <c r="BJ4108" s="1" t="s">
        <v>132</v>
      </c>
      <c r="BK4108">
        <v>8</v>
      </c>
      <c r="BL4108">
        <v>7</v>
      </c>
      <c r="BM4108">
        <v>8</v>
      </c>
      <c r="BN4108" s="1" t="s">
        <v>150</v>
      </c>
      <c r="BO4108" s="1" t="s">
        <v>155</v>
      </c>
      <c r="BP4108" s="1" t="s">
        <v>134</v>
      </c>
      <c r="BQ4108" s="1" t="s">
        <v>134</v>
      </c>
      <c r="BR4108" s="1" t="s">
        <v>134</v>
      </c>
      <c r="BS4108" s="1" t="s">
        <v>134</v>
      </c>
      <c r="BT4108" s="1" t="s">
        <v>137</v>
      </c>
      <c r="BU4108" s="1" t="s">
        <v>137</v>
      </c>
      <c r="BV4108">
        <v>10</v>
      </c>
      <c r="BW4108">
        <v>6</v>
      </c>
      <c r="BX4108">
        <v>10</v>
      </c>
      <c r="BY4108">
        <v>5</v>
      </c>
      <c r="BZ4108">
        <v>8</v>
      </c>
      <c r="CA4108">
        <v>8</v>
      </c>
      <c r="CB4108">
        <v>10</v>
      </c>
      <c r="CC4108">
        <v>5</v>
      </c>
      <c r="CD4108">
        <v>3</v>
      </c>
      <c r="CE4108">
        <v>8</v>
      </c>
      <c r="CF4108">
        <v>2</v>
      </c>
      <c r="CG4108">
        <v>7</v>
      </c>
      <c r="CH4108">
        <v>8</v>
      </c>
      <c r="CI4108">
        <v>6</v>
      </c>
      <c r="CJ4108">
        <v>6</v>
      </c>
      <c r="CK4108">
        <v>1</v>
      </c>
      <c r="CL4108">
        <v>2</v>
      </c>
      <c r="CM4108" s="1" t="s">
        <v>136</v>
      </c>
      <c r="CN4108" s="1" t="s">
        <v>134</v>
      </c>
      <c r="CO4108" s="1" t="s">
        <v>136</v>
      </c>
      <c r="CP4108" s="1" t="s">
        <v>137</v>
      </c>
      <c r="CQ4108" s="1" t="s">
        <v>134</v>
      </c>
      <c r="CR4108" s="1" t="s">
        <v>134</v>
      </c>
      <c r="CS4108" s="1" t="s">
        <v>136</v>
      </c>
      <c r="CT4108" s="1" t="s">
        <v>137</v>
      </c>
      <c r="CU4108" s="1" t="s">
        <v>137</v>
      </c>
      <c r="CV4108" s="1" t="s">
        <v>134</v>
      </c>
      <c r="CW4108" s="1" t="s">
        <v>137</v>
      </c>
      <c r="CX4108" s="1" t="s">
        <v>134</v>
      </c>
      <c r="CY4108" s="1" t="s">
        <v>134</v>
      </c>
      <c r="CZ4108" s="1" t="s">
        <v>134</v>
      </c>
      <c r="DA4108" s="1" t="s">
        <v>134</v>
      </c>
      <c r="DB4108" s="1" t="s">
        <v>137</v>
      </c>
      <c r="DC4108" s="1" t="s">
        <v>137</v>
      </c>
      <c r="DD4108">
        <v>-0.08</v>
      </c>
      <c r="DE4108" s="1" t="s">
        <v>157</v>
      </c>
      <c r="DF4108">
        <v>5</v>
      </c>
      <c r="DH4108" s="1" t="s">
        <v>160</v>
      </c>
      <c r="DI4108" s="1" t="s">
        <v>143</v>
      </c>
      <c r="DJ4108" s="1" t="s">
        <v>141</v>
      </c>
      <c r="DK4108" s="1" t="s">
        <v>163</v>
      </c>
      <c r="DL4108">
        <v>8</v>
      </c>
      <c r="DM4108" s="1" t="s">
        <v>148</v>
      </c>
      <c r="DN4108" s="1" t="s">
        <v>134</v>
      </c>
      <c r="DO4108" s="1" t="s">
        <v>140</v>
      </c>
      <c r="DP4108" s="1" t="s">
        <v>144</v>
      </c>
      <c r="DQ4108">
        <v>0</v>
      </c>
      <c r="DR4108">
        <v>0</v>
      </c>
      <c r="DS4108">
        <v>0</v>
      </c>
    </row>
    <row r="4109" spans="1:123" x14ac:dyDescent="0.4">
      <c r="A4109">
        <v>1</v>
      </c>
      <c r="B4109">
        <v>11</v>
      </c>
      <c r="C4109" s="1" t="s">
        <v>168</v>
      </c>
      <c r="D4109">
        <v>25</v>
      </c>
      <c r="E4109">
        <v>26</v>
      </c>
      <c r="F4109">
        <v>1</v>
      </c>
      <c r="G4109" s="1" t="s">
        <v>145</v>
      </c>
      <c r="H4109" s="1" t="s">
        <v>126</v>
      </c>
      <c r="I4109" s="1" t="s">
        <v>126</v>
      </c>
      <c r="J4109">
        <v>1</v>
      </c>
      <c r="K4109">
        <v>1</v>
      </c>
      <c r="L4109">
        <v>1</v>
      </c>
      <c r="M4109" s="1" t="s">
        <v>145</v>
      </c>
      <c r="N4109" s="1" t="s">
        <v>145</v>
      </c>
      <c r="O4109" s="1" t="s">
        <v>317</v>
      </c>
      <c r="P4109">
        <v>15</v>
      </c>
      <c r="Q4109">
        <v>15</v>
      </c>
      <c r="R4109">
        <v>25</v>
      </c>
      <c r="S4109">
        <v>20</v>
      </c>
      <c r="T4109">
        <v>5</v>
      </c>
      <c r="U4109">
        <v>20</v>
      </c>
      <c r="V4109" s="1" t="s">
        <v>131</v>
      </c>
      <c r="W4109" s="1" t="s">
        <v>131</v>
      </c>
      <c r="X4109" s="1" t="s">
        <v>129</v>
      </c>
      <c r="Y4109" s="1" t="s">
        <v>130</v>
      </c>
      <c r="Z4109" s="1" t="s">
        <v>131</v>
      </c>
      <c r="AA4109" s="1" t="s">
        <v>130</v>
      </c>
      <c r="AB4109" s="1" t="s">
        <v>132</v>
      </c>
      <c r="AC4109">
        <v>6</v>
      </c>
      <c r="AD4109">
        <v>7</v>
      </c>
      <c r="AE4109">
        <v>7</v>
      </c>
      <c r="AF4109" s="1" t="s">
        <v>132</v>
      </c>
      <c r="AG4109" s="1" t="s">
        <v>132</v>
      </c>
      <c r="AH4109" s="1" t="s">
        <v>134</v>
      </c>
      <c r="AI4109" s="1" t="s">
        <v>134</v>
      </c>
      <c r="AJ4109" s="1" t="s">
        <v>134</v>
      </c>
      <c r="AK4109" s="1" t="s">
        <v>134</v>
      </c>
      <c r="AL4109" s="1" t="s">
        <v>134</v>
      </c>
      <c r="AM4109" s="1" t="s">
        <v>134</v>
      </c>
      <c r="AN4109">
        <v>60</v>
      </c>
      <c r="AO4109">
        <v>20</v>
      </c>
      <c r="AP4109">
        <v>0</v>
      </c>
      <c r="AQ4109">
        <v>20</v>
      </c>
      <c r="AR4109">
        <v>0</v>
      </c>
      <c r="AS4109">
        <v>0</v>
      </c>
      <c r="AT4109" s="1" t="s">
        <v>129</v>
      </c>
      <c r="AU4109" s="1" t="s">
        <v>130</v>
      </c>
      <c r="AV4109" s="1" t="s">
        <v>131</v>
      </c>
      <c r="AW4109" s="1" t="s">
        <v>130</v>
      </c>
      <c r="AX4109" s="1" t="s">
        <v>131</v>
      </c>
      <c r="AY4109" s="1" t="s">
        <v>131</v>
      </c>
      <c r="AZ4109">
        <v>4</v>
      </c>
      <c r="BA4109">
        <v>8</v>
      </c>
      <c r="BB4109">
        <v>8</v>
      </c>
      <c r="BC4109">
        <v>8</v>
      </c>
      <c r="BD4109">
        <v>5</v>
      </c>
      <c r="BE4109" s="1" t="s">
        <v>137</v>
      </c>
      <c r="BF4109" s="1" t="s">
        <v>134</v>
      </c>
      <c r="BG4109" s="1" t="s">
        <v>134</v>
      </c>
      <c r="BH4109" s="1" t="s">
        <v>134</v>
      </c>
      <c r="BI4109" s="1" t="s">
        <v>137</v>
      </c>
      <c r="BJ4109" s="1" t="s">
        <v>132</v>
      </c>
      <c r="BK4109">
        <v>6</v>
      </c>
      <c r="BL4109">
        <v>7</v>
      </c>
      <c r="BM4109">
        <v>7</v>
      </c>
      <c r="BN4109" s="1" t="s">
        <v>150</v>
      </c>
      <c r="BO4109" s="1" t="s">
        <v>150</v>
      </c>
      <c r="BP4109" s="1" t="s">
        <v>134</v>
      </c>
      <c r="BQ4109" s="1" t="s">
        <v>134</v>
      </c>
      <c r="BR4109" s="1" t="s">
        <v>134</v>
      </c>
      <c r="BS4109" s="1" t="s">
        <v>134</v>
      </c>
      <c r="BT4109" s="1" t="s">
        <v>137</v>
      </c>
      <c r="BU4109" s="1" t="s">
        <v>137</v>
      </c>
      <c r="BV4109">
        <v>10</v>
      </c>
      <c r="BW4109">
        <v>6</v>
      </c>
      <c r="BX4109">
        <v>10</v>
      </c>
      <c r="BY4109">
        <v>5</v>
      </c>
      <c r="BZ4109">
        <v>8</v>
      </c>
      <c r="CA4109">
        <v>8</v>
      </c>
      <c r="CB4109">
        <v>10</v>
      </c>
      <c r="CC4109">
        <v>5</v>
      </c>
      <c r="CD4109">
        <v>3</v>
      </c>
      <c r="CE4109">
        <v>8</v>
      </c>
      <c r="CF4109">
        <v>2</v>
      </c>
      <c r="CG4109">
        <v>7</v>
      </c>
      <c r="CH4109">
        <v>8</v>
      </c>
      <c r="CI4109">
        <v>6</v>
      </c>
      <c r="CJ4109">
        <v>6</v>
      </c>
      <c r="CK4109">
        <v>1</v>
      </c>
      <c r="CL4109">
        <v>2</v>
      </c>
      <c r="CM4109" s="1" t="s">
        <v>136</v>
      </c>
      <c r="CN4109" s="1" t="s">
        <v>134</v>
      </c>
      <c r="CO4109" s="1" t="s">
        <v>136</v>
      </c>
      <c r="CP4109" s="1" t="s">
        <v>137</v>
      </c>
      <c r="CQ4109" s="1" t="s">
        <v>134</v>
      </c>
      <c r="CR4109" s="1" t="s">
        <v>134</v>
      </c>
      <c r="CS4109" s="1" t="s">
        <v>136</v>
      </c>
      <c r="CT4109" s="1" t="s">
        <v>137</v>
      </c>
      <c r="CU4109" s="1" t="s">
        <v>137</v>
      </c>
      <c r="CV4109" s="1" t="s">
        <v>134</v>
      </c>
      <c r="CW4109" s="1" t="s">
        <v>137</v>
      </c>
      <c r="CX4109" s="1" t="s">
        <v>134</v>
      </c>
      <c r="CY4109" s="1" t="s">
        <v>134</v>
      </c>
      <c r="CZ4109" s="1" t="s">
        <v>134</v>
      </c>
      <c r="DA4109" s="1" t="s">
        <v>134</v>
      </c>
      <c r="DB4109" s="1" t="s">
        <v>137</v>
      </c>
      <c r="DC4109" s="1" t="s">
        <v>137</v>
      </c>
      <c r="DD4109">
        <v>0.48</v>
      </c>
      <c r="DE4109" s="1" t="s">
        <v>147</v>
      </c>
      <c r="DF4109">
        <v>5</v>
      </c>
      <c r="DH4109" s="1" t="s">
        <v>160</v>
      </c>
      <c r="DI4109" s="1" t="s">
        <v>143</v>
      </c>
      <c r="DJ4109" s="1" t="s">
        <v>141</v>
      </c>
      <c r="DK4109" s="1" t="s">
        <v>163</v>
      </c>
      <c r="DL4109">
        <v>6</v>
      </c>
      <c r="DM4109" s="1" t="s">
        <v>155</v>
      </c>
      <c r="DN4109" s="1" t="s">
        <v>134</v>
      </c>
      <c r="DO4109" s="1" t="s">
        <v>140</v>
      </c>
      <c r="DP4109" s="1" t="s">
        <v>144</v>
      </c>
      <c r="DQ4109">
        <v>0</v>
      </c>
      <c r="DR4109">
        <v>1</v>
      </c>
      <c r="DS4109">
        <v>0</v>
      </c>
    </row>
    <row r="4110" spans="1:123" x14ac:dyDescent="0.4">
      <c r="A4110">
        <v>1</v>
      </c>
      <c r="B4110">
        <v>11</v>
      </c>
      <c r="C4110" s="1" t="s">
        <v>168</v>
      </c>
      <c r="D4110">
        <v>25</v>
      </c>
      <c r="E4110">
        <v>32</v>
      </c>
      <c r="F4110">
        <v>7</v>
      </c>
      <c r="G4110" s="1" t="s">
        <v>154</v>
      </c>
      <c r="H4110" s="1" t="s">
        <v>126</v>
      </c>
      <c r="I4110" s="1" t="s">
        <v>126</v>
      </c>
      <c r="J4110">
        <v>1</v>
      </c>
      <c r="K4110">
        <v>1</v>
      </c>
      <c r="L4110">
        <v>1</v>
      </c>
      <c r="M4110" s="1" t="s">
        <v>145</v>
      </c>
      <c r="N4110" s="1" t="s">
        <v>145</v>
      </c>
      <c r="O4110" s="1" t="s">
        <v>317</v>
      </c>
      <c r="P4110">
        <v>15</v>
      </c>
      <c r="Q4110">
        <v>5</v>
      </c>
      <c r="R4110">
        <v>45</v>
      </c>
      <c r="S4110">
        <v>10</v>
      </c>
      <c r="T4110">
        <v>15</v>
      </c>
      <c r="U4110">
        <v>10</v>
      </c>
      <c r="V4110" s="1" t="s">
        <v>131</v>
      </c>
      <c r="W4110" s="1" t="s">
        <v>131</v>
      </c>
      <c r="X4110" s="1" t="s">
        <v>129</v>
      </c>
      <c r="Y4110" s="1" t="s">
        <v>131</v>
      </c>
      <c r="Z4110" s="1" t="s">
        <v>131</v>
      </c>
      <c r="AA4110" s="1" t="s">
        <v>131</v>
      </c>
      <c r="AB4110" s="1" t="s">
        <v>135</v>
      </c>
      <c r="AC4110">
        <v>6</v>
      </c>
      <c r="AD4110">
        <v>6</v>
      </c>
      <c r="AE4110">
        <v>5</v>
      </c>
      <c r="AF4110" s="1" t="s">
        <v>132</v>
      </c>
      <c r="AG4110" s="1" t="s">
        <v>139</v>
      </c>
      <c r="AH4110" s="1" t="s">
        <v>137</v>
      </c>
      <c r="AI4110" s="1" t="s">
        <v>134</v>
      </c>
      <c r="AJ4110" s="1" t="s">
        <v>134</v>
      </c>
      <c r="AK4110" s="1" t="s">
        <v>137</v>
      </c>
      <c r="AL4110" s="1" t="s">
        <v>134</v>
      </c>
      <c r="AM4110" s="1" t="s">
        <v>137</v>
      </c>
      <c r="AN4110">
        <v>60</v>
      </c>
      <c r="AO4110">
        <v>20</v>
      </c>
      <c r="AP4110">
        <v>0</v>
      </c>
      <c r="AQ4110">
        <v>20</v>
      </c>
      <c r="AR4110">
        <v>0</v>
      </c>
      <c r="AS4110">
        <v>0</v>
      </c>
      <c r="AT4110" s="1" t="s">
        <v>129</v>
      </c>
      <c r="AU4110" s="1" t="s">
        <v>130</v>
      </c>
      <c r="AV4110" s="1" t="s">
        <v>131</v>
      </c>
      <c r="AW4110" s="1" t="s">
        <v>130</v>
      </c>
      <c r="AX4110" s="1" t="s">
        <v>131</v>
      </c>
      <c r="AY4110" s="1" t="s">
        <v>131</v>
      </c>
      <c r="AZ4110">
        <v>4</v>
      </c>
      <c r="BA4110">
        <v>8</v>
      </c>
      <c r="BB4110">
        <v>8</v>
      </c>
      <c r="BC4110">
        <v>8</v>
      </c>
      <c r="BD4110">
        <v>5</v>
      </c>
      <c r="BE4110" s="1" t="s">
        <v>137</v>
      </c>
      <c r="BF4110" s="1" t="s">
        <v>134</v>
      </c>
      <c r="BG4110" s="1" t="s">
        <v>134</v>
      </c>
      <c r="BH4110" s="1" t="s">
        <v>134</v>
      </c>
      <c r="BI4110" s="1" t="s">
        <v>137</v>
      </c>
      <c r="BJ4110" s="1" t="s">
        <v>135</v>
      </c>
      <c r="BK4110">
        <v>8</v>
      </c>
      <c r="BL4110">
        <v>7</v>
      </c>
      <c r="BM4110">
        <v>5</v>
      </c>
      <c r="BN4110" s="1" t="s">
        <v>152</v>
      </c>
      <c r="BO4110" s="1" t="s">
        <v>155</v>
      </c>
      <c r="BP4110" s="1" t="s">
        <v>137</v>
      </c>
      <c r="BQ4110" s="1" t="s">
        <v>134</v>
      </c>
      <c r="BR4110" s="1" t="s">
        <v>134</v>
      </c>
      <c r="BS4110" s="1" t="s">
        <v>137</v>
      </c>
      <c r="BT4110" s="1" t="s">
        <v>136</v>
      </c>
      <c r="BU4110" s="1" t="s">
        <v>137</v>
      </c>
      <c r="BV4110">
        <v>10</v>
      </c>
      <c r="BW4110">
        <v>6</v>
      </c>
      <c r="BX4110">
        <v>10</v>
      </c>
      <c r="BY4110">
        <v>5</v>
      </c>
      <c r="BZ4110">
        <v>8</v>
      </c>
      <c r="CA4110">
        <v>8</v>
      </c>
      <c r="CB4110">
        <v>10</v>
      </c>
      <c r="CC4110">
        <v>5</v>
      </c>
      <c r="CD4110">
        <v>3</v>
      </c>
      <c r="CE4110">
        <v>8</v>
      </c>
      <c r="CF4110">
        <v>2</v>
      </c>
      <c r="CG4110">
        <v>7</v>
      </c>
      <c r="CH4110">
        <v>8</v>
      </c>
      <c r="CI4110">
        <v>6</v>
      </c>
      <c r="CJ4110">
        <v>6</v>
      </c>
      <c r="CK4110">
        <v>1</v>
      </c>
      <c r="CL4110">
        <v>2</v>
      </c>
      <c r="CM4110" s="1" t="s">
        <v>136</v>
      </c>
      <c r="CN4110" s="1" t="s">
        <v>134</v>
      </c>
      <c r="CO4110" s="1" t="s">
        <v>136</v>
      </c>
      <c r="CP4110" s="1" t="s">
        <v>137</v>
      </c>
      <c r="CQ4110" s="1" t="s">
        <v>134</v>
      </c>
      <c r="CR4110" s="1" t="s">
        <v>134</v>
      </c>
      <c r="CS4110" s="1" t="s">
        <v>136</v>
      </c>
      <c r="CT4110" s="1" t="s">
        <v>137</v>
      </c>
      <c r="CU4110" s="1" t="s">
        <v>137</v>
      </c>
      <c r="CV4110" s="1" t="s">
        <v>134</v>
      </c>
      <c r="CW4110" s="1" t="s">
        <v>137</v>
      </c>
      <c r="CX4110" s="1" t="s">
        <v>134</v>
      </c>
      <c r="CY4110" s="1" t="s">
        <v>134</v>
      </c>
      <c r="CZ4110" s="1" t="s">
        <v>134</v>
      </c>
      <c r="DA4110" s="1" t="s">
        <v>134</v>
      </c>
      <c r="DB4110" s="1" t="s">
        <v>137</v>
      </c>
      <c r="DC4110" s="1" t="s">
        <v>137</v>
      </c>
      <c r="DD4110">
        <v>0.24</v>
      </c>
      <c r="DE4110" s="1" t="s">
        <v>138</v>
      </c>
      <c r="DF4110">
        <v>5</v>
      </c>
      <c r="DH4110" s="1" t="s">
        <v>160</v>
      </c>
      <c r="DI4110" s="1" t="s">
        <v>143</v>
      </c>
      <c r="DJ4110" s="1" t="s">
        <v>141</v>
      </c>
      <c r="DK4110" s="1" t="s">
        <v>163</v>
      </c>
      <c r="DL4110">
        <v>6</v>
      </c>
      <c r="DM4110" s="1" t="s">
        <v>160</v>
      </c>
      <c r="DN4110" s="1" t="s">
        <v>134</v>
      </c>
      <c r="DO4110" s="1" t="s">
        <v>140</v>
      </c>
      <c r="DP4110" s="1" t="s">
        <v>144</v>
      </c>
      <c r="DQ4110">
        <v>0</v>
      </c>
      <c r="DR4110">
        <v>0</v>
      </c>
      <c r="DS4110">
        <v>0</v>
      </c>
    </row>
    <row r="4111" spans="1:123" x14ac:dyDescent="0.4">
      <c r="A4111">
        <v>1</v>
      </c>
      <c r="B4111">
        <v>11</v>
      </c>
      <c r="C4111" s="1" t="s">
        <v>168</v>
      </c>
      <c r="D4111">
        <v>25</v>
      </c>
      <c r="E4111">
        <v>28</v>
      </c>
      <c r="F4111">
        <v>3</v>
      </c>
      <c r="G4111" s="1" t="s">
        <v>151</v>
      </c>
      <c r="H4111" s="1" t="s">
        <v>126</v>
      </c>
      <c r="I4111" s="1" t="s">
        <v>126</v>
      </c>
      <c r="J4111">
        <v>1</v>
      </c>
      <c r="K4111">
        <v>1</v>
      </c>
      <c r="L4111">
        <v>1</v>
      </c>
      <c r="M4111" s="1" t="s">
        <v>145</v>
      </c>
      <c r="N4111" s="1" t="s">
        <v>145</v>
      </c>
      <c r="O4111" s="1" t="s">
        <v>317</v>
      </c>
      <c r="P4111">
        <v>25</v>
      </c>
      <c r="Q4111">
        <v>20</v>
      </c>
      <c r="R4111">
        <v>20</v>
      </c>
      <c r="S4111">
        <v>25</v>
      </c>
      <c r="T4111">
        <v>0</v>
      </c>
      <c r="U4111">
        <v>10</v>
      </c>
      <c r="V4111" s="1" t="s">
        <v>129</v>
      </c>
      <c r="W4111" s="1" t="s">
        <v>130</v>
      </c>
      <c r="X4111" s="1" t="s">
        <v>130</v>
      </c>
      <c r="Y4111" s="1" t="s">
        <v>129</v>
      </c>
      <c r="Z4111" s="1" t="s">
        <v>131</v>
      </c>
      <c r="AA4111" s="1" t="s">
        <v>131</v>
      </c>
      <c r="AB4111" s="1" t="s">
        <v>139</v>
      </c>
      <c r="AC4111">
        <v>8</v>
      </c>
      <c r="AD4111">
        <v>6</v>
      </c>
      <c r="AE4111">
        <v>4</v>
      </c>
      <c r="AF4111" s="1" t="s">
        <v>155</v>
      </c>
      <c r="AG4111" s="1" t="s">
        <v>150</v>
      </c>
      <c r="AH4111" s="1" t="s">
        <v>137</v>
      </c>
      <c r="AI4111" s="1" t="s">
        <v>134</v>
      </c>
      <c r="AJ4111" s="1" t="s">
        <v>134</v>
      </c>
      <c r="AK4111" s="1" t="s">
        <v>137</v>
      </c>
      <c r="AL4111" s="1" t="s">
        <v>137</v>
      </c>
      <c r="AM4111" s="1" t="s">
        <v>137</v>
      </c>
      <c r="AN4111">
        <v>60</v>
      </c>
      <c r="AO4111">
        <v>20</v>
      </c>
      <c r="AP4111">
        <v>0</v>
      </c>
      <c r="AQ4111">
        <v>20</v>
      </c>
      <c r="AR4111">
        <v>0</v>
      </c>
      <c r="AS4111">
        <v>0</v>
      </c>
      <c r="AT4111" s="1" t="s">
        <v>129</v>
      </c>
      <c r="AU4111" s="1" t="s">
        <v>130</v>
      </c>
      <c r="AV4111" s="1" t="s">
        <v>131</v>
      </c>
      <c r="AW4111" s="1" t="s">
        <v>130</v>
      </c>
      <c r="AX4111" s="1" t="s">
        <v>131</v>
      </c>
      <c r="AY4111" s="1" t="s">
        <v>131</v>
      </c>
      <c r="AZ4111">
        <v>4</v>
      </c>
      <c r="BA4111">
        <v>8</v>
      </c>
      <c r="BB4111">
        <v>8</v>
      </c>
      <c r="BC4111">
        <v>8</v>
      </c>
      <c r="BD4111">
        <v>5</v>
      </c>
      <c r="BE4111" s="1" t="s">
        <v>137</v>
      </c>
      <c r="BF4111" s="1" t="s">
        <v>134</v>
      </c>
      <c r="BG4111" s="1" t="s">
        <v>134</v>
      </c>
      <c r="BH4111" s="1" t="s">
        <v>134</v>
      </c>
      <c r="BI4111" s="1" t="s">
        <v>137</v>
      </c>
      <c r="BJ4111" s="1" t="s">
        <v>146</v>
      </c>
      <c r="BK4111">
        <v>7</v>
      </c>
      <c r="BL4111">
        <v>7</v>
      </c>
      <c r="BM4111">
        <v>7</v>
      </c>
      <c r="BN4111" s="1" t="s">
        <v>150</v>
      </c>
      <c r="BO4111" s="1" t="s">
        <v>150</v>
      </c>
      <c r="BP4111" s="1" t="s">
        <v>134</v>
      </c>
      <c r="BQ4111" s="1" t="s">
        <v>134</v>
      </c>
      <c r="BR4111" s="1" t="s">
        <v>134</v>
      </c>
      <c r="BS4111" s="1" t="s">
        <v>134</v>
      </c>
      <c r="BT4111" s="1" t="s">
        <v>137</v>
      </c>
      <c r="BU4111" s="1" t="s">
        <v>137</v>
      </c>
      <c r="BV4111">
        <v>10</v>
      </c>
      <c r="BW4111">
        <v>6</v>
      </c>
      <c r="BX4111">
        <v>10</v>
      </c>
      <c r="BY4111">
        <v>5</v>
      </c>
      <c r="BZ4111">
        <v>8</v>
      </c>
      <c r="CA4111">
        <v>8</v>
      </c>
      <c r="CB4111">
        <v>10</v>
      </c>
      <c r="CC4111">
        <v>5</v>
      </c>
      <c r="CD4111">
        <v>3</v>
      </c>
      <c r="CE4111">
        <v>8</v>
      </c>
      <c r="CF4111">
        <v>2</v>
      </c>
      <c r="CG4111">
        <v>7</v>
      </c>
      <c r="CH4111">
        <v>8</v>
      </c>
      <c r="CI4111">
        <v>6</v>
      </c>
      <c r="CJ4111">
        <v>6</v>
      </c>
      <c r="CK4111">
        <v>1</v>
      </c>
      <c r="CL4111">
        <v>2</v>
      </c>
      <c r="CM4111" s="1" t="s">
        <v>136</v>
      </c>
      <c r="CN4111" s="1" t="s">
        <v>134</v>
      </c>
      <c r="CO4111" s="1" t="s">
        <v>136</v>
      </c>
      <c r="CP4111" s="1" t="s">
        <v>137</v>
      </c>
      <c r="CQ4111" s="1" t="s">
        <v>134</v>
      </c>
      <c r="CR4111" s="1" t="s">
        <v>134</v>
      </c>
      <c r="CS4111" s="1" t="s">
        <v>136</v>
      </c>
      <c r="CT4111" s="1" t="s">
        <v>137</v>
      </c>
      <c r="CU4111" s="1" t="s">
        <v>137</v>
      </c>
      <c r="CV4111" s="1" t="s">
        <v>134</v>
      </c>
      <c r="CW4111" s="1" t="s">
        <v>137</v>
      </c>
      <c r="CX4111" s="1" t="s">
        <v>134</v>
      </c>
      <c r="CY4111" s="1" t="s">
        <v>134</v>
      </c>
      <c r="CZ4111" s="1" t="s">
        <v>134</v>
      </c>
      <c r="DA4111" s="1" t="s">
        <v>134</v>
      </c>
      <c r="DB4111" s="1" t="s">
        <v>137</v>
      </c>
      <c r="DC4111" s="1" t="s">
        <v>137</v>
      </c>
      <c r="DD4111">
        <v>0.6</v>
      </c>
      <c r="DE4111" s="1" t="s">
        <v>147</v>
      </c>
      <c r="DF4111">
        <v>5</v>
      </c>
      <c r="DH4111" s="1" t="s">
        <v>160</v>
      </c>
      <c r="DI4111" s="1" t="s">
        <v>143</v>
      </c>
      <c r="DJ4111" s="1" t="s">
        <v>141</v>
      </c>
      <c r="DK4111" s="1" t="s">
        <v>163</v>
      </c>
      <c r="DL4111">
        <v>6</v>
      </c>
      <c r="DM4111" s="1" t="s">
        <v>160</v>
      </c>
      <c r="DN4111" s="1" t="s">
        <v>134</v>
      </c>
      <c r="DO4111" s="1" t="s">
        <v>140</v>
      </c>
      <c r="DP4111" s="1" t="s">
        <v>144</v>
      </c>
      <c r="DQ4111">
        <v>0</v>
      </c>
      <c r="DR4111">
        <v>0</v>
      </c>
      <c r="DS4111">
        <v>0</v>
      </c>
    </row>
    <row r="4112" spans="1:123" x14ac:dyDescent="0.4">
      <c r="A4112">
        <v>1</v>
      </c>
      <c r="B4112">
        <v>11</v>
      </c>
      <c r="C4112" s="1" t="s">
        <v>168</v>
      </c>
      <c r="D4112">
        <v>25</v>
      </c>
      <c r="E4112">
        <v>26</v>
      </c>
      <c r="F4112">
        <v>1</v>
      </c>
      <c r="G4112" s="1" t="s">
        <v>145</v>
      </c>
      <c r="H4112" s="1" t="s">
        <v>126</v>
      </c>
      <c r="I4112" s="1" t="s">
        <v>125</v>
      </c>
      <c r="J4112">
        <v>0</v>
      </c>
      <c r="K4112">
        <v>1</v>
      </c>
      <c r="L4112">
        <v>1</v>
      </c>
      <c r="M4112" s="1" t="s">
        <v>145</v>
      </c>
      <c r="N4112" s="1" t="s">
        <v>145</v>
      </c>
      <c r="O4112" s="1" t="s">
        <v>317</v>
      </c>
      <c r="P4112">
        <v>20</v>
      </c>
      <c r="Q4112">
        <v>30</v>
      </c>
      <c r="R4112">
        <v>10</v>
      </c>
      <c r="S4112">
        <v>15</v>
      </c>
      <c r="T4112">
        <v>10</v>
      </c>
      <c r="U4112">
        <v>15</v>
      </c>
      <c r="V4112" s="1" t="s">
        <v>130</v>
      </c>
      <c r="W4112" s="1" t="s">
        <v>129</v>
      </c>
      <c r="X4112" s="1" t="s">
        <v>131</v>
      </c>
      <c r="Y4112" s="1" t="s">
        <v>131</v>
      </c>
      <c r="Z4112" s="1" t="s">
        <v>131</v>
      </c>
      <c r="AA4112" s="1" t="s">
        <v>131</v>
      </c>
      <c r="AB4112" s="1" t="s">
        <v>132</v>
      </c>
      <c r="AC4112">
        <v>6</v>
      </c>
      <c r="AD4112">
        <v>5</v>
      </c>
      <c r="AE4112">
        <v>5</v>
      </c>
      <c r="AF4112" s="1" t="s">
        <v>132</v>
      </c>
      <c r="AG4112" s="1" t="s">
        <v>132</v>
      </c>
      <c r="AH4112" s="1" t="s">
        <v>134</v>
      </c>
      <c r="AI4112" s="1" t="s">
        <v>134</v>
      </c>
      <c r="AJ4112" s="1" t="s">
        <v>137</v>
      </c>
      <c r="AK4112" s="1" t="s">
        <v>137</v>
      </c>
      <c r="AL4112" s="1" t="s">
        <v>134</v>
      </c>
      <c r="AM4112" s="1" t="s">
        <v>134</v>
      </c>
      <c r="AN4112">
        <v>60</v>
      </c>
      <c r="AO4112">
        <v>20</v>
      </c>
      <c r="AP4112">
        <v>0</v>
      </c>
      <c r="AQ4112">
        <v>20</v>
      </c>
      <c r="AR4112">
        <v>0</v>
      </c>
      <c r="AS4112">
        <v>0</v>
      </c>
      <c r="AT4112" s="1" t="s">
        <v>129</v>
      </c>
      <c r="AU4112" s="1" t="s">
        <v>130</v>
      </c>
      <c r="AV4112" s="1" t="s">
        <v>131</v>
      </c>
      <c r="AW4112" s="1" t="s">
        <v>130</v>
      </c>
      <c r="AX4112" s="1" t="s">
        <v>131</v>
      </c>
      <c r="AY4112" s="1" t="s">
        <v>131</v>
      </c>
      <c r="AZ4112">
        <v>4</v>
      </c>
      <c r="BA4112">
        <v>8</v>
      </c>
      <c r="BB4112">
        <v>8</v>
      </c>
      <c r="BC4112">
        <v>8</v>
      </c>
      <c r="BD4112">
        <v>5</v>
      </c>
      <c r="BE4112" s="1" t="s">
        <v>137</v>
      </c>
      <c r="BF4112" s="1" t="s">
        <v>134</v>
      </c>
      <c r="BG4112" s="1" t="s">
        <v>134</v>
      </c>
      <c r="BH4112" s="1" t="s">
        <v>134</v>
      </c>
      <c r="BI4112" s="1" t="s">
        <v>137</v>
      </c>
      <c r="BJ4112" s="1" t="s">
        <v>132</v>
      </c>
      <c r="BK4112">
        <v>8</v>
      </c>
      <c r="BL4112">
        <v>7</v>
      </c>
      <c r="BM4112">
        <v>7</v>
      </c>
      <c r="BN4112" s="1" t="s">
        <v>133</v>
      </c>
      <c r="BO4112" s="1" t="s">
        <v>150</v>
      </c>
      <c r="BP4112" s="1" t="s">
        <v>134</v>
      </c>
      <c r="BQ4112" s="1" t="s">
        <v>134</v>
      </c>
      <c r="BR4112" s="1" t="s">
        <v>134</v>
      </c>
      <c r="BS4112" s="1" t="s">
        <v>134</v>
      </c>
      <c r="BT4112" s="1" t="s">
        <v>134</v>
      </c>
      <c r="BU4112" s="1" t="s">
        <v>137</v>
      </c>
      <c r="BV4112">
        <v>10</v>
      </c>
      <c r="BW4112">
        <v>6</v>
      </c>
      <c r="BX4112">
        <v>10</v>
      </c>
      <c r="BY4112">
        <v>5</v>
      </c>
      <c r="BZ4112">
        <v>8</v>
      </c>
      <c r="CA4112">
        <v>8</v>
      </c>
      <c r="CB4112">
        <v>10</v>
      </c>
      <c r="CC4112">
        <v>5</v>
      </c>
      <c r="CD4112">
        <v>3</v>
      </c>
      <c r="CE4112">
        <v>8</v>
      </c>
      <c r="CF4112">
        <v>2</v>
      </c>
      <c r="CG4112">
        <v>7</v>
      </c>
      <c r="CH4112">
        <v>8</v>
      </c>
      <c r="CI4112">
        <v>6</v>
      </c>
      <c r="CJ4112">
        <v>6</v>
      </c>
      <c r="CK4112">
        <v>1</v>
      </c>
      <c r="CL4112">
        <v>2</v>
      </c>
      <c r="CM4112" s="1" t="s">
        <v>136</v>
      </c>
      <c r="CN4112" s="1" t="s">
        <v>134</v>
      </c>
      <c r="CO4112" s="1" t="s">
        <v>136</v>
      </c>
      <c r="CP4112" s="1" t="s">
        <v>137</v>
      </c>
      <c r="CQ4112" s="1" t="s">
        <v>134</v>
      </c>
      <c r="CR4112" s="1" t="s">
        <v>134</v>
      </c>
      <c r="CS4112" s="1" t="s">
        <v>136</v>
      </c>
      <c r="CT4112" s="1" t="s">
        <v>137</v>
      </c>
      <c r="CU4112" s="1" t="s">
        <v>137</v>
      </c>
      <c r="CV4112" s="1" t="s">
        <v>134</v>
      </c>
      <c r="CW4112" s="1" t="s">
        <v>137</v>
      </c>
      <c r="CX4112" s="1" t="s">
        <v>134</v>
      </c>
      <c r="CY4112" s="1" t="s">
        <v>134</v>
      </c>
      <c r="CZ4112" s="1" t="s">
        <v>134</v>
      </c>
      <c r="DA4112" s="1" t="s">
        <v>134</v>
      </c>
      <c r="DB4112" s="1" t="s">
        <v>137</v>
      </c>
      <c r="DC4112" s="1" t="s">
        <v>137</v>
      </c>
      <c r="DD4112">
        <v>-0.7</v>
      </c>
      <c r="DE4112" s="1" t="s">
        <v>157</v>
      </c>
      <c r="DF4112">
        <v>5</v>
      </c>
      <c r="DH4112" s="1" t="s">
        <v>160</v>
      </c>
      <c r="DI4112" s="1" t="s">
        <v>143</v>
      </c>
      <c r="DJ4112" s="1" t="s">
        <v>141</v>
      </c>
      <c r="DK4112" s="1" t="s">
        <v>163</v>
      </c>
      <c r="DL4112">
        <v>6</v>
      </c>
      <c r="DM4112" s="1" t="s">
        <v>148</v>
      </c>
      <c r="DN4112" s="1" t="s">
        <v>134</v>
      </c>
      <c r="DO4112" s="1" t="s">
        <v>140</v>
      </c>
      <c r="DP4112" s="1" t="s">
        <v>144</v>
      </c>
      <c r="DQ4112">
        <v>0</v>
      </c>
      <c r="DR4112">
        <v>0</v>
      </c>
      <c r="DS4112">
        <v>0</v>
      </c>
    </row>
    <row r="4113" spans="1:123" x14ac:dyDescent="0.4">
      <c r="A4113">
        <v>1</v>
      </c>
      <c r="B4113">
        <v>11</v>
      </c>
      <c r="C4113" s="1" t="s">
        <v>168</v>
      </c>
      <c r="D4113">
        <v>25</v>
      </c>
      <c r="E4113">
        <v>24</v>
      </c>
      <c r="F4113">
        <v>1</v>
      </c>
      <c r="G4113" s="1" t="s">
        <v>145</v>
      </c>
      <c r="H4113" s="1" t="s">
        <v>126</v>
      </c>
      <c r="I4113" s="1" t="s">
        <v>153</v>
      </c>
      <c r="J4113">
        <v>0</v>
      </c>
      <c r="K4113">
        <v>1</v>
      </c>
      <c r="L4113">
        <v>1</v>
      </c>
      <c r="M4113" s="1" t="s">
        <v>145</v>
      </c>
      <c r="N4113" s="1" t="s">
        <v>145</v>
      </c>
      <c r="O4113" s="1" t="s">
        <v>317</v>
      </c>
      <c r="P4113">
        <v>30</v>
      </c>
      <c r="Q4113">
        <v>20</v>
      </c>
      <c r="R4113">
        <v>20</v>
      </c>
      <c r="S4113">
        <v>10</v>
      </c>
      <c r="T4113">
        <v>15</v>
      </c>
      <c r="U4113">
        <v>5</v>
      </c>
      <c r="V4113" s="1" t="s">
        <v>129</v>
      </c>
      <c r="W4113" s="1" t="s">
        <v>130</v>
      </c>
      <c r="X4113" s="1" t="s">
        <v>130</v>
      </c>
      <c r="Y4113" s="1" t="s">
        <v>131</v>
      </c>
      <c r="Z4113" s="1" t="s">
        <v>131</v>
      </c>
      <c r="AA4113" s="1" t="s">
        <v>131</v>
      </c>
      <c r="AB4113" s="1" t="s">
        <v>146</v>
      </c>
      <c r="AC4113">
        <v>8</v>
      </c>
      <c r="AD4113">
        <v>9</v>
      </c>
      <c r="AE4113">
        <v>6</v>
      </c>
      <c r="AF4113" s="1" t="s">
        <v>150</v>
      </c>
      <c r="AG4113" s="1" t="s">
        <v>146</v>
      </c>
      <c r="AH4113" s="1" t="s">
        <v>134</v>
      </c>
      <c r="AI4113" s="1" t="s">
        <v>134</v>
      </c>
      <c r="AJ4113" s="1" t="s">
        <v>136</v>
      </c>
      <c r="AK4113" s="1" t="s">
        <v>134</v>
      </c>
      <c r="AL4113" s="1" t="s">
        <v>137</v>
      </c>
      <c r="AM4113" s="1" t="s">
        <v>134</v>
      </c>
      <c r="AN4113">
        <v>60</v>
      </c>
      <c r="AO4113">
        <v>20</v>
      </c>
      <c r="AP4113">
        <v>0</v>
      </c>
      <c r="AQ4113">
        <v>20</v>
      </c>
      <c r="AR4113">
        <v>0</v>
      </c>
      <c r="AS4113">
        <v>0</v>
      </c>
      <c r="AT4113" s="1" t="s">
        <v>129</v>
      </c>
      <c r="AU4113" s="1" t="s">
        <v>130</v>
      </c>
      <c r="AV4113" s="1" t="s">
        <v>131</v>
      </c>
      <c r="AW4113" s="1" t="s">
        <v>130</v>
      </c>
      <c r="AX4113" s="1" t="s">
        <v>131</v>
      </c>
      <c r="AY4113" s="1" t="s">
        <v>131</v>
      </c>
      <c r="AZ4113">
        <v>4</v>
      </c>
      <c r="BA4113">
        <v>8</v>
      </c>
      <c r="BB4113">
        <v>8</v>
      </c>
      <c r="BC4113">
        <v>8</v>
      </c>
      <c r="BD4113">
        <v>5</v>
      </c>
      <c r="BE4113" s="1" t="s">
        <v>137</v>
      </c>
      <c r="BF4113" s="1" t="s">
        <v>134</v>
      </c>
      <c r="BG4113" s="1" t="s">
        <v>134</v>
      </c>
      <c r="BH4113" s="1" t="s">
        <v>134</v>
      </c>
      <c r="BI4113" s="1" t="s">
        <v>137</v>
      </c>
      <c r="BJ4113" s="1" t="s">
        <v>152</v>
      </c>
      <c r="BK4113">
        <v>8</v>
      </c>
      <c r="BL4113">
        <v>8</v>
      </c>
      <c r="BM4113">
        <v>8</v>
      </c>
      <c r="BN4113" s="1" t="s">
        <v>133</v>
      </c>
      <c r="BO4113" s="1" t="s">
        <v>150</v>
      </c>
      <c r="BP4113" s="1" t="s">
        <v>136</v>
      </c>
      <c r="BQ4113" s="1" t="s">
        <v>134</v>
      </c>
      <c r="BR4113" s="1" t="s">
        <v>134</v>
      </c>
      <c r="BS4113" s="1" t="s">
        <v>134</v>
      </c>
      <c r="BT4113" s="1" t="s">
        <v>134</v>
      </c>
      <c r="BU4113" s="1" t="s">
        <v>137</v>
      </c>
      <c r="BV4113">
        <v>10</v>
      </c>
      <c r="BW4113">
        <v>6</v>
      </c>
      <c r="BX4113">
        <v>10</v>
      </c>
      <c r="BY4113">
        <v>5</v>
      </c>
      <c r="BZ4113">
        <v>8</v>
      </c>
      <c r="CA4113">
        <v>8</v>
      </c>
      <c r="CB4113">
        <v>10</v>
      </c>
      <c r="CC4113">
        <v>5</v>
      </c>
      <c r="CD4113">
        <v>3</v>
      </c>
      <c r="CE4113">
        <v>8</v>
      </c>
      <c r="CF4113">
        <v>2</v>
      </c>
      <c r="CG4113">
        <v>7</v>
      </c>
      <c r="CH4113">
        <v>8</v>
      </c>
      <c r="CI4113">
        <v>6</v>
      </c>
      <c r="CJ4113">
        <v>6</v>
      </c>
      <c r="CK4113">
        <v>1</v>
      </c>
      <c r="CL4113">
        <v>2</v>
      </c>
      <c r="CM4113" s="1" t="s">
        <v>136</v>
      </c>
      <c r="CN4113" s="1" t="s">
        <v>134</v>
      </c>
      <c r="CO4113" s="1" t="s">
        <v>136</v>
      </c>
      <c r="CP4113" s="1" t="s">
        <v>137</v>
      </c>
      <c r="CQ4113" s="1" t="s">
        <v>134</v>
      </c>
      <c r="CR4113" s="1" t="s">
        <v>134</v>
      </c>
      <c r="CS4113" s="1" t="s">
        <v>136</v>
      </c>
      <c r="CT4113" s="1" t="s">
        <v>137</v>
      </c>
      <c r="CU4113" s="1" t="s">
        <v>137</v>
      </c>
      <c r="CV4113" s="1" t="s">
        <v>134</v>
      </c>
      <c r="CW4113" s="1" t="s">
        <v>137</v>
      </c>
      <c r="CX4113" s="1" t="s">
        <v>134</v>
      </c>
      <c r="CY4113" s="1" t="s">
        <v>134</v>
      </c>
      <c r="CZ4113" s="1" t="s">
        <v>134</v>
      </c>
      <c r="DA4113" s="1" t="s">
        <v>134</v>
      </c>
      <c r="DB4113" s="1" t="s">
        <v>137</v>
      </c>
      <c r="DC4113" s="1" t="s">
        <v>137</v>
      </c>
      <c r="DD4113">
        <v>0.48</v>
      </c>
      <c r="DE4113" s="1" t="s">
        <v>147</v>
      </c>
      <c r="DF4113">
        <v>5</v>
      </c>
      <c r="DH4113" s="1" t="s">
        <v>160</v>
      </c>
      <c r="DI4113" s="1" t="s">
        <v>143</v>
      </c>
      <c r="DJ4113" s="1" t="s">
        <v>141</v>
      </c>
      <c r="DK4113" s="1" t="s">
        <v>163</v>
      </c>
      <c r="DL4113">
        <v>8</v>
      </c>
      <c r="DM4113" s="1" t="s">
        <v>139</v>
      </c>
      <c r="DN4113" s="1" t="s">
        <v>134</v>
      </c>
      <c r="DO4113" s="1" t="s">
        <v>140</v>
      </c>
      <c r="DP4113" s="1" t="s">
        <v>144</v>
      </c>
      <c r="DQ4113">
        <v>1</v>
      </c>
      <c r="DR4113">
        <v>1</v>
      </c>
      <c r="DS4113">
        <v>1</v>
      </c>
    </row>
    <row r="4114" spans="1:123" x14ac:dyDescent="0.4">
      <c r="A4114">
        <v>1</v>
      </c>
      <c r="B4114">
        <v>11</v>
      </c>
      <c r="C4114" s="1" t="s">
        <v>168</v>
      </c>
      <c r="D4114">
        <v>25</v>
      </c>
      <c r="E4114">
        <v>24</v>
      </c>
      <c r="F4114">
        <v>1</v>
      </c>
      <c r="G4114" s="1" t="s">
        <v>145</v>
      </c>
      <c r="H4114" s="1" t="s">
        <v>126</v>
      </c>
      <c r="I4114" s="1" t="s">
        <v>126</v>
      </c>
      <c r="J4114">
        <v>1</v>
      </c>
      <c r="K4114">
        <v>1</v>
      </c>
      <c r="L4114">
        <v>1</v>
      </c>
      <c r="M4114" s="1" t="s">
        <v>145</v>
      </c>
      <c r="N4114" s="1" t="s">
        <v>145</v>
      </c>
      <c r="O4114" s="1" t="s">
        <v>317</v>
      </c>
      <c r="P4114">
        <v>20</v>
      </c>
      <c r="Q4114">
        <v>10</v>
      </c>
      <c r="R4114">
        <v>30</v>
      </c>
      <c r="S4114">
        <v>15</v>
      </c>
      <c r="T4114">
        <v>15</v>
      </c>
      <c r="U4114">
        <v>10</v>
      </c>
      <c r="V4114" s="1" t="s">
        <v>130</v>
      </c>
      <c r="W4114" s="1" t="s">
        <v>131</v>
      </c>
      <c r="X4114" s="1" t="s">
        <v>129</v>
      </c>
      <c r="Y4114" s="1" t="s">
        <v>131</v>
      </c>
      <c r="Z4114" s="1" t="s">
        <v>131</v>
      </c>
      <c r="AA4114" s="1" t="s">
        <v>131</v>
      </c>
      <c r="AB4114" s="1" t="s">
        <v>133</v>
      </c>
      <c r="AC4114">
        <v>7</v>
      </c>
      <c r="AD4114">
        <v>7</v>
      </c>
      <c r="AE4114">
        <v>6</v>
      </c>
      <c r="AF4114" s="1" t="s">
        <v>146</v>
      </c>
      <c r="AG4114" s="1" t="s">
        <v>146</v>
      </c>
      <c r="AH4114" s="1" t="s">
        <v>134</v>
      </c>
      <c r="AI4114" s="1" t="s">
        <v>134</v>
      </c>
      <c r="AJ4114" s="1" t="s">
        <v>134</v>
      </c>
      <c r="AK4114" s="1" t="s">
        <v>134</v>
      </c>
      <c r="AL4114" s="1" t="s">
        <v>134</v>
      </c>
      <c r="AM4114" s="1" t="s">
        <v>134</v>
      </c>
      <c r="AN4114">
        <v>60</v>
      </c>
      <c r="AO4114">
        <v>20</v>
      </c>
      <c r="AP4114">
        <v>0</v>
      </c>
      <c r="AQ4114">
        <v>20</v>
      </c>
      <c r="AR4114">
        <v>0</v>
      </c>
      <c r="AS4114">
        <v>0</v>
      </c>
      <c r="AT4114" s="1" t="s">
        <v>129</v>
      </c>
      <c r="AU4114" s="1" t="s">
        <v>130</v>
      </c>
      <c r="AV4114" s="1" t="s">
        <v>131</v>
      </c>
      <c r="AW4114" s="1" t="s">
        <v>130</v>
      </c>
      <c r="AX4114" s="1" t="s">
        <v>131</v>
      </c>
      <c r="AY4114" s="1" t="s">
        <v>131</v>
      </c>
      <c r="AZ4114">
        <v>4</v>
      </c>
      <c r="BA4114">
        <v>8</v>
      </c>
      <c r="BB4114">
        <v>8</v>
      </c>
      <c r="BC4114">
        <v>8</v>
      </c>
      <c r="BD4114">
        <v>5</v>
      </c>
      <c r="BE4114" s="1" t="s">
        <v>137</v>
      </c>
      <c r="BF4114" s="1" t="s">
        <v>134</v>
      </c>
      <c r="BG4114" s="1" t="s">
        <v>134</v>
      </c>
      <c r="BH4114" s="1" t="s">
        <v>134</v>
      </c>
      <c r="BI4114" s="1" t="s">
        <v>137</v>
      </c>
      <c r="BJ4114" s="1" t="s">
        <v>146</v>
      </c>
      <c r="BK4114">
        <v>8</v>
      </c>
      <c r="BL4114">
        <v>7</v>
      </c>
      <c r="BM4114">
        <v>8</v>
      </c>
      <c r="BN4114" s="1" t="s">
        <v>150</v>
      </c>
      <c r="BO4114" s="1" t="s">
        <v>160</v>
      </c>
      <c r="BP4114" s="1" t="s">
        <v>134</v>
      </c>
      <c r="BQ4114" s="1" t="s">
        <v>134</v>
      </c>
      <c r="BR4114" s="1" t="s">
        <v>134</v>
      </c>
      <c r="BS4114" s="1" t="s">
        <v>134</v>
      </c>
      <c r="BT4114" s="1" t="s">
        <v>137</v>
      </c>
      <c r="BU4114" s="1" t="s">
        <v>137</v>
      </c>
      <c r="BV4114">
        <v>10</v>
      </c>
      <c r="BW4114">
        <v>6</v>
      </c>
      <c r="BX4114">
        <v>10</v>
      </c>
      <c r="BY4114">
        <v>5</v>
      </c>
      <c r="BZ4114">
        <v>8</v>
      </c>
      <c r="CA4114">
        <v>8</v>
      </c>
      <c r="CB4114">
        <v>10</v>
      </c>
      <c r="CC4114">
        <v>5</v>
      </c>
      <c r="CD4114">
        <v>3</v>
      </c>
      <c r="CE4114">
        <v>8</v>
      </c>
      <c r="CF4114">
        <v>2</v>
      </c>
      <c r="CG4114">
        <v>7</v>
      </c>
      <c r="CH4114">
        <v>8</v>
      </c>
      <c r="CI4114">
        <v>6</v>
      </c>
      <c r="CJ4114">
        <v>6</v>
      </c>
      <c r="CK4114">
        <v>1</v>
      </c>
      <c r="CL4114">
        <v>2</v>
      </c>
      <c r="CM4114" s="1" t="s">
        <v>136</v>
      </c>
      <c r="CN4114" s="1" t="s">
        <v>134</v>
      </c>
      <c r="CO4114" s="1" t="s">
        <v>136</v>
      </c>
      <c r="CP4114" s="1" t="s">
        <v>137</v>
      </c>
      <c r="CQ4114" s="1" t="s">
        <v>134</v>
      </c>
      <c r="CR4114" s="1" t="s">
        <v>134</v>
      </c>
      <c r="CS4114" s="1" t="s">
        <v>136</v>
      </c>
      <c r="CT4114" s="1" t="s">
        <v>137</v>
      </c>
      <c r="CU4114" s="1" t="s">
        <v>137</v>
      </c>
      <c r="CV4114" s="1" t="s">
        <v>134</v>
      </c>
      <c r="CW4114" s="1" t="s">
        <v>137</v>
      </c>
      <c r="CX4114" s="1" t="s">
        <v>134</v>
      </c>
      <c r="CY4114" s="1" t="s">
        <v>134</v>
      </c>
      <c r="CZ4114" s="1" t="s">
        <v>134</v>
      </c>
      <c r="DA4114" s="1" t="s">
        <v>134</v>
      </c>
      <c r="DB4114" s="1" t="s">
        <v>137</v>
      </c>
      <c r="DC4114" s="1" t="s">
        <v>137</v>
      </c>
      <c r="DD4114">
        <v>0.52</v>
      </c>
      <c r="DE4114" s="1" t="s">
        <v>147</v>
      </c>
      <c r="DF4114">
        <v>5</v>
      </c>
      <c r="DH4114" s="1" t="s">
        <v>160</v>
      </c>
      <c r="DI4114" s="1" t="s">
        <v>143</v>
      </c>
      <c r="DJ4114" s="1" t="s">
        <v>141</v>
      </c>
      <c r="DK4114" s="1" t="s">
        <v>163</v>
      </c>
      <c r="DL4114">
        <v>7</v>
      </c>
      <c r="DM4114" s="1" t="s">
        <v>160</v>
      </c>
      <c r="DN4114" s="1" t="s">
        <v>134</v>
      </c>
      <c r="DO4114" s="1" t="s">
        <v>140</v>
      </c>
      <c r="DP4114" s="1" t="s">
        <v>144</v>
      </c>
      <c r="DQ4114">
        <v>0</v>
      </c>
      <c r="DR4114">
        <v>1</v>
      </c>
      <c r="DS4114">
        <v>0</v>
      </c>
    </row>
    <row r="4115" spans="1:123" x14ac:dyDescent="0.4">
      <c r="A4115">
        <v>1</v>
      </c>
      <c r="B4115">
        <v>11</v>
      </c>
      <c r="C4115" s="1" t="s">
        <v>168</v>
      </c>
      <c r="D4115">
        <v>25</v>
      </c>
      <c r="E4115">
        <v>23</v>
      </c>
      <c r="F4115">
        <v>2</v>
      </c>
      <c r="G4115" s="1" t="s">
        <v>151</v>
      </c>
      <c r="H4115" s="1" t="s">
        <v>126</v>
      </c>
      <c r="I4115" s="1" t="s">
        <v>125</v>
      </c>
      <c r="J4115">
        <v>0</v>
      </c>
      <c r="K4115">
        <v>1</v>
      </c>
      <c r="L4115">
        <v>1</v>
      </c>
      <c r="M4115" s="1" t="s">
        <v>145</v>
      </c>
      <c r="N4115" s="1" t="s">
        <v>145</v>
      </c>
      <c r="O4115" s="1" t="s">
        <v>317</v>
      </c>
      <c r="P4115">
        <v>16</v>
      </c>
      <c r="Q4115">
        <v>16</v>
      </c>
      <c r="R4115">
        <v>19</v>
      </c>
      <c r="S4115">
        <v>17</v>
      </c>
      <c r="T4115">
        <v>14</v>
      </c>
      <c r="U4115">
        <v>18</v>
      </c>
      <c r="V4115" s="1" t="s">
        <v>130</v>
      </c>
      <c r="W4115" s="1" t="s">
        <v>130</v>
      </c>
      <c r="X4115" s="1" t="s">
        <v>130</v>
      </c>
      <c r="Y4115" s="1" t="s">
        <v>130</v>
      </c>
      <c r="Z4115" s="1" t="s">
        <v>131</v>
      </c>
      <c r="AA4115" s="1" t="s">
        <v>130</v>
      </c>
      <c r="AB4115" s="1" t="s">
        <v>135</v>
      </c>
      <c r="AC4115">
        <v>6</v>
      </c>
      <c r="AD4115">
        <v>7</v>
      </c>
      <c r="AE4115">
        <v>6</v>
      </c>
      <c r="AF4115" s="1" t="s">
        <v>146</v>
      </c>
      <c r="AG4115" s="1" t="s">
        <v>146</v>
      </c>
      <c r="AH4115" s="1" t="s">
        <v>137</v>
      </c>
      <c r="AI4115" s="1" t="s">
        <v>134</v>
      </c>
      <c r="AJ4115" s="1" t="s">
        <v>134</v>
      </c>
      <c r="AK4115" s="1" t="s">
        <v>134</v>
      </c>
      <c r="AL4115" s="1" t="s">
        <v>134</v>
      </c>
      <c r="AM4115" s="1" t="s">
        <v>134</v>
      </c>
      <c r="AN4115">
        <v>60</v>
      </c>
      <c r="AO4115">
        <v>20</v>
      </c>
      <c r="AP4115">
        <v>0</v>
      </c>
      <c r="AQ4115">
        <v>20</v>
      </c>
      <c r="AR4115">
        <v>0</v>
      </c>
      <c r="AS4115">
        <v>0</v>
      </c>
      <c r="AT4115" s="1" t="s">
        <v>129</v>
      </c>
      <c r="AU4115" s="1" t="s">
        <v>130</v>
      </c>
      <c r="AV4115" s="1" t="s">
        <v>131</v>
      </c>
      <c r="AW4115" s="1" t="s">
        <v>130</v>
      </c>
      <c r="AX4115" s="1" t="s">
        <v>131</v>
      </c>
      <c r="AY4115" s="1" t="s">
        <v>131</v>
      </c>
      <c r="AZ4115">
        <v>4</v>
      </c>
      <c r="BA4115">
        <v>8</v>
      </c>
      <c r="BB4115">
        <v>8</v>
      </c>
      <c r="BC4115">
        <v>8</v>
      </c>
      <c r="BD4115">
        <v>5</v>
      </c>
      <c r="BE4115" s="1" t="s">
        <v>137</v>
      </c>
      <c r="BF4115" s="1" t="s">
        <v>134</v>
      </c>
      <c r="BG4115" s="1" t="s">
        <v>134</v>
      </c>
      <c r="BH4115" s="1" t="s">
        <v>134</v>
      </c>
      <c r="BI4115" s="1" t="s">
        <v>137</v>
      </c>
      <c r="BJ4115" s="1" t="s">
        <v>146</v>
      </c>
      <c r="BK4115">
        <v>7</v>
      </c>
      <c r="BL4115">
        <v>8</v>
      </c>
      <c r="BM4115">
        <v>7</v>
      </c>
      <c r="BN4115" s="1" t="s">
        <v>150</v>
      </c>
      <c r="BO4115" s="1" t="s">
        <v>146</v>
      </c>
      <c r="BP4115" s="1" t="s">
        <v>134</v>
      </c>
      <c r="BQ4115" s="1" t="s">
        <v>134</v>
      </c>
      <c r="BR4115" s="1" t="s">
        <v>134</v>
      </c>
      <c r="BS4115" s="1" t="s">
        <v>134</v>
      </c>
      <c r="BT4115" s="1" t="s">
        <v>137</v>
      </c>
      <c r="BU4115" s="1" t="s">
        <v>134</v>
      </c>
      <c r="BV4115">
        <v>10</v>
      </c>
      <c r="BW4115">
        <v>6</v>
      </c>
      <c r="BX4115">
        <v>10</v>
      </c>
      <c r="BY4115">
        <v>5</v>
      </c>
      <c r="BZ4115">
        <v>8</v>
      </c>
      <c r="CA4115">
        <v>8</v>
      </c>
      <c r="CB4115">
        <v>10</v>
      </c>
      <c r="CC4115">
        <v>5</v>
      </c>
      <c r="CD4115">
        <v>3</v>
      </c>
      <c r="CE4115">
        <v>8</v>
      </c>
      <c r="CF4115">
        <v>2</v>
      </c>
      <c r="CG4115">
        <v>7</v>
      </c>
      <c r="CH4115">
        <v>8</v>
      </c>
      <c r="CI4115">
        <v>6</v>
      </c>
      <c r="CJ4115">
        <v>6</v>
      </c>
      <c r="CK4115">
        <v>1</v>
      </c>
      <c r="CL4115">
        <v>2</v>
      </c>
      <c r="CM4115" s="1" t="s">
        <v>136</v>
      </c>
      <c r="CN4115" s="1" t="s">
        <v>134</v>
      </c>
      <c r="CO4115" s="1" t="s">
        <v>136</v>
      </c>
      <c r="CP4115" s="1" t="s">
        <v>137</v>
      </c>
      <c r="CQ4115" s="1" t="s">
        <v>134</v>
      </c>
      <c r="CR4115" s="1" t="s">
        <v>134</v>
      </c>
      <c r="CS4115" s="1" t="s">
        <v>136</v>
      </c>
      <c r="CT4115" s="1" t="s">
        <v>137</v>
      </c>
      <c r="CU4115" s="1" t="s">
        <v>137</v>
      </c>
      <c r="CV4115" s="1" t="s">
        <v>134</v>
      </c>
      <c r="CW4115" s="1" t="s">
        <v>137</v>
      </c>
      <c r="CX4115" s="1" t="s">
        <v>134</v>
      </c>
      <c r="CY4115" s="1" t="s">
        <v>134</v>
      </c>
      <c r="CZ4115" s="1" t="s">
        <v>134</v>
      </c>
      <c r="DA4115" s="1" t="s">
        <v>134</v>
      </c>
      <c r="DB4115" s="1" t="s">
        <v>137</v>
      </c>
      <c r="DC4115" s="1" t="s">
        <v>137</v>
      </c>
      <c r="DD4115">
        <v>0.49</v>
      </c>
      <c r="DE4115" s="1" t="s">
        <v>147</v>
      </c>
      <c r="DF4115">
        <v>5</v>
      </c>
      <c r="DH4115" s="1" t="s">
        <v>160</v>
      </c>
      <c r="DI4115" s="1" t="s">
        <v>143</v>
      </c>
      <c r="DJ4115" s="1" t="s">
        <v>141</v>
      </c>
      <c r="DK4115" s="1" t="s">
        <v>163</v>
      </c>
      <c r="DL4115">
        <v>7</v>
      </c>
      <c r="DM4115" s="1" t="s">
        <v>155</v>
      </c>
      <c r="DN4115" s="1" t="s">
        <v>134</v>
      </c>
      <c r="DO4115" s="1" t="s">
        <v>140</v>
      </c>
      <c r="DP4115" s="1" t="s">
        <v>144</v>
      </c>
      <c r="DQ4115">
        <v>1</v>
      </c>
      <c r="DR4115">
        <v>0</v>
      </c>
      <c r="DS4115">
        <v>0</v>
      </c>
    </row>
    <row r="4116" spans="1:123" x14ac:dyDescent="0.4">
      <c r="A4116">
        <v>1</v>
      </c>
      <c r="B4116">
        <v>11</v>
      </c>
      <c r="C4116" s="1" t="s">
        <v>168</v>
      </c>
      <c r="D4116">
        <v>25</v>
      </c>
      <c r="E4116">
        <v>23</v>
      </c>
      <c r="F4116">
        <v>2</v>
      </c>
      <c r="G4116" s="1" t="s">
        <v>151</v>
      </c>
      <c r="H4116" s="1" t="s">
        <v>126</v>
      </c>
      <c r="I4116" s="1" t="s">
        <v>126</v>
      </c>
      <c r="J4116">
        <v>1</v>
      </c>
      <c r="K4116">
        <v>1</v>
      </c>
      <c r="L4116">
        <v>1</v>
      </c>
      <c r="M4116" s="1" t="s">
        <v>145</v>
      </c>
      <c r="N4116" s="1" t="s">
        <v>145</v>
      </c>
      <c r="O4116" s="1" t="s">
        <v>317</v>
      </c>
      <c r="P4116">
        <v>10</v>
      </c>
      <c r="Q4116">
        <v>15</v>
      </c>
      <c r="R4116">
        <v>40</v>
      </c>
      <c r="S4116">
        <v>15</v>
      </c>
      <c r="T4116">
        <v>10</v>
      </c>
      <c r="U4116">
        <v>10</v>
      </c>
      <c r="V4116" s="1" t="s">
        <v>131</v>
      </c>
      <c r="W4116" s="1" t="s">
        <v>131</v>
      </c>
      <c r="X4116" s="1" t="s">
        <v>129</v>
      </c>
      <c r="Y4116" s="1" t="s">
        <v>131</v>
      </c>
      <c r="Z4116" s="1" t="s">
        <v>131</v>
      </c>
      <c r="AA4116" s="1" t="s">
        <v>131</v>
      </c>
      <c r="AB4116" s="1" t="s">
        <v>132</v>
      </c>
      <c r="AC4116">
        <v>5</v>
      </c>
      <c r="AD4116">
        <v>7</v>
      </c>
      <c r="AE4116">
        <v>5</v>
      </c>
      <c r="AF4116" s="1" t="s">
        <v>132</v>
      </c>
      <c r="AG4116" s="1" t="s">
        <v>135</v>
      </c>
      <c r="AH4116" s="1" t="s">
        <v>134</v>
      </c>
      <c r="AI4116" s="1" t="s">
        <v>137</v>
      </c>
      <c r="AJ4116" s="1" t="s">
        <v>134</v>
      </c>
      <c r="AK4116" s="1" t="s">
        <v>137</v>
      </c>
      <c r="AL4116" s="1" t="s">
        <v>134</v>
      </c>
      <c r="AM4116" s="1" t="s">
        <v>137</v>
      </c>
      <c r="AN4116">
        <v>60</v>
      </c>
      <c r="AO4116">
        <v>20</v>
      </c>
      <c r="AP4116">
        <v>0</v>
      </c>
      <c r="AQ4116">
        <v>20</v>
      </c>
      <c r="AR4116">
        <v>0</v>
      </c>
      <c r="AS4116">
        <v>0</v>
      </c>
      <c r="AT4116" s="1" t="s">
        <v>129</v>
      </c>
      <c r="AU4116" s="1" t="s">
        <v>130</v>
      </c>
      <c r="AV4116" s="1" t="s">
        <v>131</v>
      </c>
      <c r="AW4116" s="1" t="s">
        <v>130</v>
      </c>
      <c r="AX4116" s="1" t="s">
        <v>131</v>
      </c>
      <c r="AY4116" s="1" t="s">
        <v>131</v>
      </c>
      <c r="AZ4116">
        <v>4</v>
      </c>
      <c r="BA4116">
        <v>8</v>
      </c>
      <c r="BB4116">
        <v>8</v>
      </c>
      <c r="BC4116">
        <v>8</v>
      </c>
      <c r="BD4116">
        <v>5</v>
      </c>
      <c r="BE4116" s="1" t="s">
        <v>137</v>
      </c>
      <c r="BF4116" s="1" t="s">
        <v>134</v>
      </c>
      <c r="BG4116" s="1" t="s">
        <v>134</v>
      </c>
      <c r="BH4116" s="1" t="s">
        <v>134</v>
      </c>
      <c r="BI4116" s="1" t="s">
        <v>137</v>
      </c>
      <c r="BJ4116" s="1" t="s">
        <v>132</v>
      </c>
      <c r="BK4116">
        <v>6</v>
      </c>
      <c r="BL4116">
        <v>6</v>
      </c>
      <c r="BM4116">
        <v>8</v>
      </c>
      <c r="BN4116" s="1" t="s">
        <v>150</v>
      </c>
      <c r="BO4116" s="1" t="s">
        <v>150</v>
      </c>
      <c r="BP4116" s="1" t="s">
        <v>134</v>
      </c>
      <c r="BQ4116" s="1" t="s">
        <v>134</v>
      </c>
      <c r="BR4116" s="1" t="s">
        <v>134</v>
      </c>
      <c r="BS4116" s="1" t="s">
        <v>134</v>
      </c>
      <c r="BT4116" s="1" t="s">
        <v>137</v>
      </c>
      <c r="BU4116" s="1" t="s">
        <v>137</v>
      </c>
      <c r="BV4116">
        <v>10</v>
      </c>
      <c r="BW4116">
        <v>6</v>
      </c>
      <c r="BX4116">
        <v>10</v>
      </c>
      <c r="BY4116">
        <v>5</v>
      </c>
      <c r="BZ4116">
        <v>8</v>
      </c>
      <c r="CA4116">
        <v>8</v>
      </c>
      <c r="CB4116">
        <v>10</v>
      </c>
      <c r="CC4116">
        <v>5</v>
      </c>
      <c r="CD4116">
        <v>3</v>
      </c>
      <c r="CE4116">
        <v>8</v>
      </c>
      <c r="CF4116">
        <v>2</v>
      </c>
      <c r="CG4116">
        <v>7</v>
      </c>
      <c r="CH4116">
        <v>8</v>
      </c>
      <c r="CI4116">
        <v>6</v>
      </c>
      <c r="CJ4116">
        <v>6</v>
      </c>
      <c r="CK4116">
        <v>1</v>
      </c>
      <c r="CL4116">
        <v>2</v>
      </c>
      <c r="CM4116" s="1" t="s">
        <v>136</v>
      </c>
      <c r="CN4116" s="1" t="s">
        <v>134</v>
      </c>
      <c r="CO4116" s="1" t="s">
        <v>136</v>
      </c>
      <c r="CP4116" s="1" t="s">
        <v>137</v>
      </c>
      <c r="CQ4116" s="1" t="s">
        <v>134</v>
      </c>
      <c r="CR4116" s="1" t="s">
        <v>134</v>
      </c>
      <c r="CS4116" s="1" t="s">
        <v>136</v>
      </c>
      <c r="CT4116" s="1" t="s">
        <v>137</v>
      </c>
      <c r="CU4116" s="1" t="s">
        <v>137</v>
      </c>
      <c r="CV4116" s="1" t="s">
        <v>134</v>
      </c>
      <c r="CW4116" s="1" t="s">
        <v>137</v>
      </c>
      <c r="CX4116" s="1" t="s">
        <v>134</v>
      </c>
      <c r="CY4116" s="1" t="s">
        <v>134</v>
      </c>
      <c r="CZ4116" s="1" t="s">
        <v>134</v>
      </c>
      <c r="DA4116" s="1" t="s">
        <v>134</v>
      </c>
      <c r="DB4116" s="1" t="s">
        <v>137</v>
      </c>
      <c r="DC4116" s="1" t="s">
        <v>137</v>
      </c>
      <c r="DD4116">
        <v>0.17</v>
      </c>
      <c r="DE4116" s="1" t="s">
        <v>138</v>
      </c>
      <c r="DF4116">
        <v>5</v>
      </c>
      <c r="DH4116" s="1" t="s">
        <v>160</v>
      </c>
      <c r="DI4116" s="1" t="s">
        <v>143</v>
      </c>
      <c r="DJ4116" s="1" t="s">
        <v>141</v>
      </c>
      <c r="DK4116" s="1" t="s">
        <v>163</v>
      </c>
      <c r="DL4116">
        <v>6</v>
      </c>
      <c r="DM4116" s="1" t="s">
        <v>160</v>
      </c>
      <c r="DN4116" s="1" t="s">
        <v>134</v>
      </c>
      <c r="DO4116" s="1" t="s">
        <v>140</v>
      </c>
      <c r="DP4116" s="1" t="s">
        <v>144</v>
      </c>
      <c r="DQ4116">
        <v>0</v>
      </c>
      <c r="DR4116">
        <v>1</v>
      </c>
      <c r="DS4116">
        <v>0</v>
      </c>
    </row>
    <row r="4117" spans="1:123" x14ac:dyDescent="0.4">
      <c r="A4117">
        <v>1</v>
      </c>
      <c r="B4117">
        <v>11</v>
      </c>
      <c r="C4117" s="1" t="s">
        <v>168</v>
      </c>
      <c r="D4117">
        <v>25</v>
      </c>
      <c r="E4117">
        <v>25</v>
      </c>
      <c r="F4117">
        <v>0</v>
      </c>
      <c r="G4117" s="1" t="s">
        <v>145</v>
      </c>
      <c r="H4117" s="1" t="s">
        <v>126</v>
      </c>
      <c r="I4117" s="1" t="s">
        <v>126</v>
      </c>
      <c r="J4117">
        <v>1</v>
      </c>
      <c r="K4117">
        <v>1</v>
      </c>
      <c r="L4117">
        <v>1</v>
      </c>
      <c r="M4117" s="1" t="s">
        <v>145</v>
      </c>
      <c r="N4117" s="1" t="s">
        <v>145</v>
      </c>
      <c r="O4117" s="1" t="s">
        <v>317</v>
      </c>
      <c r="P4117">
        <v>25</v>
      </c>
      <c r="Q4117">
        <v>20</v>
      </c>
      <c r="R4117">
        <v>25</v>
      </c>
      <c r="S4117">
        <v>25</v>
      </c>
      <c r="T4117">
        <v>5</v>
      </c>
      <c r="U4117">
        <v>0</v>
      </c>
      <c r="V4117" s="1" t="s">
        <v>129</v>
      </c>
      <c r="W4117" s="1" t="s">
        <v>130</v>
      </c>
      <c r="X4117" s="1" t="s">
        <v>129</v>
      </c>
      <c r="Y4117" s="1" t="s">
        <v>129</v>
      </c>
      <c r="Z4117" s="1" t="s">
        <v>131</v>
      </c>
      <c r="AA4117" s="1" t="s">
        <v>131</v>
      </c>
      <c r="AB4117" s="1" t="s">
        <v>146</v>
      </c>
      <c r="AC4117">
        <v>7</v>
      </c>
      <c r="AD4117">
        <v>8</v>
      </c>
      <c r="AE4117">
        <v>7</v>
      </c>
      <c r="AF4117" s="1" t="s">
        <v>133</v>
      </c>
      <c r="AG4117" s="1" t="s">
        <v>146</v>
      </c>
      <c r="AH4117" s="1" t="s">
        <v>134</v>
      </c>
      <c r="AI4117" s="1" t="s">
        <v>134</v>
      </c>
      <c r="AJ4117" s="1" t="s">
        <v>134</v>
      </c>
      <c r="AK4117" s="1" t="s">
        <v>134</v>
      </c>
      <c r="AL4117" s="1" t="s">
        <v>134</v>
      </c>
      <c r="AM4117" s="1" t="s">
        <v>134</v>
      </c>
      <c r="AN4117">
        <v>60</v>
      </c>
      <c r="AO4117">
        <v>20</v>
      </c>
      <c r="AP4117">
        <v>0</v>
      </c>
      <c r="AQ4117">
        <v>20</v>
      </c>
      <c r="AR4117">
        <v>0</v>
      </c>
      <c r="AS4117">
        <v>0</v>
      </c>
      <c r="AT4117" s="1" t="s">
        <v>129</v>
      </c>
      <c r="AU4117" s="1" t="s">
        <v>130</v>
      </c>
      <c r="AV4117" s="1" t="s">
        <v>131</v>
      </c>
      <c r="AW4117" s="1" t="s">
        <v>130</v>
      </c>
      <c r="AX4117" s="1" t="s">
        <v>131</v>
      </c>
      <c r="AY4117" s="1" t="s">
        <v>131</v>
      </c>
      <c r="AZ4117">
        <v>4</v>
      </c>
      <c r="BA4117">
        <v>8</v>
      </c>
      <c r="BB4117">
        <v>8</v>
      </c>
      <c r="BC4117">
        <v>8</v>
      </c>
      <c r="BD4117">
        <v>5</v>
      </c>
      <c r="BE4117" s="1" t="s">
        <v>137</v>
      </c>
      <c r="BF4117" s="1" t="s">
        <v>134</v>
      </c>
      <c r="BG4117" s="1" t="s">
        <v>134</v>
      </c>
      <c r="BH4117" s="1" t="s">
        <v>134</v>
      </c>
      <c r="BI4117" s="1" t="s">
        <v>137</v>
      </c>
      <c r="BJ4117" s="1" t="s">
        <v>146</v>
      </c>
      <c r="BK4117">
        <v>6</v>
      </c>
      <c r="BL4117">
        <v>6</v>
      </c>
      <c r="BM4117">
        <v>6</v>
      </c>
      <c r="BN4117" s="1" t="s">
        <v>150</v>
      </c>
      <c r="BO4117" s="1" t="s">
        <v>150</v>
      </c>
      <c r="BP4117" s="1" t="s">
        <v>134</v>
      </c>
      <c r="BQ4117" s="1" t="s">
        <v>134</v>
      </c>
      <c r="BR4117" s="1" t="s">
        <v>134</v>
      </c>
      <c r="BS4117" s="1" t="s">
        <v>134</v>
      </c>
      <c r="BT4117" s="1" t="s">
        <v>137</v>
      </c>
      <c r="BU4117" s="1" t="s">
        <v>137</v>
      </c>
      <c r="BV4117">
        <v>10</v>
      </c>
      <c r="BW4117">
        <v>6</v>
      </c>
      <c r="BX4117">
        <v>10</v>
      </c>
      <c r="BY4117">
        <v>5</v>
      </c>
      <c r="BZ4117">
        <v>8</v>
      </c>
      <c r="CA4117">
        <v>8</v>
      </c>
      <c r="CB4117">
        <v>10</v>
      </c>
      <c r="CC4117">
        <v>5</v>
      </c>
      <c r="CD4117">
        <v>3</v>
      </c>
      <c r="CE4117">
        <v>8</v>
      </c>
      <c r="CF4117">
        <v>2</v>
      </c>
      <c r="CG4117">
        <v>7</v>
      </c>
      <c r="CH4117">
        <v>8</v>
      </c>
      <c r="CI4117">
        <v>6</v>
      </c>
      <c r="CJ4117">
        <v>6</v>
      </c>
      <c r="CK4117">
        <v>1</v>
      </c>
      <c r="CL4117">
        <v>2</v>
      </c>
      <c r="CM4117" s="1" t="s">
        <v>136</v>
      </c>
      <c r="CN4117" s="1" t="s">
        <v>134</v>
      </c>
      <c r="CO4117" s="1" t="s">
        <v>136</v>
      </c>
      <c r="CP4117" s="1" t="s">
        <v>137</v>
      </c>
      <c r="CQ4117" s="1" t="s">
        <v>134</v>
      </c>
      <c r="CR4117" s="1" t="s">
        <v>134</v>
      </c>
      <c r="CS4117" s="1" t="s">
        <v>136</v>
      </c>
      <c r="CT4117" s="1" t="s">
        <v>137</v>
      </c>
      <c r="CU4117" s="1" t="s">
        <v>137</v>
      </c>
      <c r="CV4117" s="1" t="s">
        <v>134</v>
      </c>
      <c r="CW4117" s="1" t="s">
        <v>137</v>
      </c>
      <c r="CX4117" s="1" t="s">
        <v>134</v>
      </c>
      <c r="CY4117" s="1" t="s">
        <v>134</v>
      </c>
      <c r="CZ4117" s="1" t="s">
        <v>134</v>
      </c>
      <c r="DA4117" s="1" t="s">
        <v>134</v>
      </c>
      <c r="DB4117" s="1" t="s">
        <v>137</v>
      </c>
      <c r="DC4117" s="1" t="s">
        <v>137</v>
      </c>
      <c r="DD4117">
        <v>-0.17</v>
      </c>
      <c r="DE4117" s="1" t="s">
        <v>157</v>
      </c>
      <c r="DF4117">
        <v>5</v>
      </c>
      <c r="DH4117" s="1" t="s">
        <v>160</v>
      </c>
      <c r="DI4117" s="1" t="s">
        <v>143</v>
      </c>
      <c r="DJ4117" s="1" t="s">
        <v>141</v>
      </c>
      <c r="DK4117" s="1" t="s">
        <v>163</v>
      </c>
      <c r="DL4117">
        <v>6</v>
      </c>
      <c r="DM4117" s="1" t="s">
        <v>144</v>
      </c>
      <c r="DN4117" s="1" t="s">
        <v>134</v>
      </c>
      <c r="DO4117" s="1" t="s">
        <v>140</v>
      </c>
      <c r="DP4117" s="1" t="s">
        <v>144</v>
      </c>
      <c r="DQ4117">
        <v>0</v>
      </c>
      <c r="DR4117">
        <v>1</v>
      </c>
      <c r="DS4117">
        <v>0</v>
      </c>
    </row>
    <row r="4118" spans="1:123" x14ac:dyDescent="0.4">
      <c r="A4118">
        <v>1</v>
      </c>
      <c r="B4118">
        <v>11</v>
      </c>
      <c r="C4118" s="1" t="s">
        <v>168</v>
      </c>
      <c r="D4118">
        <v>32</v>
      </c>
      <c r="E4118">
        <v>28</v>
      </c>
      <c r="F4118">
        <v>4</v>
      </c>
      <c r="G4118" s="1" t="s">
        <v>124</v>
      </c>
      <c r="H4118" s="1" t="s">
        <v>126</v>
      </c>
      <c r="I4118" s="1" t="s">
        <v>153</v>
      </c>
      <c r="J4118">
        <v>0</v>
      </c>
      <c r="K4118">
        <v>1</v>
      </c>
      <c r="L4118">
        <v>1</v>
      </c>
      <c r="M4118" s="1" t="s">
        <v>145</v>
      </c>
      <c r="N4118" s="1" t="s">
        <v>145</v>
      </c>
      <c r="O4118" s="1" t="s">
        <v>318</v>
      </c>
      <c r="P4118">
        <v>0</v>
      </c>
      <c r="Q4118">
        <v>25</v>
      </c>
      <c r="R4118">
        <v>25</v>
      </c>
      <c r="S4118">
        <v>25</v>
      </c>
      <c r="T4118">
        <v>25</v>
      </c>
      <c r="U4118">
        <v>0</v>
      </c>
      <c r="V4118" s="1" t="s">
        <v>131</v>
      </c>
      <c r="W4118" s="1" t="s">
        <v>129</v>
      </c>
      <c r="X4118" s="1" t="s">
        <v>129</v>
      </c>
      <c r="Y4118" s="1" t="s">
        <v>129</v>
      </c>
      <c r="Z4118" s="1" t="s">
        <v>129</v>
      </c>
      <c r="AA4118" s="1" t="s">
        <v>131</v>
      </c>
      <c r="AB4118" s="1" t="s">
        <v>148</v>
      </c>
      <c r="AC4118">
        <v>2</v>
      </c>
      <c r="AD4118">
        <v>8</v>
      </c>
      <c r="AE4118">
        <v>1</v>
      </c>
      <c r="AF4118" s="1" t="s">
        <v>133</v>
      </c>
      <c r="AG4118" s="1" t="s">
        <v>148</v>
      </c>
      <c r="AH4118" s="1" t="s">
        <v>137</v>
      </c>
      <c r="AI4118" s="1" t="s">
        <v>137</v>
      </c>
      <c r="AJ4118" s="1" t="s">
        <v>134</v>
      </c>
      <c r="AK4118" s="1" t="s">
        <v>137</v>
      </c>
      <c r="AL4118" s="1" t="s">
        <v>134</v>
      </c>
      <c r="AM4118" s="1" t="s">
        <v>137</v>
      </c>
      <c r="AN4118">
        <v>25</v>
      </c>
      <c r="AO4118">
        <v>15</v>
      </c>
      <c r="AP4118">
        <v>20</v>
      </c>
      <c r="AQ4118">
        <v>25</v>
      </c>
      <c r="AR4118">
        <v>10</v>
      </c>
      <c r="AS4118">
        <v>5</v>
      </c>
      <c r="AT4118" s="1" t="s">
        <v>129</v>
      </c>
      <c r="AU4118" s="1" t="s">
        <v>131</v>
      </c>
      <c r="AV4118" s="1" t="s">
        <v>130</v>
      </c>
      <c r="AW4118" s="1" t="s">
        <v>129</v>
      </c>
      <c r="AX4118" s="1" t="s">
        <v>131</v>
      </c>
      <c r="AY4118" s="1" t="s">
        <v>131</v>
      </c>
      <c r="AZ4118">
        <v>8</v>
      </c>
      <c r="BA4118">
        <v>8</v>
      </c>
      <c r="BB4118">
        <v>8</v>
      </c>
      <c r="BC4118">
        <v>8</v>
      </c>
      <c r="BD4118">
        <v>8</v>
      </c>
      <c r="BE4118" s="1" t="s">
        <v>134</v>
      </c>
      <c r="BF4118" s="1" t="s">
        <v>134</v>
      </c>
      <c r="BG4118" s="1" t="s">
        <v>134</v>
      </c>
      <c r="BH4118" s="1" t="s">
        <v>134</v>
      </c>
      <c r="BI4118" s="1" t="s">
        <v>134</v>
      </c>
      <c r="BJ4118" s="1" t="s">
        <v>146</v>
      </c>
      <c r="BK4118">
        <v>7</v>
      </c>
      <c r="BL4118">
        <v>8</v>
      </c>
      <c r="BM4118">
        <v>7</v>
      </c>
      <c r="BN4118" s="1" t="s">
        <v>133</v>
      </c>
      <c r="BO4118" s="1" t="s">
        <v>133</v>
      </c>
      <c r="BP4118" s="1" t="s">
        <v>134</v>
      </c>
      <c r="BQ4118" s="1" t="s">
        <v>134</v>
      </c>
      <c r="BR4118" s="1" t="s">
        <v>134</v>
      </c>
      <c r="BS4118" s="1" t="s">
        <v>134</v>
      </c>
      <c r="BT4118" s="1" t="s">
        <v>134</v>
      </c>
      <c r="BU4118" s="1" t="s">
        <v>134</v>
      </c>
      <c r="BV4118">
        <v>8</v>
      </c>
      <c r="BW4118">
        <v>1</v>
      </c>
      <c r="BX4118">
        <v>5</v>
      </c>
      <c r="BY4118">
        <v>9</v>
      </c>
      <c r="BZ4118">
        <v>9</v>
      </c>
      <c r="CA4118">
        <v>9</v>
      </c>
      <c r="CB4118">
        <v>9</v>
      </c>
      <c r="CC4118">
        <v>5</v>
      </c>
      <c r="CD4118">
        <v>8</v>
      </c>
      <c r="CE4118">
        <v>9</v>
      </c>
      <c r="CF4118">
        <v>5</v>
      </c>
      <c r="CG4118">
        <v>7</v>
      </c>
      <c r="CH4118">
        <v>9</v>
      </c>
      <c r="CI4118">
        <v>9</v>
      </c>
      <c r="CJ4118">
        <v>9</v>
      </c>
      <c r="CK4118">
        <v>5</v>
      </c>
      <c r="CL4118">
        <v>1</v>
      </c>
      <c r="CM4118" s="1" t="s">
        <v>134</v>
      </c>
      <c r="CN4118" s="1" t="s">
        <v>137</v>
      </c>
      <c r="CO4118" s="1" t="s">
        <v>137</v>
      </c>
      <c r="CP4118" s="1" t="s">
        <v>136</v>
      </c>
      <c r="CQ4118" s="1" t="s">
        <v>136</v>
      </c>
      <c r="CR4118" s="1" t="s">
        <v>136</v>
      </c>
      <c r="CS4118" s="1" t="s">
        <v>136</v>
      </c>
      <c r="CT4118" s="1" t="s">
        <v>137</v>
      </c>
      <c r="CU4118" s="1" t="s">
        <v>134</v>
      </c>
      <c r="CV4118" s="1" t="s">
        <v>136</v>
      </c>
      <c r="CW4118" s="1" t="s">
        <v>137</v>
      </c>
      <c r="CX4118" s="1" t="s">
        <v>134</v>
      </c>
      <c r="CY4118" s="1" t="s">
        <v>136</v>
      </c>
      <c r="CZ4118" s="1" t="s">
        <v>136</v>
      </c>
      <c r="DA4118" s="1" t="s">
        <v>136</v>
      </c>
      <c r="DB4118" s="1" t="s">
        <v>137</v>
      </c>
      <c r="DC4118" s="1" t="s">
        <v>137</v>
      </c>
      <c r="DD4118">
        <v>0.64</v>
      </c>
      <c r="DE4118" s="1" t="s">
        <v>147</v>
      </c>
      <c r="DF4118">
        <v>8</v>
      </c>
      <c r="DH4118" s="1" t="s">
        <v>155</v>
      </c>
      <c r="DI4118" s="1" t="s">
        <v>156</v>
      </c>
      <c r="DJ4118" s="1" t="s">
        <v>141</v>
      </c>
      <c r="DK4118" s="1" t="s">
        <v>142</v>
      </c>
      <c r="DL4118">
        <v>8</v>
      </c>
      <c r="DM4118" s="1" t="s">
        <v>135</v>
      </c>
      <c r="DN4118" s="1" t="s">
        <v>134</v>
      </c>
      <c r="DO4118" s="1" t="s">
        <v>143</v>
      </c>
      <c r="DP4118" s="1" t="s">
        <v>144</v>
      </c>
      <c r="DQ4118">
        <v>1</v>
      </c>
      <c r="DR4118">
        <v>0</v>
      </c>
      <c r="DS4118">
        <v>0</v>
      </c>
    </row>
    <row r="4119" spans="1:123" x14ac:dyDescent="0.4">
      <c r="A4119">
        <v>1</v>
      </c>
      <c r="B4119">
        <v>11</v>
      </c>
      <c r="C4119" s="1" t="s">
        <v>168</v>
      </c>
      <c r="D4119">
        <v>32</v>
      </c>
      <c r="E4119">
        <v>33</v>
      </c>
      <c r="F4119">
        <v>1</v>
      </c>
      <c r="G4119" s="1" t="s">
        <v>145</v>
      </c>
      <c r="H4119" s="1" t="s">
        <v>126</v>
      </c>
      <c r="I4119" s="1" t="s">
        <v>125</v>
      </c>
      <c r="J4119">
        <v>0</v>
      </c>
      <c r="K4119">
        <v>1</v>
      </c>
      <c r="L4119">
        <v>1</v>
      </c>
      <c r="M4119" s="1" t="s">
        <v>145</v>
      </c>
      <c r="N4119" s="1" t="s">
        <v>145</v>
      </c>
      <c r="O4119" s="1" t="s">
        <v>318</v>
      </c>
      <c r="P4119">
        <v>25</v>
      </c>
      <c r="Q4119">
        <v>30</v>
      </c>
      <c r="R4119">
        <v>10</v>
      </c>
      <c r="S4119">
        <v>10</v>
      </c>
      <c r="T4119">
        <v>5</v>
      </c>
      <c r="U4119">
        <v>20</v>
      </c>
      <c r="V4119" s="1" t="s">
        <v>129</v>
      </c>
      <c r="W4119" s="1" t="s">
        <v>129</v>
      </c>
      <c r="X4119" s="1" t="s">
        <v>131</v>
      </c>
      <c r="Y4119" s="1" t="s">
        <v>131</v>
      </c>
      <c r="Z4119" s="1" t="s">
        <v>131</v>
      </c>
      <c r="AA4119" s="1" t="s">
        <v>130</v>
      </c>
      <c r="AB4119" s="1" t="s">
        <v>135</v>
      </c>
      <c r="AC4119">
        <v>6</v>
      </c>
      <c r="AD4119">
        <v>6</v>
      </c>
      <c r="AE4119">
        <v>5</v>
      </c>
      <c r="AF4119" s="1" t="s">
        <v>146</v>
      </c>
      <c r="AG4119" s="1" t="s">
        <v>132</v>
      </c>
      <c r="AH4119" s="1" t="s">
        <v>137</v>
      </c>
      <c r="AI4119" s="1" t="s">
        <v>134</v>
      </c>
      <c r="AJ4119" s="1" t="s">
        <v>134</v>
      </c>
      <c r="AK4119" s="1" t="s">
        <v>137</v>
      </c>
      <c r="AL4119" s="1" t="s">
        <v>134</v>
      </c>
      <c r="AM4119" s="1" t="s">
        <v>134</v>
      </c>
      <c r="AN4119">
        <v>25</v>
      </c>
      <c r="AO4119">
        <v>15</v>
      </c>
      <c r="AP4119">
        <v>20</v>
      </c>
      <c r="AQ4119">
        <v>25</v>
      </c>
      <c r="AR4119">
        <v>10</v>
      </c>
      <c r="AS4119">
        <v>5</v>
      </c>
      <c r="AT4119" s="1" t="s">
        <v>129</v>
      </c>
      <c r="AU4119" s="1" t="s">
        <v>131</v>
      </c>
      <c r="AV4119" s="1" t="s">
        <v>130</v>
      </c>
      <c r="AW4119" s="1" t="s">
        <v>129</v>
      </c>
      <c r="AX4119" s="1" t="s">
        <v>131</v>
      </c>
      <c r="AY4119" s="1" t="s">
        <v>131</v>
      </c>
      <c r="AZ4119">
        <v>8</v>
      </c>
      <c r="BA4119">
        <v>8</v>
      </c>
      <c r="BB4119">
        <v>8</v>
      </c>
      <c r="BC4119">
        <v>8</v>
      </c>
      <c r="BD4119">
        <v>8</v>
      </c>
      <c r="BE4119" s="1" t="s">
        <v>134</v>
      </c>
      <c r="BF4119" s="1" t="s">
        <v>134</v>
      </c>
      <c r="BG4119" s="1" t="s">
        <v>134</v>
      </c>
      <c r="BH4119" s="1" t="s">
        <v>134</v>
      </c>
      <c r="BI4119" s="1" t="s">
        <v>134</v>
      </c>
      <c r="BJ4119" s="1" t="s">
        <v>135</v>
      </c>
      <c r="BK4119">
        <v>7</v>
      </c>
      <c r="BL4119">
        <v>7</v>
      </c>
      <c r="BM4119">
        <v>5</v>
      </c>
      <c r="BN4119" s="1" t="s">
        <v>133</v>
      </c>
      <c r="BO4119" s="1" t="s">
        <v>155</v>
      </c>
      <c r="BP4119" s="1" t="s">
        <v>137</v>
      </c>
      <c r="BQ4119" s="1" t="s">
        <v>134</v>
      </c>
      <c r="BR4119" s="1" t="s">
        <v>134</v>
      </c>
      <c r="BS4119" s="1" t="s">
        <v>137</v>
      </c>
      <c r="BT4119" s="1" t="s">
        <v>134</v>
      </c>
      <c r="BU4119" s="1" t="s">
        <v>137</v>
      </c>
      <c r="BV4119">
        <v>8</v>
      </c>
      <c r="BW4119">
        <v>1</v>
      </c>
      <c r="BX4119">
        <v>5</v>
      </c>
      <c r="BY4119">
        <v>9</v>
      </c>
      <c r="BZ4119">
        <v>9</v>
      </c>
      <c r="CA4119">
        <v>9</v>
      </c>
      <c r="CB4119">
        <v>9</v>
      </c>
      <c r="CC4119">
        <v>5</v>
      </c>
      <c r="CD4119">
        <v>8</v>
      </c>
      <c r="CE4119">
        <v>9</v>
      </c>
      <c r="CF4119">
        <v>5</v>
      </c>
      <c r="CG4119">
        <v>7</v>
      </c>
      <c r="CH4119">
        <v>9</v>
      </c>
      <c r="CI4119">
        <v>9</v>
      </c>
      <c r="CJ4119">
        <v>9</v>
      </c>
      <c r="CK4119">
        <v>5</v>
      </c>
      <c r="CL4119">
        <v>1</v>
      </c>
      <c r="CM4119" s="1" t="s">
        <v>134</v>
      </c>
      <c r="CN4119" s="1" t="s">
        <v>137</v>
      </c>
      <c r="CO4119" s="1" t="s">
        <v>137</v>
      </c>
      <c r="CP4119" s="1" t="s">
        <v>136</v>
      </c>
      <c r="CQ4119" s="1" t="s">
        <v>136</v>
      </c>
      <c r="CR4119" s="1" t="s">
        <v>136</v>
      </c>
      <c r="CS4119" s="1" t="s">
        <v>136</v>
      </c>
      <c r="CT4119" s="1" t="s">
        <v>137</v>
      </c>
      <c r="CU4119" s="1" t="s">
        <v>134</v>
      </c>
      <c r="CV4119" s="1" t="s">
        <v>136</v>
      </c>
      <c r="CW4119" s="1" t="s">
        <v>137</v>
      </c>
      <c r="CX4119" s="1" t="s">
        <v>134</v>
      </c>
      <c r="CY4119" s="1" t="s">
        <v>136</v>
      </c>
      <c r="CZ4119" s="1" t="s">
        <v>136</v>
      </c>
      <c r="DA4119" s="1" t="s">
        <v>136</v>
      </c>
      <c r="DB4119" s="1" t="s">
        <v>137</v>
      </c>
      <c r="DC4119" s="1" t="s">
        <v>137</v>
      </c>
      <c r="DD4119">
        <v>0.68</v>
      </c>
      <c r="DE4119" s="1" t="s">
        <v>147</v>
      </c>
      <c r="DF4119">
        <v>8</v>
      </c>
      <c r="DH4119" s="1" t="s">
        <v>155</v>
      </c>
      <c r="DI4119" s="1" t="s">
        <v>156</v>
      </c>
      <c r="DJ4119" s="1" t="s">
        <v>141</v>
      </c>
      <c r="DK4119" s="1" t="s">
        <v>142</v>
      </c>
      <c r="DL4119">
        <v>5</v>
      </c>
      <c r="DM4119" s="1" t="s">
        <v>155</v>
      </c>
      <c r="DN4119" s="1" t="s">
        <v>137</v>
      </c>
      <c r="DO4119" s="1" t="s">
        <v>140</v>
      </c>
      <c r="DP4119" s="1" t="s">
        <v>144</v>
      </c>
      <c r="DQ4119">
        <v>0</v>
      </c>
      <c r="DR4119">
        <v>0</v>
      </c>
      <c r="DS4119">
        <v>0</v>
      </c>
    </row>
    <row r="4120" spans="1:123" x14ac:dyDescent="0.4">
      <c r="A4120">
        <v>1</v>
      </c>
      <c r="B4120">
        <v>11</v>
      </c>
      <c r="C4120" s="1" t="s">
        <v>168</v>
      </c>
      <c r="D4120">
        <v>32</v>
      </c>
      <c r="E4120">
        <v>22</v>
      </c>
      <c r="F4120">
        <v>10</v>
      </c>
      <c r="G4120" s="1" t="s">
        <v>154</v>
      </c>
      <c r="H4120" s="1" t="s">
        <v>126</v>
      </c>
      <c r="I4120" s="1" t="s">
        <v>126</v>
      </c>
      <c r="J4120">
        <v>1</v>
      </c>
      <c r="K4120">
        <v>1</v>
      </c>
      <c r="L4120">
        <v>1</v>
      </c>
      <c r="M4120" s="1" t="s">
        <v>145</v>
      </c>
      <c r="N4120" s="1" t="s">
        <v>145</v>
      </c>
      <c r="O4120" s="1" t="s">
        <v>318</v>
      </c>
      <c r="P4120">
        <v>25</v>
      </c>
      <c r="Q4120">
        <v>7</v>
      </c>
      <c r="R4120">
        <v>25</v>
      </c>
      <c r="S4120">
        <v>25</v>
      </c>
      <c r="T4120">
        <v>8</v>
      </c>
      <c r="U4120">
        <v>10</v>
      </c>
      <c r="V4120" s="1" t="s">
        <v>129</v>
      </c>
      <c r="W4120" s="1" t="s">
        <v>131</v>
      </c>
      <c r="X4120" s="1" t="s">
        <v>129</v>
      </c>
      <c r="Y4120" s="1" t="s">
        <v>129</v>
      </c>
      <c r="Z4120" s="1" t="s">
        <v>131</v>
      </c>
      <c r="AA4120" s="1" t="s">
        <v>131</v>
      </c>
      <c r="AB4120" s="1" t="s">
        <v>139</v>
      </c>
      <c r="AC4120">
        <v>5</v>
      </c>
      <c r="AD4120">
        <v>5</v>
      </c>
      <c r="AE4120">
        <v>2</v>
      </c>
      <c r="AF4120" s="1" t="s">
        <v>135</v>
      </c>
      <c r="AG4120" s="1" t="s">
        <v>160</v>
      </c>
      <c r="AH4120" s="1" t="s">
        <v>137</v>
      </c>
      <c r="AI4120" s="1" t="s">
        <v>137</v>
      </c>
      <c r="AJ4120" s="1" t="s">
        <v>137</v>
      </c>
      <c r="AK4120" s="1" t="s">
        <v>137</v>
      </c>
      <c r="AL4120" s="1" t="s">
        <v>137</v>
      </c>
      <c r="AM4120" s="1" t="s">
        <v>137</v>
      </c>
      <c r="AN4120">
        <v>25</v>
      </c>
      <c r="AO4120">
        <v>15</v>
      </c>
      <c r="AP4120">
        <v>20</v>
      </c>
      <c r="AQ4120">
        <v>25</v>
      </c>
      <c r="AR4120">
        <v>10</v>
      </c>
      <c r="AS4120">
        <v>5</v>
      </c>
      <c r="AT4120" s="1" t="s">
        <v>129</v>
      </c>
      <c r="AU4120" s="1" t="s">
        <v>131</v>
      </c>
      <c r="AV4120" s="1" t="s">
        <v>130</v>
      </c>
      <c r="AW4120" s="1" t="s">
        <v>129</v>
      </c>
      <c r="AX4120" s="1" t="s">
        <v>131</v>
      </c>
      <c r="AY4120" s="1" t="s">
        <v>131</v>
      </c>
      <c r="AZ4120">
        <v>8</v>
      </c>
      <c r="BA4120">
        <v>8</v>
      </c>
      <c r="BB4120">
        <v>8</v>
      </c>
      <c r="BC4120">
        <v>8</v>
      </c>
      <c r="BD4120">
        <v>8</v>
      </c>
      <c r="BE4120" s="1" t="s">
        <v>134</v>
      </c>
      <c r="BF4120" s="1" t="s">
        <v>134</v>
      </c>
      <c r="BG4120" s="1" t="s">
        <v>134</v>
      </c>
      <c r="BH4120" s="1" t="s">
        <v>134</v>
      </c>
      <c r="BI4120" s="1" t="s">
        <v>134</v>
      </c>
      <c r="BJ4120" s="1" t="s">
        <v>132</v>
      </c>
      <c r="BK4120">
        <v>6</v>
      </c>
      <c r="BL4120">
        <v>8</v>
      </c>
      <c r="BM4120">
        <v>7</v>
      </c>
      <c r="BN4120" s="1" t="s">
        <v>133</v>
      </c>
      <c r="BO4120" s="1" t="s">
        <v>155</v>
      </c>
      <c r="BP4120" s="1" t="s">
        <v>134</v>
      </c>
      <c r="BQ4120" s="1" t="s">
        <v>134</v>
      </c>
      <c r="BR4120" s="1" t="s">
        <v>134</v>
      </c>
      <c r="BS4120" s="1" t="s">
        <v>134</v>
      </c>
      <c r="BT4120" s="1" t="s">
        <v>134</v>
      </c>
      <c r="BU4120" s="1" t="s">
        <v>137</v>
      </c>
      <c r="BV4120">
        <v>8</v>
      </c>
      <c r="BW4120">
        <v>1</v>
      </c>
      <c r="BX4120">
        <v>5</v>
      </c>
      <c r="BY4120">
        <v>9</v>
      </c>
      <c r="BZ4120">
        <v>9</v>
      </c>
      <c r="CA4120">
        <v>9</v>
      </c>
      <c r="CB4120">
        <v>9</v>
      </c>
      <c r="CC4120">
        <v>5</v>
      </c>
      <c r="CD4120">
        <v>8</v>
      </c>
      <c r="CE4120">
        <v>9</v>
      </c>
      <c r="CF4120">
        <v>5</v>
      </c>
      <c r="CG4120">
        <v>7</v>
      </c>
      <c r="CH4120">
        <v>9</v>
      </c>
      <c r="CI4120">
        <v>9</v>
      </c>
      <c r="CJ4120">
        <v>9</v>
      </c>
      <c r="CK4120">
        <v>5</v>
      </c>
      <c r="CL4120">
        <v>1</v>
      </c>
      <c r="CM4120" s="1" t="s">
        <v>134</v>
      </c>
      <c r="CN4120" s="1" t="s">
        <v>137</v>
      </c>
      <c r="CO4120" s="1" t="s">
        <v>137</v>
      </c>
      <c r="CP4120" s="1" t="s">
        <v>136</v>
      </c>
      <c r="CQ4120" s="1" t="s">
        <v>136</v>
      </c>
      <c r="CR4120" s="1" t="s">
        <v>136</v>
      </c>
      <c r="CS4120" s="1" t="s">
        <v>136</v>
      </c>
      <c r="CT4120" s="1" t="s">
        <v>137</v>
      </c>
      <c r="CU4120" s="1" t="s">
        <v>134</v>
      </c>
      <c r="CV4120" s="1" t="s">
        <v>136</v>
      </c>
      <c r="CW4120" s="1" t="s">
        <v>137</v>
      </c>
      <c r="CX4120" s="1" t="s">
        <v>134</v>
      </c>
      <c r="CY4120" s="1" t="s">
        <v>136</v>
      </c>
      <c r="CZ4120" s="1" t="s">
        <v>136</v>
      </c>
      <c r="DA4120" s="1" t="s">
        <v>136</v>
      </c>
      <c r="DB4120" s="1" t="s">
        <v>137</v>
      </c>
      <c r="DC4120" s="1" t="s">
        <v>137</v>
      </c>
      <c r="DD4120">
        <v>0.74</v>
      </c>
      <c r="DE4120" s="1" t="s">
        <v>147</v>
      </c>
      <c r="DF4120">
        <v>8</v>
      </c>
      <c r="DH4120" s="1" t="s">
        <v>155</v>
      </c>
      <c r="DI4120" s="1" t="s">
        <v>156</v>
      </c>
      <c r="DJ4120" s="1" t="s">
        <v>141</v>
      </c>
      <c r="DK4120" s="1" t="s">
        <v>142</v>
      </c>
      <c r="DL4120">
        <v>6</v>
      </c>
      <c r="DM4120" s="1" t="s">
        <v>155</v>
      </c>
      <c r="DN4120" s="1" t="s">
        <v>134</v>
      </c>
      <c r="DO4120" s="1" t="s">
        <v>140</v>
      </c>
      <c r="DP4120" s="1" t="s">
        <v>144</v>
      </c>
      <c r="DQ4120">
        <v>0</v>
      </c>
      <c r="DR4120">
        <v>0</v>
      </c>
      <c r="DS4120">
        <v>0</v>
      </c>
    </row>
    <row r="4121" spans="1:123" x14ac:dyDescent="0.4">
      <c r="A4121">
        <v>1</v>
      </c>
      <c r="B4121">
        <v>11</v>
      </c>
      <c r="C4121" s="1" t="s">
        <v>168</v>
      </c>
      <c r="D4121">
        <v>32</v>
      </c>
      <c r="E4121">
        <v>26</v>
      </c>
      <c r="F4121">
        <v>6</v>
      </c>
      <c r="G4121" s="1" t="s">
        <v>124</v>
      </c>
      <c r="H4121" s="1" t="s">
        <v>126</v>
      </c>
      <c r="I4121" s="1" t="s">
        <v>125</v>
      </c>
      <c r="J4121">
        <v>0</v>
      </c>
      <c r="K4121">
        <v>1</v>
      </c>
      <c r="L4121">
        <v>1</v>
      </c>
      <c r="M4121" s="1" t="s">
        <v>145</v>
      </c>
      <c r="N4121" s="1" t="s">
        <v>145</v>
      </c>
      <c r="O4121" s="1" t="s">
        <v>318</v>
      </c>
      <c r="P4121">
        <v>16.670000000000002</v>
      </c>
      <c r="Q4121">
        <v>16.670000000000002</v>
      </c>
      <c r="R4121">
        <v>16.670000000000002</v>
      </c>
      <c r="S4121">
        <v>16.670000000000002</v>
      </c>
      <c r="T4121">
        <v>16.670000000000002</v>
      </c>
      <c r="U4121">
        <v>16.670000000000002</v>
      </c>
      <c r="V4121" s="1" t="s">
        <v>130</v>
      </c>
      <c r="W4121" s="1" t="s">
        <v>130</v>
      </c>
      <c r="X4121" s="1" t="s">
        <v>130</v>
      </c>
      <c r="Y4121" s="1" t="s">
        <v>130</v>
      </c>
      <c r="Z4121" s="1" t="s">
        <v>130</v>
      </c>
      <c r="AA4121" s="1" t="s">
        <v>130</v>
      </c>
      <c r="AB4121" s="1" t="s">
        <v>135</v>
      </c>
      <c r="AC4121">
        <v>5</v>
      </c>
      <c r="AD4121">
        <v>5</v>
      </c>
      <c r="AE4121">
        <v>5</v>
      </c>
      <c r="AF4121" s="1" t="s">
        <v>135</v>
      </c>
      <c r="AG4121" s="1" t="s">
        <v>135</v>
      </c>
      <c r="AH4121" s="1" t="s">
        <v>137</v>
      </c>
      <c r="AI4121" s="1" t="s">
        <v>137</v>
      </c>
      <c r="AJ4121" s="1" t="s">
        <v>137</v>
      </c>
      <c r="AK4121" s="1" t="s">
        <v>137</v>
      </c>
      <c r="AL4121" s="1" t="s">
        <v>137</v>
      </c>
      <c r="AM4121" s="1" t="s">
        <v>137</v>
      </c>
      <c r="AN4121">
        <v>25</v>
      </c>
      <c r="AO4121">
        <v>15</v>
      </c>
      <c r="AP4121">
        <v>20</v>
      </c>
      <c r="AQ4121">
        <v>25</v>
      </c>
      <c r="AR4121">
        <v>10</v>
      </c>
      <c r="AS4121">
        <v>5</v>
      </c>
      <c r="AT4121" s="1" t="s">
        <v>129</v>
      </c>
      <c r="AU4121" s="1" t="s">
        <v>131</v>
      </c>
      <c r="AV4121" s="1" t="s">
        <v>130</v>
      </c>
      <c r="AW4121" s="1" t="s">
        <v>129</v>
      </c>
      <c r="AX4121" s="1" t="s">
        <v>131</v>
      </c>
      <c r="AY4121" s="1" t="s">
        <v>131</v>
      </c>
      <c r="AZ4121">
        <v>8</v>
      </c>
      <c r="BA4121">
        <v>8</v>
      </c>
      <c r="BB4121">
        <v>8</v>
      </c>
      <c r="BC4121">
        <v>8</v>
      </c>
      <c r="BD4121">
        <v>8</v>
      </c>
      <c r="BE4121" s="1" t="s">
        <v>134</v>
      </c>
      <c r="BF4121" s="1" t="s">
        <v>134</v>
      </c>
      <c r="BG4121" s="1" t="s">
        <v>134</v>
      </c>
      <c r="BH4121" s="1" t="s">
        <v>134</v>
      </c>
      <c r="BI4121" s="1" t="s">
        <v>134</v>
      </c>
      <c r="BJ4121" s="1" t="s">
        <v>146</v>
      </c>
      <c r="BK4121">
        <v>6</v>
      </c>
      <c r="BL4121">
        <v>5</v>
      </c>
      <c r="BM4121">
        <v>5</v>
      </c>
      <c r="BN4121" s="1" t="s">
        <v>135</v>
      </c>
      <c r="BO4121" s="1" t="s">
        <v>160</v>
      </c>
      <c r="BP4121" s="1" t="s">
        <v>134</v>
      </c>
      <c r="BQ4121" s="1" t="s">
        <v>134</v>
      </c>
      <c r="BR4121" s="1" t="s">
        <v>137</v>
      </c>
      <c r="BS4121" s="1" t="s">
        <v>137</v>
      </c>
      <c r="BT4121" s="1" t="s">
        <v>137</v>
      </c>
      <c r="BU4121" s="1" t="s">
        <v>137</v>
      </c>
      <c r="BV4121">
        <v>8</v>
      </c>
      <c r="BW4121">
        <v>1</v>
      </c>
      <c r="BX4121">
        <v>5</v>
      </c>
      <c r="BY4121">
        <v>9</v>
      </c>
      <c r="BZ4121">
        <v>9</v>
      </c>
      <c r="CA4121">
        <v>9</v>
      </c>
      <c r="CB4121">
        <v>9</v>
      </c>
      <c r="CC4121">
        <v>5</v>
      </c>
      <c r="CD4121">
        <v>8</v>
      </c>
      <c r="CE4121">
        <v>9</v>
      </c>
      <c r="CF4121">
        <v>5</v>
      </c>
      <c r="CG4121">
        <v>7</v>
      </c>
      <c r="CH4121">
        <v>9</v>
      </c>
      <c r="CI4121">
        <v>9</v>
      </c>
      <c r="CJ4121">
        <v>9</v>
      </c>
      <c r="CK4121">
        <v>5</v>
      </c>
      <c r="CL4121">
        <v>1</v>
      </c>
      <c r="CM4121" s="1" t="s">
        <v>134</v>
      </c>
      <c r="CN4121" s="1" t="s">
        <v>137</v>
      </c>
      <c r="CO4121" s="1" t="s">
        <v>137</v>
      </c>
      <c r="CP4121" s="1" t="s">
        <v>136</v>
      </c>
      <c r="CQ4121" s="1" t="s">
        <v>136</v>
      </c>
      <c r="CR4121" s="1" t="s">
        <v>136</v>
      </c>
      <c r="CS4121" s="1" t="s">
        <v>136</v>
      </c>
      <c r="CT4121" s="1" t="s">
        <v>137</v>
      </c>
      <c r="CU4121" s="1" t="s">
        <v>134</v>
      </c>
      <c r="CV4121" s="1" t="s">
        <v>136</v>
      </c>
      <c r="CW4121" s="1" t="s">
        <v>137</v>
      </c>
      <c r="CX4121" s="1" t="s">
        <v>134</v>
      </c>
      <c r="CY4121" s="1" t="s">
        <v>136</v>
      </c>
      <c r="CZ4121" s="1" t="s">
        <v>136</v>
      </c>
      <c r="DA4121" s="1" t="s">
        <v>136</v>
      </c>
      <c r="DB4121" s="1" t="s">
        <v>137</v>
      </c>
      <c r="DC4121" s="1" t="s">
        <v>137</v>
      </c>
      <c r="DD4121">
        <v>-0.12</v>
      </c>
      <c r="DE4121" s="1" t="s">
        <v>157</v>
      </c>
      <c r="DF4121">
        <v>8</v>
      </c>
      <c r="DH4121" s="1" t="s">
        <v>155</v>
      </c>
      <c r="DI4121" s="1" t="s">
        <v>156</v>
      </c>
      <c r="DJ4121" s="1" t="s">
        <v>141</v>
      </c>
      <c r="DK4121" s="1" t="s">
        <v>142</v>
      </c>
      <c r="DL4121">
        <v>5</v>
      </c>
      <c r="DM4121" s="1" t="s">
        <v>155</v>
      </c>
      <c r="DN4121" s="1" t="s">
        <v>137</v>
      </c>
      <c r="DO4121" s="1" t="s">
        <v>140</v>
      </c>
      <c r="DP4121" s="1" t="s">
        <v>144</v>
      </c>
      <c r="DQ4121">
        <v>0</v>
      </c>
      <c r="DR4121">
        <v>0</v>
      </c>
      <c r="DS4121">
        <v>0</v>
      </c>
    </row>
    <row r="4122" spans="1:123" x14ac:dyDescent="0.4">
      <c r="A4122">
        <v>1</v>
      </c>
      <c r="B4122">
        <v>11</v>
      </c>
      <c r="C4122" s="1" t="s">
        <v>168</v>
      </c>
      <c r="D4122">
        <v>32</v>
      </c>
      <c r="E4122">
        <v>24</v>
      </c>
      <c r="F4122">
        <v>8</v>
      </c>
      <c r="G4122" s="1" t="s">
        <v>154</v>
      </c>
      <c r="H4122" s="1" t="s">
        <v>126</v>
      </c>
      <c r="I4122" s="1" t="s">
        <v>125</v>
      </c>
      <c r="J4122">
        <v>0</v>
      </c>
      <c r="K4122">
        <v>1</v>
      </c>
      <c r="L4122">
        <v>1</v>
      </c>
      <c r="M4122" s="1" t="s">
        <v>145</v>
      </c>
      <c r="N4122" s="1" t="s">
        <v>145</v>
      </c>
      <c r="O4122" s="1" t="s">
        <v>318</v>
      </c>
      <c r="P4122">
        <v>15</v>
      </c>
      <c r="Q4122">
        <v>25</v>
      </c>
      <c r="R4122">
        <v>20</v>
      </c>
      <c r="S4122">
        <v>20</v>
      </c>
      <c r="T4122">
        <v>10</v>
      </c>
      <c r="U4122">
        <v>10</v>
      </c>
      <c r="V4122" s="1" t="s">
        <v>131</v>
      </c>
      <c r="W4122" s="1" t="s">
        <v>129</v>
      </c>
      <c r="X4122" s="1" t="s">
        <v>130</v>
      </c>
      <c r="Y4122" s="1" t="s">
        <v>130</v>
      </c>
      <c r="Z4122" s="1" t="s">
        <v>131</v>
      </c>
      <c r="AA4122" s="1" t="s">
        <v>131</v>
      </c>
      <c r="AB4122" s="1" t="s">
        <v>139</v>
      </c>
      <c r="AC4122">
        <v>7</v>
      </c>
      <c r="AD4122">
        <v>7</v>
      </c>
      <c r="AE4122">
        <v>4</v>
      </c>
      <c r="AF4122" s="1" t="s">
        <v>132</v>
      </c>
      <c r="AG4122" s="1" t="s">
        <v>132</v>
      </c>
      <c r="AH4122" s="1" t="s">
        <v>137</v>
      </c>
      <c r="AI4122" s="1" t="s">
        <v>134</v>
      </c>
      <c r="AJ4122" s="1" t="s">
        <v>134</v>
      </c>
      <c r="AK4122" s="1" t="s">
        <v>137</v>
      </c>
      <c r="AL4122" s="1" t="s">
        <v>134</v>
      </c>
      <c r="AM4122" s="1" t="s">
        <v>134</v>
      </c>
      <c r="AN4122">
        <v>25</v>
      </c>
      <c r="AO4122">
        <v>15</v>
      </c>
      <c r="AP4122">
        <v>20</v>
      </c>
      <c r="AQ4122">
        <v>25</v>
      </c>
      <c r="AR4122">
        <v>10</v>
      </c>
      <c r="AS4122">
        <v>5</v>
      </c>
      <c r="AT4122" s="1" t="s">
        <v>129</v>
      </c>
      <c r="AU4122" s="1" t="s">
        <v>131</v>
      </c>
      <c r="AV4122" s="1" t="s">
        <v>130</v>
      </c>
      <c r="AW4122" s="1" t="s">
        <v>129</v>
      </c>
      <c r="AX4122" s="1" t="s">
        <v>131</v>
      </c>
      <c r="AY4122" s="1" t="s">
        <v>131</v>
      </c>
      <c r="AZ4122">
        <v>8</v>
      </c>
      <c r="BA4122">
        <v>8</v>
      </c>
      <c r="BB4122">
        <v>8</v>
      </c>
      <c r="BC4122">
        <v>8</v>
      </c>
      <c r="BD4122">
        <v>8</v>
      </c>
      <c r="BE4122" s="1" t="s">
        <v>134</v>
      </c>
      <c r="BF4122" s="1" t="s">
        <v>134</v>
      </c>
      <c r="BG4122" s="1" t="s">
        <v>134</v>
      </c>
      <c r="BH4122" s="1" t="s">
        <v>134</v>
      </c>
      <c r="BI4122" s="1" t="s">
        <v>134</v>
      </c>
      <c r="BJ4122" s="1" t="s">
        <v>133</v>
      </c>
      <c r="BK4122">
        <v>7</v>
      </c>
      <c r="BL4122">
        <v>8</v>
      </c>
      <c r="BM4122">
        <v>7</v>
      </c>
      <c r="BN4122" s="1" t="s">
        <v>133</v>
      </c>
      <c r="BO4122" s="1" t="s">
        <v>155</v>
      </c>
      <c r="BP4122" s="1" t="s">
        <v>134</v>
      </c>
      <c r="BQ4122" s="1" t="s">
        <v>134</v>
      </c>
      <c r="BR4122" s="1" t="s">
        <v>134</v>
      </c>
      <c r="BS4122" s="1" t="s">
        <v>134</v>
      </c>
      <c r="BT4122" s="1" t="s">
        <v>134</v>
      </c>
      <c r="BU4122" s="1" t="s">
        <v>137</v>
      </c>
      <c r="BV4122">
        <v>8</v>
      </c>
      <c r="BW4122">
        <v>1</v>
      </c>
      <c r="BX4122">
        <v>5</v>
      </c>
      <c r="BY4122">
        <v>9</v>
      </c>
      <c r="BZ4122">
        <v>9</v>
      </c>
      <c r="CA4122">
        <v>9</v>
      </c>
      <c r="CB4122">
        <v>9</v>
      </c>
      <c r="CC4122">
        <v>5</v>
      </c>
      <c r="CD4122">
        <v>8</v>
      </c>
      <c r="CE4122">
        <v>9</v>
      </c>
      <c r="CF4122">
        <v>5</v>
      </c>
      <c r="CG4122">
        <v>7</v>
      </c>
      <c r="CH4122">
        <v>9</v>
      </c>
      <c r="CI4122">
        <v>9</v>
      </c>
      <c r="CJ4122">
        <v>9</v>
      </c>
      <c r="CK4122">
        <v>5</v>
      </c>
      <c r="CL4122">
        <v>1</v>
      </c>
      <c r="CM4122" s="1" t="s">
        <v>134</v>
      </c>
      <c r="CN4122" s="1" t="s">
        <v>137</v>
      </c>
      <c r="CO4122" s="1" t="s">
        <v>137</v>
      </c>
      <c r="CP4122" s="1" t="s">
        <v>136</v>
      </c>
      <c r="CQ4122" s="1" t="s">
        <v>136</v>
      </c>
      <c r="CR4122" s="1" t="s">
        <v>136</v>
      </c>
      <c r="CS4122" s="1" t="s">
        <v>136</v>
      </c>
      <c r="CT4122" s="1" t="s">
        <v>137</v>
      </c>
      <c r="CU4122" s="1" t="s">
        <v>134</v>
      </c>
      <c r="CV4122" s="1" t="s">
        <v>136</v>
      </c>
      <c r="CW4122" s="1" t="s">
        <v>137</v>
      </c>
      <c r="CX4122" s="1" t="s">
        <v>134</v>
      </c>
      <c r="CY4122" s="1" t="s">
        <v>136</v>
      </c>
      <c r="CZ4122" s="1" t="s">
        <v>136</v>
      </c>
      <c r="DA4122" s="1" t="s">
        <v>136</v>
      </c>
      <c r="DB4122" s="1" t="s">
        <v>137</v>
      </c>
      <c r="DC4122" s="1" t="s">
        <v>137</v>
      </c>
      <c r="DD4122">
        <v>0.3</v>
      </c>
      <c r="DE4122" s="1" t="s">
        <v>138</v>
      </c>
      <c r="DF4122">
        <v>8</v>
      </c>
      <c r="DH4122" s="1" t="s">
        <v>155</v>
      </c>
      <c r="DI4122" s="1" t="s">
        <v>156</v>
      </c>
      <c r="DJ4122" s="1" t="s">
        <v>141</v>
      </c>
      <c r="DK4122" s="1" t="s">
        <v>142</v>
      </c>
      <c r="DL4122">
        <v>7</v>
      </c>
      <c r="DM4122" s="1" t="s">
        <v>135</v>
      </c>
      <c r="DN4122" s="1" t="s">
        <v>134</v>
      </c>
      <c r="DO4122" s="1" t="s">
        <v>143</v>
      </c>
      <c r="DP4122" s="1" t="s">
        <v>144</v>
      </c>
      <c r="DQ4122">
        <v>1</v>
      </c>
      <c r="DR4122">
        <v>0</v>
      </c>
      <c r="DS4122">
        <v>0</v>
      </c>
    </row>
    <row r="4123" spans="1:123" x14ac:dyDescent="0.4">
      <c r="A4123">
        <v>1</v>
      </c>
      <c r="B4123">
        <v>11</v>
      </c>
      <c r="C4123" s="1" t="s">
        <v>168</v>
      </c>
      <c r="D4123">
        <v>32</v>
      </c>
      <c r="E4123">
        <v>24</v>
      </c>
      <c r="F4123">
        <v>8</v>
      </c>
      <c r="G4123" s="1" t="s">
        <v>154</v>
      </c>
      <c r="H4123" s="1" t="s">
        <v>126</v>
      </c>
      <c r="I4123" s="1" t="s">
        <v>126</v>
      </c>
      <c r="J4123">
        <v>1</v>
      </c>
      <c r="K4123">
        <v>1</v>
      </c>
      <c r="L4123">
        <v>1</v>
      </c>
      <c r="M4123" s="1" t="s">
        <v>145</v>
      </c>
      <c r="N4123" s="1" t="s">
        <v>145</v>
      </c>
      <c r="O4123" s="1" t="s">
        <v>318</v>
      </c>
      <c r="P4123">
        <v>22</v>
      </c>
      <c r="Q4123">
        <v>14</v>
      </c>
      <c r="R4123">
        <v>30</v>
      </c>
      <c r="S4123">
        <v>10</v>
      </c>
      <c r="T4123">
        <v>14</v>
      </c>
      <c r="U4123">
        <v>10</v>
      </c>
      <c r="V4123" s="1" t="s">
        <v>129</v>
      </c>
      <c r="W4123" s="1" t="s">
        <v>131</v>
      </c>
      <c r="X4123" s="1" t="s">
        <v>129</v>
      </c>
      <c r="Y4123" s="1" t="s">
        <v>131</v>
      </c>
      <c r="Z4123" s="1" t="s">
        <v>131</v>
      </c>
      <c r="AA4123" s="1" t="s">
        <v>131</v>
      </c>
      <c r="AB4123" s="1" t="s">
        <v>160</v>
      </c>
      <c r="AC4123">
        <v>7</v>
      </c>
      <c r="AD4123">
        <v>8</v>
      </c>
      <c r="AE4123">
        <v>5</v>
      </c>
      <c r="AF4123" s="1" t="s">
        <v>133</v>
      </c>
      <c r="AG4123" s="1" t="s">
        <v>144</v>
      </c>
      <c r="AH4123" s="1" t="s">
        <v>137</v>
      </c>
      <c r="AI4123" s="1" t="s">
        <v>134</v>
      </c>
      <c r="AJ4123" s="1" t="s">
        <v>134</v>
      </c>
      <c r="AK4123" s="1" t="s">
        <v>137</v>
      </c>
      <c r="AL4123" s="1" t="s">
        <v>134</v>
      </c>
      <c r="AM4123" s="1" t="s">
        <v>137</v>
      </c>
      <c r="AN4123">
        <v>25</v>
      </c>
      <c r="AO4123">
        <v>15</v>
      </c>
      <c r="AP4123">
        <v>20</v>
      </c>
      <c r="AQ4123">
        <v>25</v>
      </c>
      <c r="AR4123">
        <v>10</v>
      </c>
      <c r="AS4123">
        <v>5</v>
      </c>
      <c r="AT4123" s="1" t="s">
        <v>129</v>
      </c>
      <c r="AU4123" s="1" t="s">
        <v>131</v>
      </c>
      <c r="AV4123" s="1" t="s">
        <v>130</v>
      </c>
      <c r="AW4123" s="1" t="s">
        <v>129</v>
      </c>
      <c r="AX4123" s="1" t="s">
        <v>131</v>
      </c>
      <c r="AY4123" s="1" t="s">
        <v>131</v>
      </c>
      <c r="AZ4123">
        <v>8</v>
      </c>
      <c r="BA4123">
        <v>8</v>
      </c>
      <c r="BB4123">
        <v>8</v>
      </c>
      <c r="BC4123">
        <v>8</v>
      </c>
      <c r="BD4123">
        <v>8</v>
      </c>
      <c r="BE4123" s="1" t="s">
        <v>134</v>
      </c>
      <c r="BF4123" s="1" t="s">
        <v>134</v>
      </c>
      <c r="BG4123" s="1" t="s">
        <v>134</v>
      </c>
      <c r="BH4123" s="1" t="s">
        <v>134</v>
      </c>
      <c r="BI4123" s="1" t="s">
        <v>134</v>
      </c>
      <c r="BJ4123" s="1" t="s">
        <v>135</v>
      </c>
      <c r="BK4123">
        <v>5</v>
      </c>
      <c r="BL4123">
        <v>5</v>
      </c>
      <c r="BM4123">
        <v>5</v>
      </c>
      <c r="BN4123" s="1" t="s">
        <v>135</v>
      </c>
      <c r="BO4123" s="1" t="s">
        <v>150</v>
      </c>
      <c r="BP4123" s="1" t="s">
        <v>137</v>
      </c>
      <c r="BQ4123" s="1" t="s">
        <v>137</v>
      </c>
      <c r="BR4123" s="1" t="s">
        <v>137</v>
      </c>
      <c r="BS4123" s="1" t="s">
        <v>137</v>
      </c>
      <c r="BT4123" s="1" t="s">
        <v>137</v>
      </c>
      <c r="BU4123" s="1" t="s">
        <v>137</v>
      </c>
      <c r="BV4123">
        <v>8</v>
      </c>
      <c r="BW4123">
        <v>1</v>
      </c>
      <c r="BX4123">
        <v>5</v>
      </c>
      <c r="BY4123">
        <v>9</v>
      </c>
      <c r="BZ4123">
        <v>9</v>
      </c>
      <c r="CA4123">
        <v>9</v>
      </c>
      <c r="CB4123">
        <v>9</v>
      </c>
      <c r="CC4123">
        <v>5</v>
      </c>
      <c r="CD4123">
        <v>8</v>
      </c>
      <c r="CE4123">
        <v>9</v>
      </c>
      <c r="CF4123">
        <v>5</v>
      </c>
      <c r="CG4123">
        <v>7</v>
      </c>
      <c r="CH4123">
        <v>9</v>
      </c>
      <c r="CI4123">
        <v>9</v>
      </c>
      <c r="CJ4123">
        <v>9</v>
      </c>
      <c r="CK4123">
        <v>5</v>
      </c>
      <c r="CL4123">
        <v>1</v>
      </c>
      <c r="CM4123" s="1" t="s">
        <v>134</v>
      </c>
      <c r="CN4123" s="1" t="s">
        <v>137</v>
      </c>
      <c r="CO4123" s="1" t="s">
        <v>137</v>
      </c>
      <c r="CP4123" s="1" t="s">
        <v>136</v>
      </c>
      <c r="CQ4123" s="1" t="s">
        <v>136</v>
      </c>
      <c r="CR4123" s="1" t="s">
        <v>136</v>
      </c>
      <c r="CS4123" s="1" t="s">
        <v>136</v>
      </c>
      <c r="CT4123" s="1" t="s">
        <v>137</v>
      </c>
      <c r="CU4123" s="1" t="s">
        <v>134</v>
      </c>
      <c r="CV4123" s="1" t="s">
        <v>136</v>
      </c>
      <c r="CW4123" s="1" t="s">
        <v>137</v>
      </c>
      <c r="CX4123" s="1" t="s">
        <v>134</v>
      </c>
      <c r="CY4123" s="1" t="s">
        <v>136</v>
      </c>
      <c r="CZ4123" s="1" t="s">
        <v>136</v>
      </c>
      <c r="DA4123" s="1" t="s">
        <v>136</v>
      </c>
      <c r="DB4123" s="1" t="s">
        <v>137</v>
      </c>
      <c r="DC4123" s="1" t="s">
        <v>137</v>
      </c>
      <c r="DD4123">
        <v>0.88</v>
      </c>
      <c r="DE4123" s="1" t="s">
        <v>147</v>
      </c>
      <c r="DF4123">
        <v>8</v>
      </c>
      <c r="DH4123" s="1" t="s">
        <v>155</v>
      </c>
      <c r="DI4123" s="1" t="s">
        <v>156</v>
      </c>
      <c r="DJ4123" s="1" t="s">
        <v>141</v>
      </c>
      <c r="DK4123" s="1" t="s">
        <v>142</v>
      </c>
      <c r="DL4123">
        <v>5</v>
      </c>
      <c r="DM4123" s="1" t="s">
        <v>139</v>
      </c>
      <c r="DN4123" s="1" t="s">
        <v>137</v>
      </c>
      <c r="DO4123" s="1" t="s">
        <v>140</v>
      </c>
      <c r="DP4123" s="1" t="s">
        <v>144</v>
      </c>
      <c r="DQ4123">
        <v>0</v>
      </c>
      <c r="DR4123">
        <v>0</v>
      </c>
      <c r="DS4123">
        <v>0</v>
      </c>
    </row>
    <row r="4124" spans="1:123" x14ac:dyDescent="0.4">
      <c r="A4124">
        <v>1</v>
      </c>
      <c r="B4124">
        <v>11</v>
      </c>
      <c r="C4124" s="1" t="s">
        <v>168</v>
      </c>
      <c r="D4124">
        <v>32</v>
      </c>
      <c r="E4124">
        <v>25</v>
      </c>
      <c r="F4124">
        <v>7</v>
      </c>
      <c r="G4124" s="1" t="s">
        <v>154</v>
      </c>
      <c r="H4124" s="1" t="s">
        <v>126</v>
      </c>
      <c r="I4124" s="1" t="s">
        <v>166</v>
      </c>
      <c r="J4124">
        <v>0</v>
      </c>
      <c r="K4124">
        <v>1</v>
      </c>
      <c r="L4124">
        <v>1</v>
      </c>
      <c r="M4124" s="1" t="s">
        <v>145</v>
      </c>
      <c r="N4124" s="1" t="s">
        <v>145</v>
      </c>
      <c r="O4124" s="1" t="s">
        <v>318</v>
      </c>
      <c r="P4124">
        <v>7</v>
      </c>
      <c r="Q4124">
        <v>35</v>
      </c>
      <c r="R4124">
        <v>20</v>
      </c>
      <c r="S4124">
        <v>20</v>
      </c>
      <c r="T4124">
        <v>5</v>
      </c>
      <c r="U4124">
        <v>13</v>
      </c>
      <c r="V4124" s="1" t="s">
        <v>131</v>
      </c>
      <c r="W4124" s="1" t="s">
        <v>129</v>
      </c>
      <c r="X4124" s="1" t="s">
        <v>130</v>
      </c>
      <c r="Y4124" s="1" t="s">
        <v>130</v>
      </c>
      <c r="Z4124" s="1" t="s">
        <v>131</v>
      </c>
      <c r="AA4124" s="1" t="s">
        <v>131</v>
      </c>
      <c r="AB4124" s="1" t="s">
        <v>139</v>
      </c>
      <c r="AC4124">
        <v>6</v>
      </c>
      <c r="AD4124">
        <v>6</v>
      </c>
      <c r="AE4124">
        <v>5</v>
      </c>
      <c r="AF4124" s="1" t="s">
        <v>152</v>
      </c>
      <c r="AG4124" s="1" t="s">
        <v>150</v>
      </c>
      <c r="AH4124" s="1" t="s">
        <v>137</v>
      </c>
      <c r="AI4124" s="1" t="s">
        <v>134</v>
      </c>
      <c r="AJ4124" s="1" t="s">
        <v>134</v>
      </c>
      <c r="AK4124" s="1" t="s">
        <v>137</v>
      </c>
      <c r="AL4124" s="1" t="s">
        <v>136</v>
      </c>
      <c r="AM4124" s="1" t="s">
        <v>137</v>
      </c>
      <c r="AN4124">
        <v>25</v>
      </c>
      <c r="AO4124">
        <v>15</v>
      </c>
      <c r="AP4124">
        <v>20</v>
      </c>
      <c r="AQ4124">
        <v>25</v>
      </c>
      <c r="AR4124">
        <v>10</v>
      </c>
      <c r="AS4124">
        <v>5</v>
      </c>
      <c r="AT4124" s="1" t="s">
        <v>129</v>
      </c>
      <c r="AU4124" s="1" t="s">
        <v>131</v>
      </c>
      <c r="AV4124" s="1" t="s">
        <v>130</v>
      </c>
      <c r="AW4124" s="1" t="s">
        <v>129</v>
      </c>
      <c r="AX4124" s="1" t="s">
        <v>131</v>
      </c>
      <c r="AY4124" s="1" t="s">
        <v>131</v>
      </c>
      <c r="AZ4124">
        <v>8</v>
      </c>
      <c r="BA4124">
        <v>8</v>
      </c>
      <c r="BB4124">
        <v>8</v>
      </c>
      <c r="BC4124">
        <v>8</v>
      </c>
      <c r="BD4124">
        <v>8</v>
      </c>
      <c r="BE4124" s="1" t="s">
        <v>134</v>
      </c>
      <c r="BF4124" s="1" t="s">
        <v>134</v>
      </c>
      <c r="BG4124" s="1" t="s">
        <v>134</v>
      </c>
      <c r="BH4124" s="1" t="s">
        <v>134</v>
      </c>
      <c r="BI4124" s="1" t="s">
        <v>134</v>
      </c>
      <c r="BJ4124" s="1" t="s">
        <v>135</v>
      </c>
      <c r="BK4124">
        <v>7</v>
      </c>
      <c r="BL4124">
        <v>7</v>
      </c>
      <c r="BM4124">
        <v>7</v>
      </c>
      <c r="BN4124" s="1" t="s">
        <v>146</v>
      </c>
      <c r="BO4124" s="1" t="s">
        <v>150</v>
      </c>
      <c r="BP4124" s="1" t="s">
        <v>137</v>
      </c>
      <c r="BQ4124" s="1" t="s">
        <v>134</v>
      </c>
      <c r="BR4124" s="1" t="s">
        <v>134</v>
      </c>
      <c r="BS4124" s="1" t="s">
        <v>134</v>
      </c>
      <c r="BT4124" s="1" t="s">
        <v>134</v>
      </c>
      <c r="BU4124" s="1" t="s">
        <v>137</v>
      </c>
      <c r="BV4124">
        <v>8</v>
      </c>
      <c r="BW4124">
        <v>1</v>
      </c>
      <c r="BX4124">
        <v>5</v>
      </c>
      <c r="BY4124">
        <v>9</v>
      </c>
      <c r="BZ4124">
        <v>9</v>
      </c>
      <c r="CA4124">
        <v>9</v>
      </c>
      <c r="CB4124">
        <v>9</v>
      </c>
      <c r="CC4124">
        <v>5</v>
      </c>
      <c r="CD4124">
        <v>8</v>
      </c>
      <c r="CE4124">
        <v>9</v>
      </c>
      <c r="CF4124">
        <v>5</v>
      </c>
      <c r="CG4124">
        <v>7</v>
      </c>
      <c r="CH4124">
        <v>9</v>
      </c>
      <c r="CI4124">
        <v>9</v>
      </c>
      <c r="CJ4124">
        <v>9</v>
      </c>
      <c r="CK4124">
        <v>5</v>
      </c>
      <c r="CL4124">
        <v>1</v>
      </c>
      <c r="CM4124" s="1" t="s">
        <v>134</v>
      </c>
      <c r="CN4124" s="1" t="s">
        <v>137</v>
      </c>
      <c r="CO4124" s="1" t="s">
        <v>137</v>
      </c>
      <c r="CP4124" s="1" t="s">
        <v>136</v>
      </c>
      <c r="CQ4124" s="1" t="s">
        <v>136</v>
      </c>
      <c r="CR4124" s="1" t="s">
        <v>136</v>
      </c>
      <c r="CS4124" s="1" t="s">
        <v>136</v>
      </c>
      <c r="CT4124" s="1" t="s">
        <v>137</v>
      </c>
      <c r="CU4124" s="1" t="s">
        <v>134</v>
      </c>
      <c r="CV4124" s="1" t="s">
        <v>136</v>
      </c>
      <c r="CW4124" s="1" t="s">
        <v>137</v>
      </c>
      <c r="CX4124" s="1" t="s">
        <v>134</v>
      </c>
      <c r="CY4124" s="1" t="s">
        <v>136</v>
      </c>
      <c r="CZ4124" s="1" t="s">
        <v>136</v>
      </c>
      <c r="DA4124" s="1" t="s">
        <v>136</v>
      </c>
      <c r="DB4124" s="1" t="s">
        <v>137</v>
      </c>
      <c r="DC4124" s="1" t="s">
        <v>137</v>
      </c>
      <c r="DD4124">
        <v>0.12</v>
      </c>
      <c r="DE4124" s="1" t="s">
        <v>138</v>
      </c>
      <c r="DF4124">
        <v>8</v>
      </c>
      <c r="DH4124" s="1" t="s">
        <v>155</v>
      </c>
      <c r="DI4124" s="1" t="s">
        <v>156</v>
      </c>
      <c r="DJ4124" s="1" t="s">
        <v>141</v>
      </c>
      <c r="DK4124" s="1" t="s">
        <v>142</v>
      </c>
      <c r="DL4124">
        <v>5</v>
      </c>
      <c r="DM4124" s="1" t="s">
        <v>139</v>
      </c>
      <c r="DN4124" s="1" t="s">
        <v>137</v>
      </c>
      <c r="DO4124" s="1" t="s">
        <v>140</v>
      </c>
      <c r="DP4124" s="1" t="s">
        <v>144</v>
      </c>
      <c r="DQ4124">
        <v>0</v>
      </c>
      <c r="DR4124">
        <v>0</v>
      </c>
      <c r="DS4124">
        <v>0</v>
      </c>
    </row>
    <row r="4125" spans="1:123" x14ac:dyDescent="0.4">
      <c r="A4125">
        <v>1</v>
      </c>
      <c r="B4125">
        <v>11</v>
      </c>
      <c r="C4125" s="1" t="s">
        <v>168</v>
      </c>
      <c r="D4125">
        <v>32</v>
      </c>
      <c r="E4125">
        <v>25</v>
      </c>
      <c r="F4125">
        <v>7</v>
      </c>
      <c r="G4125" s="1" t="s">
        <v>154</v>
      </c>
      <c r="H4125" s="1" t="s">
        <v>126</v>
      </c>
      <c r="I4125" s="1" t="s">
        <v>126</v>
      </c>
      <c r="J4125">
        <v>1</v>
      </c>
      <c r="K4125">
        <v>1</v>
      </c>
      <c r="L4125">
        <v>1</v>
      </c>
      <c r="M4125" s="1" t="s">
        <v>145</v>
      </c>
      <c r="N4125" s="1" t="s">
        <v>145</v>
      </c>
      <c r="O4125" s="1" t="s">
        <v>318</v>
      </c>
      <c r="P4125">
        <v>15</v>
      </c>
      <c r="Q4125">
        <v>18</v>
      </c>
      <c r="R4125">
        <v>19</v>
      </c>
      <c r="S4125">
        <v>19</v>
      </c>
      <c r="T4125">
        <v>17</v>
      </c>
      <c r="U4125">
        <v>12</v>
      </c>
      <c r="V4125" s="1" t="s">
        <v>131</v>
      </c>
      <c r="W4125" s="1" t="s">
        <v>130</v>
      </c>
      <c r="X4125" s="1" t="s">
        <v>130</v>
      </c>
      <c r="Y4125" s="1" t="s">
        <v>130</v>
      </c>
      <c r="Z4125" s="1" t="s">
        <v>130</v>
      </c>
      <c r="AA4125" s="1" t="s">
        <v>131</v>
      </c>
      <c r="AB4125" s="1" t="s">
        <v>146</v>
      </c>
      <c r="AC4125">
        <v>7</v>
      </c>
      <c r="AD4125">
        <v>8</v>
      </c>
      <c r="AE4125">
        <v>6</v>
      </c>
      <c r="AF4125" s="1" t="s">
        <v>135</v>
      </c>
      <c r="AG4125" s="1" t="s">
        <v>132</v>
      </c>
      <c r="AH4125" s="1" t="s">
        <v>134</v>
      </c>
      <c r="AI4125" s="1" t="s">
        <v>134</v>
      </c>
      <c r="AJ4125" s="1" t="s">
        <v>134</v>
      </c>
      <c r="AK4125" s="1" t="s">
        <v>134</v>
      </c>
      <c r="AL4125" s="1" t="s">
        <v>137</v>
      </c>
      <c r="AM4125" s="1" t="s">
        <v>134</v>
      </c>
      <c r="AN4125">
        <v>25</v>
      </c>
      <c r="AO4125">
        <v>15</v>
      </c>
      <c r="AP4125">
        <v>20</v>
      </c>
      <c r="AQ4125">
        <v>25</v>
      </c>
      <c r="AR4125">
        <v>10</v>
      </c>
      <c r="AS4125">
        <v>5</v>
      </c>
      <c r="AT4125" s="1" t="s">
        <v>129</v>
      </c>
      <c r="AU4125" s="1" t="s">
        <v>131</v>
      </c>
      <c r="AV4125" s="1" t="s">
        <v>130</v>
      </c>
      <c r="AW4125" s="1" t="s">
        <v>129</v>
      </c>
      <c r="AX4125" s="1" t="s">
        <v>131</v>
      </c>
      <c r="AY4125" s="1" t="s">
        <v>131</v>
      </c>
      <c r="AZ4125">
        <v>8</v>
      </c>
      <c r="BA4125">
        <v>8</v>
      </c>
      <c r="BB4125">
        <v>8</v>
      </c>
      <c r="BC4125">
        <v>8</v>
      </c>
      <c r="BD4125">
        <v>8</v>
      </c>
      <c r="BE4125" s="1" t="s">
        <v>134</v>
      </c>
      <c r="BF4125" s="1" t="s">
        <v>134</v>
      </c>
      <c r="BG4125" s="1" t="s">
        <v>134</v>
      </c>
      <c r="BH4125" s="1" t="s">
        <v>134</v>
      </c>
      <c r="BI4125" s="1" t="s">
        <v>134</v>
      </c>
      <c r="BJ4125" s="1" t="s">
        <v>132</v>
      </c>
      <c r="BK4125">
        <v>5</v>
      </c>
      <c r="BL4125">
        <v>5</v>
      </c>
      <c r="BM4125">
        <v>3</v>
      </c>
      <c r="BN4125" s="1" t="s">
        <v>135</v>
      </c>
      <c r="BO4125" s="1" t="s">
        <v>135</v>
      </c>
      <c r="BP4125" s="1" t="s">
        <v>134</v>
      </c>
      <c r="BQ4125" s="1" t="s">
        <v>137</v>
      </c>
      <c r="BR4125" s="1" t="s">
        <v>137</v>
      </c>
      <c r="BS4125" s="1" t="s">
        <v>137</v>
      </c>
      <c r="BT4125" s="1" t="s">
        <v>137</v>
      </c>
      <c r="BU4125" s="1" t="s">
        <v>137</v>
      </c>
      <c r="BV4125">
        <v>8</v>
      </c>
      <c r="BW4125">
        <v>1</v>
      </c>
      <c r="BX4125">
        <v>5</v>
      </c>
      <c r="BY4125">
        <v>9</v>
      </c>
      <c r="BZ4125">
        <v>9</v>
      </c>
      <c r="CA4125">
        <v>9</v>
      </c>
      <c r="CB4125">
        <v>9</v>
      </c>
      <c r="CC4125">
        <v>5</v>
      </c>
      <c r="CD4125">
        <v>8</v>
      </c>
      <c r="CE4125">
        <v>9</v>
      </c>
      <c r="CF4125">
        <v>5</v>
      </c>
      <c r="CG4125">
        <v>7</v>
      </c>
      <c r="CH4125">
        <v>9</v>
      </c>
      <c r="CI4125">
        <v>9</v>
      </c>
      <c r="CJ4125">
        <v>9</v>
      </c>
      <c r="CK4125">
        <v>5</v>
      </c>
      <c r="CL4125">
        <v>1</v>
      </c>
      <c r="CM4125" s="1" t="s">
        <v>134</v>
      </c>
      <c r="CN4125" s="1" t="s">
        <v>137</v>
      </c>
      <c r="CO4125" s="1" t="s">
        <v>137</v>
      </c>
      <c r="CP4125" s="1" t="s">
        <v>136</v>
      </c>
      <c r="CQ4125" s="1" t="s">
        <v>136</v>
      </c>
      <c r="CR4125" s="1" t="s">
        <v>136</v>
      </c>
      <c r="CS4125" s="1" t="s">
        <v>136</v>
      </c>
      <c r="CT4125" s="1" t="s">
        <v>137</v>
      </c>
      <c r="CU4125" s="1" t="s">
        <v>134</v>
      </c>
      <c r="CV4125" s="1" t="s">
        <v>136</v>
      </c>
      <c r="CW4125" s="1" t="s">
        <v>137</v>
      </c>
      <c r="CX4125" s="1" t="s">
        <v>134</v>
      </c>
      <c r="CY4125" s="1" t="s">
        <v>136</v>
      </c>
      <c r="CZ4125" s="1" t="s">
        <v>136</v>
      </c>
      <c r="DA4125" s="1" t="s">
        <v>136</v>
      </c>
      <c r="DB4125" s="1" t="s">
        <v>137</v>
      </c>
      <c r="DC4125" s="1" t="s">
        <v>137</v>
      </c>
      <c r="DD4125">
        <v>0.59</v>
      </c>
      <c r="DE4125" s="1" t="s">
        <v>147</v>
      </c>
      <c r="DF4125">
        <v>8</v>
      </c>
      <c r="DH4125" s="1" t="s">
        <v>155</v>
      </c>
      <c r="DI4125" s="1" t="s">
        <v>156</v>
      </c>
      <c r="DJ4125" s="1" t="s">
        <v>141</v>
      </c>
      <c r="DK4125" s="1" t="s">
        <v>142</v>
      </c>
      <c r="DL4125">
        <v>8</v>
      </c>
      <c r="DM4125" s="1" t="s">
        <v>133</v>
      </c>
      <c r="DN4125" s="1" t="s">
        <v>134</v>
      </c>
      <c r="DO4125" s="1" t="s">
        <v>156</v>
      </c>
      <c r="DP4125" s="1" t="s">
        <v>148</v>
      </c>
      <c r="DQ4125">
        <v>1</v>
      </c>
      <c r="DR4125">
        <v>0</v>
      </c>
      <c r="DS4125">
        <v>0</v>
      </c>
    </row>
    <row r="4126" spans="1:123" x14ac:dyDescent="0.4">
      <c r="A4126">
        <v>1</v>
      </c>
      <c r="B4126">
        <v>11</v>
      </c>
      <c r="C4126" s="1" t="s">
        <v>168</v>
      </c>
      <c r="D4126">
        <v>32</v>
      </c>
      <c r="E4126">
        <v>27</v>
      </c>
      <c r="F4126">
        <v>5</v>
      </c>
      <c r="G4126" s="1" t="s">
        <v>124</v>
      </c>
      <c r="H4126" s="1" t="s">
        <v>126</v>
      </c>
      <c r="I4126" s="1" t="s">
        <v>125</v>
      </c>
      <c r="J4126">
        <v>0</v>
      </c>
      <c r="K4126">
        <v>1</v>
      </c>
      <c r="L4126">
        <v>1</v>
      </c>
      <c r="M4126" s="1" t="s">
        <v>145</v>
      </c>
      <c r="N4126" s="1" t="s">
        <v>145</v>
      </c>
      <c r="O4126" s="1" t="s">
        <v>318</v>
      </c>
      <c r="P4126">
        <v>19</v>
      </c>
      <c r="Q4126">
        <v>20</v>
      </c>
      <c r="R4126">
        <v>19</v>
      </c>
      <c r="S4126">
        <v>14</v>
      </c>
      <c r="T4126">
        <v>13</v>
      </c>
      <c r="U4126">
        <v>15</v>
      </c>
      <c r="V4126" s="1" t="s">
        <v>130</v>
      </c>
      <c r="W4126" s="1" t="s">
        <v>130</v>
      </c>
      <c r="X4126" s="1" t="s">
        <v>130</v>
      </c>
      <c r="Y4126" s="1" t="s">
        <v>131</v>
      </c>
      <c r="Z4126" s="1" t="s">
        <v>131</v>
      </c>
      <c r="AA4126" s="1" t="s">
        <v>131</v>
      </c>
      <c r="AB4126" s="1" t="s">
        <v>132</v>
      </c>
      <c r="AC4126">
        <v>8</v>
      </c>
      <c r="AD4126">
        <v>7</v>
      </c>
      <c r="AE4126">
        <v>7</v>
      </c>
      <c r="AF4126" s="1" t="s">
        <v>135</v>
      </c>
      <c r="AG4126" s="1" t="s">
        <v>139</v>
      </c>
      <c r="AH4126" s="1" t="s">
        <v>134</v>
      </c>
      <c r="AI4126" s="1" t="s">
        <v>134</v>
      </c>
      <c r="AJ4126" s="1" t="s">
        <v>134</v>
      </c>
      <c r="AK4126" s="1" t="s">
        <v>134</v>
      </c>
      <c r="AL4126" s="1" t="s">
        <v>137</v>
      </c>
      <c r="AM4126" s="1" t="s">
        <v>137</v>
      </c>
      <c r="AN4126">
        <v>25</v>
      </c>
      <c r="AO4126">
        <v>15</v>
      </c>
      <c r="AP4126">
        <v>20</v>
      </c>
      <c r="AQ4126">
        <v>25</v>
      </c>
      <c r="AR4126">
        <v>10</v>
      </c>
      <c r="AS4126">
        <v>5</v>
      </c>
      <c r="AT4126" s="1" t="s">
        <v>129</v>
      </c>
      <c r="AU4126" s="1" t="s">
        <v>131</v>
      </c>
      <c r="AV4126" s="1" t="s">
        <v>130</v>
      </c>
      <c r="AW4126" s="1" t="s">
        <v>129</v>
      </c>
      <c r="AX4126" s="1" t="s">
        <v>131</v>
      </c>
      <c r="AY4126" s="1" t="s">
        <v>131</v>
      </c>
      <c r="AZ4126">
        <v>8</v>
      </c>
      <c r="BA4126">
        <v>8</v>
      </c>
      <c r="BB4126">
        <v>8</v>
      </c>
      <c r="BC4126">
        <v>8</v>
      </c>
      <c r="BD4126">
        <v>8</v>
      </c>
      <c r="BE4126" s="1" t="s">
        <v>134</v>
      </c>
      <c r="BF4126" s="1" t="s">
        <v>134</v>
      </c>
      <c r="BG4126" s="1" t="s">
        <v>134</v>
      </c>
      <c r="BH4126" s="1" t="s">
        <v>134</v>
      </c>
      <c r="BI4126" s="1" t="s">
        <v>134</v>
      </c>
      <c r="BJ4126" s="1" t="s">
        <v>135</v>
      </c>
      <c r="BK4126">
        <v>5</v>
      </c>
      <c r="BL4126">
        <v>5</v>
      </c>
      <c r="BM4126">
        <v>3</v>
      </c>
      <c r="BN4126" s="1" t="s">
        <v>135</v>
      </c>
      <c r="BO4126" s="1" t="s">
        <v>135</v>
      </c>
      <c r="BP4126" s="1" t="s">
        <v>137</v>
      </c>
      <c r="BQ4126" s="1" t="s">
        <v>137</v>
      </c>
      <c r="BR4126" s="1" t="s">
        <v>137</v>
      </c>
      <c r="BS4126" s="1" t="s">
        <v>137</v>
      </c>
      <c r="BT4126" s="1" t="s">
        <v>137</v>
      </c>
      <c r="BU4126" s="1" t="s">
        <v>137</v>
      </c>
      <c r="BV4126">
        <v>8</v>
      </c>
      <c r="BW4126">
        <v>1</v>
      </c>
      <c r="BX4126">
        <v>5</v>
      </c>
      <c r="BY4126">
        <v>9</v>
      </c>
      <c r="BZ4126">
        <v>9</v>
      </c>
      <c r="CA4126">
        <v>9</v>
      </c>
      <c r="CB4126">
        <v>9</v>
      </c>
      <c r="CC4126">
        <v>5</v>
      </c>
      <c r="CD4126">
        <v>8</v>
      </c>
      <c r="CE4126">
        <v>9</v>
      </c>
      <c r="CF4126">
        <v>5</v>
      </c>
      <c r="CG4126">
        <v>7</v>
      </c>
      <c r="CH4126">
        <v>9</v>
      </c>
      <c r="CI4126">
        <v>9</v>
      </c>
      <c r="CJ4126">
        <v>9</v>
      </c>
      <c r="CK4126">
        <v>5</v>
      </c>
      <c r="CL4126">
        <v>1</v>
      </c>
      <c r="CM4126" s="1" t="s">
        <v>134</v>
      </c>
      <c r="CN4126" s="1" t="s">
        <v>137</v>
      </c>
      <c r="CO4126" s="1" t="s">
        <v>137</v>
      </c>
      <c r="CP4126" s="1" t="s">
        <v>136</v>
      </c>
      <c r="CQ4126" s="1" t="s">
        <v>136</v>
      </c>
      <c r="CR4126" s="1" t="s">
        <v>136</v>
      </c>
      <c r="CS4126" s="1" t="s">
        <v>136</v>
      </c>
      <c r="CT4126" s="1" t="s">
        <v>137</v>
      </c>
      <c r="CU4126" s="1" t="s">
        <v>134</v>
      </c>
      <c r="CV4126" s="1" t="s">
        <v>136</v>
      </c>
      <c r="CW4126" s="1" t="s">
        <v>137</v>
      </c>
      <c r="CX4126" s="1" t="s">
        <v>134</v>
      </c>
      <c r="CY4126" s="1" t="s">
        <v>136</v>
      </c>
      <c r="CZ4126" s="1" t="s">
        <v>136</v>
      </c>
      <c r="DA4126" s="1" t="s">
        <v>136</v>
      </c>
      <c r="DB4126" s="1" t="s">
        <v>137</v>
      </c>
      <c r="DC4126" s="1" t="s">
        <v>137</v>
      </c>
      <c r="DD4126">
        <v>0.36</v>
      </c>
      <c r="DE4126" s="1" t="s">
        <v>147</v>
      </c>
      <c r="DF4126">
        <v>8</v>
      </c>
      <c r="DH4126" s="1" t="s">
        <v>155</v>
      </c>
      <c r="DI4126" s="1" t="s">
        <v>156</v>
      </c>
      <c r="DJ4126" s="1" t="s">
        <v>141</v>
      </c>
      <c r="DK4126" s="1" t="s">
        <v>142</v>
      </c>
      <c r="DL4126">
        <v>5</v>
      </c>
      <c r="DM4126" s="1" t="s">
        <v>160</v>
      </c>
      <c r="DN4126" s="1" t="s">
        <v>137</v>
      </c>
      <c r="DO4126" s="1" t="s">
        <v>140</v>
      </c>
      <c r="DP4126" s="1" t="s">
        <v>144</v>
      </c>
      <c r="DQ4126">
        <v>0</v>
      </c>
      <c r="DR4126">
        <v>0</v>
      </c>
      <c r="DS4126">
        <v>0</v>
      </c>
    </row>
    <row r="4127" spans="1:123" x14ac:dyDescent="0.4">
      <c r="A4127">
        <v>1</v>
      </c>
      <c r="B4127">
        <v>11</v>
      </c>
      <c r="C4127" s="1" t="s">
        <v>168</v>
      </c>
      <c r="D4127">
        <v>32</v>
      </c>
      <c r="E4127">
        <v>26</v>
      </c>
      <c r="F4127">
        <v>6</v>
      </c>
      <c r="G4127" s="1" t="s">
        <v>124</v>
      </c>
      <c r="H4127" s="1" t="s">
        <v>126</v>
      </c>
      <c r="I4127" s="1" t="s">
        <v>125</v>
      </c>
      <c r="J4127">
        <v>0</v>
      </c>
      <c r="K4127">
        <v>1</v>
      </c>
      <c r="L4127">
        <v>1</v>
      </c>
      <c r="M4127" s="1" t="s">
        <v>145</v>
      </c>
      <c r="N4127" s="1" t="s">
        <v>145</v>
      </c>
      <c r="O4127" s="1" t="s">
        <v>318</v>
      </c>
      <c r="P4127">
        <v>15</v>
      </c>
      <c r="Q4127">
        <v>20</v>
      </c>
      <c r="R4127">
        <v>20</v>
      </c>
      <c r="S4127">
        <v>20</v>
      </c>
      <c r="T4127">
        <v>15</v>
      </c>
      <c r="U4127">
        <v>10</v>
      </c>
      <c r="V4127" s="1" t="s">
        <v>131</v>
      </c>
      <c r="W4127" s="1" t="s">
        <v>130</v>
      </c>
      <c r="X4127" s="1" t="s">
        <v>130</v>
      </c>
      <c r="Y4127" s="1" t="s">
        <v>130</v>
      </c>
      <c r="Z4127" s="1" t="s">
        <v>131</v>
      </c>
      <c r="AA4127" s="1" t="s">
        <v>131</v>
      </c>
      <c r="AB4127" s="1" t="s">
        <v>135</v>
      </c>
      <c r="AC4127">
        <v>7</v>
      </c>
      <c r="AD4127">
        <v>7</v>
      </c>
      <c r="AE4127">
        <v>6</v>
      </c>
      <c r="AF4127" s="1" t="s">
        <v>132</v>
      </c>
      <c r="AG4127" s="1" t="s">
        <v>139</v>
      </c>
      <c r="AH4127" s="1" t="s">
        <v>137</v>
      </c>
      <c r="AI4127" s="1" t="s">
        <v>134</v>
      </c>
      <c r="AJ4127" s="1" t="s">
        <v>134</v>
      </c>
      <c r="AK4127" s="1" t="s">
        <v>134</v>
      </c>
      <c r="AL4127" s="1" t="s">
        <v>134</v>
      </c>
      <c r="AM4127" s="1" t="s">
        <v>137</v>
      </c>
      <c r="AN4127">
        <v>25</v>
      </c>
      <c r="AO4127">
        <v>15</v>
      </c>
      <c r="AP4127">
        <v>20</v>
      </c>
      <c r="AQ4127">
        <v>25</v>
      </c>
      <c r="AR4127">
        <v>10</v>
      </c>
      <c r="AS4127">
        <v>5</v>
      </c>
      <c r="AT4127" s="1" t="s">
        <v>129</v>
      </c>
      <c r="AU4127" s="1" t="s">
        <v>131</v>
      </c>
      <c r="AV4127" s="1" t="s">
        <v>130</v>
      </c>
      <c r="AW4127" s="1" t="s">
        <v>129</v>
      </c>
      <c r="AX4127" s="1" t="s">
        <v>131</v>
      </c>
      <c r="AY4127" s="1" t="s">
        <v>131</v>
      </c>
      <c r="AZ4127">
        <v>8</v>
      </c>
      <c r="BA4127">
        <v>8</v>
      </c>
      <c r="BB4127">
        <v>8</v>
      </c>
      <c r="BC4127">
        <v>8</v>
      </c>
      <c r="BD4127">
        <v>8</v>
      </c>
      <c r="BE4127" s="1" t="s">
        <v>134</v>
      </c>
      <c r="BF4127" s="1" t="s">
        <v>134</v>
      </c>
      <c r="BG4127" s="1" t="s">
        <v>134</v>
      </c>
      <c r="BH4127" s="1" t="s">
        <v>134</v>
      </c>
      <c r="BI4127" s="1" t="s">
        <v>134</v>
      </c>
      <c r="BJ4127" s="1" t="s">
        <v>135</v>
      </c>
      <c r="BK4127">
        <v>5</v>
      </c>
      <c r="BL4127">
        <v>6</v>
      </c>
      <c r="BM4127">
        <v>5</v>
      </c>
      <c r="BN4127" s="1" t="s">
        <v>135</v>
      </c>
      <c r="BO4127" s="1" t="s">
        <v>160</v>
      </c>
      <c r="BP4127" s="1" t="s">
        <v>137</v>
      </c>
      <c r="BQ4127" s="1" t="s">
        <v>137</v>
      </c>
      <c r="BR4127" s="1" t="s">
        <v>134</v>
      </c>
      <c r="BS4127" s="1" t="s">
        <v>137</v>
      </c>
      <c r="BT4127" s="1" t="s">
        <v>137</v>
      </c>
      <c r="BU4127" s="1" t="s">
        <v>137</v>
      </c>
      <c r="BV4127">
        <v>8</v>
      </c>
      <c r="BW4127">
        <v>1</v>
      </c>
      <c r="BX4127">
        <v>5</v>
      </c>
      <c r="BY4127">
        <v>9</v>
      </c>
      <c r="BZ4127">
        <v>9</v>
      </c>
      <c r="CA4127">
        <v>9</v>
      </c>
      <c r="CB4127">
        <v>9</v>
      </c>
      <c r="CC4127">
        <v>5</v>
      </c>
      <c r="CD4127">
        <v>8</v>
      </c>
      <c r="CE4127">
        <v>9</v>
      </c>
      <c r="CF4127">
        <v>5</v>
      </c>
      <c r="CG4127">
        <v>7</v>
      </c>
      <c r="CH4127">
        <v>9</v>
      </c>
      <c r="CI4127">
        <v>9</v>
      </c>
      <c r="CJ4127">
        <v>9</v>
      </c>
      <c r="CK4127">
        <v>5</v>
      </c>
      <c r="CL4127">
        <v>1</v>
      </c>
      <c r="CM4127" s="1" t="s">
        <v>134</v>
      </c>
      <c r="CN4127" s="1" t="s">
        <v>137</v>
      </c>
      <c r="CO4127" s="1" t="s">
        <v>137</v>
      </c>
      <c r="CP4127" s="1" t="s">
        <v>136</v>
      </c>
      <c r="CQ4127" s="1" t="s">
        <v>136</v>
      </c>
      <c r="CR4127" s="1" t="s">
        <v>136</v>
      </c>
      <c r="CS4127" s="1" t="s">
        <v>136</v>
      </c>
      <c r="CT4127" s="1" t="s">
        <v>137</v>
      </c>
      <c r="CU4127" s="1" t="s">
        <v>134</v>
      </c>
      <c r="CV4127" s="1" t="s">
        <v>136</v>
      </c>
      <c r="CW4127" s="1" t="s">
        <v>137</v>
      </c>
      <c r="CX4127" s="1" t="s">
        <v>134</v>
      </c>
      <c r="CY4127" s="1" t="s">
        <v>136</v>
      </c>
      <c r="CZ4127" s="1" t="s">
        <v>136</v>
      </c>
      <c r="DA4127" s="1" t="s">
        <v>136</v>
      </c>
      <c r="DB4127" s="1" t="s">
        <v>137</v>
      </c>
      <c r="DC4127" s="1" t="s">
        <v>137</v>
      </c>
      <c r="DD4127">
        <v>0.68</v>
      </c>
      <c r="DE4127" s="1" t="s">
        <v>147</v>
      </c>
      <c r="DF4127">
        <v>8</v>
      </c>
      <c r="DH4127" s="1" t="s">
        <v>155</v>
      </c>
      <c r="DI4127" s="1" t="s">
        <v>156</v>
      </c>
      <c r="DJ4127" s="1" t="s">
        <v>141</v>
      </c>
      <c r="DK4127" s="1" t="s">
        <v>142</v>
      </c>
      <c r="DL4127">
        <v>5</v>
      </c>
      <c r="DM4127" s="1" t="s">
        <v>155</v>
      </c>
      <c r="DN4127" s="1" t="s">
        <v>137</v>
      </c>
      <c r="DO4127" s="1" t="s">
        <v>140</v>
      </c>
      <c r="DP4127" s="1" t="s">
        <v>144</v>
      </c>
      <c r="DQ4127">
        <v>0</v>
      </c>
      <c r="DR4127">
        <v>0</v>
      </c>
      <c r="DS4127">
        <v>0</v>
      </c>
    </row>
    <row r="4128" spans="1:123" x14ac:dyDescent="0.4">
      <c r="A4128">
        <v>1</v>
      </c>
      <c r="B4128">
        <v>11</v>
      </c>
      <c r="C4128" s="1" t="s">
        <v>168</v>
      </c>
      <c r="D4128">
        <v>32</v>
      </c>
      <c r="E4128">
        <v>29</v>
      </c>
      <c r="F4128">
        <v>3</v>
      </c>
      <c r="G4128" s="1" t="s">
        <v>151</v>
      </c>
      <c r="H4128" s="1" t="s">
        <v>126</v>
      </c>
      <c r="I4128" s="1" t="s">
        <v>126</v>
      </c>
      <c r="J4128">
        <v>1</v>
      </c>
      <c r="K4128">
        <v>1</v>
      </c>
      <c r="L4128">
        <v>1</v>
      </c>
      <c r="M4128" s="1" t="s">
        <v>145</v>
      </c>
      <c r="N4128" s="1" t="s">
        <v>145</v>
      </c>
      <c r="O4128" s="1" t="s">
        <v>318</v>
      </c>
      <c r="P4128">
        <v>10</v>
      </c>
      <c r="Q4128">
        <v>40</v>
      </c>
      <c r="R4128">
        <v>20</v>
      </c>
      <c r="S4128">
        <v>20</v>
      </c>
      <c r="T4128">
        <v>0</v>
      </c>
      <c r="U4128">
        <v>10</v>
      </c>
      <c r="V4128" s="1" t="s">
        <v>131</v>
      </c>
      <c r="W4128" s="1" t="s">
        <v>129</v>
      </c>
      <c r="X4128" s="1" t="s">
        <v>130</v>
      </c>
      <c r="Y4128" s="1" t="s">
        <v>130</v>
      </c>
      <c r="Z4128" s="1" t="s">
        <v>131</v>
      </c>
      <c r="AA4128" s="1" t="s">
        <v>131</v>
      </c>
      <c r="AB4128" s="1" t="s">
        <v>132</v>
      </c>
      <c r="AC4128">
        <v>8</v>
      </c>
      <c r="AD4128">
        <v>8</v>
      </c>
      <c r="AE4128">
        <v>8</v>
      </c>
      <c r="AF4128" s="1" t="s">
        <v>133</v>
      </c>
      <c r="AG4128" s="1" t="s">
        <v>155</v>
      </c>
      <c r="AH4128" s="1" t="s">
        <v>134</v>
      </c>
      <c r="AI4128" s="1" t="s">
        <v>134</v>
      </c>
      <c r="AJ4128" s="1" t="s">
        <v>134</v>
      </c>
      <c r="AK4128" s="1" t="s">
        <v>134</v>
      </c>
      <c r="AL4128" s="1" t="s">
        <v>134</v>
      </c>
      <c r="AM4128" s="1" t="s">
        <v>137</v>
      </c>
      <c r="AN4128">
        <v>25</v>
      </c>
      <c r="AO4128">
        <v>15</v>
      </c>
      <c r="AP4128">
        <v>20</v>
      </c>
      <c r="AQ4128">
        <v>25</v>
      </c>
      <c r="AR4128">
        <v>10</v>
      </c>
      <c r="AS4128">
        <v>5</v>
      </c>
      <c r="AT4128" s="1" t="s">
        <v>129</v>
      </c>
      <c r="AU4128" s="1" t="s">
        <v>131</v>
      </c>
      <c r="AV4128" s="1" t="s">
        <v>130</v>
      </c>
      <c r="AW4128" s="1" t="s">
        <v>129</v>
      </c>
      <c r="AX4128" s="1" t="s">
        <v>131</v>
      </c>
      <c r="AY4128" s="1" t="s">
        <v>131</v>
      </c>
      <c r="AZ4128">
        <v>8</v>
      </c>
      <c r="BA4128">
        <v>8</v>
      </c>
      <c r="BB4128">
        <v>8</v>
      </c>
      <c r="BC4128">
        <v>8</v>
      </c>
      <c r="BD4128">
        <v>8</v>
      </c>
      <c r="BE4128" s="1" t="s">
        <v>134</v>
      </c>
      <c r="BF4128" s="1" t="s">
        <v>134</v>
      </c>
      <c r="BG4128" s="1" t="s">
        <v>134</v>
      </c>
      <c r="BH4128" s="1" t="s">
        <v>134</v>
      </c>
      <c r="BI4128" s="1" t="s">
        <v>134</v>
      </c>
      <c r="BJ4128" s="1" t="s">
        <v>135</v>
      </c>
      <c r="BK4128">
        <v>5</v>
      </c>
      <c r="BL4128">
        <v>6</v>
      </c>
      <c r="BM4128">
        <v>7</v>
      </c>
      <c r="BN4128" s="1" t="s">
        <v>146</v>
      </c>
      <c r="BO4128" s="1" t="s">
        <v>160</v>
      </c>
      <c r="BP4128" s="1" t="s">
        <v>137</v>
      </c>
      <c r="BQ4128" s="1" t="s">
        <v>137</v>
      </c>
      <c r="BR4128" s="1" t="s">
        <v>134</v>
      </c>
      <c r="BS4128" s="1" t="s">
        <v>134</v>
      </c>
      <c r="BT4128" s="1" t="s">
        <v>134</v>
      </c>
      <c r="BU4128" s="1" t="s">
        <v>137</v>
      </c>
      <c r="BV4128">
        <v>8</v>
      </c>
      <c r="BW4128">
        <v>1</v>
      </c>
      <c r="BX4128">
        <v>5</v>
      </c>
      <c r="BY4128">
        <v>9</v>
      </c>
      <c r="BZ4128">
        <v>9</v>
      </c>
      <c r="CA4128">
        <v>9</v>
      </c>
      <c r="CB4128">
        <v>9</v>
      </c>
      <c r="CC4128">
        <v>5</v>
      </c>
      <c r="CD4128">
        <v>8</v>
      </c>
      <c r="CE4128">
        <v>9</v>
      </c>
      <c r="CF4128">
        <v>5</v>
      </c>
      <c r="CG4128">
        <v>7</v>
      </c>
      <c r="CH4128">
        <v>9</v>
      </c>
      <c r="CI4128">
        <v>9</v>
      </c>
      <c r="CJ4128">
        <v>9</v>
      </c>
      <c r="CK4128">
        <v>5</v>
      </c>
      <c r="CL4128">
        <v>1</v>
      </c>
      <c r="CM4128" s="1" t="s">
        <v>134</v>
      </c>
      <c r="CN4128" s="1" t="s">
        <v>137</v>
      </c>
      <c r="CO4128" s="1" t="s">
        <v>137</v>
      </c>
      <c r="CP4128" s="1" t="s">
        <v>136</v>
      </c>
      <c r="CQ4128" s="1" t="s">
        <v>136</v>
      </c>
      <c r="CR4128" s="1" t="s">
        <v>136</v>
      </c>
      <c r="CS4128" s="1" t="s">
        <v>136</v>
      </c>
      <c r="CT4128" s="1" t="s">
        <v>137</v>
      </c>
      <c r="CU4128" s="1" t="s">
        <v>134</v>
      </c>
      <c r="CV4128" s="1" t="s">
        <v>136</v>
      </c>
      <c r="CW4128" s="1" t="s">
        <v>137</v>
      </c>
      <c r="CX4128" s="1" t="s">
        <v>134</v>
      </c>
      <c r="CY4128" s="1" t="s">
        <v>136</v>
      </c>
      <c r="CZ4128" s="1" t="s">
        <v>136</v>
      </c>
      <c r="DA4128" s="1" t="s">
        <v>136</v>
      </c>
      <c r="DB4128" s="1" t="s">
        <v>137</v>
      </c>
      <c r="DC4128" s="1" t="s">
        <v>137</v>
      </c>
      <c r="DD4128">
        <v>0.14000000000000001</v>
      </c>
      <c r="DE4128" s="1" t="s">
        <v>138</v>
      </c>
      <c r="DF4128">
        <v>8</v>
      </c>
      <c r="DH4128" s="1" t="s">
        <v>155</v>
      </c>
      <c r="DI4128" s="1" t="s">
        <v>156</v>
      </c>
      <c r="DJ4128" s="1" t="s">
        <v>141</v>
      </c>
      <c r="DK4128" s="1" t="s">
        <v>142</v>
      </c>
      <c r="DL4128">
        <v>6</v>
      </c>
      <c r="DM4128" s="1" t="s">
        <v>135</v>
      </c>
      <c r="DN4128" s="1" t="s">
        <v>134</v>
      </c>
      <c r="DO4128" s="1" t="s">
        <v>143</v>
      </c>
      <c r="DP4128" s="1" t="s">
        <v>144</v>
      </c>
      <c r="DQ4128">
        <v>1</v>
      </c>
      <c r="DR4128">
        <v>0</v>
      </c>
      <c r="DS4128">
        <v>0</v>
      </c>
    </row>
    <row r="4129" spans="1:123" x14ac:dyDescent="0.4">
      <c r="A4129">
        <v>1</v>
      </c>
      <c r="B4129">
        <v>11</v>
      </c>
      <c r="C4129" s="1" t="s">
        <v>168</v>
      </c>
      <c r="D4129">
        <v>32</v>
      </c>
      <c r="E4129">
        <v>26</v>
      </c>
      <c r="F4129">
        <v>6</v>
      </c>
      <c r="G4129" s="1" t="s">
        <v>124</v>
      </c>
      <c r="H4129" s="1" t="s">
        <v>126</v>
      </c>
      <c r="I4129" s="1" t="s">
        <v>174</v>
      </c>
      <c r="J4129">
        <v>0</v>
      </c>
      <c r="K4129">
        <v>1</v>
      </c>
      <c r="L4129">
        <v>1</v>
      </c>
      <c r="M4129" s="1" t="s">
        <v>145</v>
      </c>
      <c r="N4129" s="1" t="s">
        <v>145</v>
      </c>
      <c r="O4129" s="1" t="s">
        <v>318</v>
      </c>
      <c r="P4129">
        <v>20</v>
      </c>
      <c r="Q4129">
        <v>20</v>
      </c>
      <c r="R4129">
        <v>20</v>
      </c>
      <c r="S4129">
        <v>10</v>
      </c>
      <c r="T4129">
        <v>20</v>
      </c>
      <c r="U4129">
        <v>10</v>
      </c>
      <c r="V4129" s="1" t="s">
        <v>130</v>
      </c>
      <c r="W4129" s="1" t="s">
        <v>130</v>
      </c>
      <c r="X4129" s="1" t="s">
        <v>130</v>
      </c>
      <c r="Y4129" s="1" t="s">
        <v>131</v>
      </c>
      <c r="Z4129" s="1" t="s">
        <v>130</v>
      </c>
      <c r="AA4129" s="1" t="s">
        <v>131</v>
      </c>
      <c r="AB4129" s="1" t="s">
        <v>139</v>
      </c>
      <c r="AC4129">
        <v>7</v>
      </c>
      <c r="AD4129">
        <v>7</v>
      </c>
      <c r="AE4129">
        <v>7</v>
      </c>
      <c r="AF4129" s="1" t="s">
        <v>146</v>
      </c>
      <c r="AG4129" s="1" t="s">
        <v>155</v>
      </c>
      <c r="AH4129" s="1" t="s">
        <v>137</v>
      </c>
      <c r="AI4129" s="1" t="s">
        <v>134</v>
      </c>
      <c r="AJ4129" s="1" t="s">
        <v>134</v>
      </c>
      <c r="AK4129" s="1" t="s">
        <v>134</v>
      </c>
      <c r="AL4129" s="1" t="s">
        <v>134</v>
      </c>
      <c r="AM4129" s="1" t="s">
        <v>137</v>
      </c>
      <c r="AN4129">
        <v>25</v>
      </c>
      <c r="AO4129">
        <v>15</v>
      </c>
      <c r="AP4129">
        <v>20</v>
      </c>
      <c r="AQ4129">
        <v>25</v>
      </c>
      <c r="AR4129">
        <v>10</v>
      </c>
      <c r="AS4129">
        <v>5</v>
      </c>
      <c r="AT4129" s="1" t="s">
        <v>129</v>
      </c>
      <c r="AU4129" s="1" t="s">
        <v>131</v>
      </c>
      <c r="AV4129" s="1" t="s">
        <v>130</v>
      </c>
      <c r="AW4129" s="1" t="s">
        <v>129</v>
      </c>
      <c r="AX4129" s="1" t="s">
        <v>131</v>
      </c>
      <c r="AY4129" s="1" t="s">
        <v>131</v>
      </c>
      <c r="AZ4129">
        <v>8</v>
      </c>
      <c r="BA4129">
        <v>8</v>
      </c>
      <c r="BB4129">
        <v>8</v>
      </c>
      <c r="BC4129">
        <v>8</v>
      </c>
      <c r="BD4129">
        <v>8</v>
      </c>
      <c r="BE4129" s="1" t="s">
        <v>134</v>
      </c>
      <c r="BF4129" s="1" t="s">
        <v>134</v>
      </c>
      <c r="BG4129" s="1" t="s">
        <v>134</v>
      </c>
      <c r="BH4129" s="1" t="s">
        <v>134</v>
      </c>
      <c r="BI4129" s="1" t="s">
        <v>134</v>
      </c>
      <c r="BJ4129" s="1" t="s">
        <v>133</v>
      </c>
      <c r="BK4129">
        <v>8</v>
      </c>
      <c r="BL4129">
        <v>8</v>
      </c>
      <c r="BM4129">
        <v>8</v>
      </c>
      <c r="BN4129" s="1" t="s">
        <v>133</v>
      </c>
      <c r="BO4129" s="1" t="s">
        <v>160</v>
      </c>
      <c r="BP4129" s="1" t="s">
        <v>134</v>
      </c>
      <c r="BQ4129" s="1" t="s">
        <v>134</v>
      </c>
      <c r="BR4129" s="1" t="s">
        <v>134</v>
      </c>
      <c r="BS4129" s="1" t="s">
        <v>134</v>
      </c>
      <c r="BT4129" s="1" t="s">
        <v>134</v>
      </c>
      <c r="BU4129" s="1" t="s">
        <v>137</v>
      </c>
      <c r="BV4129">
        <v>8</v>
      </c>
      <c r="BW4129">
        <v>1</v>
      </c>
      <c r="BX4129">
        <v>5</v>
      </c>
      <c r="BY4129">
        <v>9</v>
      </c>
      <c r="BZ4129">
        <v>9</v>
      </c>
      <c r="CA4129">
        <v>9</v>
      </c>
      <c r="CB4129">
        <v>9</v>
      </c>
      <c r="CC4129">
        <v>5</v>
      </c>
      <c r="CD4129">
        <v>8</v>
      </c>
      <c r="CE4129">
        <v>9</v>
      </c>
      <c r="CF4129">
        <v>5</v>
      </c>
      <c r="CG4129">
        <v>7</v>
      </c>
      <c r="CH4129">
        <v>9</v>
      </c>
      <c r="CI4129">
        <v>9</v>
      </c>
      <c r="CJ4129">
        <v>9</v>
      </c>
      <c r="CK4129">
        <v>5</v>
      </c>
      <c r="CL4129">
        <v>1</v>
      </c>
      <c r="CM4129" s="1" t="s">
        <v>134</v>
      </c>
      <c r="CN4129" s="1" t="s">
        <v>137</v>
      </c>
      <c r="CO4129" s="1" t="s">
        <v>137</v>
      </c>
      <c r="CP4129" s="1" t="s">
        <v>136</v>
      </c>
      <c r="CQ4129" s="1" t="s">
        <v>136</v>
      </c>
      <c r="CR4129" s="1" t="s">
        <v>136</v>
      </c>
      <c r="CS4129" s="1" t="s">
        <v>136</v>
      </c>
      <c r="CT4129" s="1" t="s">
        <v>137</v>
      </c>
      <c r="CU4129" s="1" t="s">
        <v>134</v>
      </c>
      <c r="CV4129" s="1" t="s">
        <v>136</v>
      </c>
      <c r="CW4129" s="1" t="s">
        <v>137</v>
      </c>
      <c r="CX4129" s="1" t="s">
        <v>134</v>
      </c>
      <c r="CY4129" s="1" t="s">
        <v>136</v>
      </c>
      <c r="CZ4129" s="1" t="s">
        <v>136</v>
      </c>
      <c r="DA4129" s="1" t="s">
        <v>136</v>
      </c>
      <c r="DB4129" s="1" t="s">
        <v>137</v>
      </c>
      <c r="DC4129" s="1" t="s">
        <v>137</v>
      </c>
      <c r="DD4129">
        <v>0.56999999999999995</v>
      </c>
      <c r="DE4129" s="1" t="s">
        <v>147</v>
      </c>
      <c r="DF4129">
        <v>8</v>
      </c>
      <c r="DH4129" s="1" t="s">
        <v>155</v>
      </c>
      <c r="DI4129" s="1" t="s">
        <v>156</v>
      </c>
      <c r="DJ4129" s="1" t="s">
        <v>141</v>
      </c>
      <c r="DK4129" s="1" t="s">
        <v>142</v>
      </c>
      <c r="DL4129">
        <v>8</v>
      </c>
      <c r="DM4129" s="1" t="s">
        <v>132</v>
      </c>
      <c r="DN4129" s="1" t="s">
        <v>134</v>
      </c>
      <c r="DO4129" s="1" t="s">
        <v>143</v>
      </c>
      <c r="DP4129" s="1" t="s">
        <v>144</v>
      </c>
      <c r="DQ4129">
        <v>1</v>
      </c>
      <c r="DR4129">
        <v>0</v>
      </c>
      <c r="DS4129">
        <v>0</v>
      </c>
    </row>
    <row r="4130" spans="1:123" x14ac:dyDescent="0.4">
      <c r="A4130">
        <v>1</v>
      </c>
      <c r="B4130">
        <v>11</v>
      </c>
      <c r="C4130" s="1" t="s">
        <v>168</v>
      </c>
      <c r="D4130">
        <v>32</v>
      </c>
      <c r="E4130">
        <v>26</v>
      </c>
      <c r="F4130">
        <v>6</v>
      </c>
      <c r="G4130" s="1" t="s">
        <v>124</v>
      </c>
      <c r="H4130" s="1" t="s">
        <v>126</v>
      </c>
      <c r="I4130" s="1" t="s">
        <v>126</v>
      </c>
      <c r="J4130">
        <v>1</v>
      </c>
      <c r="K4130">
        <v>1</v>
      </c>
      <c r="L4130">
        <v>1</v>
      </c>
      <c r="M4130" s="1" t="s">
        <v>145</v>
      </c>
      <c r="N4130" s="1" t="s">
        <v>145</v>
      </c>
      <c r="O4130" s="1" t="s">
        <v>318</v>
      </c>
      <c r="P4130">
        <v>15</v>
      </c>
      <c r="Q4130">
        <v>15</v>
      </c>
      <c r="R4130">
        <v>25</v>
      </c>
      <c r="S4130">
        <v>20</v>
      </c>
      <c r="T4130">
        <v>5</v>
      </c>
      <c r="U4130">
        <v>20</v>
      </c>
      <c r="V4130" s="1" t="s">
        <v>131</v>
      </c>
      <c r="W4130" s="1" t="s">
        <v>131</v>
      </c>
      <c r="X4130" s="1" t="s">
        <v>129</v>
      </c>
      <c r="Y4130" s="1" t="s">
        <v>130</v>
      </c>
      <c r="Z4130" s="1" t="s">
        <v>131</v>
      </c>
      <c r="AA4130" s="1" t="s">
        <v>130</v>
      </c>
      <c r="AB4130" s="1" t="s">
        <v>155</v>
      </c>
      <c r="AC4130">
        <v>6</v>
      </c>
      <c r="AD4130">
        <v>7</v>
      </c>
      <c r="AE4130">
        <v>7</v>
      </c>
      <c r="AF4130" s="1" t="s">
        <v>146</v>
      </c>
      <c r="AG4130" s="1" t="s">
        <v>155</v>
      </c>
      <c r="AH4130" s="1" t="s">
        <v>137</v>
      </c>
      <c r="AI4130" s="1" t="s">
        <v>134</v>
      </c>
      <c r="AJ4130" s="1" t="s">
        <v>134</v>
      </c>
      <c r="AK4130" s="1" t="s">
        <v>134</v>
      </c>
      <c r="AL4130" s="1" t="s">
        <v>134</v>
      </c>
      <c r="AM4130" s="1" t="s">
        <v>137</v>
      </c>
      <c r="AN4130">
        <v>25</v>
      </c>
      <c r="AO4130">
        <v>15</v>
      </c>
      <c r="AP4130">
        <v>20</v>
      </c>
      <c r="AQ4130">
        <v>25</v>
      </c>
      <c r="AR4130">
        <v>10</v>
      </c>
      <c r="AS4130">
        <v>5</v>
      </c>
      <c r="AT4130" s="1" t="s">
        <v>129</v>
      </c>
      <c r="AU4130" s="1" t="s">
        <v>131</v>
      </c>
      <c r="AV4130" s="1" t="s">
        <v>130</v>
      </c>
      <c r="AW4130" s="1" t="s">
        <v>129</v>
      </c>
      <c r="AX4130" s="1" t="s">
        <v>131</v>
      </c>
      <c r="AY4130" s="1" t="s">
        <v>131</v>
      </c>
      <c r="AZ4130">
        <v>8</v>
      </c>
      <c r="BA4130">
        <v>8</v>
      </c>
      <c r="BB4130">
        <v>8</v>
      </c>
      <c r="BC4130">
        <v>8</v>
      </c>
      <c r="BD4130">
        <v>8</v>
      </c>
      <c r="BE4130" s="1" t="s">
        <v>134</v>
      </c>
      <c r="BF4130" s="1" t="s">
        <v>134</v>
      </c>
      <c r="BG4130" s="1" t="s">
        <v>134</v>
      </c>
      <c r="BH4130" s="1" t="s">
        <v>134</v>
      </c>
      <c r="BI4130" s="1" t="s">
        <v>134</v>
      </c>
      <c r="BJ4130" s="1" t="s">
        <v>155</v>
      </c>
      <c r="BK4130">
        <v>5</v>
      </c>
      <c r="BL4130">
        <v>7</v>
      </c>
      <c r="BM4130">
        <v>5</v>
      </c>
      <c r="BN4130" s="1" t="s">
        <v>135</v>
      </c>
      <c r="BO4130" s="1" t="s">
        <v>160</v>
      </c>
      <c r="BP4130" s="1" t="s">
        <v>137</v>
      </c>
      <c r="BQ4130" s="1" t="s">
        <v>137</v>
      </c>
      <c r="BR4130" s="1" t="s">
        <v>134</v>
      </c>
      <c r="BS4130" s="1" t="s">
        <v>137</v>
      </c>
      <c r="BT4130" s="1" t="s">
        <v>137</v>
      </c>
      <c r="BU4130" s="1" t="s">
        <v>137</v>
      </c>
      <c r="BV4130">
        <v>8</v>
      </c>
      <c r="BW4130">
        <v>1</v>
      </c>
      <c r="BX4130">
        <v>5</v>
      </c>
      <c r="BY4130">
        <v>9</v>
      </c>
      <c r="BZ4130">
        <v>9</v>
      </c>
      <c r="CA4130">
        <v>9</v>
      </c>
      <c r="CB4130">
        <v>9</v>
      </c>
      <c r="CC4130">
        <v>5</v>
      </c>
      <c r="CD4130">
        <v>8</v>
      </c>
      <c r="CE4130">
        <v>9</v>
      </c>
      <c r="CF4130">
        <v>5</v>
      </c>
      <c r="CG4130">
        <v>7</v>
      </c>
      <c r="CH4130">
        <v>9</v>
      </c>
      <c r="CI4130">
        <v>9</v>
      </c>
      <c r="CJ4130">
        <v>9</v>
      </c>
      <c r="CK4130">
        <v>5</v>
      </c>
      <c r="CL4130">
        <v>1</v>
      </c>
      <c r="CM4130" s="1" t="s">
        <v>134</v>
      </c>
      <c r="CN4130" s="1" t="s">
        <v>137</v>
      </c>
      <c r="CO4130" s="1" t="s">
        <v>137</v>
      </c>
      <c r="CP4130" s="1" t="s">
        <v>136</v>
      </c>
      <c r="CQ4130" s="1" t="s">
        <v>136</v>
      </c>
      <c r="CR4130" s="1" t="s">
        <v>136</v>
      </c>
      <c r="CS4130" s="1" t="s">
        <v>136</v>
      </c>
      <c r="CT4130" s="1" t="s">
        <v>137</v>
      </c>
      <c r="CU4130" s="1" t="s">
        <v>134</v>
      </c>
      <c r="CV4130" s="1" t="s">
        <v>136</v>
      </c>
      <c r="CW4130" s="1" t="s">
        <v>137</v>
      </c>
      <c r="CX4130" s="1" t="s">
        <v>134</v>
      </c>
      <c r="CY4130" s="1" t="s">
        <v>136</v>
      </c>
      <c r="CZ4130" s="1" t="s">
        <v>136</v>
      </c>
      <c r="DA4130" s="1" t="s">
        <v>136</v>
      </c>
      <c r="DB4130" s="1" t="s">
        <v>137</v>
      </c>
      <c r="DC4130" s="1" t="s">
        <v>137</v>
      </c>
      <c r="DD4130">
        <v>0.56999999999999995</v>
      </c>
      <c r="DE4130" s="1" t="s">
        <v>147</v>
      </c>
      <c r="DF4130">
        <v>8</v>
      </c>
      <c r="DH4130" s="1" t="s">
        <v>155</v>
      </c>
      <c r="DI4130" s="1" t="s">
        <v>156</v>
      </c>
      <c r="DJ4130" s="1" t="s">
        <v>141</v>
      </c>
      <c r="DK4130" s="1" t="s">
        <v>142</v>
      </c>
      <c r="DL4130">
        <v>5</v>
      </c>
      <c r="DM4130" s="1" t="s">
        <v>139</v>
      </c>
      <c r="DN4130" s="1" t="s">
        <v>137</v>
      </c>
      <c r="DO4130" s="1" t="s">
        <v>140</v>
      </c>
      <c r="DP4130" s="1" t="s">
        <v>144</v>
      </c>
      <c r="DQ4130">
        <v>0</v>
      </c>
      <c r="DR4130">
        <v>0</v>
      </c>
      <c r="DS4130">
        <v>0</v>
      </c>
    </row>
    <row r="4131" spans="1:123" x14ac:dyDescent="0.4">
      <c r="A4131">
        <v>1</v>
      </c>
      <c r="B4131">
        <v>11</v>
      </c>
      <c r="C4131" s="1" t="s">
        <v>168</v>
      </c>
      <c r="D4131">
        <v>32</v>
      </c>
      <c r="E4131">
        <v>32</v>
      </c>
      <c r="F4131">
        <v>0</v>
      </c>
      <c r="G4131" s="1" t="s">
        <v>145</v>
      </c>
      <c r="H4131" s="1" t="s">
        <v>126</v>
      </c>
      <c r="I4131" s="1" t="s">
        <v>126</v>
      </c>
      <c r="J4131">
        <v>1</v>
      </c>
      <c r="K4131">
        <v>1</v>
      </c>
      <c r="L4131">
        <v>1</v>
      </c>
      <c r="M4131" s="1" t="s">
        <v>145</v>
      </c>
      <c r="N4131" s="1" t="s">
        <v>145</v>
      </c>
      <c r="O4131" s="1" t="s">
        <v>318</v>
      </c>
      <c r="P4131">
        <v>15</v>
      </c>
      <c r="Q4131">
        <v>5</v>
      </c>
      <c r="R4131">
        <v>45</v>
      </c>
      <c r="S4131">
        <v>10</v>
      </c>
      <c r="T4131">
        <v>15</v>
      </c>
      <c r="U4131">
        <v>10</v>
      </c>
      <c r="V4131" s="1" t="s">
        <v>131</v>
      </c>
      <c r="W4131" s="1" t="s">
        <v>131</v>
      </c>
      <c r="X4131" s="1" t="s">
        <v>129</v>
      </c>
      <c r="Y4131" s="1" t="s">
        <v>131</v>
      </c>
      <c r="Z4131" s="1" t="s">
        <v>131</v>
      </c>
      <c r="AA4131" s="1" t="s">
        <v>131</v>
      </c>
      <c r="AB4131" s="1" t="s">
        <v>135</v>
      </c>
      <c r="AC4131">
        <v>6</v>
      </c>
      <c r="AD4131">
        <v>6</v>
      </c>
      <c r="AE4131">
        <v>5</v>
      </c>
      <c r="AF4131" s="1" t="s">
        <v>135</v>
      </c>
      <c r="AG4131" s="1" t="s">
        <v>146</v>
      </c>
      <c r="AH4131" s="1" t="s">
        <v>137</v>
      </c>
      <c r="AI4131" s="1" t="s">
        <v>134</v>
      </c>
      <c r="AJ4131" s="1" t="s">
        <v>134</v>
      </c>
      <c r="AK4131" s="1" t="s">
        <v>137</v>
      </c>
      <c r="AL4131" s="1" t="s">
        <v>137</v>
      </c>
      <c r="AM4131" s="1" t="s">
        <v>134</v>
      </c>
      <c r="AN4131">
        <v>25</v>
      </c>
      <c r="AO4131">
        <v>15</v>
      </c>
      <c r="AP4131">
        <v>20</v>
      </c>
      <c r="AQ4131">
        <v>25</v>
      </c>
      <c r="AR4131">
        <v>10</v>
      </c>
      <c r="AS4131">
        <v>5</v>
      </c>
      <c r="AT4131" s="1" t="s">
        <v>129</v>
      </c>
      <c r="AU4131" s="1" t="s">
        <v>131</v>
      </c>
      <c r="AV4131" s="1" t="s">
        <v>130</v>
      </c>
      <c r="AW4131" s="1" t="s">
        <v>129</v>
      </c>
      <c r="AX4131" s="1" t="s">
        <v>131</v>
      </c>
      <c r="AY4131" s="1" t="s">
        <v>131</v>
      </c>
      <c r="AZ4131">
        <v>8</v>
      </c>
      <c r="BA4131">
        <v>8</v>
      </c>
      <c r="BB4131">
        <v>8</v>
      </c>
      <c r="BC4131">
        <v>8</v>
      </c>
      <c r="BD4131">
        <v>8</v>
      </c>
      <c r="BE4131" s="1" t="s">
        <v>134</v>
      </c>
      <c r="BF4131" s="1" t="s">
        <v>134</v>
      </c>
      <c r="BG4131" s="1" t="s">
        <v>134</v>
      </c>
      <c r="BH4131" s="1" t="s">
        <v>134</v>
      </c>
      <c r="BI4131" s="1" t="s">
        <v>134</v>
      </c>
      <c r="BJ4131" s="1" t="s">
        <v>135</v>
      </c>
      <c r="BK4131">
        <v>5</v>
      </c>
      <c r="BL4131">
        <v>7</v>
      </c>
      <c r="BM4131">
        <v>5</v>
      </c>
      <c r="BN4131" s="1" t="s">
        <v>135</v>
      </c>
      <c r="BO4131" s="1" t="s">
        <v>133</v>
      </c>
      <c r="BP4131" s="1" t="s">
        <v>137</v>
      </c>
      <c r="BQ4131" s="1" t="s">
        <v>137</v>
      </c>
      <c r="BR4131" s="1" t="s">
        <v>134</v>
      </c>
      <c r="BS4131" s="1" t="s">
        <v>137</v>
      </c>
      <c r="BT4131" s="1" t="s">
        <v>137</v>
      </c>
      <c r="BU4131" s="1" t="s">
        <v>134</v>
      </c>
      <c r="BV4131">
        <v>8</v>
      </c>
      <c r="BW4131">
        <v>1</v>
      </c>
      <c r="BX4131">
        <v>5</v>
      </c>
      <c r="BY4131">
        <v>9</v>
      </c>
      <c r="BZ4131">
        <v>9</v>
      </c>
      <c r="CA4131">
        <v>9</v>
      </c>
      <c r="CB4131">
        <v>9</v>
      </c>
      <c r="CC4131">
        <v>5</v>
      </c>
      <c r="CD4131">
        <v>8</v>
      </c>
      <c r="CE4131">
        <v>9</v>
      </c>
      <c r="CF4131">
        <v>5</v>
      </c>
      <c r="CG4131">
        <v>7</v>
      </c>
      <c r="CH4131">
        <v>9</v>
      </c>
      <c r="CI4131">
        <v>9</v>
      </c>
      <c r="CJ4131">
        <v>9</v>
      </c>
      <c r="CK4131">
        <v>5</v>
      </c>
      <c r="CL4131">
        <v>1</v>
      </c>
      <c r="CM4131" s="1" t="s">
        <v>134</v>
      </c>
      <c r="CN4131" s="1" t="s">
        <v>137</v>
      </c>
      <c r="CO4131" s="1" t="s">
        <v>137</v>
      </c>
      <c r="CP4131" s="1" t="s">
        <v>136</v>
      </c>
      <c r="CQ4131" s="1" t="s">
        <v>136</v>
      </c>
      <c r="CR4131" s="1" t="s">
        <v>136</v>
      </c>
      <c r="CS4131" s="1" t="s">
        <v>136</v>
      </c>
      <c r="CT4131" s="1" t="s">
        <v>137</v>
      </c>
      <c r="CU4131" s="1" t="s">
        <v>134</v>
      </c>
      <c r="CV4131" s="1" t="s">
        <v>136</v>
      </c>
      <c r="CW4131" s="1" t="s">
        <v>137</v>
      </c>
      <c r="CX4131" s="1" t="s">
        <v>134</v>
      </c>
      <c r="CY4131" s="1" t="s">
        <v>136</v>
      </c>
      <c r="CZ4131" s="1" t="s">
        <v>136</v>
      </c>
      <c r="DA4131" s="1" t="s">
        <v>136</v>
      </c>
      <c r="DB4131" s="1" t="s">
        <v>137</v>
      </c>
      <c r="DC4131" s="1" t="s">
        <v>137</v>
      </c>
      <c r="DD4131">
        <v>0.13</v>
      </c>
      <c r="DE4131" s="1" t="s">
        <v>138</v>
      </c>
      <c r="DF4131">
        <v>8</v>
      </c>
      <c r="DH4131" s="1" t="s">
        <v>155</v>
      </c>
      <c r="DI4131" s="1" t="s">
        <v>156</v>
      </c>
      <c r="DJ4131" s="1" t="s">
        <v>141</v>
      </c>
      <c r="DK4131" s="1" t="s">
        <v>142</v>
      </c>
      <c r="DL4131">
        <v>6</v>
      </c>
      <c r="DM4131" s="1" t="s">
        <v>135</v>
      </c>
      <c r="DN4131" s="1" t="s">
        <v>134</v>
      </c>
      <c r="DO4131" s="1" t="s">
        <v>143</v>
      </c>
      <c r="DP4131" s="1" t="s">
        <v>144</v>
      </c>
      <c r="DQ4131">
        <v>0</v>
      </c>
      <c r="DR4131">
        <v>0</v>
      </c>
      <c r="DS4131">
        <v>0</v>
      </c>
    </row>
    <row r="4132" spans="1:123" x14ac:dyDescent="0.4">
      <c r="A4132">
        <v>1</v>
      </c>
      <c r="B4132">
        <v>11</v>
      </c>
      <c r="C4132" s="1" t="s">
        <v>168</v>
      </c>
      <c r="D4132">
        <v>32</v>
      </c>
      <c r="E4132">
        <v>28</v>
      </c>
      <c r="F4132">
        <v>4</v>
      </c>
      <c r="G4132" s="1" t="s">
        <v>124</v>
      </c>
      <c r="H4132" s="1" t="s">
        <v>126</v>
      </c>
      <c r="I4132" s="1" t="s">
        <v>126</v>
      </c>
      <c r="J4132">
        <v>1</v>
      </c>
      <c r="K4132">
        <v>1</v>
      </c>
      <c r="L4132">
        <v>1</v>
      </c>
      <c r="M4132" s="1" t="s">
        <v>145</v>
      </c>
      <c r="N4132" s="1" t="s">
        <v>145</v>
      </c>
      <c r="O4132" s="1" t="s">
        <v>318</v>
      </c>
      <c r="P4132">
        <v>25</v>
      </c>
      <c r="Q4132">
        <v>20</v>
      </c>
      <c r="R4132">
        <v>20</v>
      </c>
      <c r="S4132">
        <v>25</v>
      </c>
      <c r="T4132">
        <v>0</v>
      </c>
      <c r="U4132">
        <v>10</v>
      </c>
      <c r="V4132" s="1" t="s">
        <v>129</v>
      </c>
      <c r="W4132" s="1" t="s">
        <v>130</v>
      </c>
      <c r="X4132" s="1" t="s">
        <v>130</v>
      </c>
      <c r="Y4132" s="1" t="s">
        <v>129</v>
      </c>
      <c r="Z4132" s="1" t="s">
        <v>131</v>
      </c>
      <c r="AA4132" s="1" t="s">
        <v>131</v>
      </c>
      <c r="AB4132" s="1" t="s">
        <v>139</v>
      </c>
      <c r="AC4132">
        <v>7</v>
      </c>
      <c r="AD4132">
        <v>9</v>
      </c>
      <c r="AE4132">
        <v>3</v>
      </c>
      <c r="AF4132" s="1" t="s">
        <v>135</v>
      </c>
      <c r="AG4132" s="1" t="s">
        <v>150</v>
      </c>
      <c r="AH4132" s="1" t="s">
        <v>137</v>
      </c>
      <c r="AI4132" s="1" t="s">
        <v>134</v>
      </c>
      <c r="AJ4132" s="1" t="s">
        <v>136</v>
      </c>
      <c r="AK4132" s="1" t="s">
        <v>137</v>
      </c>
      <c r="AL4132" s="1" t="s">
        <v>137</v>
      </c>
      <c r="AM4132" s="1" t="s">
        <v>137</v>
      </c>
      <c r="AN4132">
        <v>25</v>
      </c>
      <c r="AO4132">
        <v>15</v>
      </c>
      <c r="AP4132">
        <v>20</v>
      </c>
      <c r="AQ4132">
        <v>25</v>
      </c>
      <c r="AR4132">
        <v>10</v>
      </c>
      <c r="AS4132">
        <v>5</v>
      </c>
      <c r="AT4132" s="1" t="s">
        <v>129</v>
      </c>
      <c r="AU4132" s="1" t="s">
        <v>131</v>
      </c>
      <c r="AV4132" s="1" t="s">
        <v>130</v>
      </c>
      <c r="AW4132" s="1" t="s">
        <v>129</v>
      </c>
      <c r="AX4132" s="1" t="s">
        <v>131</v>
      </c>
      <c r="AY4132" s="1" t="s">
        <v>131</v>
      </c>
      <c r="AZ4132">
        <v>8</v>
      </c>
      <c r="BA4132">
        <v>8</v>
      </c>
      <c r="BB4132">
        <v>8</v>
      </c>
      <c r="BC4132">
        <v>8</v>
      </c>
      <c r="BD4132">
        <v>8</v>
      </c>
      <c r="BE4132" s="1" t="s">
        <v>134</v>
      </c>
      <c r="BF4132" s="1" t="s">
        <v>134</v>
      </c>
      <c r="BG4132" s="1" t="s">
        <v>134</v>
      </c>
      <c r="BH4132" s="1" t="s">
        <v>134</v>
      </c>
      <c r="BI4132" s="1" t="s">
        <v>134</v>
      </c>
      <c r="BJ4132" s="1" t="s">
        <v>133</v>
      </c>
      <c r="BK4132">
        <v>7</v>
      </c>
      <c r="BL4132">
        <v>8</v>
      </c>
      <c r="BM4132">
        <v>8</v>
      </c>
      <c r="BN4132" s="1" t="s">
        <v>133</v>
      </c>
      <c r="BO4132" s="1" t="s">
        <v>155</v>
      </c>
      <c r="BP4132" s="1" t="s">
        <v>134</v>
      </c>
      <c r="BQ4132" s="1" t="s">
        <v>134</v>
      </c>
      <c r="BR4132" s="1" t="s">
        <v>134</v>
      </c>
      <c r="BS4132" s="1" t="s">
        <v>134</v>
      </c>
      <c r="BT4132" s="1" t="s">
        <v>134</v>
      </c>
      <c r="BU4132" s="1" t="s">
        <v>137</v>
      </c>
      <c r="BV4132">
        <v>8</v>
      </c>
      <c r="BW4132">
        <v>1</v>
      </c>
      <c r="BX4132">
        <v>5</v>
      </c>
      <c r="BY4132">
        <v>9</v>
      </c>
      <c r="BZ4132">
        <v>9</v>
      </c>
      <c r="CA4132">
        <v>9</v>
      </c>
      <c r="CB4132">
        <v>9</v>
      </c>
      <c r="CC4132">
        <v>5</v>
      </c>
      <c r="CD4132">
        <v>8</v>
      </c>
      <c r="CE4132">
        <v>9</v>
      </c>
      <c r="CF4132">
        <v>5</v>
      </c>
      <c r="CG4132">
        <v>7</v>
      </c>
      <c r="CH4132">
        <v>9</v>
      </c>
      <c r="CI4132">
        <v>9</v>
      </c>
      <c r="CJ4132">
        <v>9</v>
      </c>
      <c r="CK4132">
        <v>5</v>
      </c>
      <c r="CL4132">
        <v>1</v>
      </c>
      <c r="CM4132" s="1" t="s">
        <v>134</v>
      </c>
      <c r="CN4132" s="1" t="s">
        <v>137</v>
      </c>
      <c r="CO4132" s="1" t="s">
        <v>137</v>
      </c>
      <c r="CP4132" s="1" t="s">
        <v>136</v>
      </c>
      <c r="CQ4132" s="1" t="s">
        <v>136</v>
      </c>
      <c r="CR4132" s="1" t="s">
        <v>136</v>
      </c>
      <c r="CS4132" s="1" t="s">
        <v>136</v>
      </c>
      <c r="CT4132" s="1" t="s">
        <v>137</v>
      </c>
      <c r="CU4132" s="1" t="s">
        <v>134</v>
      </c>
      <c r="CV4132" s="1" t="s">
        <v>136</v>
      </c>
      <c r="CW4132" s="1" t="s">
        <v>137</v>
      </c>
      <c r="CX4132" s="1" t="s">
        <v>134</v>
      </c>
      <c r="CY4132" s="1" t="s">
        <v>136</v>
      </c>
      <c r="CZ4132" s="1" t="s">
        <v>136</v>
      </c>
      <c r="DA4132" s="1" t="s">
        <v>136</v>
      </c>
      <c r="DB4132" s="1" t="s">
        <v>137</v>
      </c>
      <c r="DC4132" s="1" t="s">
        <v>137</v>
      </c>
      <c r="DD4132">
        <v>0.64</v>
      </c>
      <c r="DE4132" s="1" t="s">
        <v>147</v>
      </c>
      <c r="DF4132">
        <v>8</v>
      </c>
      <c r="DH4132" s="1" t="s">
        <v>155</v>
      </c>
      <c r="DI4132" s="1" t="s">
        <v>156</v>
      </c>
      <c r="DJ4132" s="1" t="s">
        <v>141</v>
      </c>
      <c r="DK4132" s="1" t="s">
        <v>142</v>
      </c>
      <c r="DL4132">
        <v>7</v>
      </c>
      <c r="DM4132" s="1" t="s">
        <v>146</v>
      </c>
      <c r="DN4132" s="1" t="s">
        <v>134</v>
      </c>
      <c r="DO4132" s="1" t="s">
        <v>156</v>
      </c>
      <c r="DP4132" s="1" t="s">
        <v>144</v>
      </c>
      <c r="DQ4132">
        <v>1</v>
      </c>
      <c r="DR4132">
        <v>0</v>
      </c>
      <c r="DS4132">
        <v>0</v>
      </c>
    </row>
    <row r="4133" spans="1:123" x14ac:dyDescent="0.4">
      <c r="A4133">
        <v>1</v>
      </c>
      <c r="B4133">
        <v>11</v>
      </c>
      <c r="C4133" s="1" t="s">
        <v>168</v>
      </c>
      <c r="D4133">
        <v>32</v>
      </c>
      <c r="E4133">
        <v>26</v>
      </c>
      <c r="F4133">
        <v>6</v>
      </c>
      <c r="G4133" s="1" t="s">
        <v>124</v>
      </c>
      <c r="H4133" s="1" t="s">
        <v>126</v>
      </c>
      <c r="I4133" s="1" t="s">
        <v>125</v>
      </c>
      <c r="J4133">
        <v>0</v>
      </c>
      <c r="K4133">
        <v>1</v>
      </c>
      <c r="L4133">
        <v>1</v>
      </c>
      <c r="M4133" s="1" t="s">
        <v>145</v>
      </c>
      <c r="N4133" s="1" t="s">
        <v>145</v>
      </c>
      <c r="O4133" s="1" t="s">
        <v>318</v>
      </c>
      <c r="P4133">
        <v>20</v>
      </c>
      <c r="Q4133">
        <v>30</v>
      </c>
      <c r="R4133">
        <v>10</v>
      </c>
      <c r="S4133">
        <v>15</v>
      </c>
      <c r="T4133">
        <v>10</v>
      </c>
      <c r="U4133">
        <v>15</v>
      </c>
      <c r="V4133" s="1" t="s">
        <v>130</v>
      </c>
      <c r="W4133" s="1" t="s">
        <v>129</v>
      </c>
      <c r="X4133" s="1" t="s">
        <v>131</v>
      </c>
      <c r="Y4133" s="1" t="s">
        <v>131</v>
      </c>
      <c r="Z4133" s="1" t="s">
        <v>131</v>
      </c>
      <c r="AA4133" s="1" t="s">
        <v>131</v>
      </c>
      <c r="AB4133" s="1" t="s">
        <v>139</v>
      </c>
      <c r="AC4133">
        <v>6</v>
      </c>
      <c r="AD4133">
        <v>5</v>
      </c>
      <c r="AE4133">
        <v>5</v>
      </c>
      <c r="AF4133" s="1" t="s">
        <v>135</v>
      </c>
      <c r="AG4133" s="1" t="s">
        <v>135</v>
      </c>
      <c r="AH4133" s="1" t="s">
        <v>137</v>
      </c>
      <c r="AI4133" s="1" t="s">
        <v>134</v>
      </c>
      <c r="AJ4133" s="1" t="s">
        <v>137</v>
      </c>
      <c r="AK4133" s="1" t="s">
        <v>137</v>
      </c>
      <c r="AL4133" s="1" t="s">
        <v>137</v>
      </c>
      <c r="AM4133" s="1" t="s">
        <v>137</v>
      </c>
      <c r="AN4133">
        <v>25</v>
      </c>
      <c r="AO4133">
        <v>15</v>
      </c>
      <c r="AP4133">
        <v>20</v>
      </c>
      <c r="AQ4133">
        <v>25</v>
      </c>
      <c r="AR4133">
        <v>10</v>
      </c>
      <c r="AS4133">
        <v>5</v>
      </c>
      <c r="AT4133" s="1" t="s">
        <v>129</v>
      </c>
      <c r="AU4133" s="1" t="s">
        <v>131</v>
      </c>
      <c r="AV4133" s="1" t="s">
        <v>130</v>
      </c>
      <c r="AW4133" s="1" t="s">
        <v>129</v>
      </c>
      <c r="AX4133" s="1" t="s">
        <v>131</v>
      </c>
      <c r="AY4133" s="1" t="s">
        <v>131</v>
      </c>
      <c r="AZ4133">
        <v>8</v>
      </c>
      <c r="BA4133">
        <v>8</v>
      </c>
      <c r="BB4133">
        <v>8</v>
      </c>
      <c r="BC4133">
        <v>8</v>
      </c>
      <c r="BD4133">
        <v>8</v>
      </c>
      <c r="BE4133" s="1" t="s">
        <v>134</v>
      </c>
      <c r="BF4133" s="1" t="s">
        <v>134</v>
      </c>
      <c r="BG4133" s="1" t="s">
        <v>134</v>
      </c>
      <c r="BH4133" s="1" t="s">
        <v>134</v>
      </c>
      <c r="BI4133" s="1" t="s">
        <v>134</v>
      </c>
      <c r="BJ4133" s="1" t="s">
        <v>133</v>
      </c>
      <c r="BK4133">
        <v>7</v>
      </c>
      <c r="BL4133">
        <v>6</v>
      </c>
      <c r="BM4133">
        <v>5</v>
      </c>
      <c r="BN4133" s="1" t="s">
        <v>135</v>
      </c>
      <c r="BO4133" s="1" t="s">
        <v>150</v>
      </c>
      <c r="BP4133" s="1" t="s">
        <v>134</v>
      </c>
      <c r="BQ4133" s="1" t="s">
        <v>134</v>
      </c>
      <c r="BR4133" s="1" t="s">
        <v>134</v>
      </c>
      <c r="BS4133" s="1" t="s">
        <v>137</v>
      </c>
      <c r="BT4133" s="1" t="s">
        <v>137</v>
      </c>
      <c r="BU4133" s="1" t="s">
        <v>137</v>
      </c>
      <c r="BV4133">
        <v>8</v>
      </c>
      <c r="BW4133">
        <v>1</v>
      </c>
      <c r="BX4133">
        <v>5</v>
      </c>
      <c r="BY4133">
        <v>9</v>
      </c>
      <c r="BZ4133">
        <v>9</v>
      </c>
      <c r="CA4133">
        <v>9</v>
      </c>
      <c r="CB4133">
        <v>9</v>
      </c>
      <c r="CC4133">
        <v>5</v>
      </c>
      <c r="CD4133">
        <v>8</v>
      </c>
      <c r="CE4133">
        <v>9</v>
      </c>
      <c r="CF4133">
        <v>5</v>
      </c>
      <c r="CG4133">
        <v>7</v>
      </c>
      <c r="CH4133">
        <v>9</v>
      </c>
      <c r="CI4133">
        <v>9</v>
      </c>
      <c r="CJ4133">
        <v>9</v>
      </c>
      <c r="CK4133">
        <v>5</v>
      </c>
      <c r="CL4133">
        <v>1</v>
      </c>
      <c r="CM4133" s="1" t="s">
        <v>134</v>
      </c>
      <c r="CN4133" s="1" t="s">
        <v>137</v>
      </c>
      <c r="CO4133" s="1" t="s">
        <v>137</v>
      </c>
      <c r="CP4133" s="1" t="s">
        <v>136</v>
      </c>
      <c r="CQ4133" s="1" t="s">
        <v>136</v>
      </c>
      <c r="CR4133" s="1" t="s">
        <v>136</v>
      </c>
      <c r="CS4133" s="1" t="s">
        <v>136</v>
      </c>
      <c r="CT4133" s="1" t="s">
        <v>137</v>
      </c>
      <c r="CU4133" s="1" t="s">
        <v>134</v>
      </c>
      <c r="CV4133" s="1" t="s">
        <v>136</v>
      </c>
      <c r="CW4133" s="1" t="s">
        <v>137</v>
      </c>
      <c r="CX4133" s="1" t="s">
        <v>134</v>
      </c>
      <c r="CY4133" s="1" t="s">
        <v>136</v>
      </c>
      <c r="CZ4133" s="1" t="s">
        <v>136</v>
      </c>
      <c r="DA4133" s="1" t="s">
        <v>136</v>
      </c>
      <c r="DB4133" s="1" t="s">
        <v>137</v>
      </c>
      <c r="DC4133" s="1" t="s">
        <v>137</v>
      </c>
      <c r="DD4133">
        <v>-0.28000000000000003</v>
      </c>
      <c r="DE4133" s="1" t="s">
        <v>157</v>
      </c>
      <c r="DF4133">
        <v>8</v>
      </c>
      <c r="DH4133" s="1" t="s">
        <v>155</v>
      </c>
      <c r="DI4133" s="1" t="s">
        <v>156</v>
      </c>
      <c r="DJ4133" s="1" t="s">
        <v>141</v>
      </c>
      <c r="DK4133" s="1" t="s">
        <v>142</v>
      </c>
      <c r="DL4133">
        <v>5</v>
      </c>
      <c r="DM4133" s="1" t="s">
        <v>155</v>
      </c>
      <c r="DN4133" s="1" t="s">
        <v>137</v>
      </c>
      <c r="DO4133" s="1" t="s">
        <v>140</v>
      </c>
      <c r="DP4133" s="1" t="s">
        <v>144</v>
      </c>
      <c r="DQ4133">
        <v>0</v>
      </c>
      <c r="DR4133">
        <v>0</v>
      </c>
      <c r="DS4133">
        <v>0</v>
      </c>
    </row>
    <row r="4134" spans="1:123" x14ac:dyDescent="0.4">
      <c r="A4134">
        <v>1</v>
      </c>
      <c r="B4134">
        <v>11</v>
      </c>
      <c r="C4134" s="1" t="s">
        <v>168</v>
      </c>
      <c r="D4134">
        <v>32</v>
      </c>
      <c r="E4134">
        <v>24</v>
      </c>
      <c r="F4134">
        <v>8</v>
      </c>
      <c r="G4134" s="1" t="s">
        <v>154</v>
      </c>
      <c r="H4134" s="1" t="s">
        <v>126</v>
      </c>
      <c r="I4134" s="1" t="s">
        <v>153</v>
      </c>
      <c r="J4134">
        <v>0</v>
      </c>
      <c r="K4134">
        <v>1</v>
      </c>
      <c r="L4134">
        <v>1</v>
      </c>
      <c r="M4134" s="1" t="s">
        <v>145</v>
      </c>
      <c r="N4134" s="1" t="s">
        <v>145</v>
      </c>
      <c r="O4134" s="1" t="s">
        <v>318</v>
      </c>
      <c r="P4134">
        <v>30</v>
      </c>
      <c r="Q4134">
        <v>20</v>
      </c>
      <c r="R4134">
        <v>20</v>
      </c>
      <c r="S4134">
        <v>10</v>
      </c>
      <c r="T4134">
        <v>15</v>
      </c>
      <c r="U4134">
        <v>5</v>
      </c>
      <c r="V4134" s="1" t="s">
        <v>129</v>
      </c>
      <c r="W4134" s="1" t="s">
        <v>130</v>
      </c>
      <c r="X4134" s="1" t="s">
        <v>130</v>
      </c>
      <c r="Y4134" s="1" t="s">
        <v>131</v>
      </c>
      <c r="Z4134" s="1" t="s">
        <v>131</v>
      </c>
      <c r="AA4134" s="1" t="s">
        <v>131</v>
      </c>
      <c r="AB4134" s="1" t="s">
        <v>132</v>
      </c>
      <c r="AC4134">
        <v>8</v>
      </c>
      <c r="AD4134">
        <v>8</v>
      </c>
      <c r="AE4134">
        <v>7</v>
      </c>
      <c r="AF4134" s="1" t="s">
        <v>152</v>
      </c>
      <c r="AG4134" s="1" t="s">
        <v>150</v>
      </c>
      <c r="AH4134" s="1" t="s">
        <v>134</v>
      </c>
      <c r="AI4134" s="1" t="s">
        <v>134</v>
      </c>
      <c r="AJ4134" s="1" t="s">
        <v>134</v>
      </c>
      <c r="AK4134" s="1" t="s">
        <v>134</v>
      </c>
      <c r="AL4134" s="1" t="s">
        <v>136</v>
      </c>
      <c r="AM4134" s="1" t="s">
        <v>137</v>
      </c>
      <c r="AN4134">
        <v>25</v>
      </c>
      <c r="AO4134">
        <v>15</v>
      </c>
      <c r="AP4134">
        <v>20</v>
      </c>
      <c r="AQ4134">
        <v>25</v>
      </c>
      <c r="AR4134">
        <v>10</v>
      </c>
      <c r="AS4134">
        <v>5</v>
      </c>
      <c r="AT4134" s="1" t="s">
        <v>129</v>
      </c>
      <c r="AU4134" s="1" t="s">
        <v>131</v>
      </c>
      <c r="AV4134" s="1" t="s">
        <v>130</v>
      </c>
      <c r="AW4134" s="1" t="s">
        <v>129</v>
      </c>
      <c r="AX4134" s="1" t="s">
        <v>131</v>
      </c>
      <c r="AY4134" s="1" t="s">
        <v>131</v>
      </c>
      <c r="AZ4134">
        <v>8</v>
      </c>
      <c r="BA4134">
        <v>8</v>
      </c>
      <c r="BB4134">
        <v>8</v>
      </c>
      <c r="BC4134">
        <v>8</v>
      </c>
      <c r="BD4134">
        <v>8</v>
      </c>
      <c r="BE4134" s="1" t="s">
        <v>134</v>
      </c>
      <c r="BF4134" s="1" t="s">
        <v>134</v>
      </c>
      <c r="BG4134" s="1" t="s">
        <v>134</v>
      </c>
      <c r="BH4134" s="1" t="s">
        <v>134</v>
      </c>
      <c r="BI4134" s="1" t="s">
        <v>134</v>
      </c>
      <c r="BJ4134" s="1" t="s">
        <v>146</v>
      </c>
      <c r="BK4134">
        <v>5</v>
      </c>
      <c r="BL4134">
        <v>7</v>
      </c>
      <c r="BM4134">
        <v>7</v>
      </c>
      <c r="BN4134" s="1" t="s">
        <v>146</v>
      </c>
      <c r="BO4134" s="1" t="s">
        <v>150</v>
      </c>
      <c r="BP4134" s="1" t="s">
        <v>134</v>
      </c>
      <c r="BQ4134" s="1" t="s">
        <v>137</v>
      </c>
      <c r="BR4134" s="1" t="s">
        <v>134</v>
      </c>
      <c r="BS4134" s="1" t="s">
        <v>134</v>
      </c>
      <c r="BT4134" s="1" t="s">
        <v>134</v>
      </c>
      <c r="BU4134" s="1" t="s">
        <v>137</v>
      </c>
      <c r="BV4134">
        <v>8</v>
      </c>
      <c r="BW4134">
        <v>1</v>
      </c>
      <c r="BX4134">
        <v>5</v>
      </c>
      <c r="BY4134">
        <v>9</v>
      </c>
      <c r="BZ4134">
        <v>9</v>
      </c>
      <c r="CA4134">
        <v>9</v>
      </c>
      <c r="CB4134">
        <v>9</v>
      </c>
      <c r="CC4134">
        <v>5</v>
      </c>
      <c r="CD4134">
        <v>8</v>
      </c>
      <c r="CE4134">
        <v>9</v>
      </c>
      <c r="CF4134">
        <v>5</v>
      </c>
      <c r="CG4134">
        <v>7</v>
      </c>
      <c r="CH4134">
        <v>9</v>
      </c>
      <c r="CI4134">
        <v>9</v>
      </c>
      <c r="CJ4134">
        <v>9</v>
      </c>
      <c r="CK4134">
        <v>5</v>
      </c>
      <c r="CL4134">
        <v>1</v>
      </c>
      <c r="CM4134" s="1" t="s">
        <v>134</v>
      </c>
      <c r="CN4134" s="1" t="s">
        <v>137</v>
      </c>
      <c r="CO4134" s="1" t="s">
        <v>137</v>
      </c>
      <c r="CP4134" s="1" t="s">
        <v>136</v>
      </c>
      <c r="CQ4134" s="1" t="s">
        <v>136</v>
      </c>
      <c r="CR4134" s="1" t="s">
        <v>136</v>
      </c>
      <c r="CS4134" s="1" t="s">
        <v>136</v>
      </c>
      <c r="CT4134" s="1" t="s">
        <v>137</v>
      </c>
      <c r="CU4134" s="1" t="s">
        <v>134</v>
      </c>
      <c r="CV4134" s="1" t="s">
        <v>136</v>
      </c>
      <c r="CW4134" s="1" t="s">
        <v>137</v>
      </c>
      <c r="CX4134" s="1" t="s">
        <v>134</v>
      </c>
      <c r="CY4134" s="1" t="s">
        <v>136</v>
      </c>
      <c r="CZ4134" s="1" t="s">
        <v>136</v>
      </c>
      <c r="DA4134" s="1" t="s">
        <v>136</v>
      </c>
      <c r="DB4134" s="1" t="s">
        <v>137</v>
      </c>
      <c r="DC4134" s="1" t="s">
        <v>137</v>
      </c>
      <c r="DD4134">
        <v>-7.0000000000000007E-2</v>
      </c>
      <c r="DE4134" s="1" t="s">
        <v>157</v>
      </c>
      <c r="DF4134">
        <v>8</v>
      </c>
      <c r="DH4134" s="1" t="s">
        <v>155</v>
      </c>
      <c r="DI4134" s="1" t="s">
        <v>156</v>
      </c>
      <c r="DJ4134" s="1" t="s">
        <v>141</v>
      </c>
      <c r="DK4134" s="1" t="s">
        <v>142</v>
      </c>
      <c r="DL4134">
        <v>6</v>
      </c>
      <c r="DM4134" s="1" t="s">
        <v>146</v>
      </c>
      <c r="DN4134" s="1" t="s">
        <v>134</v>
      </c>
      <c r="DO4134" s="1" t="s">
        <v>156</v>
      </c>
      <c r="DP4134" s="1" t="s">
        <v>144</v>
      </c>
      <c r="DQ4134">
        <v>1</v>
      </c>
      <c r="DR4134">
        <v>0</v>
      </c>
      <c r="DS4134">
        <v>0</v>
      </c>
    </row>
    <row r="4135" spans="1:123" x14ac:dyDescent="0.4">
      <c r="A4135">
        <v>1</v>
      </c>
      <c r="B4135">
        <v>11</v>
      </c>
      <c r="C4135" s="1" t="s">
        <v>168</v>
      </c>
      <c r="D4135">
        <v>32</v>
      </c>
      <c r="E4135">
        <v>24</v>
      </c>
      <c r="F4135">
        <v>8</v>
      </c>
      <c r="G4135" s="1" t="s">
        <v>154</v>
      </c>
      <c r="H4135" s="1" t="s">
        <v>126</v>
      </c>
      <c r="I4135" s="1" t="s">
        <v>126</v>
      </c>
      <c r="J4135">
        <v>1</v>
      </c>
      <c r="K4135">
        <v>1</v>
      </c>
      <c r="L4135">
        <v>1</v>
      </c>
      <c r="M4135" s="1" t="s">
        <v>145</v>
      </c>
      <c r="N4135" s="1" t="s">
        <v>145</v>
      </c>
      <c r="O4135" s="1" t="s">
        <v>318</v>
      </c>
      <c r="P4135">
        <v>20</v>
      </c>
      <c r="Q4135">
        <v>10</v>
      </c>
      <c r="R4135">
        <v>30</v>
      </c>
      <c r="S4135">
        <v>15</v>
      </c>
      <c r="T4135">
        <v>15</v>
      </c>
      <c r="U4135">
        <v>10</v>
      </c>
      <c r="V4135" s="1" t="s">
        <v>130</v>
      </c>
      <c r="W4135" s="1" t="s">
        <v>131</v>
      </c>
      <c r="X4135" s="1" t="s">
        <v>129</v>
      </c>
      <c r="Y4135" s="1" t="s">
        <v>131</v>
      </c>
      <c r="Z4135" s="1" t="s">
        <v>131</v>
      </c>
      <c r="AA4135" s="1" t="s">
        <v>131</v>
      </c>
      <c r="AB4135" s="1" t="s">
        <v>135</v>
      </c>
      <c r="AC4135">
        <v>8</v>
      </c>
      <c r="AD4135">
        <v>9</v>
      </c>
      <c r="AE4135">
        <v>6</v>
      </c>
      <c r="AF4135" s="1" t="s">
        <v>133</v>
      </c>
      <c r="AG4135" s="1" t="s">
        <v>155</v>
      </c>
      <c r="AH4135" s="1" t="s">
        <v>137</v>
      </c>
      <c r="AI4135" s="1" t="s">
        <v>134</v>
      </c>
      <c r="AJ4135" s="1" t="s">
        <v>136</v>
      </c>
      <c r="AK4135" s="1" t="s">
        <v>134</v>
      </c>
      <c r="AL4135" s="1" t="s">
        <v>134</v>
      </c>
      <c r="AM4135" s="1" t="s">
        <v>137</v>
      </c>
      <c r="AN4135">
        <v>25</v>
      </c>
      <c r="AO4135">
        <v>15</v>
      </c>
      <c r="AP4135">
        <v>20</v>
      </c>
      <c r="AQ4135">
        <v>25</v>
      </c>
      <c r="AR4135">
        <v>10</v>
      </c>
      <c r="AS4135">
        <v>5</v>
      </c>
      <c r="AT4135" s="1" t="s">
        <v>129</v>
      </c>
      <c r="AU4135" s="1" t="s">
        <v>131</v>
      </c>
      <c r="AV4135" s="1" t="s">
        <v>130</v>
      </c>
      <c r="AW4135" s="1" t="s">
        <v>129</v>
      </c>
      <c r="AX4135" s="1" t="s">
        <v>131</v>
      </c>
      <c r="AY4135" s="1" t="s">
        <v>131</v>
      </c>
      <c r="AZ4135">
        <v>8</v>
      </c>
      <c r="BA4135">
        <v>8</v>
      </c>
      <c r="BB4135">
        <v>8</v>
      </c>
      <c r="BC4135">
        <v>8</v>
      </c>
      <c r="BD4135">
        <v>8</v>
      </c>
      <c r="BE4135" s="1" t="s">
        <v>134</v>
      </c>
      <c r="BF4135" s="1" t="s">
        <v>134</v>
      </c>
      <c r="BG4135" s="1" t="s">
        <v>134</v>
      </c>
      <c r="BH4135" s="1" t="s">
        <v>134</v>
      </c>
      <c r="BI4135" s="1" t="s">
        <v>134</v>
      </c>
      <c r="BJ4135" s="1" t="s">
        <v>135</v>
      </c>
      <c r="BK4135">
        <v>6</v>
      </c>
      <c r="BL4135">
        <v>8</v>
      </c>
      <c r="BM4135">
        <v>7</v>
      </c>
      <c r="BN4135" s="1" t="s">
        <v>152</v>
      </c>
      <c r="BO4135" s="1" t="s">
        <v>160</v>
      </c>
      <c r="BP4135" s="1" t="s">
        <v>137</v>
      </c>
      <c r="BQ4135" s="1" t="s">
        <v>134</v>
      </c>
      <c r="BR4135" s="1" t="s">
        <v>134</v>
      </c>
      <c r="BS4135" s="1" t="s">
        <v>134</v>
      </c>
      <c r="BT4135" s="1" t="s">
        <v>136</v>
      </c>
      <c r="BU4135" s="1" t="s">
        <v>137</v>
      </c>
      <c r="BV4135">
        <v>8</v>
      </c>
      <c r="BW4135">
        <v>1</v>
      </c>
      <c r="BX4135">
        <v>5</v>
      </c>
      <c r="BY4135">
        <v>9</v>
      </c>
      <c r="BZ4135">
        <v>9</v>
      </c>
      <c r="CA4135">
        <v>9</v>
      </c>
      <c r="CB4135">
        <v>9</v>
      </c>
      <c r="CC4135">
        <v>5</v>
      </c>
      <c r="CD4135">
        <v>8</v>
      </c>
      <c r="CE4135">
        <v>9</v>
      </c>
      <c r="CF4135">
        <v>5</v>
      </c>
      <c r="CG4135">
        <v>7</v>
      </c>
      <c r="CH4135">
        <v>9</v>
      </c>
      <c r="CI4135">
        <v>9</v>
      </c>
      <c r="CJ4135">
        <v>9</v>
      </c>
      <c r="CK4135">
        <v>5</v>
      </c>
      <c r="CL4135">
        <v>1</v>
      </c>
      <c r="CM4135" s="1" t="s">
        <v>134</v>
      </c>
      <c r="CN4135" s="1" t="s">
        <v>137</v>
      </c>
      <c r="CO4135" s="1" t="s">
        <v>137</v>
      </c>
      <c r="CP4135" s="1" t="s">
        <v>136</v>
      </c>
      <c r="CQ4135" s="1" t="s">
        <v>136</v>
      </c>
      <c r="CR4135" s="1" t="s">
        <v>136</v>
      </c>
      <c r="CS4135" s="1" t="s">
        <v>136</v>
      </c>
      <c r="CT4135" s="1" t="s">
        <v>137</v>
      </c>
      <c r="CU4135" s="1" t="s">
        <v>134</v>
      </c>
      <c r="CV4135" s="1" t="s">
        <v>136</v>
      </c>
      <c r="CW4135" s="1" t="s">
        <v>137</v>
      </c>
      <c r="CX4135" s="1" t="s">
        <v>134</v>
      </c>
      <c r="CY4135" s="1" t="s">
        <v>136</v>
      </c>
      <c r="CZ4135" s="1" t="s">
        <v>136</v>
      </c>
      <c r="DA4135" s="1" t="s">
        <v>136</v>
      </c>
      <c r="DB4135" s="1" t="s">
        <v>137</v>
      </c>
      <c r="DC4135" s="1" t="s">
        <v>137</v>
      </c>
      <c r="DD4135">
        <v>0.64</v>
      </c>
      <c r="DE4135" s="1" t="s">
        <v>147</v>
      </c>
      <c r="DF4135">
        <v>8</v>
      </c>
      <c r="DH4135" s="1" t="s">
        <v>155</v>
      </c>
      <c r="DI4135" s="1" t="s">
        <v>156</v>
      </c>
      <c r="DJ4135" s="1" t="s">
        <v>141</v>
      </c>
      <c r="DK4135" s="1" t="s">
        <v>142</v>
      </c>
      <c r="DL4135">
        <v>5</v>
      </c>
      <c r="DM4135" s="1" t="s">
        <v>135</v>
      </c>
      <c r="DN4135" s="1" t="s">
        <v>137</v>
      </c>
      <c r="DO4135" s="1" t="s">
        <v>143</v>
      </c>
      <c r="DP4135" s="1" t="s">
        <v>144</v>
      </c>
      <c r="DQ4135">
        <v>0</v>
      </c>
      <c r="DR4135">
        <v>0</v>
      </c>
      <c r="DS4135">
        <v>0</v>
      </c>
    </row>
    <row r="4136" spans="1:123" x14ac:dyDescent="0.4">
      <c r="A4136">
        <v>1</v>
      </c>
      <c r="B4136">
        <v>11</v>
      </c>
      <c r="C4136" s="1" t="s">
        <v>168</v>
      </c>
      <c r="D4136">
        <v>32</v>
      </c>
      <c r="E4136">
        <v>23</v>
      </c>
      <c r="F4136">
        <v>9</v>
      </c>
      <c r="G4136" s="1" t="s">
        <v>154</v>
      </c>
      <c r="H4136" s="1" t="s">
        <v>126</v>
      </c>
      <c r="I4136" s="1" t="s">
        <v>125</v>
      </c>
      <c r="J4136">
        <v>0</v>
      </c>
      <c r="K4136">
        <v>1</v>
      </c>
      <c r="L4136">
        <v>1</v>
      </c>
      <c r="M4136" s="1" t="s">
        <v>145</v>
      </c>
      <c r="N4136" s="1" t="s">
        <v>145</v>
      </c>
      <c r="O4136" s="1" t="s">
        <v>318</v>
      </c>
      <c r="P4136">
        <v>16</v>
      </c>
      <c r="Q4136">
        <v>16</v>
      </c>
      <c r="R4136">
        <v>19</v>
      </c>
      <c r="S4136">
        <v>17</v>
      </c>
      <c r="T4136">
        <v>14</v>
      </c>
      <c r="U4136">
        <v>18</v>
      </c>
      <c r="V4136" s="1" t="s">
        <v>130</v>
      </c>
      <c r="W4136" s="1" t="s">
        <v>130</v>
      </c>
      <c r="X4136" s="1" t="s">
        <v>130</v>
      </c>
      <c r="Y4136" s="1" t="s">
        <v>130</v>
      </c>
      <c r="Z4136" s="1" t="s">
        <v>131</v>
      </c>
      <c r="AA4136" s="1" t="s">
        <v>130</v>
      </c>
      <c r="AB4136" s="1" t="s">
        <v>135</v>
      </c>
      <c r="AC4136">
        <v>6</v>
      </c>
      <c r="AD4136">
        <v>5</v>
      </c>
      <c r="AE4136">
        <v>4</v>
      </c>
      <c r="AF4136" s="1" t="s">
        <v>135</v>
      </c>
      <c r="AG4136" s="1" t="s">
        <v>132</v>
      </c>
      <c r="AH4136" s="1" t="s">
        <v>137</v>
      </c>
      <c r="AI4136" s="1" t="s">
        <v>134</v>
      </c>
      <c r="AJ4136" s="1" t="s">
        <v>137</v>
      </c>
      <c r="AK4136" s="1" t="s">
        <v>137</v>
      </c>
      <c r="AL4136" s="1" t="s">
        <v>137</v>
      </c>
      <c r="AM4136" s="1" t="s">
        <v>134</v>
      </c>
      <c r="AN4136">
        <v>25</v>
      </c>
      <c r="AO4136">
        <v>15</v>
      </c>
      <c r="AP4136">
        <v>20</v>
      </c>
      <c r="AQ4136">
        <v>25</v>
      </c>
      <c r="AR4136">
        <v>10</v>
      </c>
      <c r="AS4136">
        <v>5</v>
      </c>
      <c r="AT4136" s="1" t="s">
        <v>129</v>
      </c>
      <c r="AU4136" s="1" t="s">
        <v>131</v>
      </c>
      <c r="AV4136" s="1" t="s">
        <v>130</v>
      </c>
      <c r="AW4136" s="1" t="s">
        <v>129</v>
      </c>
      <c r="AX4136" s="1" t="s">
        <v>131</v>
      </c>
      <c r="AY4136" s="1" t="s">
        <v>131</v>
      </c>
      <c r="AZ4136">
        <v>8</v>
      </c>
      <c r="BA4136">
        <v>8</v>
      </c>
      <c r="BB4136">
        <v>8</v>
      </c>
      <c r="BC4136">
        <v>8</v>
      </c>
      <c r="BD4136">
        <v>8</v>
      </c>
      <c r="BE4136" s="1" t="s">
        <v>134</v>
      </c>
      <c r="BF4136" s="1" t="s">
        <v>134</v>
      </c>
      <c r="BG4136" s="1" t="s">
        <v>134</v>
      </c>
      <c r="BH4136" s="1" t="s">
        <v>134</v>
      </c>
      <c r="BI4136" s="1" t="s">
        <v>134</v>
      </c>
      <c r="BJ4136" s="1" t="s">
        <v>132</v>
      </c>
      <c r="BK4136">
        <v>6</v>
      </c>
      <c r="BL4136">
        <v>6</v>
      </c>
      <c r="BM4136">
        <v>7</v>
      </c>
      <c r="BN4136" s="1" t="s">
        <v>133</v>
      </c>
      <c r="BO4136" s="1" t="s">
        <v>160</v>
      </c>
      <c r="BP4136" s="1" t="s">
        <v>134</v>
      </c>
      <c r="BQ4136" s="1" t="s">
        <v>134</v>
      </c>
      <c r="BR4136" s="1" t="s">
        <v>134</v>
      </c>
      <c r="BS4136" s="1" t="s">
        <v>134</v>
      </c>
      <c r="BT4136" s="1" t="s">
        <v>134</v>
      </c>
      <c r="BU4136" s="1" t="s">
        <v>137</v>
      </c>
      <c r="BV4136">
        <v>8</v>
      </c>
      <c r="BW4136">
        <v>1</v>
      </c>
      <c r="BX4136">
        <v>5</v>
      </c>
      <c r="BY4136">
        <v>9</v>
      </c>
      <c r="BZ4136">
        <v>9</v>
      </c>
      <c r="CA4136">
        <v>9</v>
      </c>
      <c r="CB4136">
        <v>9</v>
      </c>
      <c r="CC4136">
        <v>5</v>
      </c>
      <c r="CD4136">
        <v>8</v>
      </c>
      <c r="CE4136">
        <v>9</v>
      </c>
      <c r="CF4136">
        <v>5</v>
      </c>
      <c r="CG4136">
        <v>7</v>
      </c>
      <c r="CH4136">
        <v>9</v>
      </c>
      <c r="CI4136">
        <v>9</v>
      </c>
      <c r="CJ4136">
        <v>9</v>
      </c>
      <c r="CK4136">
        <v>5</v>
      </c>
      <c r="CL4136">
        <v>1</v>
      </c>
      <c r="CM4136" s="1" t="s">
        <v>134</v>
      </c>
      <c r="CN4136" s="1" t="s">
        <v>137</v>
      </c>
      <c r="CO4136" s="1" t="s">
        <v>137</v>
      </c>
      <c r="CP4136" s="1" t="s">
        <v>136</v>
      </c>
      <c r="CQ4136" s="1" t="s">
        <v>136</v>
      </c>
      <c r="CR4136" s="1" t="s">
        <v>136</v>
      </c>
      <c r="CS4136" s="1" t="s">
        <v>136</v>
      </c>
      <c r="CT4136" s="1" t="s">
        <v>137</v>
      </c>
      <c r="CU4136" s="1" t="s">
        <v>134</v>
      </c>
      <c r="CV4136" s="1" t="s">
        <v>136</v>
      </c>
      <c r="CW4136" s="1" t="s">
        <v>137</v>
      </c>
      <c r="CX4136" s="1" t="s">
        <v>134</v>
      </c>
      <c r="CY4136" s="1" t="s">
        <v>136</v>
      </c>
      <c r="CZ4136" s="1" t="s">
        <v>136</v>
      </c>
      <c r="DA4136" s="1" t="s">
        <v>136</v>
      </c>
      <c r="DB4136" s="1" t="s">
        <v>137</v>
      </c>
      <c r="DC4136" s="1" t="s">
        <v>137</v>
      </c>
      <c r="DD4136">
        <v>0.68</v>
      </c>
      <c r="DE4136" s="1" t="s">
        <v>147</v>
      </c>
      <c r="DF4136">
        <v>8</v>
      </c>
      <c r="DH4136" s="1" t="s">
        <v>155</v>
      </c>
      <c r="DI4136" s="1" t="s">
        <v>156</v>
      </c>
      <c r="DJ4136" s="1" t="s">
        <v>141</v>
      </c>
      <c r="DK4136" s="1" t="s">
        <v>142</v>
      </c>
      <c r="DL4136">
        <v>5</v>
      </c>
      <c r="DM4136" s="1" t="s">
        <v>155</v>
      </c>
      <c r="DN4136" s="1" t="s">
        <v>137</v>
      </c>
      <c r="DO4136" s="1" t="s">
        <v>140</v>
      </c>
      <c r="DP4136" s="1" t="s">
        <v>144</v>
      </c>
      <c r="DQ4136">
        <v>0</v>
      </c>
      <c r="DR4136">
        <v>0</v>
      </c>
      <c r="DS4136">
        <v>0</v>
      </c>
    </row>
    <row r="4137" spans="1:123" x14ac:dyDescent="0.4">
      <c r="A4137">
        <v>1</v>
      </c>
      <c r="B4137">
        <v>11</v>
      </c>
      <c r="C4137" s="1" t="s">
        <v>168</v>
      </c>
      <c r="D4137">
        <v>32</v>
      </c>
      <c r="E4137">
        <v>23</v>
      </c>
      <c r="F4137">
        <v>9</v>
      </c>
      <c r="G4137" s="1" t="s">
        <v>154</v>
      </c>
      <c r="H4137" s="1" t="s">
        <v>126</v>
      </c>
      <c r="I4137" s="1" t="s">
        <v>126</v>
      </c>
      <c r="J4137">
        <v>1</v>
      </c>
      <c r="K4137">
        <v>1</v>
      </c>
      <c r="L4137">
        <v>1</v>
      </c>
      <c r="M4137" s="1" t="s">
        <v>145</v>
      </c>
      <c r="N4137" s="1" t="s">
        <v>145</v>
      </c>
      <c r="O4137" s="1" t="s">
        <v>318</v>
      </c>
      <c r="P4137">
        <v>10</v>
      </c>
      <c r="Q4137">
        <v>15</v>
      </c>
      <c r="R4137">
        <v>40</v>
      </c>
      <c r="S4137">
        <v>15</v>
      </c>
      <c r="T4137">
        <v>10</v>
      </c>
      <c r="U4137">
        <v>10</v>
      </c>
      <c r="V4137" s="1" t="s">
        <v>131</v>
      </c>
      <c r="W4137" s="1" t="s">
        <v>131</v>
      </c>
      <c r="X4137" s="1" t="s">
        <v>129</v>
      </c>
      <c r="Y4137" s="1" t="s">
        <v>131</v>
      </c>
      <c r="Z4137" s="1" t="s">
        <v>131</v>
      </c>
      <c r="AA4137" s="1" t="s">
        <v>131</v>
      </c>
      <c r="AB4137" s="1" t="s">
        <v>139</v>
      </c>
      <c r="AC4137">
        <v>4</v>
      </c>
      <c r="AD4137">
        <v>6</v>
      </c>
      <c r="AE4137">
        <v>4</v>
      </c>
      <c r="AF4137" s="1" t="s">
        <v>139</v>
      </c>
      <c r="AG4137" s="1" t="s">
        <v>160</v>
      </c>
      <c r="AH4137" s="1" t="s">
        <v>137</v>
      </c>
      <c r="AI4137" s="1" t="s">
        <v>137</v>
      </c>
      <c r="AJ4137" s="1" t="s">
        <v>134</v>
      </c>
      <c r="AK4137" s="1" t="s">
        <v>137</v>
      </c>
      <c r="AL4137" s="1" t="s">
        <v>137</v>
      </c>
      <c r="AM4137" s="1" t="s">
        <v>137</v>
      </c>
      <c r="AN4137">
        <v>25</v>
      </c>
      <c r="AO4137">
        <v>15</v>
      </c>
      <c r="AP4137">
        <v>20</v>
      </c>
      <c r="AQ4137">
        <v>25</v>
      </c>
      <c r="AR4137">
        <v>10</v>
      </c>
      <c r="AS4137">
        <v>5</v>
      </c>
      <c r="AT4137" s="1" t="s">
        <v>129</v>
      </c>
      <c r="AU4137" s="1" t="s">
        <v>131</v>
      </c>
      <c r="AV4137" s="1" t="s">
        <v>130</v>
      </c>
      <c r="AW4137" s="1" t="s">
        <v>129</v>
      </c>
      <c r="AX4137" s="1" t="s">
        <v>131</v>
      </c>
      <c r="AY4137" s="1" t="s">
        <v>131</v>
      </c>
      <c r="AZ4137">
        <v>8</v>
      </c>
      <c r="BA4137">
        <v>8</v>
      </c>
      <c r="BB4137">
        <v>8</v>
      </c>
      <c r="BC4137">
        <v>8</v>
      </c>
      <c r="BD4137">
        <v>8</v>
      </c>
      <c r="BE4137" s="1" t="s">
        <v>134</v>
      </c>
      <c r="BF4137" s="1" t="s">
        <v>134</v>
      </c>
      <c r="BG4137" s="1" t="s">
        <v>134</v>
      </c>
      <c r="BH4137" s="1" t="s">
        <v>134</v>
      </c>
      <c r="BI4137" s="1" t="s">
        <v>134</v>
      </c>
      <c r="BJ4137" s="1" t="s">
        <v>135</v>
      </c>
      <c r="BK4137">
        <v>5</v>
      </c>
      <c r="BL4137">
        <v>7</v>
      </c>
      <c r="BM4137">
        <v>5</v>
      </c>
      <c r="BN4137" s="1" t="s">
        <v>133</v>
      </c>
      <c r="BO4137" s="1" t="s">
        <v>160</v>
      </c>
      <c r="BP4137" s="1" t="s">
        <v>137</v>
      </c>
      <c r="BQ4137" s="1" t="s">
        <v>137</v>
      </c>
      <c r="BR4137" s="1" t="s">
        <v>134</v>
      </c>
      <c r="BS4137" s="1" t="s">
        <v>137</v>
      </c>
      <c r="BT4137" s="1" t="s">
        <v>134</v>
      </c>
      <c r="BU4137" s="1" t="s">
        <v>137</v>
      </c>
      <c r="BV4137">
        <v>8</v>
      </c>
      <c r="BW4137">
        <v>1</v>
      </c>
      <c r="BX4137">
        <v>5</v>
      </c>
      <c r="BY4137">
        <v>9</v>
      </c>
      <c r="BZ4137">
        <v>9</v>
      </c>
      <c r="CA4137">
        <v>9</v>
      </c>
      <c r="CB4137">
        <v>9</v>
      </c>
      <c r="CC4137">
        <v>5</v>
      </c>
      <c r="CD4137">
        <v>8</v>
      </c>
      <c r="CE4137">
        <v>9</v>
      </c>
      <c r="CF4137">
        <v>5</v>
      </c>
      <c r="CG4137">
        <v>7</v>
      </c>
      <c r="CH4137">
        <v>9</v>
      </c>
      <c r="CI4137">
        <v>9</v>
      </c>
      <c r="CJ4137">
        <v>9</v>
      </c>
      <c r="CK4137">
        <v>5</v>
      </c>
      <c r="CL4137">
        <v>1</v>
      </c>
      <c r="CM4137" s="1" t="s">
        <v>134</v>
      </c>
      <c r="CN4137" s="1" t="s">
        <v>137</v>
      </c>
      <c r="CO4137" s="1" t="s">
        <v>137</v>
      </c>
      <c r="CP4137" s="1" t="s">
        <v>136</v>
      </c>
      <c r="CQ4137" s="1" t="s">
        <v>136</v>
      </c>
      <c r="CR4137" s="1" t="s">
        <v>136</v>
      </c>
      <c r="CS4137" s="1" t="s">
        <v>136</v>
      </c>
      <c r="CT4137" s="1" t="s">
        <v>137</v>
      </c>
      <c r="CU4137" s="1" t="s">
        <v>134</v>
      </c>
      <c r="CV4137" s="1" t="s">
        <v>136</v>
      </c>
      <c r="CW4137" s="1" t="s">
        <v>137</v>
      </c>
      <c r="CX4137" s="1" t="s">
        <v>134</v>
      </c>
      <c r="CY4137" s="1" t="s">
        <v>136</v>
      </c>
      <c r="CZ4137" s="1" t="s">
        <v>136</v>
      </c>
      <c r="DA4137" s="1" t="s">
        <v>136</v>
      </c>
      <c r="DB4137" s="1" t="s">
        <v>137</v>
      </c>
      <c r="DC4137" s="1" t="s">
        <v>137</v>
      </c>
      <c r="DD4137">
        <v>0.2</v>
      </c>
      <c r="DE4137" s="1" t="s">
        <v>138</v>
      </c>
      <c r="DF4137">
        <v>8</v>
      </c>
      <c r="DH4137" s="1" t="s">
        <v>155</v>
      </c>
      <c r="DI4137" s="1" t="s">
        <v>156</v>
      </c>
      <c r="DJ4137" s="1" t="s">
        <v>141</v>
      </c>
      <c r="DK4137" s="1" t="s">
        <v>142</v>
      </c>
      <c r="DL4137">
        <v>5</v>
      </c>
      <c r="DM4137" s="1" t="s">
        <v>139</v>
      </c>
      <c r="DN4137" s="1" t="s">
        <v>137</v>
      </c>
      <c r="DO4137" s="1" t="s">
        <v>140</v>
      </c>
      <c r="DP4137" s="1" t="s">
        <v>144</v>
      </c>
      <c r="DQ4137">
        <v>0</v>
      </c>
      <c r="DR4137">
        <v>0</v>
      </c>
      <c r="DS4137">
        <v>0</v>
      </c>
    </row>
    <row r="4138" spans="1:123" x14ac:dyDescent="0.4">
      <c r="A4138">
        <v>1</v>
      </c>
      <c r="B4138">
        <v>11</v>
      </c>
      <c r="C4138" s="1" t="s">
        <v>168</v>
      </c>
      <c r="D4138">
        <v>32</v>
      </c>
      <c r="E4138">
        <v>25</v>
      </c>
      <c r="F4138">
        <v>7</v>
      </c>
      <c r="G4138" s="1" t="s">
        <v>154</v>
      </c>
      <c r="H4138" s="1" t="s">
        <v>126</v>
      </c>
      <c r="I4138" s="1" t="s">
        <v>126</v>
      </c>
      <c r="J4138">
        <v>1</v>
      </c>
      <c r="K4138">
        <v>1</v>
      </c>
      <c r="L4138">
        <v>1</v>
      </c>
      <c r="M4138" s="1" t="s">
        <v>145</v>
      </c>
      <c r="N4138" s="1" t="s">
        <v>145</v>
      </c>
      <c r="O4138" s="1" t="s">
        <v>318</v>
      </c>
      <c r="P4138">
        <v>25</v>
      </c>
      <c r="Q4138">
        <v>20</v>
      </c>
      <c r="R4138">
        <v>25</v>
      </c>
      <c r="S4138">
        <v>25</v>
      </c>
      <c r="T4138">
        <v>5</v>
      </c>
      <c r="U4138">
        <v>0</v>
      </c>
      <c r="V4138" s="1" t="s">
        <v>129</v>
      </c>
      <c r="W4138" s="1" t="s">
        <v>130</v>
      </c>
      <c r="X4138" s="1" t="s">
        <v>129</v>
      </c>
      <c r="Y4138" s="1" t="s">
        <v>129</v>
      </c>
      <c r="Z4138" s="1" t="s">
        <v>131</v>
      </c>
      <c r="AA4138" s="1" t="s">
        <v>131</v>
      </c>
      <c r="AB4138" s="1" t="s">
        <v>135</v>
      </c>
      <c r="AC4138">
        <v>4</v>
      </c>
      <c r="AD4138">
        <v>10</v>
      </c>
      <c r="AE4138">
        <v>6</v>
      </c>
      <c r="AF4138" s="1" t="s">
        <v>149</v>
      </c>
      <c r="AG4138" s="1" t="s">
        <v>132</v>
      </c>
      <c r="AH4138" s="1" t="s">
        <v>137</v>
      </c>
      <c r="AI4138" s="1" t="s">
        <v>137</v>
      </c>
      <c r="AJ4138" s="1" t="s">
        <v>136</v>
      </c>
      <c r="AK4138" s="1" t="s">
        <v>134</v>
      </c>
      <c r="AL4138" s="1" t="s">
        <v>136</v>
      </c>
      <c r="AM4138" s="1" t="s">
        <v>134</v>
      </c>
      <c r="AN4138">
        <v>25</v>
      </c>
      <c r="AO4138">
        <v>15</v>
      </c>
      <c r="AP4138">
        <v>20</v>
      </c>
      <c r="AQ4138">
        <v>25</v>
      </c>
      <c r="AR4138">
        <v>10</v>
      </c>
      <c r="AS4138">
        <v>5</v>
      </c>
      <c r="AT4138" s="1" t="s">
        <v>129</v>
      </c>
      <c r="AU4138" s="1" t="s">
        <v>131</v>
      </c>
      <c r="AV4138" s="1" t="s">
        <v>130</v>
      </c>
      <c r="AW4138" s="1" t="s">
        <v>129</v>
      </c>
      <c r="AX4138" s="1" t="s">
        <v>131</v>
      </c>
      <c r="AY4138" s="1" t="s">
        <v>131</v>
      </c>
      <c r="AZ4138">
        <v>8</v>
      </c>
      <c r="BA4138">
        <v>8</v>
      </c>
      <c r="BB4138">
        <v>8</v>
      </c>
      <c r="BC4138">
        <v>8</v>
      </c>
      <c r="BD4138">
        <v>8</v>
      </c>
      <c r="BE4138" s="1" t="s">
        <v>134</v>
      </c>
      <c r="BF4138" s="1" t="s">
        <v>134</v>
      </c>
      <c r="BG4138" s="1" t="s">
        <v>134</v>
      </c>
      <c r="BH4138" s="1" t="s">
        <v>134</v>
      </c>
      <c r="BI4138" s="1" t="s">
        <v>134</v>
      </c>
      <c r="BJ4138" s="1" t="s">
        <v>146</v>
      </c>
      <c r="BK4138">
        <v>7</v>
      </c>
      <c r="BL4138">
        <v>7</v>
      </c>
      <c r="BM4138">
        <v>4</v>
      </c>
      <c r="BN4138" s="1" t="s">
        <v>135</v>
      </c>
      <c r="BO4138" s="1" t="s">
        <v>160</v>
      </c>
      <c r="BP4138" s="1" t="s">
        <v>134</v>
      </c>
      <c r="BQ4138" s="1" t="s">
        <v>134</v>
      </c>
      <c r="BR4138" s="1" t="s">
        <v>134</v>
      </c>
      <c r="BS4138" s="1" t="s">
        <v>137</v>
      </c>
      <c r="BT4138" s="1" t="s">
        <v>137</v>
      </c>
      <c r="BU4138" s="1" t="s">
        <v>137</v>
      </c>
      <c r="BV4138">
        <v>8</v>
      </c>
      <c r="BW4138">
        <v>1</v>
      </c>
      <c r="BX4138">
        <v>5</v>
      </c>
      <c r="BY4138">
        <v>9</v>
      </c>
      <c r="BZ4138">
        <v>9</v>
      </c>
      <c r="CA4138">
        <v>9</v>
      </c>
      <c r="CB4138">
        <v>9</v>
      </c>
      <c r="CC4138">
        <v>5</v>
      </c>
      <c r="CD4138">
        <v>8</v>
      </c>
      <c r="CE4138">
        <v>9</v>
      </c>
      <c r="CF4138">
        <v>5</v>
      </c>
      <c r="CG4138">
        <v>7</v>
      </c>
      <c r="CH4138">
        <v>9</v>
      </c>
      <c r="CI4138">
        <v>9</v>
      </c>
      <c r="CJ4138">
        <v>9</v>
      </c>
      <c r="CK4138">
        <v>5</v>
      </c>
      <c r="CL4138">
        <v>1</v>
      </c>
      <c r="CM4138" s="1" t="s">
        <v>134</v>
      </c>
      <c r="CN4138" s="1" t="s">
        <v>137</v>
      </c>
      <c r="CO4138" s="1" t="s">
        <v>137</v>
      </c>
      <c r="CP4138" s="1" t="s">
        <v>136</v>
      </c>
      <c r="CQ4138" s="1" t="s">
        <v>136</v>
      </c>
      <c r="CR4138" s="1" t="s">
        <v>136</v>
      </c>
      <c r="CS4138" s="1" t="s">
        <v>136</v>
      </c>
      <c r="CT4138" s="1" t="s">
        <v>137</v>
      </c>
      <c r="CU4138" s="1" t="s">
        <v>134</v>
      </c>
      <c r="CV4138" s="1" t="s">
        <v>136</v>
      </c>
      <c r="CW4138" s="1" t="s">
        <v>137</v>
      </c>
      <c r="CX4138" s="1" t="s">
        <v>134</v>
      </c>
      <c r="CY4138" s="1" t="s">
        <v>136</v>
      </c>
      <c r="CZ4138" s="1" t="s">
        <v>136</v>
      </c>
      <c r="DA4138" s="1" t="s">
        <v>136</v>
      </c>
      <c r="DB4138" s="1" t="s">
        <v>137</v>
      </c>
      <c r="DC4138" s="1" t="s">
        <v>137</v>
      </c>
      <c r="DD4138">
        <v>0.26</v>
      </c>
      <c r="DE4138" s="1" t="s">
        <v>138</v>
      </c>
      <c r="DF4138">
        <v>8</v>
      </c>
      <c r="DH4138" s="1" t="s">
        <v>155</v>
      </c>
      <c r="DI4138" s="1" t="s">
        <v>156</v>
      </c>
      <c r="DJ4138" s="1" t="s">
        <v>141</v>
      </c>
      <c r="DK4138" s="1" t="s">
        <v>142</v>
      </c>
      <c r="DL4138">
        <v>5</v>
      </c>
      <c r="DM4138" s="1" t="s">
        <v>160</v>
      </c>
      <c r="DN4138" s="1" t="s">
        <v>137</v>
      </c>
      <c r="DO4138" s="1" t="s">
        <v>140</v>
      </c>
      <c r="DP4138" s="1" t="s">
        <v>144</v>
      </c>
      <c r="DQ4138">
        <v>0</v>
      </c>
      <c r="DR4138">
        <v>0</v>
      </c>
      <c r="DS4138">
        <v>0</v>
      </c>
    </row>
    <row r="4139" spans="1:123" x14ac:dyDescent="0.4">
      <c r="A4139">
        <v>1</v>
      </c>
      <c r="B4139">
        <v>11</v>
      </c>
      <c r="C4139" s="1" t="s">
        <v>168</v>
      </c>
      <c r="D4139">
        <v>25</v>
      </c>
      <c r="E4139">
        <v>28</v>
      </c>
      <c r="F4139">
        <v>3</v>
      </c>
      <c r="G4139" s="1" t="s">
        <v>151</v>
      </c>
      <c r="H4139" s="1" t="s">
        <v>126</v>
      </c>
      <c r="I4139" s="1" t="s">
        <v>153</v>
      </c>
      <c r="J4139">
        <v>0</v>
      </c>
      <c r="K4139">
        <v>7</v>
      </c>
      <c r="L4139">
        <v>1</v>
      </c>
      <c r="M4139" s="1" t="s">
        <v>161</v>
      </c>
      <c r="N4139" s="1" t="s">
        <v>145</v>
      </c>
      <c r="O4139" s="1" t="s">
        <v>298</v>
      </c>
      <c r="P4139">
        <v>0</v>
      </c>
      <c r="Q4139">
        <v>25</v>
      </c>
      <c r="R4139">
        <v>25</v>
      </c>
      <c r="S4139">
        <v>25</v>
      </c>
      <c r="T4139">
        <v>25</v>
      </c>
      <c r="U4139">
        <v>0</v>
      </c>
      <c r="V4139" s="1" t="s">
        <v>131</v>
      </c>
      <c r="W4139" s="1" t="s">
        <v>129</v>
      </c>
      <c r="X4139" s="1" t="s">
        <v>129</v>
      </c>
      <c r="Y4139" s="1" t="s">
        <v>129</v>
      </c>
      <c r="Z4139" s="1" t="s">
        <v>129</v>
      </c>
      <c r="AA4139" s="1" t="s">
        <v>131</v>
      </c>
      <c r="AB4139" s="1" t="s">
        <v>139</v>
      </c>
      <c r="AC4139">
        <v>2</v>
      </c>
      <c r="AD4139">
        <v>5</v>
      </c>
      <c r="AE4139">
        <v>1</v>
      </c>
      <c r="AF4139" s="1" t="s">
        <v>133</v>
      </c>
      <c r="AG4139" s="1" t="s">
        <v>146</v>
      </c>
      <c r="AH4139" s="1" t="s">
        <v>137</v>
      </c>
      <c r="AI4139" s="1" t="s">
        <v>137</v>
      </c>
      <c r="AJ4139" s="1" t="s">
        <v>137</v>
      </c>
      <c r="AK4139" s="1" t="s">
        <v>137</v>
      </c>
      <c r="AL4139" s="1" t="s">
        <v>134</v>
      </c>
      <c r="AM4139" s="1" t="s">
        <v>134</v>
      </c>
      <c r="AN4139">
        <v>27</v>
      </c>
      <c r="AO4139">
        <v>15</v>
      </c>
      <c r="AP4139">
        <v>28</v>
      </c>
      <c r="AQ4139">
        <v>10</v>
      </c>
      <c r="AR4139">
        <v>10</v>
      </c>
      <c r="AS4139">
        <v>10</v>
      </c>
      <c r="AT4139" s="1" t="s">
        <v>129</v>
      </c>
      <c r="AU4139" s="1" t="s">
        <v>131</v>
      </c>
      <c r="AV4139" s="1" t="s">
        <v>129</v>
      </c>
      <c r="AW4139" s="1" t="s">
        <v>131</v>
      </c>
      <c r="AX4139" s="1" t="s">
        <v>131</v>
      </c>
      <c r="AY4139" s="1" t="s">
        <v>131</v>
      </c>
      <c r="AZ4139">
        <v>8</v>
      </c>
      <c r="BA4139">
        <v>9</v>
      </c>
      <c r="BB4139">
        <v>6</v>
      </c>
      <c r="BC4139">
        <v>10</v>
      </c>
      <c r="BD4139">
        <v>7</v>
      </c>
      <c r="BE4139" s="1" t="s">
        <v>134</v>
      </c>
      <c r="BF4139" s="1" t="s">
        <v>136</v>
      </c>
      <c r="BG4139" s="1" t="s">
        <v>134</v>
      </c>
      <c r="BH4139" s="1" t="s">
        <v>136</v>
      </c>
      <c r="BI4139" s="1" t="s">
        <v>134</v>
      </c>
      <c r="BJ4139" s="1" t="s">
        <v>182</v>
      </c>
      <c r="BK4139">
        <v>8</v>
      </c>
      <c r="BL4139">
        <v>9</v>
      </c>
      <c r="BM4139">
        <v>10</v>
      </c>
      <c r="BN4139" s="1" t="s">
        <v>133</v>
      </c>
      <c r="BO4139" s="1" t="s">
        <v>139</v>
      </c>
      <c r="BP4139" s="1" t="s">
        <v>134</v>
      </c>
      <c r="BQ4139" s="1" t="s">
        <v>134</v>
      </c>
      <c r="BR4139" s="1" t="s">
        <v>136</v>
      </c>
      <c r="BS4139" s="1" t="s">
        <v>136</v>
      </c>
      <c r="BT4139" s="1" t="s">
        <v>134</v>
      </c>
      <c r="BU4139" s="1" t="s">
        <v>137</v>
      </c>
      <c r="BV4139">
        <v>7</v>
      </c>
      <c r="BW4139">
        <v>1</v>
      </c>
      <c r="BX4139">
        <v>6</v>
      </c>
      <c r="BY4139">
        <v>5</v>
      </c>
      <c r="BZ4139">
        <v>2</v>
      </c>
      <c r="CA4139">
        <v>3</v>
      </c>
      <c r="CB4139">
        <v>5</v>
      </c>
      <c r="CC4139">
        <v>3</v>
      </c>
      <c r="CD4139">
        <v>4</v>
      </c>
      <c r="CE4139">
        <v>9</v>
      </c>
      <c r="CF4139">
        <v>6</v>
      </c>
      <c r="CG4139">
        <v>3</v>
      </c>
      <c r="CH4139">
        <v>8</v>
      </c>
      <c r="CI4139">
        <v>1</v>
      </c>
      <c r="CJ4139">
        <v>2</v>
      </c>
      <c r="CK4139">
        <v>1</v>
      </c>
      <c r="CL4139">
        <v>1</v>
      </c>
      <c r="CM4139" s="1" t="s">
        <v>134</v>
      </c>
      <c r="CN4139" s="1" t="s">
        <v>137</v>
      </c>
      <c r="CO4139" s="1" t="s">
        <v>134</v>
      </c>
      <c r="CP4139" s="1" t="s">
        <v>137</v>
      </c>
      <c r="CQ4139" s="1" t="s">
        <v>137</v>
      </c>
      <c r="CR4139" s="1" t="s">
        <v>137</v>
      </c>
      <c r="CS4139" s="1" t="s">
        <v>137</v>
      </c>
      <c r="CT4139" s="1" t="s">
        <v>137</v>
      </c>
      <c r="CU4139" s="1" t="s">
        <v>137</v>
      </c>
      <c r="CV4139" s="1" t="s">
        <v>136</v>
      </c>
      <c r="CW4139" s="1" t="s">
        <v>134</v>
      </c>
      <c r="CX4139" s="1" t="s">
        <v>137</v>
      </c>
      <c r="CY4139" s="1" t="s">
        <v>134</v>
      </c>
      <c r="CZ4139" s="1" t="s">
        <v>137</v>
      </c>
      <c r="DA4139" s="1" t="s">
        <v>137</v>
      </c>
      <c r="DB4139" s="1" t="s">
        <v>137</v>
      </c>
      <c r="DC4139" s="1" t="s">
        <v>137</v>
      </c>
      <c r="DD4139">
        <v>-0.09</v>
      </c>
      <c r="DE4139" s="1" t="s">
        <v>157</v>
      </c>
      <c r="DF4139">
        <v>7</v>
      </c>
      <c r="DH4139" s="1" t="s">
        <v>139</v>
      </c>
      <c r="DI4139" s="1" t="s">
        <v>156</v>
      </c>
      <c r="DJ4139" s="1" t="s">
        <v>141</v>
      </c>
      <c r="DK4139" s="1" t="s">
        <v>142</v>
      </c>
      <c r="DL4139">
        <v>3</v>
      </c>
      <c r="DM4139" s="1" t="s">
        <v>132</v>
      </c>
      <c r="DN4139" s="1" t="s">
        <v>137</v>
      </c>
      <c r="DO4139" s="1" t="s">
        <v>143</v>
      </c>
      <c r="DP4139" s="1" t="s">
        <v>144</v>
      </c>
      <c r="DQ4139">
        <v>0</v>
      </c>
      <c r="DR4139">
        <v>1</v>
      </c>
      <c r="DS4139">
        <v>0</v>
      </c>
    </row>
    <row r="4140" spans="1:123" x14ac:dyDescent="0.4">
      <c r="A4140">
        <v>1</v>
      </c>
      <c r="B4140">
        <v>11</v>
      </c>
      <c r="C4140" s="1" t="s">
        <v>168</v>
      </c>
      <c r="D4140">
        <v>25</v>
      </c>
      <c r="E4140">
        <v>33</v>
      </c>
      <c r="F4140">
        <v>8</v>
      </c>
      <c r="G4140" s="1" t="s">
        <v>154</v>
      </c>
      <c r="H4140" s="1" t="s">
        <v>126</v>
      </c>
      <c r="I4140" s="1" t="s">
        <v>125</v>
      </c>
      <c r="J4140">
        <v>0</v>
      </c>
      <c r="K4140">
        <v>7</v>
      </c>
      <c r="L4140">
        <v>1</v>
      </c>
      <c r="M4140" s="1" t="s">
        <v>161</v>
      </c>
      <c r="N4140" s="1" t="s">
        <v>145</v>
      </c>
      <c r="O4140" s="1" t="s">
        <v>298</v>
      </c>
      <c r="P4140">
        <v>25</v>
      </c>
      <c r="Q4140">
        <v>30</v>
      </c>
      <c r="R4140">
        <v>10</v>
      </c>
      <c r="S4140">
        <v>10</v>
      </c>
      <c r="T4140">
        <v>5</v>
      </c>
      <c r="U4140">
        <v>20</v>
      </c>
      <c r="V4140" s="1" t="s">
        <v>129</v>
      </c>
      <c r="W4140" s="1" t="s">
        <v>129</v>
      </c>
      <c r="X4140" s="1" t="s">
        <v>131</v>
      </c>
      <c r="Y4140" s="1" t="s">
        <v>131</v>
      </c>
      <c r="Z4140" s="1" t="s">
        <v>131</v>
      </c>
      <c r="AA4140" s="1" t="s">
        <v>130</v>
      </c>
      <c r="AB4140" s="1" t="s">
        <v>146</v>
      </c>
      <c r="AC4140">
        <v>6</v>
      </c>
      <c r="AD4140">
        <v>7</v>
      </c>
      <c r="AE4140">
        <v>7</v>
      </c>
      <c r="AF4140" s="1" t="s">
        <v>133</v>
      </c>
      <c r="AG4140" s="1" t="s">
        <v>132</v>
      </c>
      <c r="AH4140" s="1" t="s">
        <v>134</v>
      </c>
      <c r="AI4140" s="1" t="s">
        <v>134</v>
      </c>
      <c r="AJ4140" s="1" t="s">
        <v>134</v>
      </c>
      <c r="AK4140" s="1" t="s">
        <v>134</v>
      </c>
      <c r="AL4140" s="1" t="s">
        <v>134</v>
      </c>
      <c r="AM4140" s="1" t="s">
        <v>134</v>
      </c>
      <c r="AN4140">
        <v>27</v>
      </c>
      <c r="AO4140">
        <v>15</v>
      </c>
      <c r="AP4140">
        <v>28</v>
      </c>
      <c r="AQ4140">
        <v>10</v>
      </c>
      <c r="AR4140">
        <v>10</v>
      </c>
      <c r="AS4140">
        <v>10</v>
      </c>
      <c r="AT4140" s="1" t="s">
        <v>129</v>
      </c>
      <c r="AU4140" s="1" t="s">
        <v>131</v>
      </c>
      <c r="AV4140" s="1" t="s">
        <v>129</v>
      </c>
      <c r="AW4140" s="1" t="s">
        <v>131</v>
      </c>
      <c r="AX4140" s="1" t="s">
        <v>131</v>
      </c>
      <c r="AY4140" s="1" t="s">
        <v>131</v>
      </c>
      <c r="AZ4140">
        <v>8</v>
      </c>
      <c r="BA4140">
        <v>9</v>
      </c>
      <c r="BB4140">
        <v>6</v>
      </c>
      <c r="BC4140">
        <v>10</v>
      </c>
      <c r="BD4140">
        <v>7</v>
      </c>
      <c r="BE4140" s="1" t="s">
        <v>134</v>
      </c>
      <c r="BF4140" s="1" t="s">
        <v>136</v>
      </c>
      <c r="BG4140" s="1" t="s">
        <v>134</v>
      </c>
      <c r="BH4140" s="1" t="s">
        <v>136</v>
      </c>
      <c r="BI4140" s="1" t="s">
        <v>134</v>
      </c>
      <c r="BJ4140" s="1" t="s">
        <v>139</v>
      </c>
      <c r="BK4140">
        <v>7</v>
      </c>
      <c r="BL4140">
        <v>7</v>
      </c>
      <c r="BM4140">
        <v>4</v>
      </c>
      <c r="BN4140" s="1" t="s">
        <v>132</v>
      </c>
      <c r="BO4140" s="1" t="s">
        <v>139</v>
      </c>
      <c r="BP4140" s="1" t="s">
        <v>137</v>
      </c>
      <c r="BQ4140" s="1" t="s">
        <v>134</v>
      </c>
      <c r="BR4140" s="1" t="s">
        <v>134</v>
      </c>
      <c r="BS4140" s="1" t="s">
        <v>137</v>
      </c>
      <c r="BT4140" s="1" t="s">
        <v>134</v>
      </c>
      <c r="BU4140" s="1" t="s">
        <v>137</v>
      </c>
      <c r="BV4140">
        <v>7</v>
      </c>
      <c r="BW4140">
        <v>1</v>
      </c>
      <c r="BX4140">
        <v>6</v>
      </c>
      <c r="BY4140">
        <v>5</v>
      </c>
      <c r="BZ4140">
        <v>2</v>
      </c>
      <c r="CA4140">
        <v>3</v>
      </c>
      <c r="CB4140">
        <v>5</v>
      </c>
      <c r="CC4140">
        <v>3</v>
      </c>
      <c r="CD4140">
        <v>4</v>
      </c>
      <c r="CE4140">
        <v>9</v>
      </c>
      <c r="CF4140">
        <v>6</v>
      </c>
      <c r="CG4140">
        <v>3</v>
      </c>
      <c r="CH4140">
        <v>8</v>
      </c>
      <c r="CI4140">
        <v>1</v>
      </c>
      <c r="CJ4140">
        <v>2</v>
      </c>
      <c r="CK4140">
        <v>1</v>
      </c>
      <c r="CL4140">
        <v>1</v>
      </c>
      <c r="CM4140" s="1" t="s">
        <v>134</v>
      </c>
      <c r="CN4140" s="1" t="s">
        <v>137</v>
      </c>
      <c r="CO4140" s="1" t="s">
        <v>134</v>
      </c>
      <c r="CP4140" s="1" t="s">
        <v>137</v>
      </c>
      <c r="CQ4140" s="1" t="s">
        <v>137</v>
      </c>
      <c r="CR4140" s="1" t="s">
        <v>137</v>
      </c>
      <c r="CS4140" s="1" t="s">
        <v>137</v>
      </c>
      <c r="CT4140" s="1" t="s">
        <v>137</v>
      </c>
      <c r="CU4140" s="1" t="s">
        <v>137</v>
      </c>
      <c r="CV4140" s="1" t="s">
        <v>136</v>
      </c>
      <c r="CW4140" s="1" t="s">
        <v>134</v>
      </c>
      <c r="CX4140" s="1" t="s">
        <v>137</v>
      </c>
      <c r="CY4140" s="1" t="s">
        <v>134</v>
      </c>
      <c r="CZ4140" s="1" t="s">
        <v>137</v>
      </c>
      <c r="DA4140" s="1" t="s">
        <v>137</v>
      </c>
      <c r="DB4140" s="1" t="s">
        <v>137</v>
      </c>
      <c r="DC4140" s="1" t="s">
        <v>137</v>
      </c>
      <c r="DD4140">
        <v>0.27</v>
      </c>
      <c r="DE4140" s="1" t="s">
        <v>138</v>
      </c>
      <c r="DF4140">
        <v>7</v>
      </c>
      <c r="DH4140" s="1" t="s">
        <v>139</v>
      </c>
      <c r="DI4140" s="1" t="s">
        <v>156</v>
      </c>
      <c r="DJ4140" s="1" t="s">
        <v>141</v>
      </c>
      <c r="DK4140" s="1" t="s">
        <v>142</v>
      </c>
      <c r="DL4140">
        <v>3</v>
      </c>
      <c r="DM4140" s="1" t="s">
        <v>139</v>
      </c>
      <c r="DN4140" s="1" t="s">
        <v>137</v>
      </c>
      <c r="DO4140" s="1" t="s">
        <v>140</v>
      </c>
      <c r="DP4140" s="1" t="s">
        <v>144</v>
      </c>
      <c r="DQ4140">
        <v>0</v>
      </c>
      <c r="DR4140">
        <v>1</v>
      </c>
      <c r="DS4140">
        <v>0</v>
      </c>
    </row>
    <row r="4141" spans="1:123" x14ac:dyDescent="0.4">
      <c r="A4141">
        <v>1</v>
      </c>
      <c r="B4141">
        <v>11</v>
      </c>
      <c r="C4141" s="1" t="s">
        <v>168</v>
      </c>
      <c r="D4141">
        <v>25</v>
      </c>
      <c r="E4141">
        <v>22</v>
      </c>
      <c r="F4141">
        <v>3</v>
      </c>
      <c r="G4141" s="1" t="s">
        <v>151</v>
      </c>
      <c r="H4141" s="1" t="s">
        <v>126</v>
      </c>
      <c r="I4141" s="1" t="s">
        <v>126</v>
      </c>
      <c r="J4141">
        <v>1</v>
      </c>
      <c r="K4141">
        <v>7</v>
      </c>
      <c r="L4141">
        <v>1</v>
      </c>
      <c r="M4141" s="1" t="s">
        <v>161</v>
      </c>
      <c r="N4141" s="1" t="s">
        <v>145</v>
      </c>
      <c r="O4141" s="1" t="s">
        <v>298</v>
      </c>
      <c r="P4141">
        <v>25</v>
      </c>
      <c r="Q4141">
        <v>7</v>
      </c>
      <c r="R4141">
        <v>25</v>
      </c>
      <c r="S4141">
        <v>25</v>
      </c>
      <c r="T4141">
        <v>8</v>
      </c>
      <c r="U4141">
        <v>10</v>
      </c>
      <c r="V4141" s="1" t="s">
        <v>129</v>
      </c>
      <c r="W4141" s="1" t="s">
        <v>131</v>
      </c>
      <c r="X4141" s="1" t="s">
        <v>129</v>
      </c>
      <c r="Y4141" s="1" t="s">
        <v>129</v>
      </c>
      <c r="Z4141" s="1" t="s">
        <v>131</v>
      </c>
      <c r="AA4141" s="1" t="s">
        <v>131</v>
      </c>
      <c r="AB4141" s="1" t="s">
        <v>152</v>
      </c>
      <c r="AC4141">
        <v>8</v>
      </c>
      <c r="AD4141">
        <v>8</v>
      </c>
      <c r="AE4141">
        <v>6</v>
      </c>
      <c r="AF4141" s="1" t="s">
        <v>133</v>
      </c>
      <c r="AG4141" s="1" t="s">
        <v>139</v>
      </c>
      <c r="AH4141" s="1" t="s">
        <v>136</v>
      </c>
      <c r="AI4141" s="1" t="s">
        <v>134</v>
      </c>
      <c r="AJ4141" s="1" t="s">
        <v>134</v>
      </c>
      <c r="AK4141" s="1" t="s">
        <v>134</v>
      </c>
      <c r="AL4141" s="1" t="s">
        <v>134</v>
      </c>
      <c r="AM4141" s="1" t="s">
        <v>137</v>
      </c>
      <c r="AN4141">
        <v>27</v>
      </c>
      <c r="AO4141">
        <v>15</v>
      </c>
      <c r="AP4141">
        <v>28</v>
      </c>
      <c r="AQ4141">
        <v>10</v>
      </c>
      <c r="AR4141">
        <v>10</v>
      </c>
      <c r="AS4141">
        <v>10</v>
      </c>
      <c r="AT4141" s="1" t="s">
        <v>129</v>
      </c>
      <c r="AU4141" s="1" t="s">
        <v>131</v>
      </c>
      <c r="AV4141" s="1" t="s">
        <v>129</v>
      </c>
      <c r="AW4141" s="1" t="s">
        <v>131</v>
      </c>
      <c r="AX4141" s="1" t="s">
        <v>131</v>
      </c>
      <c r="AY4141" s="1" t="s">
        <v>131</v>
      </c>
      <c r="AZ4141">
        <v>8</v>
      </c>
      <c r="BA4141">
        <v>9</v>
      </c>
      <c r="BB4141">
        <v>6</v>
      </c>
      <c r="BC4141">
        <v>10</v>
      </c>
      <c r="BD4141">
        <v>7</v>
      </c>
      <c r="BE4141" s="1" t="s">
        <v>134</v>
      </c>
      <c r="BF4141" s="1" t="s">
        <v>136</v>
      </c>
      <c r="BG4141" s="1" t="s">
        <v>134</v>
      </c>
      <c r="BH4141" s="1" t="s">
        <v>136</v>
      </c>
      <c r="BI4141" s="1" t="s">
        <v>134</v>
      </c>
      <c r="BJ4141" s="1" t="s">
        <v>132</v>
      </c>
      <c r="BK4141">
        <v>5</v>
      </c>
      <c r="BL4141">
        <v>8</v>
      </c>
      <c r="BM4141">
        <v>7</v>
      </c>
      <c r="BN4141" s="1" t="s">
        <v>133</v>
      </c>
      <c r="BO4141" s="1" t="s">
        <v>139</v>
      </c>
      <c r="BP4141" s="1" t="s">
        <v>134</v>
      </c>
      <c r="BQ4141" s="1" t="s">
        <v>137</v>
      </c>
      <c r="BR4141" s="1" t="s">
        <v>134</v>
      </c>
      <c r="BS4141" s="1" t="s">
        <v>134</v>
      </c>
      <c r="BT4141" s="1" t="s">
        <v>134</v>
      </c>
      <c r="BU4141" s="1" t="s">
        <v>137</v>
      </c>
      <c r="BV4141">
        <v>7</v>
      </c>
      <c r="BW4141">
        <v>1</v>
      </c>
      <c r="BX4141">
        <v>6</v>
      </c>
      <c r="BY4141">
        <v>5</v>
      </c>
      <c r="BZ4141">
        <v>2</v>
      </c>
      <c r="CA4141">
        <v>3</v>
      </c>
      <c r="CB4141">
        <v>5</v>
      </c>
      <c r="CC4141">
        <v>3</v>
      </c>
      <c r="CD4141">
        <v>4</v>
      </c>
      <c r="CE4141">
        <v>9</v>
      </c>
      <c r="CF4141">
        <v>6</v>
      </c>
      <c r="CG4141">
        <v>3</v>
      </c>
      <c r="CH4141">
        <v>8</v>
      </c>
      <c r="CI4141">
        <v>1</v>
      </c>
      <c r="CJ4141">
        <v>2</v>
      </c>
      <c r="CK4141">
        <v>1</v>
      </c>
      <c r="CL4141">
        <v>1</v>
      </c>
      <c r="CM4141" s="1" t="s">
        <v>134</v>
      </c>
      <c r="CN4141" s="1" t="s">
        <v>137</v>
      </c>
      <c r="CO4141" s="1" t="s">
        <v>134</v>
      </c>
      <c r="CP4141" s="1" t="s">
        <v>137</v>
      </c>
      <c r="CQ4141" s="1" t="s">
        <v>137</v>
      </c>
      <c r="CR4141" s="1" t="s">
        <v>137</v>
      </c>
      <c r="CS4141" s="1" t="s">
        <v>137</v>
      </c>
      <c r="CT4141" s="1" t="s">
        <v>137</v>
      </c>
      <c r="CU4141" s="1" t="s">
        <v>137</v>
      </c>
      <c r="CV4141" s="1" t="s">
        <v>136</v>
      </c>
      <c r="CW4141" s="1" t="s">
        <v>134</v>
      </c>
      <c r="CX4141" s="1" t="s">
        <v>137</v>
      </c>
      <c r="CY4141" s="1" t="s">
        <v>134</v>
      </c>
      <c r="CZ4141" s="1" t="s">
        <v>137</v>
      </c>
      <c r="DA4141" s="1" t="s">
        <v>137</v>
      </c>
      <c r="DB4141" s="1" t="s">
        <v>137</v>
      </c>
      <c r="DC4141" s="1" t="s">
        <v>137</v>
      </c>
      <c r="DD4141">
        <v>0.39</v>
      </c>
      <c r="DE4141" s="1" t="s">
        <v>147</v>
      </c>
      <c r="DF4141">
        <v>7</v>
      </c>
      <c r="DH4141" s="1" t="s">
        <v>139</v>
      </c>
      <c r="DI4141" s="1" t="s">
        <v>156</v>
      </c>
      <c r="DJ4141" s="1" t="s">
        <v>141</v>
      </c>
      <c r="DK4141" s="1" t="s">
        <v>142</v>
      </c>
      <c r="DL4141">
        <v>3</v>
      </c>
      <c r="DM4141" s="1" t="s">
        <v>132</v>
      </c>
      <c r="DN4141" s="1" t="s">
        <v>137</v>
      </c>
      <c r="DO4141" s="1" t="s">
        <v>143</v>
      </c>
      <c r="DP4141" s="1" t="s">
        <v>144</v>
      </c>
      <c r="DQ4141">
        <v>0</v>
      </c>
      <c r="DR4141">
        <v>1</v>
      </c>
      <c r="DS4141">
        <v>0</v>
      </c>
    </row>
    <row r="4142" spans="1:123" x14ac:dyDescent="0.4">
      <c r="A4142">
        <v>1</v>
      </c>
      <c r="B4142">
        <v>11</v>
      </c>
      <c r="C4142" s="1" t="s">
        <v>168</v>
      </c>
      <c r="D4142">
        <v>25</v>
      </c>
      <c r="E4142">
        <v>26</v>
      </c>
      <c r="F4142">
        <v>1</v>
      </c>
      <c r="G4142" s="1" t="s">
        <v>145</v>
      </c>
      <c r="H4142" s="1" t="s">
        <v>126</v>
      </c>
      <c r="I4142" s="1" t="s">
        <v>125</v>
      </c>
      <c r="J4142">
        <v>0</v>
      </c>
      <c r="K4142">
        <v>7</v>
      </c>
      <c r="L4142">
        <v>1</v>
      </c>
      <c r="M4142" s="1" t="s">
        <v>161</v>
      </c>
      <c r="N4142" s="1" t="s">
        <v>145</v>
      </c>
      <c r="O4142" s="1" t="s">
        <v>298</v>
      </c>
      <c r="P4142">
        <v>16.670000000000002</v>
      </c>
      <c r="Q4142">
        <v>16.670000000000002</v>
      </c>
      <c r="R4142">
        <v>16.670000000000002</v>
      </c>
      <c r="S4142">
        <v>16.670000000000002</v>
      </c>
      <c r="T4142">
        <v>16.670000000000002</v>
      </c>
      <c r="U4142">
        <v>16.670000000000002</v>
      </c>
      <c r="V4142" s="1" t="s">
        <v>130</v>
      </c>
      <c r="W4142" s="1" t="s">
        <v>130</v>
      </c>
      <c r="X4142" s="1" t="s">
        <v>130</v>
      </c>
      <c r="Y4142" s="1" t="s">
        <v>130</v>
      </c>
      <c r="Z4142" s="1" t="s">
        <v>130</v>
      </c>
      <c r="AA4142" s="1" t="s">
        <v>130</v>
      </c>
      <c r="AB4142" s="1" t="s">
        <v>132</v>
      </c>
      <c r="AC4142">
        <v>6</v>
      </c>
      <c r="AD4142">
        <v>6</v>
      </c>
      <c r="AE4142">
        <v>6</v>
      </c>
      <c r="AF4142" s="1" t="s">
        <v>132</v>
      </c>
      <c r="AG4142" s="1" t="s">
        <v>135</v>
      </c>
      <c r="AH4142" s="1" t="s">
        <v>134</v>
      </c>
      <c r="AI4142" s="1" t="s">
        <v>134</v>
      </c>
      <c r="AJ4142" s="1" t="s">
        <v>134</v>
      </c>
      <c r="AK4142" s="1" t="s">
        <v>134</v>
      </c>
      <c r="AL4142" s="1" t="s">
        <v>134</v>
      </c>
      <c r="AM4142" s="1" t="s">
        <v>137</v>
      </c>
      <c r="AN4142">
        <v>27</v>
      </c>
      <c r="AO4142">
        <v>15</v>
      </c>
      <c r="AP4142">
        <v>28</v>
      </c>
      <c r="AQ4142">
        <v>10</v>
      </c>
      <c r="AR4142">
        <v>10</v>
      </c>
      <c r="AS4142">
        <v>10</v>
      </c>
      <c r="AT4142" s="1" t="s">
        <v>129</v>
      </c>
      <c r="AU4142" s="1" t="s">
        <v>131</v>
      </c>
      <c r="AV4142" s="1" t="s">
        <v>129</v>
      </c>
      <c r="AW4142" s="1" t="s">
        <v>131</v>
      </c>
      <c r="AX4142" s="1" t="s">
        <v>131</v>
      </c>
      <c r="AY4142" s="1" t="s">
        <v>131</v>
      </c>
      <c r="AZ4142">
        <v>8</v>
      </c>
      <c r="BA4142">
        <v>9</v>
      </c>
      <c r="BB4142">
        <v>6</v>
      </c>
      <c r="BC4142">
        <v>10</v>
      </c>
      <c r="BD4142">
        <v>7</v>
      </c>
      <c r="BE4142" s="1" t="s">
        <v>134</v>
      </c>
      <c r="BF4142" s="1" t="s">
        <v>136</v>
      </c>
      <c r="BG4142" s="1" t="s">
        <v>134</v>
      </c>
      <c r="BH4142" s="1" t="s">
        <v>136</v>
      </c>
      <c r="BI4142" s="1" t="s">
        <v>134</v>
      </c>
      <c r="BJ4142" s="1" t="s">
        <v>135</v>
      </c>
      <c r="BK4142">
        <v>5</v>
      </c>
      <c r="BL4142">
        <v>7</v>
      </c>
      <c r="BM4142">
        <v>3</v>
      </c>
      <c r="BN4142" s="1" t="s">
        <v>132</v>
      </c>
      <c r="BO4142" s="1" t="s">
        <v>139</v>
      </c>
      <c r="BP4142" s="1" t="s">
        <v>137</v>
      </c>
      <c r="BQ4142" s="1" t="s">
        <v>137</v>
      </c>
      <c r="BR4142" s="1" t="s">
        <v>134</v>
      </c>
      <c r="BS4142" s="1" t="s">
        <v>137</v>
      </c>
      <c r="BT4142" s="1" t="s">
        <v>134</v>
      </c>
      <c r="BU4142" s="1" t="s">
        <v>137</v>
      </c>
      <c r="BV4142">
        <v>7</v>
      </c>
      <c r="BW4142">
        <v>1</v>
      </c>
      <c r="BX4142">
        <v>6</v>
      </c>
      <c r="BY4142">
        <v>5</v>
      </c>
      <c r="BZ4142">
        <v>2</v>
      </c>
      <c r="CA4142">
        <v>3</v>
      </c>
      <c r="CB4142">
        <v>5</v>
      </c>
      <c r="CC4142">
        <v>3</v>
      </c>
      <c r="CD4142">
        <v>4</v>
      </c>
      <c r="CE4142">
        <v>9</v>
      </c>
      <c r="CF4142">
        <v>6</v>
      </c>
      <c r="CG4142">
        <v>3</v>
      </c>
      <c r="CH4142">
        <v>8</v>
      </c>
      <c r="CI4142">
        <v>1</v>
      </c>
      <c r="CJ4142">
        <v>2</v>
      </c>
      <c r="CK4142">
        <v>1</v>
      </c>
      <c r="CL4142">
        <v>1</v>
      </c>
      <c r="CM4142" s="1" t="s">
        <v>134</v>
      </c>
      <c r="CN4142" s="1" t="s">
        <v>137</v>
      </c>
      <c r="CO4142" s="1" t="s">
        <v>134</v>
      </c>
      <c r="CP4142" s="1" t="s">
        <v>137</v>
      </c>
      <c r="CQ4142" s="1" t="s">
        <v>137</v>
      </c>
      <c r="CR4142" s="1" t="s">
        <v>137</v>
      </c>
      <c r="CS4142" s="1" t="s">
        <v>137</v>
      </c>
      <c r="CT4142" s="1" t="s">
        <v>137</v>
      </c>
      <c r="CU4142" s="1" t="s">
        <v>137</v>
      </c>
      <c r="CV4142" s="1" t="s">
        <v>136</v>
      </c>
      <c r="CW4142" s="1" t="s">
        <v>134</v>
      </c>
      <c r="CX4142" s="1" t="s">
        <v>137</v>
      </c>
      <c r="CY4142" s="1" t="s">
        <v>134</v>
      </c>
      <c r="CZ4142" s="1" t="s">
        <v>137</v>
      </c>
      <c r="DA4142" s="1" t="s">
        <v>137</v>
      </c>
      <c r="DB4142" s="1" t="s">
        <v>137</v>
      </c>
      <c r="DC4142" s="1" t="s">
        <v>137</v>
      </c>
      <c r="DD4142">
        <v>-0.25</v>
      </c>
      <c r="DE4142" s="1" t="s">
        <v>157</v>
      </c>
      <c r="DF4142">
        <v>7</v>
      </c>
      <c r="DH4142" s="1" t="s">
        <v>139</v>
      </c>
      <c r="DI4142" s="1" t="s">
        <v>156</v>
      </c>
      <c r="DJ4142" s="1" t="s">
        <v>141</v>
      </c>
      <c r="DK4142" s="1" t="s">
        <v>142</v>
      </c>
      <c r="DL4142">
        <v>2</v>
      </c>
      <c r="DM4142" s="1" t="s">
        <v>132</v>
      </c>
      <c r="DN4142" s="1" t="s">
        <v>137</v>
      </c>
      <c r="DO4142" s="1" t="s">
        <v>143</v>
      </c>
      <c r="DP4142" s="1" t="s">
        <v>144</v>
      </c>
      <c r="DQ4142">
        <v>0</v>
      </c>
      <c r="DR4142">
        <v>0</v>
      </c>
      <c r="DS4142">
        <v>0</v>
      </c>
    </row>
    <row r="4143" spans="1:123" x14ac:dyDescent="0.4">
      <c r="A4143">
        <v>1</v>
      </c>
      <c r="B4143">
        <v>11</v>
      </c>
      <c r="C4143" s="1" t="s">
        <v>168</v>
      </c>
      <c r="D4143">
        <v>25</v>
      </c>
      <c r="E4143">
        <v>24</v>
      </c>
      <c r="F4143">
        <v>1</v>
      </c>
      <c r="G4143" s="1" t="s">
        <v>145</v>
      </c>
      <c r="H4143" s="1" t="s">
        <v>126</v>
      </c>
      <c r="I4143" s="1" t="s">
        <v>125</v>
      </c>
      <c r="J4143">
        <v>0</v>
      </c>
      <c r="K4143">
        <v>7</v>
      </c>
      <c r="L4143">
        <v>1</v>
      </c>
      <c r="M4143" s="1" t="s">
        <v>161</v>
      </c>
      <c r="N4143" s="1" t="s">
        <v>145</v>
      </c>
      <c r="O4143" s="1" t="s">
        <v>298</v>
      </c>
      <c r="P4143">
        <v>15</v>
      </c>
      <c r="Q4143">
        <v>25</v>
      </c>
      <c r="R4143">
        <v>20</v>
      </c>
      <c r="S4143">
        <v>20</v>
      </c>
      <c r="T4143">
        <v>10</v>
      </c>
      <c r="U4143">
        <v>10</v>
      </c>
      <c r="V4143" s="1" t="s">
        <v>131</v>
      </c>
      <c r="W4143" s="1" t="s">
        <v>129</v>
      </c>
      <c r="X4143" s="1" t="s">
        <v>130</v>
      </c>
      <c r="Y4143" s="1" t="s">
        <v>130</v>
      </c>
      <c r="Z4143" s="1" t="s">
        <v>131</v>
      </c>
      <c r="AA4143" s="1" t="s">
        <v>131</v>
      </c>
      <c r="AB4143" s="1" t="s">
        <v>133</v>
      </c>
      <c r="AC4143">
        <v>7</v>
      </c>
      <c r="AD4143">
        <v>7</v>
      </c>
      <c r="AE4143">
        <v>6</v>
      </c>
      <c r="AF4143" s="1" t="s">
        <v>146</v>
      </c>
      <c r="AG4143" s="1" t="s">
        <v>146</v>
      </c>
      <c r="AH4143" s="1" t="s">
        <v>134</v>
      </c>
      <c r="AI4143" s="1" t="s">
        <v>134</v>
      </c>
      <c r="AJ4143" s="1" t="s">
        <v>134</v>
      </c>
      <c r="AK4143" s="1" t="s">
        <v>134</v>
      </c>
      <c r="AL4143" s="1" t="s">
        <v>134</v>
      </c>
      <c r="AM4143" s="1" t="s">
        <v>134</v>
      </c>
      <c r="AN4143">
        <v>27</v>
      </c>
      <c r="AO4143">
        <v>15</v>
      </c>
      <c r="AP4143">
        <v>28</v>
      </c>
      <c r="AQ4143">
        <v>10</v>
      </c>
      <c r="AR4143">
        <v>10</v>
      </c>
      <c r="AS4143">
        <v>10</v>
      </c>
      <c r="AT4143" s="1" t="s">
        <v>129</v>
      </c>
      <c r="AU4143" s="1" t="s">
        <v>131</v>
      </c>
      <c r="AV4143" s="1" t="s">
        <v>129</v>
      </c>
      <c r="AW4143" s="1" t="s">
        <v>131</v>
      </c>
      <c r="AX4143" s="1" t="s">
        <v>131</v>
      </c>
      <c r="AY4143" s="1" t="s">
        <v>131</v>
      </c>
      <c r="AZ4143">
        <v>8</v>
      </c>
      <c r="BA4143">
        <v>9</v>
      </c>
      <c r="BB4143">
        <v>6</v>
      </c>
      <c r="BC4143">
        <v>10</v>
      </c>
      <c r="BD4143">
        <v>7</v>
      </c>
      <c r="BE4143" s="1" t="s">
        <v>134</v>
      </c>
      <c r="BF4143" s="1" t="s">
        <v>136</v>
      </c>
      <c r="BG4143" s="1" t="s">
        <v>134</v>
      </c>
      <c r="BH4143" s="1" t="s">
        <v>136</v>
      </c>
      <c r="BI4143" s="1" t="s">
        <v>134</v>
      </c>
      <c r="BJ4143" s="1" t="s">
        <v>146</v>
      </c>
      <c r="BK4143">
        <v>7</v>
      </c>
      <c r="BL4143">
        <v>8</v>
      </c>
      <c r="BM4143">
        <v>6</v>
      </c>
      <c r="BN4143" s="1" t="s">
        <v>152</v>
      </c>
      <c r="BO4143" s="1" t="s">
        <v>132</v>
      </c>
      <c r="BP4143" s="1" t="s">
        <v>134</v>
      </c>
      <c r="BQ4143" s="1" t="s">
        <v>134</v>
      </c>
      <c r="BR4143" s="1" t="s">
        <v>134</v>
      </c>
      <c r="BS4143" s="1" t="s">
        <v>134</v>
      </c>
      <c r="BT4143" s="1" t="s">
        <v>136</v>
      </c>
      <c r="BU4143" s="1" t="s">
        <v>134</v>
      </c>
      <c r="BV4143">
        <v>7</v>
      </c>
      <c r="BW4143">
        <v>1</v>
      </c>
      <c r="BX4143">
        <v>6</v>
      </c>
      <c r="BY4143">
        <v>5</v>
      </c>
      <c r="BZ4143">
        <v>2</v>
      </c>
      <c r="CA4143">
        <v>3</v>
      </c>
      <c r="CB4143">
        <v>5</v>
      </c>
      <c r="CC4143">
        <v>3</v>
      </c>
      <c r="CD4143">
        <v>4</v>
      </c>
      <c r="CE4143">
        <v>9</v>
      </c>
      <c r="CF4143">
        <v>6</v>
      </c>
      <c r="CG4143">
        <v>3</v>
      </c>
      <c r="CH4143">
        <v>8</v>
      </c>
      <c r="CI4143">
        <v>1</v>
      </c>
      <c r="CJ4143">
        <v>2</v>
      </c>
      <c r="CK4143">
        <v>1</v>
      </c>
      <c r="CL4143">
        <v>1</v>
      </c>
      <c r="CM4143" s="1" t="s">
        <v>134</v>
      </c>
      <c r="CN4143" s="1" t="s">
        <v>137</v>
      </c>
      <c r="CO4143" s="1" t="s">
        <v>134</v>
      </c>
      <c r="CP4143" s="1" t="s">
        <v>137</v>
      </c>
      <c r="CQ4143" s="1" t="s">
        <v>137</v>
      </c>
      <c r="CR4143" s="1" t="s">
        <v>137</v>
      </c>
      <c r="CS4143" s="1" t="s">
        <v>137</v>
      </c>
      <c r="CT4143" s="1" t="s">
        <v>137</v>
      </c>
      <c r="CU4143" s="1" t="s">
        <v>137</v>
      </c>
      <c r="CV4143" s="1" t="s">
        <v>136</v>
      </c>
      <c r="CW4143" s="1" t="s">
        <v>134</v>
      </c>
      <c r="CX4143" s="1" t="s">
        <v>137</v>
      </c>
      <c r="CY4143" s="1" t="s">
        <v>134</v>
      </c>
      <c r="CZ4143" s="1" t="s">
        <v>137</v>
      </c>
      <c r="DA4143" s="1" t="s">
        <v>137</v>
      </c>
      <c r="DB4143" s="1" t="s">
        <v>137</v>
      </c>
      <c r="DC4143" s="1" t="s">
        <v>137</v>
      </c>
      <c r="DD4143">
        <v>-0.06</v>
      </c>
      <c r="DE4143" s="1" t="s">
        <v>157</v>
      </c>
      <c r="DF4143">
        <v>7</v>
      </c>
      <c r="DH4143" s="1" t="s">
        <v>139</v>
      </c>
      <c r="DI4143" s="1" t="s">
        <v>156</v>
      </c>
      <c r="DJ4143" s="1" t="s">
        <v>141</v>
      </c>
      <c r="DK4143" s="1" t="s">
        <v>142</v>
      </c>
      <c r="DL4143">
        <v>6</v>
      </c>
      <c r="DM4143" s="1" t="s">
        <v>132</v>
      </c>
      <c r="DN4143" s="1" t="s">
        <v>134</v>
      </c>
      <c r="DO4143" s="1" t="s">
        <v>143</v>
      </c>
      <c r="DP4143" s="1" t="s">
        <v>144</v>
      </c>
      <c r="DQ4143">
        <v>1</v>
      </c>
      <c r="DR4143">
        <v>1</v>
      </c>
      <c r="DS4143">
        <v>1</v>
      </c>
    </row>
    <row r="4144" spans="1:123" x14ac:dyDescent="0.4">
      <c r="A4144">
        <v>1</v>
      </c>
      <c r="B4144">
        <v>11</v>
      </c>
      <c r="C4144" s="1" t="s">
        <v>168</v>
      </c>
      <c r="D4144">
        <v>25</v>
      </c>
      <c r="E4144">
        <v>24</v>
      </c>
      <c r="F4144">
        <v>1</v>
      </c>
      <c r="G4144" s="1" t="s">
        <v>145</v>
      </c>
      <c r="H4144" s="1" t="s">
        <v>126</v>
      </c>
      <c r="I4144" s="1" t="s">
        <v>126</v>
      </c>
      <c r="J4144">
        <v>1</v>
      </c>
      <c r="K4144">
        <v>7</v>
      </c>
      <c r="L4144">
        <v>1</v>
      </c>
      <c r="M4144" s="1" t="s">
        <v>161</v>
      </c>
      <c r="N4144" s="1" t="s">
        <v>145</v>
      </c>
      <c r="O4144" s="1" t="s">
        <v>298</v>
      </c>
      <c r="P4144">
        <v>22</v>
      </c>
      <c r="Q4144">
        <v>14</v>
      </c>
      <c r="R4144">
        <v>30</v>
      </c>
      <c r="S4144">
        <v>10</v>
      </c>
      <c r="T4144">
        <v>14</v>
      </c>
      <c r="U4144">
        <v>10</v>
      </c>
      <c r="V4144" s="1" t="s">
        <v>129</v>
      </c>
      <c r="W4144" s="1" t="s">
        <v>131</v>
      </c>
      <c r="X4144" s="1" t="s">
        <v>129</v>
      </c>
      <c r="Y4144" s="1" t="s">
        <v>131</v>
      </c>
      <c r="Z4144" s="1" t="s">
        <v>131</v>
      </c>
      <c r="AA4144" s="1" t="s">
        <v>131</v>
      </c>
      <c r="AB4144" s="1" t="s">
        <v>132</v>
      </c>
      <c r="AC4144">
        <v>6</v>
      </c>
      <c r="AD4144">
        <v>7</v>
      </c>
      <c r="AE4144">
        <v>7</v>
      </c>
      <c r="AF4144" s="1" t="s">
        <v>146</v>
      </c>
      <c r="AG4144" s="1" t="s">
        <v>133</v>
      </c>
      <c r="AH4144" s="1" t="s">
        <v>134</v>
      </c>
      <c r="AI4144" s="1" t="s">
        <v>134</v>
      </c>
      <c r="AJ4144" s="1" t="s">
        <v>134</v>
      </c>
      <c r="AK4144" s="1" t="s">
        <v>134</v>
      </c>
      <c r="AL4144" s="1" t="s">
        <v>134</v>
      </c>
      <c r="AM4144" s="1" t="s">
        <v>134</v>
      </c>
      <c r="AN4144">
        <v>27</v>
      </c>
      <c r="AO4144">
        <v>15</v>
      </c>
      <c r="AP4144">
        <v>28</v>
      </c>
      <c r="AQ4144">
        <v>10</v>
      </c>
      <c r="AR4144">
        <v>10</v>
      </c>
      <c r="AS4144">
        <v>10</v>
      </c>
      <c r="AT4144" s="1" t="s">
        <v>129</v>
      </c>
      <c r="AU4144" s="1" t="s">
        <v>131</v>
      </c>
      <c r="AV4144" s="1" t="s">
        <v>129</v>
      </c>
      <c r="AW4144" s="1" t="s">
        <v>131</v>
      </c>
      <c r="AX4144" s="1" t="s">
        <v>131</v>
      </c>
      <c r="AY4144" s="1" t="s">
        <v>131</v>
      </c>
      <c r="AZ4144">
        <v>8</v>
      </c>
      <c r="BA4144">
        <v>9</v>
      </c>
      <c r="BB4144">
        <v>6</v>
      </c>
      <c r="BC4144">
        <v>10</v>
      </c>
      <c r="BD4144">
        <v>7</v>
      </c>
      <c r="BE4144" s="1" t="s">
        <v>134</v>
      </c>
      <c r="BF4144" s="1" t="s">
        <v>136</v>
      </c>
      <c r="BG4144" s="1" t="s">
        <v>134</v>
      </c>
      <c r="BH4144" s="1" t="s">
        <v>136</v>
      </c>
      <c r="BI4144" s="1" t="s">
        <v>134</v>
      </c>
      <c r="BJ4144" s="1" t="s">
        <v>133</v>
      </c>
      <c r="BK4144">
        <v>8</v>
      </c>
      <c r="BL4144">
        <v>7</v>
      </c>
      <c r="BM4144">
        <v>7</v>
      </c>
      <c r="BN4144" s="1" t="s">
        <v>135</v>
      </c>
      <c r="BO4144" s="1" t="s">
        <v>139</v>
      </c>
      <c r="BP4144" s="1" t="s">
        <v>134</v>
      </c>
      <c r="BQ4144" s="1" t="s">
        <v>134</v>
      </c>
      <c r="BR4144" s="1" t="s">
        <v>134</v>
      </c>
      <c r="BS4144" s="1" t="s">
        <v>134</v>
      </c>
      <c r="BT4144" s="1" t="s">
        <v>137</v>
      </c>
      <c r="BU4144" s="1" t="s">
        <v>137</v>
      </c>
      <c r="BV4144">
        <v>7</v>
      </c>
      <c r="BW4144">
        <v>1</v>
      </c>
      <c r="BX4144">
        <v>6</v>
      </c>
      <c r="BY4144">
        <v>5</v>
      </c>
      <c r="BZ4144">
        <v>2</v>
      </c>
      <c r="CA4144">
        <v>3</v>
      </c>
      <c r="CB4144">
        <v>5</v>
      </c>
      <c r="CC4144">
        <v>3</v>
      </c>
      <c r="CD4144">
        <v>4</v>
      </c>
      <c r="CE4144">
        <v>9</v>
      </c>
      <c r="CF4144">
        <v>6</v>
      </c>
      <c r="CG4144">
        <v>3</v>
      </c>
      <c r="CH4144">
        <v>8</v>
      </c>
      <c r="CI4144">
        <v>1</v>
      </c>
      <c r="CJ4144">
        <v>2</v>
      </c>
      <c r="CK4144">
        <v>1</v>
      </c>
      <c r="CL4144">
        <v>1</v>
      </c>
      <c r="CM4144" s="1" t="s">
        <v>134</v>
      </c>
      <c r="CN4144" s="1" t="s">
        <v>137</v>
      </c>
      <c r="CO4144" s="1" t="s">
        <v>134</v>
      </c>
      <c r="CP4144" s="1" t="s">
        <v>137</v>
      </c>
      <c r="CQ4144" s="1" t="s">
        <v>137</v>
      </c>
      <c r="CR4144" s="1" t="s">
        <v>137</v>
      </c>
      <c r="CS4144" s="1" t="s">
        <v>137</v>
      </c>
      <c r="CT4144" s="1" t="s">
        <v>137</v>
      </c>
      <c r="CU4144" s="1" t="s">
        <v>137</v>
      </c>
      <c r="CV4144" s="1" t="s">
        <v>136</v>
      </c>
      <c r="CW4144" s="1" t="s">
        <v>134</v>
      </c>
      <c r="CX4144" s="1" t="s">
        <v>137</v>
      </c>
      <c r="CY4144" s="1" t="s">
        <v>134</v>
      </c>
      <c r="CZ4144" s="1" t="s">
        <v>137</v>
      </c>
      <c r="DA4144" s="1" t="s">
        <v>137</v>
      </c>
      <c r="DB4144" s="1" t="s">
        <v>137</v>
      </c>
      <c r="DC4144" s="1" t="s">
        <v>137</v>
      </c>
      <c r="DD4144">
        <v>0.23</v>
      </c>
      <c r="DE4144" s="1" t="s">
        <v>138</v>
      </c>
      <c r="DF4144">
        <v>7</v>
      </c>
      <c r="DH4144" s="1" t="s">
        <v>139</v>
      </c>
      <c r="DI4144" s="1" t="s">
        <v>156</v>
      </c>
      <c r="DJ4144" s="1" t="s">
        <v>141</v>
      </c>
      <c r="DK4144" s="1" t="s">
        <v>142</v>
      </c>
      <c r="DL4144">
        <v>4</v>
      </c>
      <c r="DM4144" s="1" t="s">
        <v>139</v>
      </c>
      <c r="DN4144" s="1" t="s">
        <v>137</v>
      </c>
      <c r="DO4144" s="1" t="s">
        <v>140</v>
      </c>
      <c r="DP4144" s="1" t="s">
        <v>144</v>
      </c>
      <c r="DQ4144">
        <v>0</v>
      </c>
      <c r="DR4144">
        <v>0</v>
      </c>
      <c r="DS4144">
        <v>0</v>
      </c>
    </row>
    <row r="4145" spans="1:123" x14ac:dyDescent="0.4">
      <c r="A4145">
        <v>1</v>
      </c>
      <c r="B4145">
        <v>11</v>
      </c>
      <c r="C4145" s="1" t="s">
        <v>168</v>
      </c>
      <c r="D4145">
        <v>25</v>
      </c>
      <c r="E4145">
        <v>25</v>
      </c>
      <c r="F4145">
        <v>0</v>
      </c>
      <c r="G4145" s="1" t="s">
        <v>145</v>
      </c>
      <c r="H4145" s="1" t="s">
        <v>126</v>
      </c>
      <c r="I4145" s="1" t="s">
        <v>166</v>
      </c>
      <c r="J4145">
        <v>0</v>
      </c>
      <c r="K4145">
        <v>7</v>
      </c>
      <c r="L4145">
        <v>1</v>
      </c>
      <c r="M4145" s="1" t="s">
        <v>161</v>
      </c>
      <c r="N4145" s="1" t="s">
        <v>145</v>
      </c>
      <c r="O4145" s="1" t="s">
        <v>298</v>
      </c>
      <c r="P4145">
        <v>7</v>
      </c>
      <c r="Q4145">
        <v>35</v>
      </c>
      <c r="R4145">
        <v>20</v>
      </c>
      <c r="S4145">
        <v>20</v>
      </c>
      <c r="T4145">
        <v>5</v>
      </c>
      <c r="U4145">
        <v>13</v>
      </c>
      <c r="V4145" s="1" t="s">
        <v>131</v>
      </c>
      <c r="W4145" s="1" t="s">
        <v>129</v>
      </c>
      <c r="X4145" s="1" t="s">
        <v>130</v>
      </c>
      <c r="Y4145" s="1" t="s">
        <v>130</v>
      </c>
      <c r="Z4145" s="1" t="s">
        <v>131</v>
      </c>
      <c r="AA4145" s="1" t="s">
        <v>131</v>
      </c>
      <c r="AB4145" s="1" t="s">
        <v>135</v>
      </c>
      <c r="AC4145">
        <v>6</v>
      </c>
      <c r="AD4145">
        <v>10</v>
      </c>
      <c r="AE4145">
        <v>8</v>
      </c>
      <c r="AF4145" s="1" t="s">
        <v>146</v>
      </c>
      <c r="AG4145" s="1" t="s">
        <v>146</v>
      </c>
      <c r="AH4145" s="1" t="s">
        <v>137</v>
      </c>
      <c r="AI4145" s="1" t="s">
        <v>134</v>
      </c>
      <c r="AJ4145" s="1" t="s">
        <v>136</v>
      </c>
      <c r="AK4145" s="1" t="s">
        <v>134</v>
      </c>
      <c r="AL4145" s="1" t="s">
        <v>134</v>
      </c>
      <c r="AM4145" s="1" t="s">
        <v>134</v>
      </c>
      <c r="AN4145">
        <v>27</v>
      </c>
      <c r="AO4145">
        <v>15</v>
      </c>
      <c r="AP4145">
        <v>28</v>
      </c>
      <c r="AQ4145">
        <v>10</v>
      </c>
      <c r="AR4145">
        <v>10</v>
      </c>
      <c r="AS4145">
        <v>10</v>
      </c>
      <c r="AT4145" s="1" t="s">
        <v>129</v>
      </c>
      <c r="AU4145" s="1" t="s">
        <v>131</v>
      </c>
      <c r="AV4145" s="1" t="s">
        <v>129</v>
      </c>
      <c r="AW4145" s="1" t="s">
        <v>131</v>
      </c>
      <c r="AX4145" s="1" t="s">
        <v>131</v>
      </c>
      <c r="AY4145" s="1" t="s">
        <v>131</v>
      </c>
      <c r="AZ4145">
        <v>8</v>
      </c>
      <c r="BA4145">
        <v>9</v>
      </c>
      <c r="BB4145">
        <v>6</v>
      </c>
      <c r="BC4145">
        <v>10</v>
      </c>
      <c r="BD4145">
        <v>7</v>
      </c>
      <c r="BE4145" s="1" t="s">
        <v>134</v>
      </c>
      <c r="BF4145" s="1" t="s">
        <v>136</v>
      </c>
      <c r="BG4145" s="1" t="s">
        <v>134</v>
      </c>
      <c r="BH4145" s="1" t="s">
        <v>136</v>
      </c>
      <c r="BI4145" s="1" t="s">
        <v>134</v>
      </c>
      <c r="BJ4145" s="1" t="s">
        <v>146</v>
      </c>
      <c r="BK4145">
        <v>6</v>
      </c>
      <c r="BL4145">
        <v>8</v>
      </c>
      <c r="BM4145">
        <v>7</v>
      </c>
      <c r="BN4145" s="1" t="s">
        <v>135</v>
      </c>
      <c r="BO4145" s="1" t="s">
        <v>139</v>
      </c>
      <c r="BP4145" s="1" t="s">
        <v>134</v>
      </c>
      <c r="BQ4145" s="1" t="s">
        <v>134</v>
      </c>
      <c r="BR4145" s="1" t="s">
        <v>134</v>
      </c>
      <c r="BS4145" s="1" t="s">
        <v>134</v>
      </c>
      <c r="BT4145" s="1" t="s">
        <v>137</v>
      </c>
      <c r="BU4145" s="1" t="s">
        <v>137</v>
      </c>
      <c r="BV4145">
        <v>7</v>
      </c>
      <c r="BW4145">
        <v>1</v>
      </c>
      <c r="BX4145">
        <v>6</v>
      </c>
      <c r="BY4145">
        <v>5</v>
      </c>
      <c r="BZ4145">
        <v>2</v>
      </c>
      <c r="CA4145">
        <v>3</v>
      </c>
      <c r="CB4145">
        <v>5</v>
      </c>
      <c r="CC4145">
        <v>3</v>
      </c>
      <c r="CD4145">
        <v>4</v>
      </c>
      <c r="CE4145">
        <v>9</v>
      </c>
      <c r="CF4145">
        <v>6</v>
      </c>
      <c r="CG4145">
        <v>3</v>
      </c>
      <c r="CH4145">
        <v>8</v>
      </c>
      <c r="CI4145">
        <v>1</v>
      </c>
      <c r="CJ4145">
        <v>2</v>
      </c>
      <c r="CK4145">
        <v>1</v>
      </c>
      <c r="CL4145">
        <v>1</v>
      </c>
      <c r="CM4145" s="1" t="s">
        <v>134</v>
      </c>
      <c r="CN4145" s="1" t="s">
        <v>137</v>
      </c>
      <c r="CO4145" s="1" t="s">
        <v>134</v>
      </c>
      <c r="CP4145" s="1" t="s">
        <v>137</v>
      </c>
      <c r="CQ4145" s="1" t="s">
        <v>137</v>
      </c>
      <c r="CR4145" s="1" t="s">
        <v>137</v>
      </c>
      <c r="CS4145" s="1" t="s">
        <v>137</v>
      </c>
      <c r="CT4145" s="1" t="s">
        <v>137</v>
      </c>
      <c r="CU4145" s="1" t="s">
        <v>137</v>
      </c>
      <c r="CV4145" s="1" t="s">
        <v>136</v>
      </c>
      <c r="CW4145" s="1" t="s">
        <v>134</v>
      </c>
      <c r="CX4145" s="1" t="s">
        <v>137</v>
      </c>
      <c r="CY4145" s="1" t="s">
        <v>134</v>
      </c>
      <c r="CZ4145" s="1" t="s">
        <v>137</v>
      </c>
      <c r="DA4145" s="1" t="s">
        <v>137</v>
      </c>
      <c r="DB4145" s="1" t="s">
        <v>137</v>
      </c>
      <c r="DC4145" s="1" t="s">
        <v>137</v>
      </c>
      <c r="DD4145">
        <v>0.35</v>
      </c>
      <c r="DE4145" s="1" t="s">
        <v>147</v>
      </c>
      <c r="DF4145">
        <v>7</v>
      </c>
      <c r="DH4145" s="1" t="s">
        <v>139</v>
      </c>
      <c r="DI4145" s="1" t="s">
        <v>156</v>
      </c>
      <c r="DJ4145" s="1" t="s">
        <v>141</v>
      </c>
      <c r="DK4145" s="1" t="s">
        <v>142</v>
      </c>
      <c r="DL4145">
        <v>4</v>
      </c>
      <c r="DM4145" s="1" t="s">
        <v>155</v>
      </c>
      <c r="DN4145" s="1" t="s">
        <v>137</v>
      </c>
      <c r="DO4145" s="1" t="s">
        <v>140</v>
      </c>
      <c r="DP4145" s="1" t="s">
        <v>144</v>
      </c>
      <c r="DQ4145">
        <v>0</v>
      </c>
      <c r="DR4145">
        <v>1</v>
      </c>
      <c r="DS4145">
        <v>0</v>
      </c>
    </row>
    <row r="4146" spans="1:123" x14ac:dyDescent="0.4">
      <c r="A4146">
        <v>1</v>
      </c>
      <c r="B4146">
        <v>11</v>
      </c>
      <c r="C4146" s="1" t="s">
        <v>168</v>
      </c>
      <c r="D4146">
        <v>25</v>
      </c>
      <c r="E4146">
        <v>25</v>
      </c>
      <c r="F4146">
        <v>0</v>
      </c>
      <c r="G4146" s="1" t="s">
        <v>145</v>
      </c>
      <c r="H4146" s="1" t="s">
        <v>126</v>
      </c>
      <c r="I4146" s="1" t="s">
        <v>126</v>
      </c>
      <c r="J4146">
        <v>1</v>
      </c>
      <c r="K4146">
        <v>7</v>
      </c>
      <c r="L4146">
        <v>1</v>
      </c>
      <c r="M4146" s="1" t="s">
        <v>161</v>
      </c>
      <c r="N4146" s="1" t="s">
        <v>145</v>
      </c>
      <c r="O4146" s="1" t="s">
        <v>298</v>
      </c>
      <c r="P4146">
        <v>15</v>
      </c>
      <c r="Q4146">
        <v>18</v>
      </c>
      <c r="R4146">
        <v>19</v>
      </c>
      <c r="S4146">
        <v>19</v>
      </c>
      <c r="T4146">
        <v>17</v>
      </c>
      <c r="U4146">
        <v>12</v>
      </c>
      <c r="V4146" s="1" t="s">
        <v>131</v>
      </c>
      <c r="W4146" s="1" t="s">
        <v>130</v>
      </c>
      <c r="X4146" s="1" t="s">
        <v>130</v>
      </c>
      <c r="Y4146" s="1" t="s">
        <v>130</v>
      </c>
      <c r="Z4146" s="1" t="s">
        <v>130</v>
      </c>
      <c r="AA4146" s="1" t="s">
        <v>131</v>
      </c>
      <c r="AB4146" s="1" t="s">
        <v>135</v>
      </c>
      <c r="AC4146">
        <v>1</v>
      </c>
      <c r="AD4146">
        <v>8</v>
      </c>
      <c r="AE4146">
        <v>4</v>
      </c>
      <c r="AF4146" s="1" t="s">
        <v>135</v>
      </c>
      <c r="AG4146" s="1" t="s">
        <v>160</v>
      </c>
      <c r="AH4146" s="1" t="s">
        <v>137</v>
      </c>
      <c r="AI4146" s="1" t="s">
        <v>137</v>
      </c>
      <c r="AJ4146" s="1" t="s">
        <v>134</v>
      </c>
      <c r="AK4146" s="1" t="s">
        <v>137</v>
      </c>
      <c r="AL4146" s="1" t="s">
        <v>137</v>
      </c>
      <c r="AM4146" s="1" t="s">
        <v>137</v>
      </c>
      <c r="AN4146">
        <v>27</v>
      </c>
      <c r="AO4146">
        <v>15</v>
      </c>
      <c r="AP4146">
        <v>28</v>
      </c>
      <c r="AQ4146">
        <v>10</v>
      </c>
      <c r="AR4146">
        <v>10</v>
      </c>
      <c r="AS4146">
        <v>10</v>
      </c>
      <c r="AT4146" s="1" t="s">
        <v>129</v>
      </c>
      <c r="AU4146" s="1" t="s">
        <v>131</v>
      </c>
      <c r="AV4146" s="1" t="s">
        <v>129</v>
      </c>
      <c r="AW4146" s="1" t="s">
        <v>131</v>
      </c>
      <c r="AX4146" s="1" t="s">
        <v>131</v>
      </c>
      <c r="AY4146" s="1" t="s">
        <v>131</v>
      </c>
      <c r="AZ4146">
        <v>8</v>
      </c>
      <c r="BA4146">
        <v>9</v>
      </c>
      <c r="BB4146">
        <v>6</v>
      </c>
      <c r="BC4146">
        <v>10</v>
      </c>
      <c r="BD4146">
        <v>7</v>
      </c>
      <c r="BE4146" s="1" t="s">
        <v>134</v>
      </c>
      <c r="BF4146" s="1" t="s">
        <v>136</v>
      </c>
      <c r="BG4146" s="1" t="s">
        <v>134</v>
      </c>
      <c r="BH4146" s="1" t="s">
        <v>136</v>
      </c>
      <c r="BI4146" s="1" t="s">
        <v>134</v>
      </c>
      <c r="BJ4146" s="1" t="s">
        <v>152</v>
      </c>
      <c r="BK4146">
        <v>1</v>
      </c>
      <c r="BL4146">
        <v>6</v>
      </c>
      <c r="BM4146">
        <v>3</v>
      </c>
      <c r="BN4146" s="1" t="s">
        <v>139</v>
      </c>
      <c r="BO4146" s="1" t="s">
        <v>160</v>
      </c>
      <c r="BP4146" s="1" t="s">
        <v>136</v>
      </c>
      <c r="BQ4146" s="1" t="s">
        <v>137</v>
      </c>
      <c r="BR4146" s="1" t="s">
        <v>134</v>
      </c>
      <c r="BS4146" s="1" t="s">
        <v>137</v>
      </c>
      <c r="BT4146" s="1" t="s">
        <v>137</v>
      </c>
      <c r="BU4146" s="1" t="s">
        <v>137</v>
      </c>
      <c r="BV4146">
        <v>7</v>
      </c>
      <c r="BW4146">
        <v>1</v>
      </c>
      <c r="BX4146">
        <v>6</v>
      </c>
      <c r="BY4146">
        <v>5</v>
      </c>
      <c r="BZ4146">
        <v>2</v>
      </c>
      <c r="CA4146">
        <v>3</v>
      </c>
      <c r="CB4146">
        <v>5</v>
      </c>
      <c r="CC4146">
        <v>3</v>
      </c>
      <c r="CD4146">
        <v>4</v>
      </c>
      <c r="CE4146">
        <v>9</v>
      </c>
      <c r="CF4146">
        <v>6</v>
      </c>
      <c r="CG4146">
        <v>3</v>
      </c>
      <c r="CH4146">
        <v>8</v>
      </c>
      <c r="CI4146">
        <v>1</v>
      </c>
      <c r="CJ4146">
        <v>2</v>
      </c>
      <c r="CK4146">
        <v>1</v>
      </c>
      <c r="CL4146">
        <v>1</v>
      </c>
      <c r="CM4146" s="1" t="s">
        <v>134</v>
      </c>
      <c r="CN4146" s="1" t="s">
        <v>137</v>
      </c>
      <c r="CO4146" s="1" t="s">
        <v>134</v>
      </c>
      <c r="CP4146" s="1" t="s">
        <v>137</v>
      </c>
      <c r="CQ4146" s="1" t="s">
        <v>137</v>
      </c>
      <c r="CR4146" s="1" t="s">
        <v>137</v>
      </c>
      <c r="CS4146" s="1" t="s">
        <v>137</v>
      </c>
      <c r="CT4146" s="1" t="s">
        <v>137</v>
      </c>
      <c r="CU4146" s="1" t="s">
        <v>137</v>
      </c>
      <c r="CV4146" s="1" t="s">
        <v>136</v>
      </c>
      <c r="CW4146" s="1" t="s">
        <v>134</v>
      </c>
      <c r="CX4146" s="1" t="s">
        <v>137</v>
      </c>
      <c r="CY4146" s="1" t="s">
        <v>134</v>
      </c>
      <c r="CZ4146" s="1" t="s">
        <v>137</v>
      </c>
      <c r="DA4146" s="1" t="s">
        <v>137</v>
      </c>
      <c r="DB4146" s="1" t="s">
        <v>137</v>
      </c>
      <c r="DC4146" s="1" t="s">
        <v>137</v>
      </c>
      <c r="DD4146">
        <v>0.5</v>
      </c>
      <c r="DE4146" s="1" t="s">
        <v>147</v>
      </c>
      <c r="DF4146">
        <v>7</v>
      </c>
      <c r="DH4146" s="1" t="s">
        <v>139</v>
      </c>
      <c r="DI4146" s="1" t="s">
        <v>156</v>
      </c>
      <c r="DJ4146" s="1" t="s">
        <v>141</v>
      </c>
      <c r="DK4146" s="1" t="s">
        <v>142</v>
      </c>
      <c r="DL4146">
        <v>1</v>
      </c>
      <c r="DM4146" s="1" t="s">
        <v>148</v>
      </c>
      <c r="DN4146" s="1" t="s">
        <v>137</v>
      </c>
      <c r="DO4146" s="1" t="s">
        <v>140</v>
      </c>
      <c r="DP4146" s="1" t="s">
        <v>144</v>
      </c>
      <c r="DQ4146">
        <v>0</v>
      </c>
      <c r="DR4146">
        <v>0</v>
      </c>
      <c r="DS4146">
        <v>0</v>
      </c>
    </row>
    <row r="4147" spans="1:123" x14ac:dyDescent="0.4">
      <c r="A4147">
        <v>1</v>
      </c>
      <c r="B4147">
        <v>11</v>
      </c>
      <c r="C4147" s="1" t="s">
        <v>168</v>
      </c>
      <c r="D4147">
        <v>25</v>
      </c>
      <c r="E4147">
        <v>27</v>
      </c>
      <c r="F4147">
        <v>2</v>
      </c>
      <c r="G4147" s="1" t="s">
        <v>151</v>
      </c>
      <c r="H4147" s="1" t="s">
        <v>126</v>
      </c>
      <c r="I4147" s="1" t="s">
        <v>125</v>
      </c>
      <c r="J4147">
        <v>0</v>
      </c>
      <c r="K4147">
        <v>7</v>
      </c>
      <c r="L4147">
        <v>1</v>
      </c>
      <c r="M4147" s="1" t="s">
        <v>161</v>
      </c>
      <c r="N4147" s="1" t="s">
        <v>145</v>
      </c>
      <c r="O4147" s="1" t="s">
        <v>298</v>
      </c>
      <c r="P4147">
        <v>19</v>
      </c>
      <c r="Q4147">
        <v>20</v>
      </c>
      <c r="R4147">
        <v>19</v>
      </c>
      <c r="S4147">
        <v>14</v>
      </c>
      <c r="T4147">
        <v>13</v>
      </c>
      <c r="U4147">
        <v>15</v>
      </c>
      <c r="V4147" s="1" t="s">
        <v>130</v>
      </c>
      <c r="W4147" s="1" t="s">
        <v>130</v>
      </c>
      <c r="X4147" s="1" t="s">
        <v>130</v>
      </c>
      <c r="Y4147" s="1" t="s">
        <v>131</v>
      </c>
      <c r="Z4147" s="1" t="s">
        <v>131</v>
      </c>
      <c r="AA4147" s="1" t="s">
        <v>131</v>
      </c>
      <c r="AB4147" s="1" t="s">
        <v>152</v>
      </c>
      <c r="AC4147">
        <v>7</v>
      </c>
      <c r="AD4147">
        <v>8</v>
      </c>
      <c r="AE4147">
        <v>9</v>
      </c>
      <c r="AF4147" s="1" t="s">
        <v>133</v>
      </c>
      <c r="AG4147" s="1" t="s">
        <v>150</v>
      </c>
      <c r="AH4147" s="1" t="s">
        <v>136</v>
      </c>
      <c r="AI4147" s="1" t="s">
        <v>134</v>
      </c>
      <c r="AJ4147" s="1" t="s">
        <v>134</v>
      </c>
      <c r="AK4147" s="1" t="s">
        <v>136</v>
      </c>
      <c r="AL4147" s="1" t="s">
        <v>134</v>
      </c>
      <c r="AM4147" s="1" t="s">
        <v>137</v>
      </c>
      <c r="AN4147">
        <v>27</v>
      </c>
      <c r="AO4147">
        <v>15</v>
      </c>
      <c r="AP4147">
        <v>28</v>
      </c>
      <c r="AQ4147">
        <v>10</v>
      </c>
      <c r="AR4147">
        <v>10</v>
      </c>
      <c r="AS4147">
        <v>10</v>
      </c>
      <c r="AT4147" s="1" t="s">
        <v>129</v>
      </c>
      <c r="AU4147" s="1" t="s">
        <v>131</v>
      </c>
      <c r="AV4147" s="1" t="s">
        <v>129</v>
      </c>
      <c r="AW4147" s="1" t="s">
        <v>131</v>
      </c>
      <c r="AX4147" s="1" t="s">
        <v>131</v>
      </c>
      <c r="AY4147" s="1" t="s">
        <v>131</v>
      </c>
      <c r="AZ4147">
        <v>8</v>
      </c>
      <c r="BA4147">
        <v>9</v>
      </c>
      <c r="BB4147">
        <v>6</v>
      </c>
      <c r="BC4147">
        <v>10</v>
      </c>
      <c r="BD4147">
        <v>7</v>
      </c>
      <c r="BE4147" s="1" t="s">
        <v>134</v>
      </c>
      <c r="BF4147" s="1" t="s">
        <v>136</v>
      </c>
      <c r="BG4147" s="1" t="s">
        <v>134</v>
      </c>
      <c r="BH4147" s="1" t="s">
        <v>136</v>
      </c>
      <c r="BI4147" s="1" t="s">
        <v>134</v>
      </c>
      <c r="BJ4147" s="1" t="s">
        <v>132</v>
      </c>
      <c r="BK4147">
        <v>7</v>
      </c>
      <c r="BL4147">
        <v>8</v>
      </c>
      <c r="BM4147">
        <v>8</v>
      </c>
      <c r="BN4147" s="1" t="s">
        <v>146</v>
      </c>
      <c r="BO4147" s="1" t="s">
        <v>135</v>
      </c>
      <c r="BP4147" s="1" t="s">
        <v>134</v>
      </c>
      <c r="BQ4147" s="1" t="s">
        <v>134</v>
      </c>
      <c r="BR4147" s="1" t="s">
        <v>134</v>
      </c>
      <c r="BS4147" s="1" t="s">
        <v>134</v>
      </c>
      <c r="BT4147" s="1" t="s">
        <v>134</v>
      </c>
      <c r="BU4147" s="1" t="s">
        <v>137</v>
      </c>
      <c r="BV4147">
        <v>7</v>
      </c>
      <c r="BW4147">
        <v>1</v>
      </c>
      <c r="BX4147">
        <v>6</v>
      </c>
      <c r="BY4147">
        <v>5</v>
      </c>
      <c r="BZ4147">
        <v>2</v>
      </c>
      <c r="CA4147">
        <v>3</v>
      </c>
      <c r="CB4147">
        <v>5</v>
      </c>
      <c r="CC4147">
        <v>3</v>
      </c>
      <c r="CD4147">
        <v>4</v>
      </c>
      <c r="CE4147">
        <v>9</v>
      </c>
      <c r="CF4147">
        <v>6</v>
      </c>
      <c r="CG4147">
        <v>3</v>
      </c>
      <c r="CH4147">
        <v>8</v>
      </c>
      <c r="CI4147">
        <v>1</v>
      </c>
      <c r="CJ4147">
        <v>2</v>
      </c>
      <c r="CK4147">
        <v>1</v>
      </c>
      <c r="CL4147">
        <v>1</v>
      </c>
      <c r="CM4147" s="1" t="s">
        <v>134</v>
      </c>
      <c r="CN4147" s="1" t="s">
        <v>137</v>
      </c>
      <c r="CO4147" s="1" t="s">
        <v>134</v>
      </c>
      <c r="CP4147" s="1" t="s">
        <v>137</v>
      </c>
      <c r="CQ4147" s="1" t="s">
        <v>137</v>
      </c>
      <c r="CR4147" s="1" t="s">
        <v>137</v>
      </c>
      <c r="CS4147" s="1" t="s">
        <v>137</v>
      </c>
      <c r="CT4147" s="1" t="s">
        <v>137</v>
      </c>
      <c r="CU4147" s="1" t="s">
        <v>137</v>
      </c>
      <c r="CV4147" s="1" t="s">
        <v>136</v>
      </c>
      <c r="CW4147" s="1" t="s">
        <v>134</v>
      </c>
      <c r="CX4147" s="1" t="s">
        <v>137</v>
      </c>
      <c r="CY4147" s="1" t="s">
        <v>134</v>
      </c>
      <c r="CZ4147" s="1" t="s">
        <v>137</v>
      </c>
      <c r="DA4147" s="1" t="s">
        <v>137</v>
      </c>
      <c r="DB4147" s="1" t="s">
        <v>137</v>
      </c>
      <c r="DC4147" s="1" t="s">
        <v>137</v>
      </c>
      <c r="DD4147">
        <v>0.31</v>
      </c>
      <c r="DE4147" s="1" t="s">
        <v>138</v>
      </c>
      <c r="DF4147">
        <v>7</v>
      </c>
      <c r="DH4147" s="1" t="s">
        <v>139</v>
      </c>
      <c r="DI4147" s="1" t="s">
        <v>156</v>
      </c>
      <c r="DJ4147" s="1" t="s">
        <v>141</v>
      </c>
      <c r="DK4147" s="1" t="s">
        <v>142</v>
      </c>
      <c r="DL4147">
        <v>5</v>
      </c>
      <c r="DM4147" s="1" t="s">
        <v>155</v>
      </c>
      <c r="DN4147" s="1" t="s">
        <v>137</v>
      </c>
      <c r="DO4147" s="1" t="s">
        <v>140</v>
      </c>
      <c r="DP4147" s="1" t="s">
        <v>148</v>
      </c>
      <c r="DQ4147">
        <v>1</v>
      </c>
      <c r="DR4147">
        <v>0</v>
      </c>
      <c r="DS4147">
        <v>0</v>
      </c>
    </row>
    <row r="4148" spans="1:123" x14ac:dyDescent="0.4">
      <c r="A4148">
        <v>1</v>
      </c>
      <c r="B4148">
        <v>11</v>
      </c>
      <c r="C4148" s="1" t="s">
        <v>168</v>
      </c>
      <c r="D4148">
        <v>25</v>
      </c>
      <c r="E4148">
        <v>26</v>
      </c>
      <c r="F4148">
        <v>1</v>
      </c>
      <c r="G4148" s="1" t="s">
        <v>145</v>
      </c>
      <c r="H4148" s="1" t="s">
        <v>126</v>
      </c>
      <c r="I4148" s="1" t="s">
        <v>125</v>
      </c>
      <c r="J4148">
        <v>0</v>
      </c>
      <c r="K4148">
        <v>7</v>
      </c>
      <c r="L4148">
        <v>1</v>
      </c>
      <c r="M4148" s="1" t="s">
        <v>161</v>
      </c>
      <c r="N4148" s="1" t="s">
        <v>145</v>
      </c>
      <c r="O4148" s="1" t="s">
        <v>298</v>
      </c>
      <c r="P4148">
        <v>15</v>
      </c>
      <c r="Q4148">
        <v>20</v>
      </c>
      <c r="R4148">
        <v>20</v>
      </c>
      <c r="S4148">
        <v>20</v>
      </c>
      <c r="T4148">
        <v>15</v>
      </c>
      <c r="U4148">
        <v>10</v>
      </c>
      <c r="V4148" s="1" t="s">
        <v>131</v>
      </c>
      <c r="W4148" s="1" t="s">
        <v>130</v>
      </c>
      <c r="X4148" s="1" t="s">
        <v>130</v>
      </c>
      <c r="Y4148" s="1" t="s">
        <v>130</v>
      </c>
      <c r="Z4148" s="1" t="s">
        <v>131</v>
      </c>
      <c r="AA4148" s="1" t="s">
        <v>131</v>
      </c>
      <c r="AB4148" s="1" t="s">
        <v>133</v>
      </c>
      <c r="AC4148">
        <v>6</v>
      </c>
      <c r="AD4148">
        <v>8</v>
      </c>
      <c r="AE4148">
        <v>8</v>
      </c>
      <c r="AF4148" s="1" t="s">
        <v>133</v>
      </c>
      <c r="AG4148" s="1" t="s">
        <v>135</v>
      </c>
      <c r="AH4148" s="1" t="s">
        <v>134</v>
      </c>
      <c r="AI4148" s="1" t="s">
        <v>134</v>
      </c>
      <c r="AJ4148" s="1" t="s">
        <v>134</v>
      </c>
      <c r="AK4148" s="1" t="s">
        <v>134</v>
      </c>
      <c r="AL4148" s="1" t="s">
        <v>134</v>
      </c>
      <c r="AM4148" s="1" t="s">
        <v>137</v>
      </c>
      <c r="AN4148">
        <v>27</v>
      </c>
      <c r="AO4148">
        <v>15</v>
      </c>
      <c r="AP4148">
        <v>28</v>
      </c>
      <c r="AQ4148">
        <v>10</v>
      </c>
      <c r="AR4148">
        <v>10</v>
      </c>
      <c r="AS4148">
        <v>10</v>
      </c>
      <c r="AT4148" s="1" t="s">
        <v>129</v>
      </c>
      <c r="AU4148" s="1" t="s">
        <v>131</v>
      </c>
      <c r="AV4148" s="1" t="s">
        <v>129</v>
      </c>
      <c r="AW4148" s="1" t="s">
        <v>131</v>
      </c>
      <c r="AX4148" s="1" t="s">
        <v>131</v>
      </c>
      <c r="AY4148" s="1" t="s">
        <v>131</v>
      </c>
      <c r="AZ4148">
        <v>8</v>
      </c>
      <c r="BA4148">
        <v>9</v>
      </c>
      <c r="BB4148">
        <v>6</v>
      </c>
      <c r="BC4148">
        <v>10</v>
      </c>
      <c r="BD4148">
        <v>7</v>
      </c>
      <c r="BE4148" s="1" t="s">
        <v>134</v>
      </c>
      <c r="BF4148" s="1" t="s">
        <v>136</v>
      </c>
      <c r="BG4148" s="1" t="s">
        <v>134</v>
      </c>
      <c r="BH4148" s="1" t="s">
        <v>136</v>
      </c>
      <c r="BI4148" s="1" t="s">
        <v>134</v>
      </c>
      <c r="BJ4148" s="1" t="s">
        <v>146</v>
      </c>
      <c r="BK4148">
        <v>8</v>
      </c>
      <c r="BL4148">
        <v>10</v>
      </c>
      <c r="BM4148">
        <v>9</v>
      </c>
      <c r="BN4148" s="1" t="s">
        <v>146</v>
      </c>
      <c r="BO4148" s="1" t="s">
        <v>133</v>
      </c>
      <c r="BP4148" s="1" t="s">
        <v>134</v>
      </c>
      <c r="BQ4148" s="1" t="s">
        <v>134</v>
      </c>
      <c r="BR4148" s="1" t="s">
        <v>136</v>
      </c>
      <c r="BS4148" s="1" t="s">
        <v>136</v>
      </c>
      <c r="BT4148" s="1" t="s">
        <v>134</v>
      </c>
      <c r="BU4148" s="1" t="s">
        <v>134</v>
      </c>
      <c r="BV4148">
        <v>7</v>
      </c>
      <c r="BW4148">
        <v>1</v>
      </c>
      <c r="BX4148">
        <v>6</v>
      </c>
      <c r="BY4148">
        <v>5</v>
      </c>
      <c r="BZ4148">
        <v>2</v>
      </c>
      <c r="CA4148">
        <v>3</v>
      </c>
      <c r="CB4148">
        <v>5</v>
      </c>
      <c r="CC4148">
        <v>3</v>
      </c>
      <c r="CD4148">
        <v>4</v>
      </c>
      <c r="CE4148">
        <v>9</v>
      </c>
      <c r="CF4148">
        <v>6</v>
      </c>
      <c r="CG4148">
        <v>3</v>
      </c>
      <c r="CH4148">
        <v>8</v>
      </c>
      <c r="CI4148">
        <v>1</v>
      </c>
      <c r="CJ4148">
        <v>2</v>
      </c>
      <c r="CK4148">
        <v>1</v>
      </c>
      <c r="CL4148">
        <v>1</v>
      </c>
      <c r="CM4148" s="1" t="s">
        <v>134</v>
      </c>
      <c r="CN4148" s="1" t="s">
        <v>137</v>
      </c>
      <c r="CO4148" s="1" t="s">
        <v>134</v>
      </c>
      <c r="CP4148" s="1" t="s">
        <v>137</v>
      </c>
      <c r="CQ4148" s="1" t="s">
        <v>137</v>
      </c>
      <c r="CR4148" s="1" t="s">
        <v>137</v>
      </c>
      <c r="CS4148" s="1" t="s">
        <v>137</v>
      </c>
      <c r="CT4148" s="1" t="s">
        <v>137</v>
      </c>
      <c r="CU4148" s="1" t="s">
        <v>137</v>
      </c>
      <c r="CV4148" s="1" t="s">
        <v>136</v>
      </c>
      <c r="CW4148" s="1" t="s">
        <v>134</v>
      </c>
      <c r="CX4148" s="1" t="s">
        <v>137</v>
      </c>
      <c r="CY4148" s="1" t="s">
        <v>134</v>
      </c>
      <c r="CZ4148" s="1" t="s">
        <v>137</v>
      </c>
      <c r="DA4148" s="1" t="s">
        <v>137</v>
      </c>
      <c r="DB4148" s="1" t="s">
        <v>137</v>
      </c>
      <c r="DC4148" s="1" t="s">
        <v>137</v>
      </c>
      <c r="DD4148">
        <v>-0.01</v>
      </c>
      <c r="DE4148" s="1" t="s">
        <v>157</v>
      </c>
      <c r="DF4148">
        <v>7</v>
      </c>
      <c r="DH4148" s="1" t="s">
        <v>139</v>
      </c>
      <c r="DI4148" s="1" t="s">
        <v>156</v>
      </c>
      <c r="DJ4148" s="1" t="s">
        <v>141</v>
      </c>
      <c r="DK4148" s="1" t="s">
        <v>142</v>
      </c>
      <c r="DL4148">
        <v>4</v>
      </c>
      <c r="DM4148" s="1" t="s">
        <v>148</v>
      </c>
      <c r="DN4148" s="1" t="s">
        <v>137</v>
      </c>
      <c r="DO4148" s="1" t="s">
        <v>140</v>
      </c>
      <c r="DP4148" s="1" t="s">
        <v>148</v>
      </c>
      <c r="DQ4148">
        <v>0</v>
      </c>
      <c r="DR4148">
        <v>1</v>
      </c>
      <c r="DS4148">
        <v>0</v>
      </c>
    </row>
    <row r="4149" spans="1:123" x14ac:dyDescent="0.4">
      <c r="A4149">
        <v>1</v>
      </c>
      <c r="B4149">
        <v>11</v>
      </c>
      <c r="C4149" s="1" t="s">
        <v>168</v>
      </c>
      <c r="D4149">
        <v>25</v>
      </c>
      <c r="E4149">
        <v>29</v>
      </c>
      <c r="F4149">
        <v>4</v>
      </c>
      <c r="G4149" s="1" t="s">
        <v>124</v>
      </c>
      <c r="H4149" s="1" t="s">
        <v>126</v>
      </c>
      <c r="I4149" s="1" t="s">
        <v>126</v>
      </c>
      <c r="J4149">
        <v>1</v>
      </c>
      <c r="K4149">
        <v>7</v>
      </c>
      <c r="L4149">
        <v>1</v>
      </c>
      <c r="M4149" s="1" t="s">
        <v>161</v>
      </c>
      <c r="N4149" s="1" t="s">
        <v>145</v>
      </c>
      <c r="O4149" s="1" t="s">
        <v>298</v>
      </c>
      <c r="P4149">
        <v>10</v>
      </c>
      <c r="Q4149">
        <v>40</v>
      </c>
      <c r="R4149">
        <v>20</v>
      </c>
      <c r="S4149">
        <v>20</v>
      </c>
      <c r="T4149">
        <v>0</v>
      </c>
      <c r="U4149">
        <v>10</v>
      </c>
      <c r="V4149" s="1" t="s">
        <v>131</v>
      </c>
      <c r="W4149" s="1" t="s">
        <v>129</v>
      </c>
      <c r="X4149" s="1" t="s">
        <v>130</v>
      </c>
      <c r="Y4149" s="1" t="s">
        <v>130</v>
      </c>
      <c r="Z4149" s="1" t="s">
        <v>131</v>
      </c>
      <c r="AA4149" s="1" t="s">
        <v>131</v>
      </c>
      <c r="AB4149" s="1" t="s">
        <v>146</v>
      </c>
      <c r="AC4149">
        <v>7</v>
      </c>
      <c r="AD4149">
        <v>8</v>
      </c>
      <c r="AE4149">
        <v>7</v>
      </c>
      <c r="AF4149" s="1" t="s">
        <v>132</v>
      </c>
      <c r="AG4149" s="1" t="s">
        <v>139</v>
      </c>
      <c r="AH4149" s="1" t="s">
        <v>134</v>
      </c>
      <c r="AI4149" s="1" t="s">
        <v>134</v>
      </c>
      <c r="AJ4149" s="1" t="s">
        <v>134</v>
      </c>
      <c r="AK4149" s="1" t="s">
        <v>134</v>
      </c>
      <c r="AL4149" s="1" t="s">
        <v>134</v>
      </c>
      <c r="AM4149" s="1" t="s">
        <v>137</v>
      </c>
      <c r="AN4149">
        <v>27</v>
      </c>
      <c r="AO4149">
        <v>15</v>
      </c>
      <c r="AP4149">
        <v>28</v>
      </c>
      <c r="AQ4149">
        <v>10</v>
      </c>
      <c r="AR4149">
        <v>10</v>
      </c>
      <c r="AS4149">
        <v>10</v>
      </c>
      <c r="AT4149" s="1" t="s">
        <v>129</v>
      </c>
      <c r="AU4149" s="1" t="s">
        <v>131</v>
      </c>
      <c r="AV4149" s="1" t="s">
        <v>129</v>
      </c>
      <c r="AW4149" s="1" t="s">
        <v>131</v>
      </c>
      <c r="AX4149" s="1" t="s">
        <v>131</v>
      </c>
      <c r="AY4149" s="1" t="s">
        <v>131</v>
      </c>
      <c r="AZ4149">
        <v>8</v>
      </c>
      <c r="BA4149">
        <v>9</v>
      </c>
      <c r="BB4149">
        <v>6</v>
      </c>
      <c r="BC4149">
        <v>10</v>
      </c>
      <c r="BD4149">
        <v>7</v>
      </c>
      <c r="BE4149" s="1" t="s">
        <v>134</v>
      </c>
      <c r="BF4149" s="1" t="s">
        <v>136</v>
      </c>
      <c r="BG4149" s="1" t="s">
        <v>134</v>
      </c>
      <c r="BH4149" s="1" t="s">
        <v>136</v>
      </c>
      <c r="BI4149" s="1" t="s">
        <v>134</v>
      </c>
      <c r="BJ4149" s="1" t="s">
        <v>132</v>
      </c>
      <c r="BK4149">
        <v>8</v>
      </c>
      <c r="BL4149">
        <v>9</v>
      </c>
      <c r="BM4149">
        <v>3</v>
      </c>
      <c r="BN4149" s="1" t="s">
        <v>146</v>
      </c>
      <c r="BO4149" s="1" t="s">
        <v>139</v>
      </c>
      <c r="BP4149" s="1" t="s">
        <v>134</v>
      </c>
      <c r="BQ4149" s="1" t="s">
        <v>134</v>
      </c>
      <c r="BR4149" s="1" t="s">
        <v>136</v>
      </c>
      <c r="BS4149" s="1" t="s">
        <v>137</v>
      </c>
      <c r="BT4149" s="1" t="s">
        <v>134</v>
      </c>
      <c r="BU4149" s="1" t="s">
        <v>137</v>
      </c>
      <c r="BV4149">
        <v>7</v>
      </c>
      <c r="BW4149">
        <v>1</v>
      </c>
      <c r="BX4149">
        <v>6</v>
      </c>
      <c r="BY4149">
        <v>5</v>
      </c>
      <c r="BZ4149">
        <v>2</v>
      </c>
      <c r="CA4149">
        <v>3</v>
      </c>
      <c r="CB4149">
        <v>5</v>
      </c>
      <c r="CC4149">
        <v>3</v>
      </c>
      <c r="CD4149">
        <v>4</v>
      </c>
      <c r="CE4149">
        <v>9</v>
      </c>
      <c r="CF4149">
        <v>6</v>
      </c>
      <c r="CG4149">
        <v>3</v>
      </c>
      <c r="CH4149">
        <v>8</v>
      </c>
      <c r="CI4149">
        <v>1</v>
      </c>
      <c r="CJ4149">
        <v>2</v>
      </c>
      <c r="CK4149">
        <v>1</v>
      </c>
      <c r="CL4149">
        <v>1</v>
      </c>
      <c r="CM4149" s="1" t="s">
        <v>134</v>
      </c>
      <c r="CN4149" s="1" t="s">
        <v>137</v>
      </c>
      <c r="CO4149" s="1" t="s">
        <v>134</v>
      </c>
      <c r="CP4149" s="1" t="s">
        <v>137</v>
      </c>
      <c r="CQ4149" s="1" t="s">
        <v>137</v>
      </c>
      <c r="CR4149" s="1" t="s">
        <v>137</v>
      </c>
      <c r="CS4149" s="1" t="s">
        <v>137</v>
      </c>
      <c r="CT4149" s="1" t="s">
        <v>137</v>
      </c>
      <c r="CU4149" s="1" t="s">
        <v>137</v>
      </c>
      <c r="CV4149" s="1" t="s">
        <v>136</v>
      </c>
      <c r="CW4149" s="1" t="s">
        <v>134</v>
      </c>
      <c r="CX4149" s="1" t="s">
        <v>137</v>
      </c>
      <c r="CY4149" s="1" t="s">
        <v>134</v>
      </c>
      <c r="CZ4149" s="1" t="s">
        <v>137</v>
      </c>
      <c r="DA4149" s="1" t="s">
        <v>137</v>
      </c>
      <c r="DB4149" s="1" t="s">
        <v>137</v>
      </c>
      <c r="DC4149" s="1" t="s">
        <v>137</v>
      </c>
      <c r="DD4149">
        <v>0.44</v>
      </c>
      <c r="DE4149" s="1" t="s">
        <v>147</v>
      </c>
      <c r="DF4149">
        <v>7</v>
      </c>
      <c r="DH4149" s="1" t="s">
        <v>139</v>
      </c>
      <c r="DI4149" s="1" t="s">
        <v>156</v>
      </c>
      <c r="DJ4149" s="1" t="s">
        <v>141</v>
      </c>
      <c r="DK4149" s="1" t="s">
        <v>142</v>
      </c>
      <c r="DL4149">
        <v>5</v>
      </c>
      <c r="DM4149" s="1" t="s">
        <v>155</v>
      </c>
      <c r="DN4149" s="1" t="s">
        <v>137</v>
      </c>
      <c r="DO4149" s="1" t="s">
        <v>140</v>
      </c>
      <c r="DP4149" s="1" t="s">
        <v>144</v>
      </c>
      <c r="DQ4149">
        <v>0</v>
      </c>
      <c r="DR4149">
        <v>0</v>
      </c>
      <c r="DS4149">
        <v>0</v>
      </c>
    </row>
    <row r="4150" spans="1:123" x14ac:dyDescent="0.4">
      <c r="A4150">
        <v>1</v>
      </c>
      <c r="B4150">
        <v>11</v>
      </c>
      <c r="C4150" s="1" t="s">
        <v>168</v>
      </c>
      <c r="D4150">
        <v>25</v>
      </c>
      <c r="E4150">
        <v>26</v>
      </c>
      <c r="F4150">
        <v>1</v>
      </c>
      <c r="G4150" s="1" t="s">
        <v>145</v>
      </c>
      <c r="H4150" s="1" t="s">
        <v>126</v>
      </c>
      <c r="I4150" s="1" t="s">
        <v>174</v>
      </c>
      <c r="J4150">
        <v>0</v>
      </c>
      <c r="K4150">
        <v>7</v>
      </c>
      <c r="L4150">
        <v>1</v>
      </c>
      <c r="M4150" s="1" t="s">
        <v>161</v>
      </c>
      <c r="N4150" s="1" t="s">
        <v>145</v>
      </c>
      <c r="O4150" s="1" t="s">
        <v>298</v>
      </c>
      <c r="P4150">
        <v>20</v>
      </c>
      <c r="Q4150">
        <v>20</v>
      </c>
      <c r="R4150">
        <v>20</v>
      </c>
      <c r="S4150">
        <v>10</v>
      </c>
      <c r="T4150">
        <v>20</v>
      </c>
      <c r="U4150">
        <v>10</v>
      </c>
      <c r="V4150" s="1" t="s">
        <v>130</v>
      </c>
      <c r="W4150" s="1" t="s">
        <v>130</v>
      </c>
      <c r="X4150" s="1" t="s">
        <v>130</v>
      </c>
      <c r="Y4150" s="1" t="s">
        <v>131</v>
      </c>
      <c r="Z4150" s="1" t="s">
        <v>130</v>
      </c>
      <c r="AA4150" s="1" t="s">
        <v>131</v>
      </c>
      <c r="AB4150" s="1" t="s">
        <v>152</v>
      </c>
      <c r="AC4150">
        <v>9</v>
      </c>
      <c r="AD4150">
        <v>8</v>
      </c>
      <c r="AE4150">
        <v>9</v>
      </c>
      <c r="AF4150" s="1" t="s">
        <v>146</v>
      </c>
      <c r="AG4150" s="1" t="s">
        <v>135</v>
      </c>
      <c r="AH4150" s="1" t="s">
        <v>136</v>
      </c>
      <c r="AI4150" s="1" t="s">
        <v>136</v>
      </c>
      <c r="AJ4150" s="1" t="s">
        <v>134</v>
      </c>
      <c r="AK4150" s="1" t="s">
        <v>136</v>
      </c>
      <c r="AL4150" s="1" t="s">
        <v>134</v>
      </c>
      <c r="AM4150" s="1" t="s">
        <v>137</v>
      </c>
      <c r="AN4150">
        <v>27</v>
      </c>
      <c r="AO4150">
        <v>15</v>
      </c>
      <c r="AP4150">
        <v>28</v>
      </c>
      <c r="AQ4150">
        <v>10</v>
      </c>
      <c r="AR4150">
        <v>10</v>
      </c>
      <c r="AS4150">
        <v>10</v>
      </c>
      <c r="AT4150" s="1" t="s">
        <v>129</v>
      </c>
      <c r="AU4150" s="1" t="s">
        <v>131</v>
      </c>
      <c r="AV4150" s="1" t="s">
        <v>129</v>
      </c>
      <c r="AW4150" s="1" t="s">
        <v>131</v>
      </c>
      <c r="AX4150" s="1" t="s">
        <v>131</v>
      </c>
      <c r="AY4150" s="1" t="s">
        <v>131</v>
      </c>
      <c r="AZ4150">
        <v>8</v>
      </c>
      <c r="BA4150">
        <v>9</v>
      </c>
      <c r="BB4150">
        <v>6</v>
      </c>
      <c r="BC4150">
        <v>10</v>
      </c>
      <c r="BD4150">
        <v>7</v>
      </c>
      <c r="BE4150" s="1" t="s">
        <v>134</v>
      </c>
      <c r="BF4150" s="1" t="s">
        <v>136</v>
      </c>
      <c r="BG4150" s="1" t="s">
        <v>134</v>
      </c>
      <c r="BH4150" s="1" t="s">
        <v>136</v>
      </c>
      <c r="BI4150" s="1" t="s">
        <v>134</v>
      </c>
      <c r="BJ4150" s="1" t="s">
        <v>133</v>
      </c>
      <c r="BK4150">
        <v>8</v>
      </c>
      <c r="BL4150">
        <v>8</v>
      </c>
      <c r="BM4150">
        <v>9</v>
      </c>
      <c r="BN4150" s="1" t="s">
        <v>132</v>
      </c>
      <c r="BO4150" s="1" t="s">
        <v>139</v>
      </c>
      <c r="BP4150" s="1" t="s">
        <v>134</v>
      </c>
      <c r="BQ4150" s="1" t="s">
        <v>134</v>
      </c>
      <c r="BR4150" s="1" t="s">
        <v>134</v>
      </c>
      <c r="BS4150" s="1" t="s">
        <v>136</v>
      </c>
      <c r="BT4150" s="1" t="s">
        <v>134</v>
      </c>
      <c r="BU4150" s="1" t="s">
        <v>137</v>
      </c>
      <c r="BV4150">
        <v>7</v>
      </c>
      <c r="BW4150">
        <v>1</v>
      </c>
      <c r="BX4150">
        <v>6</v>
      </c>
      <c r="BY4150">
        <v>5</v>
      </c>
      <c r="BZ4150">
        <v>2</v>
      </c>
      <c r="CA4150">
        <v>3</v>
      </c>
      <c r="CB4150">
        <v>5</v>
      </c>
      <c r="CC4150">
        <v>3</v>
      </c>
      <c r="CD4150">
        <v>4</v>
      </c>
      <c r="CE4150">
        <v>9</v>
      </c>
      <c r="CF4150">
        <v>6</v>
      </c>
      <c r="CG4150">
        <v>3</v>
      </c>
      <c r="CH4150">
        <v>8</v>
      </c>
      <c r="CI4150">
        <v>1</v>
      </c>
      <c r="CJ4150">
        <v>2</v>
      </c>
      <c r="CK4150">
        <v>1</v>
      </c>
      <c r="CL4150">
        <v>1</v>
      </c>
      <c r="CM4150" s="1" t="s">
        <v>134</v>
      </c>
      <c r="CN4150" s="1" t="s">
        <v>137</v>
      </c>
      <c r="CO4150" s="1" t="s">
        <v>134</v>
      </c>
      <c r="CP4150" s="1" t="s">
        <v>137</v>
      </c>
      <c r="CQ4150" s="1" t="s">
        <v>137</v>
      </c>
      <c r="CR4150" s="1" t="s">
        <v>137</v>
      </c>
      <c r="CS4150" s="1" t="s">
        <v>137</v>
      </c>
      <c r="CT4150" s="1" t="s">
        <v>137</v>
      </c>
      <c r="CU4150" s="1" t="s">
        <v>137</v>
      </c>
      <c r="CV4150" s="1" t="s">
        <v>136</v>
      </c>
      <c r="CW4150" s="1" t="s">
        <v>134</v>
      </c>
      <c r="CX4150" s="1" t="s">
        <v>137</v>
      </c>
      <c r="CY4150" s="1" t="s">
        <v>134</v>
      </c>
      <c r="CZ4150" s="1" t="s">
        <v>137</v>
      </c>
      <c r="DA4150" s="1" t="s">
        <v>137</v>
      </c>
      <c r="DB4150" s="1" t="s">
        <v>137</v>
      </c>
      <c r="DC4150" s="1" t="s">
        <v>137</v>
      </c>
      <c r="DD4150">
        <v>-7.0000000000000007E-2</v>
      </c>
      <c r="DE4150" s="1" t="s">
        <v>157</v>
      </c>
      <c r="DF4150">
        <v>7</v>
      </c>
      <c r="DH4150" s="1" t="s">
        <v>139</v>
      </c>
      <c r="DI4150" s="1" t="s">
        <v>156</v>
      </c>
      <c r="DJ4150" s="1" t="s">
        <v>141</v>
      </c>
      <c r="DK4150" s="1" t="s">
        <v>142</v>
      </c>
      <c r="DL4150">
        <v>8</v>
      </c>
      <c r="DM4150" s="1" t="s">
        <v>139</v>
      </c>
      <c r="DN4150" s="1" t="s">
        <v>134</v>
      </c>
      <c r="DO4150" s="1" t="s">
        <v>140</v>
      </c>
      <c r="DP4150" s="1" t="s">
        <v>144</v>
      </c>
      <c r="DQ4150">
        <v>0</v>
      </c>
      <c r="DR4150">
        <v>0</v>
      </c>
      <c r="DS4150">
        <v>0</v>
      </c>
    </row>
    <row r="4151" spans="1:123" x14ac:dyDescent="0.4">
      <c r="A4151">
        <v>1</v>
      </c>
      <c r="B4151">
        <v>11</v>
      </c>
      <c r="C4151" s="1" t="s">
        <v>168</v>
      </c>
      <c r="D4151">
        <v>25</v>
      </c>
      <c r="E4151">
        <v>26</v>
      </c>
      <c r="F4151">
        <v>1</v>
      </c>
      <c r="G4151" s="1" t="s">
        <v>145</v>
      </c>
      <c r="H4151" s="1" t="s">
        <v>126</v>
      </c>
      <c r="I4151" s="1" t="s">
        <v>126</v>
      </c>
      <c r="J4151">
        <v>1</v>
      </c>
      <c r="K4151">
        <v>7</v>
      </c>
      <c r="L4151">
        <v>1</v>
      </c>
      <c r="M4151" s="1" t="s">
        <v>161</v>
      </c>
      <c r="N4151" s="1" t="s">
        <v>145</v>
      </c>
      <c r="O4151" s="1" t="s">
        <v>298</v>
      </c>
      <c r="P4151">
        <v>15</v>
      </c>
      <c r="Q4151">
        <v>15</v>
      </c>
      <c r="R4151">
        <v>25</v>
      </c>
      <c r="S4151">
        <v>20</v>
      </c>
      <c r="T4151">
        <v>5</v>
      </c>
      <c r="U4151">
        <v>20</v>
      </c>
      <c r="V4151" s="1" t="s">
        <v>131</v>
      </c>
      <c r="W4151" s="1" t="s">
        <v>131</v>
      </c>
      <c r="X4151" s="1" t="s">
        <v>129</v>
      </c>
      <c r="Y4151" s="1" t="s">
        <v>130</v>
      </c>
      <c r="Z4151" s="1" t="s">
        <v>131</v>
      </c>
      <c r="AA4151" s="1" t="s">
        <v>130</v>
      </c>
      <c r="AB4151" s="1" t="s">
        <v>146</v>
      </c>
      <c r="AC4151">
        <v>8</v>
      </c>
      <c r="AD4151">
        <v>8</v>
      </c>
      <c r="AE4151">
        <v>8</v>
      </c>
      <c r="AF4151" s="1" t="s">
        <v>146</v>
      </c>
      <c r="AG4151" s="1" t="s">
        <v>135</v>
      </c>
      <c r="AH4151" s="1" t="s">
        <v>134</v>
      </c>
      <c r="AI4151" s="1" t="s">
        <v>134</v>
      </c>
      <c r="AJ4151" s="1" t="s">
        <v>134</v>
      </c>
      <c r="AK4151" s="1" t="s">
        <v>134</v>
      </c>
      <c r="AL4151" s="1" t="s">
        <v>134</v>
      </c>
      <c r="AM4151" s="1" t="s">
        <v>137</v>
      </c>
      <c r="AN4151">
        <v>27</v>
      </c>
      <c r="AO4151">
        <v>15</v>
      </c>
      <c r="AP4151">
        <v>28</v>
      </c>
      <c r="AQ4151">
        <v>10</v>
      </c>
      <c r="AR4151">
        <v>10</v>
      </c>
      <c r="AS4151">
        <v>10</v>
      </c>
      <c r="AT4151" s="1" t="s">
        <v>129</v>
      </c>
      <c r="AU4151" s="1" t="s">
        <v>131</v>
      </c>
      <c r="AV4151" s="1" t="s">
        <v>129</v>
      </c>
      <c r="AW4151" s="1" t="s">
        <v>131</v>
      </c>
      <c r="AX4151" s="1" t="s">
        <v>131</v>
      </c>
      <c r="AY4151" s="1" t="s">
        <v>131</v>
      </c>
      <c r="AZ4151">
        <v>8</v>
      </c>
      <c r="BA4151">
        <v>9</v>
      </c>
      <c r="BB4151">
        <v>6</v>
      </c>
      <c r="BC4151">
        <v>10</v>
      </c>
      <c r="BD4151">
        <v>7</v>
      </c>
      <c r="BE4151" s="1" t="s">
        <v>134</v>
      </c>
      <c r="BF4151" s="1" t="s">
        <v>136</v>
      </c>
      <c r="BG4151" s="1" t="s">
        <v>134</v>
      </c>
      <c r="BH4151" s="1" t="s">
        <v>136</v>
      </c>
      <c r="BI4151" s="1" t="s">
        <v>134</v>
      </c>
      <c r="BJ4151" s="1" t="s">
        <v>146</v>
      </c>
      <c r="BK4151">
        <v>7</v>
      </c>
      <c r="BL4151">
        <v>9</v>
      </c>
      <c r="BM4151">
        <v>7</v>
      </c>
      <c r="BN4151" s="1" t="s">
        <v>132</v>
      </c>
      <c r="BO4151" s="1" t="s">
        <v>132</v>
      </c>
      <c r="BP4151" s="1" t="s">
        <v>134</v>
      </c>
      <c r="BQ4151" s="1" t="s">
        <v>134</v>
      </c>
      <c r="BR4151" s="1" t="s">
        <v>136</v>
      </c>
      <c r="BS4151" s="1" t="s">
        <v>134</v>
      </c>
      <c r="BT4151" s="1" t="s">
        <v>134</v>
      </c>
      <c r="BU4151" s="1" t="s">
        <v>134</v>
      </c>
      <c r="BV4151">
        <v>7</v>
      </c>
      <c r="BW4151">
        <v>1</v>
      </c>
      <c r="BX4151">
        <v>6</v>
      </c>
      <c r="BY4151">
        <v>5</v>
      </c>
      <c r="BZ4151">
        <v>2</v>
      </c>
      <c r="CA4151">
        <v>3</v>
      </c>
      <c r="CB4151">
        <v>5</v>
      </c>
      <c r="CC4151">
        <v>3</v>
      </c>
      <c r="CD4151">
        <v>4</v>
      </c>
      <c r="CE4151">
        <v>9</v>
      </c>
      <c r="CF4151">
        <v>6</v>
      </c>
      <c r="CG4151">
        <v>3</v>
      </c>
      <c r="CH4151">
        <v>8</v>
      </c>
      <c r="CI4151">
        <v>1</v>
      </c>
      <c r="CJ4151">
        <v>2</v>
      </c>
      <c r="CK4151">
        <v>1</v>
      </c>
      <c r="CL4151">
        <v>1</v>
      </c>
      <c r="CM4151" s="1" t="s">
        <v>134</v>
      </c>
      <c r="CN4151" s="1" t="s">
        <v>137</v>
      </c>
      <c r="CO4151" s="1" t="s">
        <v>134</v>
      </c>
      <c r="CP4151" s="1" t="s">
        <v>137</v>
      </c>
      <c r="CQ4151" s="1" t="s">
        <v>137</v>
      </c>
      <c r="CR4151" s="1" t="s">
        <v>137</v>
      </c>
      <c r="CS4151" s="1" t="s">
        <v>137</v>
      </c>
      <c r="CT4151" s="1" t="s">
        <v>137</v>
      </c>
      <c r="CU4151" s="1" t="s">
        <v>137</v>
      </c>
      <c r="CV4151" s="1" t="s">
        <v>136</v>
      </c>
      <c r="CW4151" s="1" t="s">
        <v>134</v>
      </c>
      <c r="CX4151" s="1" t="s">
        <v>137</v>
      </c>
      <c r="CY4151" s="1" t="s">
        <v>134</v>
      </c>
      <c r="CZ4151" s="1" t="s">
        <v>137</v>
      </c>
      <c r="DA4151" s="1" t="s">
        <v>137</v>
      </c>
      <c r="DB4151" s="1" t="s">
        <v>137</v>
      </c>
      <c r="DC4151" s="1" t="s">
        <v>137</v>
      </c>
      <c r="DD4151">
        <v>0.73</v>
      </c>
      <c r="DE4151" s="1" t="s">
        <v>147</v>
      </c>
      <c r="DF4151">
        <v>7</v>
      </c>
      <c r="DH4151" s="1" t="s">
        <v>139</v>
      </c>
      <c r="DI4151" s="1" t="s">
        <v>156</v>
      </c>
      <c r="DJ4151" s="1" t="s">
        <v>141</v>
      </c>
      <c r="DK4151" s="1" t="s">
        <v>142</v>
      </c>
      <c r="DL4151">
        <v>6</v>
      </c>
      <c r="DM4151" s="1" t="s">
        <v>135</v>
      </c>
      <c r="DN4151" s="1" t="s">
        <v>134</v>
      </c>
      <c r="DO4151" s="1" t="s">
        <v>143</v>
      </c>
      <c r="DP4151" s="1" t="s">
        <v>144</v>
      </c>
      <c r="DQ4151">
        <v>1</v>
      </c>
      <c r="DR4151">
        <v>1</v>
      </c>
      <c r="DS4151">
        <v>1</v>
      </c>
    </row>
    <row r="4152" spans="1:123" x14ac:dyDescent="0.4">
      <c r="A4152">
        <v>1</v>
      </c>
      <c r="B4152">
        <v>11</v>
      </c>
      <c r="C4152" s="1" t="s">
        <v>168</v>
      </c>
      <c r="D4152">
        <v>25</v>
      </c>
      <c r="E4152">
        <v>32</v>
      </c>
      <c r="F4152">
        <v>7</v>
      </c>
      <c r="G4152" s="1" t="s">
        <v>154</v>
      </c>
      <c r="H4152" s="1" t="s">
        <v>126</v>
      </c>
      <c r="I4152" s="1" t="s">
        <v>126</v>
      </c>
      <c r="J4152">
        <v>1</v>
      </c>
      <c r="K4152">
        <v>7</v>
      </c>
      <c r="L4152">
        <v>1</v>
      </c>
      <c r="M4152" s="1" t="s">
        <v>161</v>
      </c>
      <c r="N4152" s="1" t="s">
        <v>145</v>
      </c>
      <c r="O4152" s="1" t="s">
        <v>298</v>
      </c>
      <c r="P4152">
        <v>15</v>
      </c>
      <c r="Q4152">
        <v>5</v>
      </c>
      <c r="R4152">
        <v>45</v>
      </c>
      <c r="S4152">
        <v>10</v>
      </c>
      <c r="T4152">
        <v>15</v>
      </c>
      <c r="U4152">
        <v>10</v>
      </c>
      <c r="V4152" s="1" t="s">
        <v>131</v>
      </c>
      <c r="W4152" s="1" t="s">
        <v>131</v>
      </c>
      <c r="X4152" s="1" t="s">
        <v>129</v>
      </c>
      <c r="Y4152" s="1" t="s">
        <v>131</v>
      </c>
      <c r="Z4152" s="1" t="s">
        <v>131</v>
      </c>
      <c r="AA4152" s="1" t="s">
        <v>131</v>
      </c>
      <c r="AB4152" s="1" t="s">
        <v>132</v>
      </c>
      <c r="AC4152">
        <v>4</v>
      </c>
      <c r="AD4152">
        <v>5</v>
      </c>
      <c r="AE4152">
        <v>5</v>
      </c>
      <c r="AF4152" s="1" t="s">
        <v>132</v>
      </c>
      <c r="AG4152" s="1" t="s">
        <v>155</v>
      </c>
      <c r="AH4152" s="1" t="s">
        <v>134</v>
      </c>
      <c r="AI4152" s="1" t="s">
        <v>137</v>
      </c>
      <c r="AJ4152" s="1" t="s">
        <v>137</v>
      </c>
      <c r="AK4152" s="1" t="s">
        <v>137</v>
      </c>
      <c r="AL4152" s="1" t="s">
        <v>134</v>
      </c>
      <c r="AM4152" s="1" t="s">
        <v>137</v>
      </c>
      <c r="AN4152">
        <v>27</v>
      </c>
      <c r="AO4152">
        <v>15</v>
      </c>
      <c r="AP4152">
        <v>28</v>
      </c>
      <c r="AQ4152">
        <v>10</v>
      </c>
      <c r="AR4152">
        <v>10</v>
      </c>
      <c r="AS4152">
        <v>10</v>
      </c>
      <c r="AT4152" s="1" t="s">
        <v>129</v>
      </c>
      <c r="AU4152" s="1" t="s">
        <v>131</v>
      </c>
      <c r="AV4152" s="1" t="s">
        <v>129</v>
      </c>
      <c r="AW4152" s="1" t="s">
        <v>131</v>
      </c>
      <c r="AX4152" s="1" t="s">
        <v>131</v>
      </c>
      <c r="AY4152" s="1" t="s">
        <v>131</v>
      </c>
      <c r="AZ4152">
        <v>8</v>
      </c>
      <c r="BA4152">
        <v>9</v>
      </c>
      <c r="BB4152">
        <v>6</v>
      </c>
      <c r="BC4152">
        <v>10</v>
      </c>
      <c r="BD4152">
        <v>7</v>
      </c>
      <c r="BE4152" s="1" t="s">
        <v>134</v>
      </c>
      <c r="BF4152" s="1" t="s">
        <v>136</v>
      </c>
      <c r="BG4152" s="1" t="s">
        <v>134</v>
      </c>
      <c r="BH4152" s="1" t="s">
        <v>136</v>
      </c>
      <c r="BI4152" s="1" t="s">
        <v>134</v>
      </c>
      <c r="BJ4152" s="1" t="s">
        <v>132</v>
      </c>
      <c r="BK4152">
        <v>7</v>
      </c>
      <c r="BL4152">
        <v>9</v>
      </c>
      <c r="BM4152">
        <v>3</v>
      </c>
      <c r="BN4152" s="1" t="s">
        <v>139</v>
      </c>
      <c r="BO4152" s="1" t="s">
        <v>155</v>
      </c>
      <c r="BP4152" s="1" t="s">
        <v>134</v>
      </c>
      <c r="BQ4152" s="1" t="s">
        <v>134</v>
      </c>
      <c r="BR4152" s="1" t="s">
        <v>136</v>
      </c>
      <c r="BS4152" s="1" t="s">
        <v>137</v>
      </c>
      <c r="BT4152" s="1" t="s">
        <v>137</v>
      </c>
      <c r="BU4152" s="1" t="s">
        <v>137</v>
      </c>
      <c r="BV4152">
        <v>7</v>
      </c>
      <c r="BW4152">
        <v>1</v>
      </c>
      <c r="BX4152">
        <v>6</v>
      </c>
      <c r="BY4152">
        <v>5</v>
      </c>
      <c r="BZ4152">
        <v>2</v>
      </c>
      <c r="CA4152">
        <v>3</v>
      </c>
      <c r="CB4152">
        <v>5</v>
      </c>
      <c r="CC4152">
        <v>3</v>
      </c>
      <c r="CD4152">
        <v>4</v>
      </c>
      <c r="CE4152">
        <v>9</v>
      </c>
      <c r="CF4152">
        <v>6</v>
      </c>
      <c r="CG4152">
        <v>3</v>
      </c>
      <c r="CH4152">
        <v>8</v>
      </c>
      <c r="CI4152">
        <v>1</v>
      </c>
      <c r="CJ4152">
        <v>2</v>
      </c>
      <c r="CK4152">
        <v>1</v>
      </c>
      <c r="CL4152">
        <v>1</v>
      </c>
      <c r="CM4152" s="1" t="s">
        <v>134</v>
      </c>
      <c r="CN4152" s="1" t="s">
        <v>137</v>
      </c>
      <c r="CO4152" s="1" t="s">
        <v>134</v>
      </c>
      <c r="CP4152" s="1" t="s">
        <v>137</v>
      </c>
      <c r="CQ4152" s="1" t="s">
        <v>137</v>
      </c>
      <c r="CR4152" s="1" t="s">
        <v>137</v>
      </c>
      <c r="CS4152" s="1" t="s">
        <v>137</v>
      </c>
      <c r="CT4152" s="1" t="s">
        <v>137</v>
      </c>
      <c r="CU4152" s="1" t="s">
        <v>137</v>
      </c>
      <c r="CV4152" s="1" t="s">
        <v>136</v>
      </c>
      <c r="CW4152" s="1" t="s">
        <v>134</v>
      </c>
      <c r="CX4152" s="1" t="s">
        <v>137</v>
      </c>
      <c r="CY4152" s="1" t="s">
        <v>134</v>
      </c>
      <c r="CZ4152" s="1" t="s">
        <v>137</v>
      </c>
      <c r="DA4152" s="1" t="s">
        <v>137</v>
      </c>
      <c r="DB4152" s="1" t="s">
        <v>137</v>
      </c>
      <c r="DC4152" s="1" t="s">
        <v>137</v>
      </c>
      <c r="DD4152">
        <v>0.13</v>
      </c>
      <c r="DE4152" s="1" t="s">
        <v>138</v>
      </c>
      <c r="DF4152">
        <v>7</v>
      </c>
      <c r="DH4152" s="1" t="s">
        <v>139</v>
      </c>
      <c r="DI4152" s="1" t="s">
        <v>156</v>
      </c>
      <c r="DJ4152" s="1" t="s">
        <v>141</v>
      </c>
      <c r="DK4152" s="1" t="s">
        <v>142</v>
      </c>
      <c r="DL4152">
        <v>6</v>
      </c>
      <c r="DM4152" s="1" t="s">
        <v>139</v>
      </c>
      <c r="DN4152" s="1" t="s">
        <v>134</v>
      </c>
      <c r="DO4152" s="1" t="s">
        <v>140</v>
      </c>
      <c r="DP4152" s="1" t="s">
        <v>144</v>
      </c>
      <c r="DQ4152">
        <v>0</v>
      </c>
      <c r="DR4152">
        <v>0</v>
      </c>
      <c r="DS4152">
        <v>0</v>
      </c>
    </row>
    <row r="4153" spans="1:123" x14ac:dyDescent="0.4">
      <c r="A4153">
        <v>1</v>
      </c>
      <c r="B4153">
        <v>11</v>
      </c>
      <c r="C4153" s="1" t="s">
        <v>168</v>
      </c>
      <c r="D4153">
        <v>25</v>
      </c>
      <c r="E4153">
        <v>28</v>
      </c>
      <c r="F4153">
        <v>3</v>
      </c>
      <c r="G4153" s="1" t="s">
        <v>151</v>
      </c>
      <c r="H4153" s="1" t="s">
        <v>126</v>
      </c>
      <c r="I4153" s="1" t="s">
        <v>126</v>
      </c>
      <c r="J4153">
        <v>1</v>
      </c>
      <c r="K4153">
        <v>7</v>
      </c>
      <c r="L4153">
        <v>1</v>
      </c>
      <c r="M4153" s="1" t="s">
        <v>161</v>
      </c>
      <c r="N4153" s="1" t="s">
        <v>145</v>
      </c>
      <c r="O4153" s="1" t="s">
        <v>298</v>
      </c>
      <c r="P4153">
        <v>25</v>
      </c>
      <c r="Q4153">
        <v>20</v>
      </c>
      <c r="R4153">
        <v>20</v>
      </c>
      <c r="S4153">
        <v>25</v>
      </c>
      <c r="T4153">
        <v>0</v>
      </c>
      <c r="U4153">
        <v>10</v>
      </c>
      <c r="V4153" s="1" t="s">
        <v>129</v>
      </c>
      <c r="W4153" s="1" t="s">
        <v>130</v>
      </c>
      <c r="X4153" s="1" t="s">
        <v>130</v>
      </c>
      <c r="Y4153" s="1" t="s">
        <v>129</v>
      </c>
      <c r="Z4153" s="1" t="s">
        <v>131</v>
      </c>
      <c r="AA4153" s="1" t="s">
        <v>131</v>
      </c>
      <c r="AB4153" s="1" t="s">
        <v>146</v>
      </c>
      <c r="AC4153">
        <v>9</v>
      </c>
      <c r="AD4153">
        <v>9</v>
      </c>
      <c r="AE4153">
        <v>6</v>
      </c>
      <c r="AF4153" s="1" t="s">
        <v>135</v>
      </c>
      <c r="AG4153" s="1" t="s">
        <v>155</v>
      </c>
      <c r="AH4153" s="1" t="s">
        <v>134</v>
      </c>
      <c r="AI4153" s="1" t="s">
        <v>136</v>
      </c>
      <c r="AJ4153" s="1" t="s">
        <v>136</v>
      </c>
      <c r="AK4153" s="1" t="s">
        <v>134</v>
      </c>
      <c r="AL4153" s="1" t="s">
        <v>137</v>
      </c>
      <c r="AM4153" s="1" t="s">
        <v>137</v>
      </c>
      <c r="AN4153">
        <v>27</v>
      </c>
      <c r="AO4153">
        <v>15</v>
      </c>
      <c r="AP4153">
        <v>28</v>
      </c>
      <c r="AQ4153">
        <v>10</v>
      </c>
      <c r="AR4153">
        <v>10</v>
      </c>
      <c r="AS4153">
        <v>10</v>
      </c>
      <c r="AT4153" s="1" t="s">
        <v>129</v>
      </c>
      <c r="AU4153" s="1" t="s">
        <v>131</v>
      </c>
      <c r="AV4153" s="1" t="s">
        <v>129</v>
      </c>
      <c r="AW4153" s="1" t="s">
        <v>131</v>
      </c>
      <c r="AX4153" s="1" t="s">
        <v>131</v>
      </c>
      <c r="AY4153" s="1" t="s">
        <v>131</v>
      </c>
      <c r="AZ4153">
        <v>8</v>
      </c>
      <c r="BA4153">
        <v>9</v>
      </c>
      <c r="BB4153">
        <v>6</v>
      </c>
      <c r="BC4153">
        <v>10</v>
      </c>
      <c r="BD4153">
        <v>7</v>
      </c>
      <c r="BE4153" s="1" t="s">
        <v>134</v>
      </c>
      <c r="BF4153" s="1" t="s">
        <v>136</v>
      </c>
      <c r="BG4153" s="1" t="s">
        <v>134</v>
      </c>
      <c r="BH4153" s="1" t="s">
        <v>136</v>
      </c>
      <c r="BI4153" s="1" t="s">
        <v>134</v>
      </c>
      <c r="BJ4153" s="1" t="s">
        <v>133</v>
      </c>
      <c r="BK4153">
        <v>7</v>
      </c>
      <c r="BL4153">
        <v>8</v>
      </c>
      <c r="BM4153">
        <v>7</v>
      </c>
      <c r="BN4153" s="1" t="s">
        <v>146</v>
      </c>
      <c r="BO4153" s="1" t="s">
        <v>139</v>
      </c>
      <c r="BP4153" s="1" t="s">
        <v>134</v>
      </c>
      <c r="BQ4153" s="1" t="s">
        <v>134</v>
      </c>
      <c r="BR4153" s="1" t="s">
        <v>134</v>
      </c>
      <c r="BS4153" s="1" t="s">
        <v>134</v>
      </c>
      <c r="BT4153" s="1" t="s">
        <v>134</v>
      </c>
      <c r="BU4153" s="1" t="s">
        <v>137</v>
      </c>
      <c r="BV4153">
        <v>7</v>
      </c>
      <c r="BW4153">
        <v>1</v>
      </c>
      <c r="BX4153">
        <v>6</v>
      </c>
      <c r="BY4153">
        <v>5</v>
      </c>
      <c r="BZ4153">
        <v>2</v>
      </c>
      <c r="CA4153">
        <v>3</v>
      </c>
      <c r="CB4153">
        <v>5</v>
      </c>
      <c r="CC4153">
        <v>3</v>
      </c>
      <c r="CD4153">
        <v>4</v>
      </c>
      <c r="CE4153">
        <v>9</v>
      </c>
      <c r="CF4153">
        <v>6</v>
      </c>
      <c r="CG4153">
        <v>3</v>
      </c>
      <c r="CH4153">
        <v>8</v>
      </c>
      <c r="CI4153">
        <v>1</v>
      </c>
      <c r="CJ4153">
        <v>2</v>
      </c>
      <c r="CK4153">
        <v>1</v>
      </c>
      <c r="CL4153">
        <v>1</v>
      </c>
      <c r="CM4153" s="1" t="s">
        <v>134</v>
      </c>
      <c r="CN4153" s="1" t="s">
        <v>137</v>
      </c>
      <c r="CO4153" s="1" t="s">
        <v>134</v>
      </c>
      <c r="CP4153" s="1" t="s">
        <v>137</v>
      </c>
      <c r="CQ4153" s="1" t="s">
        <v>137</v>
      </c>
      <c r="CR4153" s="1" t="s">
        <v>137</v>
      </c>
      <c r="CS4153" s="1" t="s">
        <v>137</v>
      </c>
      <c r="CT4153" s="1" t="s">
        <v>137</v>
      </c>
      <c r="CU4153" s="1" t="s">
        <v>137</v>
      </c>
      <c r="CV4153" s="1" t="s">
        <v>136</v>
      </c>
      <c r="CW4153" s="1" t="s">
        <v>134</v>
      </c>
      <c r="CX4153" s="1" t="s">
        <v>137</v>
      </c>
      <c r="CY4153" s="1" t="s">
        <v>134</v>
      </c>
      <c r="CZ4153" s="1" t="s">
        <v>137</v>
      </c>
      <c r="DA4153" s="1" t="s">
        <v>137</v>
      </c>
      <c r="DB4153" s="1" t="s">
        <v>137</v>
      </c>
      <c r="DC4153" s="1" t="s">
        <v>137</v>
      </c>
      <c r="DD4153">
        <v>0.17</v>
      </c>
      <c r="DE4153" s="1" t="s">
        <v>138</v>
      </c>
      <c r="DF4153">
        <v>7</v>
      </c>
      <c r="DH4153" s="1" t="s">
        <v>139</v>
      </c>
      <c r="DI4153" s="1" t="s">
        <v>156</v>
      </c>
      <c r="DJ4153" s="1" t="s">
        <v>141</v>
      </c>
      <c r="DK4153" s="1" t="s">
        <v>142</v>
      </c>
      <c r="DL4153">
        <v>6.5</v>
      </c>
      <c r="DM4153" s="1" t="s">
        <v>182</v>
      </c>
      <c r="DN4153" s="1" t="s">
        <v>134</v>
      </c>
      <c r="DO4153" s="1" t="s">
        <v>156</v>
      </c>
      <c r="DP4153" s="1" t="s">
        <v>144</v>
      </c>
      <c r="DQ4153">
        <v>1</v>
      </c>
      <c r="DR4153">
        <v>0</v>
      </c>
      <c r="DS4153">
        <v>0</v>
      </c>
    </row>
    <row r="4154" spans="1:123" x14ac:dyDescent="0.4">
      <c r="A4154">
        <v>1</v>
      </c>
      <c r="B4154">
        <v>11</v>
      </c>
      <c r="C4154" s="1" t="s">
        <v>168</v>
      </c>
      <c r="D4154">
        <v>25</v>
      </c>
      <c r="E4154">
        <v>26</v>
      </c>
      <c r="F4154">
        <v>1</v>
      </c>
      <c r="G4154" s="1" t="s">
        <v>145</v>
      </c>
      <c r="H4154" s="1" t="s">
        <v>126</v>
      </c>
      <c r="I4154" s="1" t="s">
        <v>125</v>
      </c>
      <c r="J4154">
        <v>0</v>
      </c>
      <c r="K4154">
        <v>7</v>
      </c>
      <c r="L4154">
        <v>1</v>
      </c>
      <c r="M4154" s="1" t="s">
        <v>161</v>
      </c>
      <c r="N4154" s="1" t="s">
        <v>145</v>
      </c>
      <c r="O4154" s="1" t="s">
        <v>298</v>
      </c>
      <c r="P4154">
        <v>20</v>
      </c>
      <c r="Q4154">
        <v>30</v>
      </c>
      <c r="R4154">
        <v>10</v>
      </c>
      <c r="S4154">
        <v>15</v>
      </c>
      <c r="T4154">
        <v>10</v>
      </c>
      <c r="U4154">
        <v>15</v>
      </c>
      <c r="V4154" s="1" t="s">
        <v>130</v>
      </c>
      <c r="W4154" s="1" t="s">
        <v>129</v>
      </c>
      <c r="X4154" s="1" t="s">
        <v>131</v>
      </c>
      <c r="Y4154" s="1" t="s">
        <v>131</v>
      </c>
      <c r="Z4154" s="1" t="s">
        <v>131</v>
      </c>
      <c r="AA4154" s="1" t="s">
        <v>131</v>
      </c>
      <c r="AB4154" s="1" t="s">
        <v>132</v>
      </c>
      <c r="AC4154">
        <v>5</v>
      </c>
      <c r="AD4154">
        <v>5</v>
      </c>
      <c r="AE4154">
        <v>5</v>
      </c>
      <c r="AF4154" s="1" t="s">
        <v>135</v>
      </c>
      <c r="AG4154" s="1" t="s">
        <v>135</v>
      </c>
      <c r="AH4154" s="1" t="s">
        <v>134</v>
      </c>
      <c r="AI4154" s="1" t="s">
        <v>137</v>
      </c>
      <c r="AJ4154" s="1" t="s">
        <v>137</v>
      </c>
      <c r="AK4154" s="1" t="s">
        <v>137</v>
      </c>
      <c r="AL4154" s="1" t="s">
        <v>137</v>
      </c>
      <c r="AM4154" s="1" t="s">
        <v>137</v>
      </c>
      <c r="AN4154">
        <v>27</v>
      </c>
      <c r="AO4154">
        <v>15</v>
      </c>
      <c r="AP4154">
        <v>28</v>
      </c>
      <c r="AQ4154">
        <v>10</v>
      </c>
      <c r="AR4154">
        <v>10</v>
      </c>
      <c r="AS4154">
        <v>10</v>
      </c>
      <c r="AT4154" s="1" t="s">
        <v>129</v>
      </c>
      <c r="AU4154" s="1" t="s">
        <v>131</v>
      </c>
      <c r="AV4154" s="1" t="s">
        <v>129</v>
      </c>
      <c r="AW4154" s="1" t="s">
        <v>131</v>
      </c>
      <c r="AX4154" s="1" t="s">
        <v>131</v>
      </c>
      <c r="AY4154" s="1" t="s">
        <v>131</v>
      </c>
      <c r="AZ4154">
        <v>8</v>
      </c>
      <c r="BA4154">
        <v>9</v>
      </c>
      <c r="BB4154">
        <v>6</v>
      </c>
      <c r="BC4154">
        <v>10</v>
      </c>
      <c r="BD4154">
        <v>7</v>
      </c>
      <c r="BE4154" s="1" t="s">
        <v>134</v>
      </c>
      <c r="BF4154" s="1" t="s">
        <v>136</v>
      </c>
      <c r="BG4154" s="1" t="s">
        <v>134</v>
      </c>
      <c r="BH4154" s="1" t="s">
        <v>136</v>
      </c>
      <c r="BI4154" s="1" t="s">
        <v>134</v>
      </c>
      <c r="BJ4154" s="1" t="s">
        <v>132</v>
      </c>
      <c r="BK4154">
        <v>7</v>
      </c>
      <c r="BL4154">
        <v>8</v>
      </c>
      <c r="BM4154">
        <v>4</v>
      </c>
      <c r="BN4154" s="1" t="s">
        <v>135</v>
      </c>
      <c r="BO4154" s="1" t="s">
        <v>139</v>
      </c>
      <c r="BP4154" s="1" t="s">
        <v>134</v>
      </c>
      <c r="BQ4154" s="1" t="s">
        <v>134</v>
      </c>
      <c r="BR4154" s="1" t="s">
        <v>134</v>
      </c>
      <c r="BS4154" s="1" t="s">
        <v>137</v>
      </c>
      <c r="BT4154" s="1" t="s">
        <v>137</v>
      </c>
      <c r="BU4154" s="1" t="s">
        <v>137</v>
      </c>
      <c r="BV4154">
        <v>7</v>
      </c>
      <c r="BW4154">
        <v>1</v>
      </c>
      <c r="BX4154">
        <v>6</v>
      </c>
      <c r="BY4154">
        <v>5</v>
      </c>
      <c r="BZ4154">
        <v>2</v>
      </c>
      <c r="CA4154">
        <v>3</v>
      </c>
      <c r="CB4154">
        <v>5</v>
      </c>
      <c r="CC4154">
        <v>3</v>
      </c>
      <c r="CD4154">
        <v>4</v>
      </c>
      <c r="CE4154">
        <v>9</v>
      </c>
      <c r="CF4154">
        <v>6</v>
      </c>
      <c r="CG4154">
        <v>3</v>
      </c>
      <c r="CH4154">
        <v>8</v>
      </c>
      <c r="CI4154">
        <v>1</v>
      </c>
      <c r="CJ4154">
        <v>2</v>
      </c>
      <c r="CK4154">
        <v>1</v>
      </c>
      <c r="CL4154">
        <v>1</v>
      </c>
      <c r="CM4154" s="1" t="s">
        <v>134</v>
      </c>
      <c r="CN4154" s="1" t="s">
        <v>137</v>
      </c>
      <c r="CO4154" s="1" t="s">
        <v>134</v>
      </c>
      <c r="CP4154" s="1" t="s">
        <v>137</v>
      </c>
      <c r="CQ4154" s="1" t="s">
        <v>137</v>
      </c>
      <c r="CR4154" s="1" t="s">
        <v>137</v>
      </c>
      <c r="CS4154" s="1" t="s">
        <v>137</v>
      </c>
      <c r="CT4154" s="1" t="s">
        <v>137</v>
      </c>
      <c r="CU4154" s="1" t="s">
        <v>137</v>
      </c>
      <c r="CV4154" s="1" t="s">
        <v>136</v>
      </c>
      <c r="CW4154" s="1" t="s">
        <v>134</v>
      </c>
      <c r="CX4154" s="1" t="s">
        <v>137</v>
      </c>
      <c r="CY4154" s="1" t="s">
        <v>134</v>
      </c>
      <c r="CZ4154" s="1" t="s">
        <v>137</v>
      </c>
      <c r="DA4154" s="1" t="s">
        <v>137</v>
      </c>
      <c r="DB4154" s="1" t="s">
        <v>137</v>
      </c>
      <c r="DC4154" s="1" t="s">
        <v>137</v>
      </c>
      <c r="DD4154">
        <v>-0.28999999999999998</v>
      </c>
      <c r="DE4154" s="1" t="s">
        <v>157</v>
      </c>
      <c r="DF4154">
        <v>7</v>
      </c>
      <c r="DH4154" s="1" t="s">
        <v>139</v>
      </c>
      <c r="DI4154" s="1" t="s">
        <v>156</v>
      </c>
      <c r="DJ4154" s="1" t="s">
        <v>141</v>
      </c>
      <c r="DK4154" s="1" t="s">
        <v>142</v>
      </c>
      <c r="DL4154">
        <v>4</v>
      </c>
      <c r="DM4154" s="1" t="s">
        <v>132</v>
      </c>
      <c r="DN4154" s="1" t="s">
        <v>137</v>
      </c>
      <c r="DO4154" s="1" t="s">
        <v>143</v>
      </c>
      <c r="DP4154" s="1" t="s">
        <v>144</v>
      </c>
      <c r="DQ4154">
        <v>0</v>
      </c>
      <c r="DR4154">
        <v>0</v>
      </c>
      <c r="DS4154">
        <v>0</v>
      </c>
    </row>
    <row r="4155" spans="1:123" x14ac:dyDescent="0.4">
      <c r="A4155">
        <v>1</v>
      </c>
      <c r="B4155">
        <v>11</v>
      </c>
      <c r="C4155" s="1" t="s">
        <v>168</v>
      </c>
      <c r="D4155">
        <v>25</v>
      </c>
      <c r="E4155">
        <v>24</v>
      </c>
      <c r="F4155">
        <v>1</v>
      </c>
      <c r="G4155" s="1" t="s">
        <v>145</v>
      </c>
      <c r="H4155" s="1" t="s">
        <v>126</v>
      </c>
      <c r="I4155" s="1" t="s">
        <v>153</v>
      </c>
      <c r="J4155">
        <v>0</v>
      </c>
      <c r="K4155">
        <v>7</v>
      </c>
      <c r="L4155">
        <v>1</v>
      </c>
      <c r="M4155" s="1" t="s">
        <v>161</v>
      </c>
      <c r="N4155" s="1" t="s">
        <v>145</v>
      </c>
      <c r="O4155" s="1" t="s">
        <v>298</v>
      </c>
      <c r="P4155">
        <v>30</v>
      </c>
      <c r="Q4155">
        <v>20</v>
      </c>
      <c r="R4155">
        <v>20</v>
      </c>
      <c r="S4155">
        <v>10</v>
      </c>
      <c r="T4155">
        <v>15</v>
      </c>
      <c r="U4155">
        <v>5</v>
      </c>
      <c r="V4155" s="1" t="s">
        <v>129</v>
      </c>
      <c r="W4155" s="1" t="s">
        <v>130</v>
      </c>
      <c r="X4155" s="1" t="s">
        <v>130</v>
      </c>
      <c r="Y4155" s="1" t="s">
        <v>131</v>
      </c>
      <c r="Z4155" s="1" t="s">
        <v>131</v>
      </c>
      <c r="AA4155" s="1" t="s">
        <v>131</v>
      </c>
      <c r="AB4155" s="1" t="s">
        <v>218</v>
      </c>
      <c r="AC4155">
        <v>9</v>
      </c>
      <c r="AD4155">
        <v>9</v>
      </c>
      <c r="AE4155">
        <v>8</v>
      </c>
      <c r="AF4155" s="1" t="s">
        <v>152</v>
      </c>
      <c r="AG4155" s="1" t="s">
        <v>133</v>
      </c>
      <c r="AH4155" s="1" t="s">
        <v>136</v>
      </c>
      <c r="AI4155" s="1" t="s">
        <v>136</v>
      </c>
      <c r="AJ4155" s="1" t="s">
        <v>136</v>
      </c>
      <c r="AK4155" s="1" t="s">
        <v>134</v>
      </c>
      <c r="AL4155" s="1" t="s">
        <v>136</v>
      </c>
      <c r="AM4155" s="1" t="s">
        <v>134</v>
      </c>
      <c r="AN4155">
        <v>27</v>
      </c>
      <c r="AO4155">
        <v>15</v>
      </c>
      <c r="AP4155">
        <v>28</v>
      </c>
      <c r="AQ4155">
        <v>10</v>
      </c>
      <c r="AR4155">
        <v>10</v>
      </c>
      <c r="AS4155">
        <v>10</v>
      </c>
      <c r="AT4155" s="1" t="s">
        <v>129</v>
      </c>
      <c r="AU4155" s="1" t="s">
        <v>131</v>
      </c>
      <c r="AV4155" s="1" t="s">
        <v>129</v>
      </c>
      <c r="AW4155" s="1" t="s">
        <v>131</v>
      </c>
      <c r="AX4155" s="1" t="s">
        <v>131</v>
      </c>
      <c r="AY4155" s="1" t="s">
        <v>131</v>
      </c>
      <c r="AZ4155">
        <v>8</v>
      </c>
      <c r="BA4155">
        <v>9</v>
      </c>
      <c r="BB4155">
        <v>6</v>
      </c>
      <c r="BC4155">
        <v>10</v>
      </c>
      <c r="BD4155">
        <v>7</v>
      </c>
      <c r="BE4155" s="1" t="s">
        <v>134</v>
      </c>
      <c r="BF4155" s="1" t="s">
        <v>136</v>
      </c>
      <c r="BG4155" s="1" t="s">
        <v>134</v>
      </c>
      <c r="BH4155" s="1" t="s">
        <v>136</v>
      </c>
      <c r="BI4155" s="1" t="s">
        <v>134</v>
      </c>
      <c r="BJ4155" s="1" t="s">
        <v>133</v>
      </c>
      <c r="BK4155">
        <v>9</v>
      </c>
      <c r="BL4155">
        <v>9</v>
      </c>
      <c r="BM4155">
        <v>8</v>
      </c>
      <c r="BN4155" s="1" t="s">
        <v>152</v>
      </c>
      <c r="BO4155" s="1" t="s">
        <v>132</v>
      </c>
      <c r="BP4155" s="1" t="s">
        <v>134</v>
      </c>
      <c r="BQ4155" s="1" t="s">
        <v>136</v>
      </c>
      <c r="BR4155" s="1" t="s">
        <v>136</v>
      </c>
      <c r="BS4155" s="1" t="s">
        <v>134</v>
      </c>
      <c r="BT4155" s="1" t="s">
        <v>136</v>
      </c>
      <c r="BU4155" s="1" t="s">
        <v>134</v>
      </c>
      <c r="BV4155">
        <v>7</v>
      </c>
      <c r="BW4155">
        <v>1</v>
      </c>
      <c r="BX4155">
        <v>6</v>
      </c>
      <c r="BY4155">
        <v>5</v>
      </c>
      <c r="BZ4155">
        <v>2</v>
      </c>
      <c r="CA4155">
        <v>3</v>
      </c>
      <c r="CB4155">
        <v>5</v>
      </c>
      <c r="CC4155">
        <v>3</v>
      </c>
      <c r="CD4155">
        <v>4</v>
      </c>
      <c r="CE4155">
        <v>9</v>
      </c>
      <c r="CF4155">
        <v>6</v>
      </c>
      <c r="CG4155">
        <v>3</v>
      </c>
      <c r="CH4155">
        <v>8</v>
      </c>
      <c r="CI4155">
        <v>1</v>
      </c>
      <c r="CJ4155">
        <v>2</v>
      </c>
      <c r="CK4155">
        <v>1</v>
      </c>
      <c r="CL4155">
        <v>1</v>
      </c>
      <c r="CM4155" s="1" t="s">
        <v>134</v>
      </c>
      <c r="CN4155" s="1" t="s">
        <v>137</v>
      </c>
      <c r="CO4155" s="1" t="s">
        <v>134</v>
      </c>
      <c r="CP4155" s="1" t="s">
        <v>137</v>
      </c>
      <c r="CQ4155" s="1" t="s">
        <v>137</v>
      </c>
      <c r="CR4155" s="1" t="s">
        <v>137</v>
      </c>
      <c r="CS4155" s="1" t="s">
        <v>137</v>
      </c>
      <c r="CT4155" s="1" t="s">
        <v>137</v>
      </c>
      <c r="CU4155" s="1" t="s">
        <v>137</v>
      </c>
      <c r="CV4155" s="1" t="s">
        <v>136</v>
      </c>
      <c r="CW4155" s="1" t="s">
        <v>134</v>
      </c>
      <c r="CX4155" s="1" t="s">
        <v>137</v>
      </c>
      <c r="CY4155" s="1" t="s">
        <v>134</v>
      </c>
      <c r="CZ4155" s="1" t="s">
        <v>137</v>
      </c>
      <c r="DA4155" s="1" t="s">
        <v>137</v>
      </c>
      <c r="DB4155" s="1" t="s">
        <v>137</v>
      </c>
      <c r="DC4155" s="1" t="s">
        <v>137</v>
      </c>
      <c r="DD4155">
        <v>0.63</v>
      </c>
      <c r="DE4155" s="1" t="s">
        <v>147</v>
      </c>
      <c r="DF4155">
        <v>7</v>
      </c>
      <c r="DH4155" s="1" t="s">
        <v>139</v>
      </c>
      <c r="DI4155" s="1" t="s">
        <v>156</v>
      </c>
      <c r="DJ4155" s="1" t="s">
        <v>141</v>
      </c>
      <c r="DK4155" s="1" t="s">
        <v>142</v>
      </c>
      <c r="DL4155">
        <v>8</v>
      </c>
      <c r="DM4155" s="1" t="s">
        <v>133</v>
      </c>
      <c r="DN4155" s="1" t="s">
        <v>134</v>
      </c>
      <c r="DO4155" s="1" t="s">
        <v>156</v>
      </c>
      <c r="DP4155" s="1" t="s">
        <v>144</v>
      </c>
      <c r="DQ4155">
        <v>1</v>
      </c>
      <c r="DR4155">
        <v>1</v>
      </c>
      <c r="DS4155">
        <v>1</v>
      </c>
    </row>
    <row r="4156" spans="1:123" x14ac:dyDescent="0.4">
      <c r="A4156">
        <v>1</v>
      </c>
      <c r="B4156">
        <v>11</v>
      </c>
      <c r="C4156" s="1" t="s">
        <v>168</v>
      </c>
      <c r="D4156">
        <v>25</v>
      </c>
      <c r="E4156">
        <v>24</v>
      </c>
      <c r="F4156">
        <v>1</v>
      </c>
      <c r="G4156" s="1" t="s">
        <v>145</v>
      </c>
      <c r="H4156" s="1" t="s">
        <v>126</v>
      </c>
      <c r="I4156" s="1" t="s">
        <v>126</v>
      </c>
      <c r="J4156">
        <v>1</v>
      </c>
      <c r="K4156">
        <v>7</v>
      </c>
      <c r="L4156">
        <v>1</v>
      </c>
      <c r="M4156" s="1" t="s">
        <v>161</v>
      </c>
      <c r="N4156" s="1" t="s">
        <v>145</v>
      </c>
      <c r="O4156" s="1" t="s">
        <v>298</v>
      </c>
      <c r="P4156">
        <v>20</v>
      </c>
      <c r="Q4156">
        <v>10</v>
      </c>
      <c r="R4156">
        <v>30</v>
      </c>
      <c r="S4156">
        <v>15</v>
      </c>
      <c r="T4156">
        <v>15</v>
      </c>
      <c r="U4156">
        <v>10</v>
      </c>
      <c r="V4156" s="1" t="s">
        <v>130</v>
      </c>
      <c r="W4156" s="1" t="s">
        <v>131</v>
      </c>
      <c r="X4156" s="1" t="s">
        <v>129</v>
      </c>
      <c r="Y4156" s="1" t="s">
        <v>131</v>
      </c>
      <c r="Z4156" s="1" t="s">
        <v>131</v>
      </c>
      <c r="AA4156" s="1" t="s">
        <v>131</v>
      </c>
      <c r="AB4156" s="1" t="s">
        <v>133</v>
      </c>
      <c r="AC4156">
        <v>7</v>
      </c>
      <c r="AD4156">
        <v>8</v>
      </c>
      <c r="AE4156">
        <v>6</v>
      </c>
      <c r="AF4156" s="1" t="s">
        <v>149</v>
      </c>
      <c r="AG4156" s="1" t="s">
        <v>135</v>
      </c>
      <c r="AH4156" s="1" t="s">
        <v>134</v>
      </c>
      <c r="AI4156" s="1" t="s">
        <v>134</v>
      </c>
      <c r="AJ4156" s="1" t="s">
        <v>134</v>
      </c>
      <c r="AK4156" s="1" t="s">
        <v>134</v>
      </c>
      <c r="AL4156" s="1" t="s">
        <v>136</v>
      </c>
      <c r="AM4156" s="1" t="s">
        <v>137</v>
      </c>
      <c r="AN4156">
        <v>27</v>
      </c>
      <c r="AO4156">
        <v>15</v>
      </c>
      <c r="AP4156">
        <v>28</v>
      </c>
      <c r="AQ4156">
        <v>10</v>
      </c>
      <c r="AR4156">
        <v>10</v>
      </c>
      <c r="AS4156">
        <v>10</v>
      </c>
      <c r="AT4156" s="1" t="s">
        <v>129</v>
      </c>
      <c r="AU4156" s="1" t="s">
        <v>131</v>
      </c>
      <c r="AV4156" s="1" t="s">
        <v>129</v>
      </c>
      <c r="AW4156" s="1" t="s">
        <v>131</v>
      </c>
      <c r="AX4156" s="1" t="s">
        <v>131</v>
      </c>
      <c r="AY4156" s="1" t="s">
        <v>131</v>
      </c>
      <c r="AZ4156">
        <v>8</v>
      </c>
      <c r="BA4156">
        <v>9</v>
      </c>
      <c r="BB4156">
        <v>6</v>
      </c>
      <c r="BC4156">
        <v>10</v>
      </c>
      <c r="BD4156">
        <v>7</v>
      </c>
      <c r="BE4156" s="1" t="s">
        <v>134</v>
      </c>
      <c r="BF4156" s="1" t="s">
        <v>136</v>
      </c>
      <c r="BG4156" s="1" t="s">
        <v>134</v>
      </c>
      <c r="BH4156" s="1" t="s">
        <v>136</v>
      </c>
      <c r="BI4156" s="1" t="s">
        <v>134</v>
      </c>
      <c r="BJ4156" s="1" t="s">
        <v>133</v>
      </c>
      <c r="BK4156">
        <v>7</v>
      </c>
      <c r="BL4156">
        <v>9</v>
      </c>
      <c r="BM4156">
        <v>8</v>
      </c>
      <c r="BN4156" s="1" t="s">
        <v>152</v>
      </c>
      <c r="BO4156" s="1" t="s">
        <v>139</v>
      </c>
      <c r="BP4156" s="1" t="s">
        <v>134</v>
      </c>
      <c r="BQ4156" s="1" t="s">
        <v>134</v>
      </c>
      <c r="BR4156" s="1" t="s">
        <v>136</v>
      </c>
      <c r="BS4156" s="1" t="s">
        <v>134</v>
      </c>
      <c r="BT4156" s="1" t="s">
        <v>136</v>
      </c>
      <c r="BU4156" s="1" t="s">
        <v>137</v>
      </c>
      <c r="BV4156">
        <v>7</v>
      </c>
      <c r="BW4156">
        <v>1</v>
      </c>
      <c r="BX4156">
        <v>6</v>
      </c>
      <c r="BY4156">
        <v>5</v>
      </c>
      <c r="BZ4156">
        <v>2</v>
      </c>
      <c r="CA4156">
        <v>3</v>
      </c>
      <c r="CB4156">
        <v>5</v>
      </c>
      <c r="CC4156">
        <v>3</v>
      </c>
      <c r="CD4156">
        <v>4</v>
      </c>
      <c r="CE4156">
        <v>9</v>
      </c>
      <c r="CF4156">
        <v>6</v>
      </c>
      <c r="CG4156">
        <v>3</v>
      </c>
      <c r="CH4156">
        <v>8</v>
      </c>
      <c r="CI4156">
        <v>1</v>
      </c>
      <c r="CJ4156">
        <v>2</v>
      </c>
      <c r="CK4156">
        <v>1</v>
      </c>
      <c r="CL4156">
        <v>1</v>
      </c>
      <c r="CM4156" s="1" t="s">
        <v>134</v>
      </c>
      <c r="CN4156" s="1" t="s">
        <v>137</v>
      </c>
      <c r="CO4156" s="1" t="s">
        <v>134</v>
      </c>
      <c r="CP4156" s="1" t="s">
        <v>137</v>
      </c>
      <c r="CQ4156" s="1" t="s">
        <v>137</v>
      </c>
      <c r="CR4156" s="1" t="s">
        <v>137</v>
      </c>
      <c r="CS4156" s="1" t="s">
        <v>137</v>
      </c>
      <c r="CT4156" s="1" t="s">
        <v>137</v>
      </c>
      <c r="CU4156" s="1" t="s">
        <v>137</v>
      </c>
      <c r="CV4156" s="1" t="s">
        <v>136</v>
      </c>
      <c r="CW4156" s="1" t="s">
        <v>134</v>
      </c>
      <c r="CX4156" s="1" t="s">
        <v>137</v>
      </c>
      <c r="CY4156" s="1" t="s">
        <v>134</v>
      </c>
      <c r="CZ4156" s="1" t="s">
        <v>137</v>
      </c>
      <c r="DA4156" s="1" t="s">
        <v>137</v>
      </c>
      <c r="DB4156" s="1" t="s">
        <v>137</v>
      </c>
      <c r="DC4156" s="1" t="s">
        <v>137</v>
      </c>
      <c r="DD4156">
        <v>0.22</v>
      </c>
      <c r="DE4156" s="1" t="s">
        <v>138</v>
      </c>
      <c r="DF4156">
        <v>7</v>
      </c>
      <c r="DH4156" s="1" t="s">
        <v>139</v>
      </c>
      <c r="DI4156" s="1" t="s">
        <v>156</v>
      </c>
      <c r="DJ4156" s="1" t="s">
        <v>141</v>
      </c>
      <c r="DK4156" s="1" t="s">
        <v>142</v>
      </c>
      <c r="DL4156">
        <v>6</v>
      </c>
      <c r="DM4156" s="1" t="s">
        <v>155</v>
      </c>
      <c r="DN4156" s="1" t="s">
        <v>134</v>
      </c>
      <c r="DO4156" s="1" t="s">
        <v>140</v>
      </c>
      <c r="DP4156" s="1" t="s">
        <v>144</v>
      </c>
      <c r="DQ4156">
        <v>1</v>
      </c>
      <c r="DR4156">
        <v>1</v>
      </c>
      <c r="DS4156">
        <v>1</v>
      </c>
    </row>
    <row r="4157" spans="1:123" x14ac:dyDescent="0.4">
      <c r="A4157">
        <v>1</v>
      </c>
      <c r="B4157">
        <v>11</v>
      </c>
      <c r="C4157" s="1" t="s">
        <v>168</v>
      </c>
      <c r="D4157">
        <v>25</v>
      </c>
      <c r="E4157">
        <v>23</v>
      </c>
      <c r="F4157">
        <v>2</v>
      </c>
      <c r="G4157" s="1" t="s">
        <v>151</v>
      </c>
      <c r="H4157" s="1" t="s">
        <v>126</v>
      </c>
      <c r="I4157" s="1" t="s">
        <v>125</v>
      </c>
      <c r="J4157">
        <v>0</v>
      </c>
      <c r="K4157">
        <v>7</v>
      </c>
      <c r="L4157">
        <v>1</v>
      </c>
      <c r="M4157" s="1" t="s">
        <v>161</v>
      </c>
      <c r="N4157" s="1" t="s">
        <v>145</v>
      </c>
      <c r="O4157" s="1" t="s">
        <v>298</v>
      </c>
      <c r="P4157">
        <v>16</v>
      </c>
      <c r="Q4157">
        <v>16</v>
      </c>
      <c r="R4157">
        <v>19</v>
      </c>
      <c r="S4157">
        <v>17</v>
      </c>
      <c r="T4157">
        <v>14</v>
      </c>
      <c r="U4157">
        <v>18</v>
      </c>
      <c r="V4157" s="1" t="s">
        <v>130</v>
      </c>
      <c r="W4157" s="1" t="s">
        <v>130</v>
      </c>
      <c r="X4157" s="1" t="s">
        <v>130</v>
      </c>
      <c r="Y4157" s="1" t="s">
        <v>130</v>
      </c>
      <c r="Z4157" s="1" t="s">
        <v>131</v>
      </c>
      <c r="AA4157" s="1" t="s">
        <v>130</v>
      </c>
      <c r="AB4157" s="1" t="s">
        <v>132</v>
      </c>
      <c r="AC4157">
        <v>6</v>
      </c>
      <c r="AD4157">
        <v>6</v>
      </c>
      <c r="AE4157">
        <v>5</v>
      </c>
      <c r="AF4157" s="1" t="s">
        <v>135</v>
      </c>
      <c r="AG4157" s="1" t="s">
        <v>135</v>
      </c>
      <c r="AH4157" s="1" t="s">
        <v>134</v>
      </c>
      <c r="AI4157" s="1" t="s">
        <v>134</v>
      </c>
      <c r="AJ4157" s="1" t="s">
        <v>134</v>
      </c>
      <c r="AK4157" s="1" t="s">
        <v>137</v>
      </c>
      <c r="AL4157" s="1" t="s">
        <v>137</v>
      </c>
      <c r="AM4157" s="1" t="s">
        <v>137</v>
      </c>
      <c r="AN4157">
        <v>27</v>
      </c>
      <c r="AO4157">
        <v>15</v>
      </c>
      <c r="AP4157">
        <v>28</v>
      </c>
      <c r="AQ4157">
        <v>10</v>
      </c>
      <c r="AR4157">
        <v>10</v>
      </c>
      <c r="AS4157">
        <v>10</v>
      </c>
      <c r="AT4157" s="1" t="s">
        <v>129</v>
      </c>
      <c r="AU4157" s="1" t="s">
        <v>131</v>
      </c>
      <c r="AV4157" s="1" t="s">
        <v>129</v>
      </c>
      <c r="AW4157" s="1" t="s">
        <v>131</v>
      </c>
      <c r="AX4157" s="1" t="s">
        <v>131</v>
      </c>
      <c r="AY4157" s="1" t="s">
        <v>131</v>
      </c>
      <c r="AZ4157">
        <v>8</v>
      </c>
      <c r="BA4157">
        <v>9</v>
      </c>
      <c r="BB4157">
        <v>6</v>
      </c>
      <c r="BC4157">
        <v>10</v>
      </c>
      <c r="BD4157">
        <v>7</v>
      </c>
      <c r="BE4157" s="1" t="s">
        <v>134</v>
      </c>
      <c r="BF4157" s="1" t="s">
        <v>136</v>
      </c>
      <c r="BG4157" s="1" t="s">
        <v>134</v>
      </c>
      <c r="BH4157" s="1" t="s">
        <v>136</v>
      </c>
      <c r="BI4157" s="1" t="s">
        <v>134</v>
      </c>
      <c r="BJ4157" s="1" t="s">
        <v>146</v>
      </c>
      <c r="BK4157">
        <v>8</v>
      </c>
      <c r="BL4157">
        <v>9</v>
      </c>
      <c r="BM4157">
        <v>8</v>
      </c>
      <c r="BN4157" s="1" t="s">
        <v>146</v>
      </c>
      <c r="BO4157" s="1" t="s">
        <v>139</v>
      </c>
      <c r="BP4157" s="1" t="s">
        <v>134</v>
      </c>
      <c r="BQ4157" s="1" t="s">
        <v>134</v>
      </c>
      <c r="BR4157" s="1" t="s">
        <v>136</v>
      </c>
      <c r="BS4157" s="1" t="s">
        <v>134</v>
      </c>
      <c r="BT4157" s="1" t="s">
        <v>134</v>
      </c>
      <c r="BU4157" s="1" t="s">
        <v>137</v>
      </c>
      <c r="BV4157">
        <v>7</v>
      </c>
      <c r="BW4157">
        <v>1</v>
      </c>
      <c r="BX4157">
        <v>6</v>
      </c>
      <c r="BY4157">
        <v>5</v>
      </c>
      <c r="BZ4157">
        <v>2</v>
      </c>
      <c r="CA4157">
        <v>3</v>
      </c>
      <c r="CB4157">
        <v>5</v>
      </c>
      <c r="CC4157">
        <v>3</v>
      </c>
      <c r="CD4157">
        <v>4</v>
      </c>
      <c r="CE4157">
        <v>9</v>
      </c>
      <c r="CF4157">
        <v>6</v>
      </c>
      <c r="CG4157">
        <v>3</v>
      </c>
      <c r="CH4157">
        <v>8</v>
      </c>
      <c r="CI4157">
        <v>1</v>
      </c>
      <c r="CJ4157">
        <v>2</v>
      </c>
      <c r="CK4157">
        <v>1</v>
      </c>
      <c r="CL4157">
        <v>1</v>
      </c>
      <c r="CM4157" s="1" t="s">
        <v>134</v>
      </c>
      <c r="CN4157" s="1" t="s">
        <v>137</v>
      </c>
      <c r="CO4157" s="1" t="s">
        <v>134</v>
      </c>
      <c r="CP4157" s="1" t="s">
        <v>137</v>
      </c>
      <c r="CQ4157" s="1" t="s">
        <v>137</v>
      </c>
      <c r="CR4157" s="1" t="s">
        <v>137</v>
      </c>
      <c r="CS4157" s="1" t="s">
        <v>137</v>
      </c>
      <c r="CT4157" s="1" t="s">
        <v>137</v>
      </c>
      <c r="CU4157" s="1" t="s">
        <v>137</v>
      </c>
      <c r="CV4157" s="1" t="s">
        <v>136</v>
      </c>
      <c r="CW4157" s="1" t="s">
        <v>134</v>
      </c>
      <c r="CX4157" s="1" t="s">
        <v>137</v>
      </c>
      <c r="CY4157" s="1" t="s">
        <v>134</v>
      </c>
      <c r="CZ4157" s="1" t="s">
        <v>137</v>
      </c>
      <c r="DA4157" s="1" t="s">
        <v>137</v>
      </c>
      <c r="DB4157" s="1" t="s">
        <v>137</v>
      </c>
      <c r="DC4157" s="1" t="s">
        <v>137</v>
      </c>
      <c r="DD4157">
        <v>0.18</v>
      </c>
      <c r="DE4157" s="1" t="s">
        <v>138</v>
      </c>
      <c r="DF4157">
        <v>7</v>
      </c>
      <c r="DH4157" s="1" t="s">
        <v>139</v>
      </c>
      <c r="DI4157" s="1" t="s">
        <v>156</v>
      </c>
      <c r="DJ4157" s="1" t="s">
        <v>141</v>
      </c>
      <c r="DK4157" s="1" t="s">
        <v>142</v>
      </c>
      <c r="DL4157">
        <v>5</v>
      </c>
      <c r="DM4157" s="1" t="s">
        <v>135</v>
      </c>
      <c r="DN4157" s="1" t="s">
        <v>137</v>
      </c>
      <c r="DO4157" s="1" t="s">
        <v>143</v>
      </c>
      <c r="DP4157" s="1" t="s">
        <v>144</v>
      </c>
      <c r="DQ4157">
        <v>1</v>
      </c>
      <c r="DR4157">
        <v>1</v>
      </c>
      <c r="DS4157">
        <v>1</v>
      </c>
    </row>
    <row r="4158" spans="1:123" x14ac:dyDescent="0.4">
      <c r="A4158">
        <v>1</v>
      </c>
      <c r="B4158">
        <v>11</v>
      </c>
      <c r="C4158" s="1" t="s">
        <v>168</v>
      </c>
      <c r="D4158">
        <v>25</v>
      </c>
      <c r="E4158">
        <v>23</v>
      </c>
      <c r="F4158">
        <v>2</v>
      </c>
      <c r="G4158" s="1" t="s">
        <v>151</v>
      </c>
      <c r="H4158" s="1" t="s">
        <v>126</v>
      </c>
      <c r="I4158" s="1" t="s">
        <v>126</v>
      </c>
      <c r="J4158">
        <v>1</v>
      </c>
      <c r="K4158">
        <v>7</v>
      </c>
      <c r="L4158">
        <v>1</v>
      </c>
      <c r="M4158" s="1" t="s">
        <v>161</v>
      </c>
      <c r="N4158" s="1" t="s">
        <v>145</v>
      </c>
      <c r="O4158" s="1" t="s">
        <v>298</v>
      </c>
      <c r="P4158">
        <v>10</v>
      </c>
      <c r="Q4158">
        <v>15</v>
      </c>
      <c r="R4158">
        <v>40</v>
      </c>
      <c r="S4158">
        <v>15</v>
      </c>
      <c r="T4158">
        <v>10</v>
      </c>
      <c r="U4158">
        <v>10</v>
      </c>
      <c r="V4158" s="1" t="s">
        <v>131</v>
      </c>
      <c r="W4158" s="1" t="s">
        <v>131</v>
      </c>
      <c r="X4158" s="1" t="s">
        <v>129</v>
      </c>
      <c r="Y4158" s="1" t="s">
        <v>131</v>
      </c>
      <c r="Z4158" s="1" t="s">
        <v>131</v>
      </c>
      <c r="AA4158" s="1" t="s">
        <v>131</v>
      </c>
      <c r="AB4158" s="1" t="s">
        <v>146</v>
      </c>
      <c r="AC4158">
        <v>6</v>
      </c>
      <c r="AD4158">
        <v>7</v>
      </c>
      <c r="AE4158">
        <v>6</v>
      </c>
      <c r="AF4158" s="1" t="s">
        <v>132</v>
      </c>
      <c r="AG4158" s="1" t="s">
        <v>132</v>
      </c>
      <c r="AH4158" s="1" t="s">
        <v>134</v>
      </c>
      <c r="AI4158" s="1" t="s">
        <v>134</v>
      </c>
      <c r="AJ4158" s="1" t="s">
        <v>134</v>
      </c>
      <c r="AK4158" s="1" t="s">
        <v>134</v>
      </c>
      <c r="AL4158" s="1" t="s">
        <v>134</v>
      </c>
      <c r="AM4158" s="1" t="s">
        <v>134</v>
      </c>
      <c r="AN4158">
        <v>27</v>
      </c>
      <c r="AO4158">
        <v>15</v>
      </c>
      <c r="AP4158">
        <v>28</v>
      </c>
      <c r="AQ4158">
        <v>10</v>
      </c>
      <c r="AR4158">
        <v>10</v>
      </c>
      <c r="AS4158">
        <v>10</v>
      </c>
      <c r="AT4158" s="1" t="s">
        <v>129</v>
      </c>
      <c r="AU4158" s="1" t="s">
        <v>131</v>
      </c>
      <c r="AV4158" s="1" t="s">
        <v>129</v>
      </c>
      <c r="AW4158" s="1" t="s">
        <v>131</v>
      </c>
      <c r="AX4158" s="1" t="s">
        <v>131</v>
      </c>
      <c r="AY4158" s="1" t="s">
        <v>131</v>
      </c>
      <c r="AZ4158">
        <v>8</v>
      </c>
      <c r="BA4158">
        <v>9</v>
      </c>
      <c r="BB4158">
        <v>6</v>
      </c>
      <c r="BC4158">
        <v>10</v>
      </c>
      <c r="BD4158">
        <v>7</v>
      </c>
      <c r="BE4158" s="1" t="s">
        <v>134</v>
      </c>
      <c r="BF4158" s="1" t="s">
        <v>136</v>
      </c>
      <c r="BG4158" s="1" t="s">
        <v>134</v>
      </c>
      <c r="BH4158" s="1" t="s">
        <v>136</v>
      </c>
      <c r="BI4158" s="1" t="s">
        <v>134</v>
      </c>
      <c r="BJ4158" s="1" t="s">
        <v>152</v>
      </c>
      <c r="BK4158">
        <v>7</v>
      </c>
      <c r="BL4158">
        <v>6</v>
      </c>
      <c r="BM4158">
        <v>4</v>
      </c>
      <c r="BN4158" s="1" t="s">
        <v>132</v>
      </c>
      <c r="BO4158" s="1" t="s">
        <v>155</v>
      </c>
      <c r="BP4158" s="1" t="s">
        <v>136</v>
      </c>
      <c r="BQ4158" s="1" t="s">
        <v>134</v>
      </c>
      <c r="BR4158" s="1" t="s">
        <v>134</v>
      </c>
      <c r="BS4158" s="1" t="s">
        <v>137</v>
      </c>
      <c r="BT4158" s="1" t="s">
        <v>134</v>
      </c>
      <c r="BU4158" s="1" t="s">
        <v>137</v>
      </c>
      <c r="BV4158">
        <v>7</v>
      </c>
      <c r="BW4158">
        <v>1</v>
      </c>
      <c r="BX4158">
        <v>6</v>
      </c>
      <c r="BY4158">
        <v>5</v>
      </c>
      <c r="BZ4158">
        <v>2</v>
      </c>
      <c r="CA4158">
        <v>3</v>
      </c>
      <c r="CB4158">
        <v>5</v>
      </c>
      <c r="CC4158">
        <v>3</v>
      </c>
      <c r="CD4158">
        <v>4</v>
      </c>
      <c r="CE4158">
        <v>9</v>
      </c>
      <c r="CF4158">
        <v>6</v>
      </c>
      <c r="CG4158">
        <v>3</v>
      </c>
      <c r="CH4158">
        <v>8</v>
      </c>
      <c r="CI4158">
        <v>1</v>
      </c>
      <c r="CJ4158">
        <v>2</v>
      </c>
      <c r="CK4158">
        <v>1</v>
      </c>
      <c r="CL4158">
        <v>1</v>
      </c>
      <c r="CM4158" s="1" t="s">
        <v>134</v>
      </c>
      <c r="CN4158" s="1" t="s">
        <v>137</v>
      </c>
      <c r="CO4158" s="1" t="s">
        <v>134</v>
      </c>
      <c r="CP4158" s="1" t="s">
        <v>137</v>
      </c>
      <c r="CQ4158" s="1" t="s">
        <v>137</v>
      </c>
      <c r="CR4158" s="1" t="s">
        <v>137</v>
      </c>
      <c r="CS4158" s="1" t="s">
        <v>137</v>
      </c>
      <c r="CT4158" s="1" t="s">
        <v>137</v>
      </c>
      <c r="CU4158" s="1" t="s">
        <v>137</v>
      </c>
      <c r="CV4158" s="1" t="s">
        <v>136</v>
      </c>
      <c r="CW4158" s="1" t="s">
        <v>134</v>
      </c>
      <c r="CX4158" s="1" t="s">
        <v>137</v>
      </c>
      <c r="CY4158" s="1" t="s">
        <v>134</v>
      </c>
      <c r="CZ4158" s="1" t="s">
        <v>137</v>
      </c>
      <c r="DA4158" s="1" t="s">
        <v>137</v>
      </c>
      <c r="DB4158" s="1" t="s">
        <v>137</v>
      </c>
      <c r="DC4158" s="1" t="s">
        <v>137</v>
      </c>
      <c r="DD4158">
        <v>-0.12</v>
      </c>
      <c r="DE4158" s="1" t="s">
        <v>157</v>
      </c>
      <c r="DF4158">
        <v>7</v>
      </c>
      <c r="DH4158" s="1" t="s">
        <v>139</v>
      </c>
      <c r="DI4158" s="1" t="s">
        <v>156</v>
      </c>
      <c r="DJ4158" s="1" t="s">
        <v>141</v>
      </c>
      <c r="DK4158" s="1" t="s">
        <v>142</v>
      </c>
      <c r="DL4158">
        <v>4</v>
      </c>
      <c r="DM4158" s="1" t="s">
        <v>135</v>
      </c>
      <c r="DN4158" s="1" t="s">
        <v>137</v>
      </c>
      <c r="DO4158" s="1" t="s">
        <v>143</v>
      </c>
      <c r="DP4158" s="1" t="s">
        <v>144</v>
      </c>
      <c r="DQ4158">
        <v>0</v>
      </c>
      <c r="DR4158">
        <v>1</v>
      </c>
      <c r="DS4158">
        <v>0</v>
      </c>
    </row>
    <row r="4159" spans="1:123" x14ac:dyDescent="0.4">
      <c r="A4159">
        <v>1</v>
      </c>
      <c r="B4159">
        <v>11</v>
      </c>
      <c r="C4159" s="1" t="s">
        <v>168</v>
      </c>
      <c r="D4159">
        <v>25</v>
      </c>
      <c r="E4159">
        <v>25</v>
      </c>
      <c r="F4159">
        <v>0</v>
      </c>
      <c r="G4159" s="1" t="s">
        <v>145</v>
      </c>
      <c r="H4159" s="1" t="s">
        <v>126</v>
      </c>
      <c r="I4159" s="1" t="s">
        <v>126</v>
      </c>
      <c r="J4159">
        <v>1</v>
      </c>
      <c r="K4159">
        <v>7</v>
      </c>
      <c r="L4159">
        <v>1</v>
      </c>
      <c r="M4159" s="1" t="s">
        <v>161</v>
      </c>
      <c r="N4159" s="1" t="s">
        <v>145</v>
      </c>
      <c r="O4159" s="1" t="s">
        <v>298</v>
      </c>
      <c r="P4159">
        <v>25</v>
      </c>
      <c r="Q4159">
        <v>20</v>
      </c>
      <c r="R4159">
        <v>25</v>
      </c>
      <c r="S4159">
        <v>25</v>
      </c>
      <c r="T4159">
        <v>5</v>
      </c>
      <c r="U4159">
        <v>0</v>
      </c>
      <c r="V4159" s="1" t="s">
        <v>129</v>
      </c>
      <c r="W4159" s="1" t="s">
        <v>130</v>
      </c>
      <c r="X4159" s="1" t="s">
        <v>129</v>
      </c>
      <c r="Y4159" s="1" t="s">
        <v>129</v>
      </c>
      <c r="Z4159" s="1" t="s">
        <v>131</v>
      </c>
      <c r="AA4159" s="1" t="s">
        <v>131</v>
      </c>
      <c r="AB4159" s="1" t="s">
        <v>133</v>
      </c>
      <c r="AC4159">
        <v>9</v>
      </c>
      <c r="AD4159">
        <v>8</v>
      </c>
      <c r="AE4159">
        <v>8</v>
      </c>
      <c r="AF4159" s="1" t="s">
        <v>146</v>
      </c>
      <c r="AG4159" s="1" t="s">
        <v>146</v>
      </c>
      <c r="AH4159" s="1" t="s">
        <v>134</v>
      </c>
      <c r="AI4159" s="1" t="s">
        <v>136</v>
      </c>
      <c r="AJ4159" s="1" t="s">
        <v>134</v>
      </c>
      <c r="AK4159" s="1" t="s">
        <v>134</v>
      </c>
      <c r="AL4159" s="1" t="s">
        <v>134</v>
      </c>
      <c r="AM4159" s="1" t="s">
        <v>134</v>
      </c>
      <c r="AN4159">
        <v>27</v>
      </c>
      <c r="AO4159">
        <v>15</v>
      </c>
      <c r="AP4159">
        <v>28</v>
      </c>
      <c r="AQ4159">
        <v>10</v>
      </c>
      <c r="AR4159">
        <v>10</v>
      </c>
      <c r="AS4159">
        <v>10</v>
      </c>
      <c r="AT4159" s="1" t="s">
        <v>129</v>
      </c>
      <c r="AU4159" s="1" t="s">
        <v>131</v>
      </c>
      <c r="AV4159" s="1" t="s">
        <v>129</v>
      </c>
      <c r="AW4159" s="1" t="s">
        <v>131</v>
      </c>
      <c r="AX4159" s="1" t="s">
        <v>131</v>
      </c>
      <c r="AY4159" s="1" t="s">
        <v>131</v>
      </c>
      <c r="AZ4159">
        <v>8</v>
      </c>
      <c r="BA4159">
        <v>9</v>
      </c>
      <c r="BB4159">
        <v>6</v>
      </c>
      <c r="BC4159">
        <v>10</v>
      </c>
      <c r="BD4159">
        <v>7</v>
      </c>
      <c r="BE4159" s="1" t="s">
        <v>134</v>
      </c>
      <c r="BF4159" s="1" t="s">
        <v>136</v>
      </c>
      <c r="BG4159" s="1" t="s">
        <v>134</v>
      </c>
      <c r="BH4159" s="1" t="s">
        <v>136</v>
      </c>
      <c r="BI4159" s="1" t="s">
        <v>134</v>
      </c>
      <c r="BJ4159" s="1" t="s">
        <v>146</v>
      </c>
      <c r="BK4159">
        <v>9</v>
      </c>
      <c r="BL4159">
        <v>5</v>
      </c>
      <c r="BM4159">
        <v>7</v>
      </c>
      <c r="BN4159" s="1" t="s">
        <v>132</v>
      </c>
      <c r="BO4159" s="1" t="s">
        <v>135</v>
      </c>
      <c r="BP4159" s="1" t="s">
        <v>134</v>
      </c>
      <c r="BQ4159" s="1" t="s">
        <v>136</v>
      </c>
      <c r="BR4159" s="1" t="s">
        <v>137</v>
      </c>
      <c r="BS4159" s="1" t="s">
        <v>134</v>
      </c>
      <c r="BT4159" s="1" t="s">
        <v>134</v>
      </c>
      <c r="BU4159" s="1" t="s">
        <v>137</v>
      </c>
      <c r="BV4159">
        <v>7</v>
      </c>
      <c r="BW4159">
        <v>1</v>
      </c>
      <c r="BX4159">
        <v>6</v>
      </c>
      <c r="BY4159">
        <v>5</v>
      </c>
      <c r="BZ4159">
        <v>2</v>
      </c>
      <c r="CA4159">
        <v>3</v>
      </c>
      <c r="CB4159">
        <v>5</v>
      </c>
      <c r="CC4159">
        <v>3</v>
      </c>
      <c r="CD4159">
        <v>4</v>
      </c>
      <c r="CE4159">
        <v>9</v>
      </c>
      <c r="CF4159">
        <v>6</v>
      </c>
      <c r="CG4159">
        <v>3</v>
      </c>
      <c r="CH4159">
        <v>8</v>
      </c>
      <c r="CI4159">
        <v>1</v>
      </c>
      <c r="CJ4159">
        <v>2</v>
      </c>
      <c r="CK4159">
        <v>1</v>
      </c>
      <c r="CL4159">
        <v>1</v>
      </c>
      <c r="CM4159" s="1" t="s">
        <v>134</v>
      </c>
      <c r="CN4159" s="1" t="s">
        <v>137</v>
      </c>
      <c r="CO4159" s="1" t="s">
        <v>134</v>
      </c>
      <c r="CP4159" s="1" t="s">
        <v>137</v>
      </c>
      <c r="CQ4159" s="1" t="s">
        <v>137</v>
      </c>
      <c r="CR4159" s="1" t="s">
        <v>137</v>
      </c>
      <c r="CS4159" s="1" t="s">
        <v>137</v>
      </c>
      <c r="CT4159" s="1" t="s">
        <v>137</v>
      </c>
      <c r="CU4159" s="1" t="s">
        <v>137</v>
      </c>
      <c r="CV4159" s="1" t="s">
        <v>136</v>
      </c>
      <c r="CW4159" s="1" t="s">
        <v>134</v>
      </c>
      <c r="CX4159" s="1" t="s">
        <v>137</v>
      </c>
      <c r="CY4159" s="1" t="s">
        <v>134</v>
      </c>
      <c r="CZ4159" s="1" t="s">
        <v>137</v>
      </c>
      <c r="DA4159" s="1" t="s">
        <v>137</v>
      </c>
      <c r="DB4159" s="1" t="s">
        <v>137</v>
      </c>
      <c r="DC4159" s="1" t="s">
        <v>137</v>
      </c>
      <c r="DD4159">
        <v>0.02</v>
      </c>
      <c r="DE4159" s="1" t="s">
        <v>138</v>
      </c>
      <c r="DF4159">
        <v>7</v>
      </c>
      <c r="DH4159" s="1" t="s">
        <v>139</v>
      </c>
      <c r="DI4159" s="1" t="s">
        <v>156</v>
      </c>
      <c r="DJ4159" s="1" t="s">
        <v>141</v>
      </c>
      <c r="DK4159" s="1" t="s">
        <v>142</v>
      </c>
      <c r="DL4159">
        <v>7</v>
      </c>
      <c r="DM4159" s="1" t="s">
        <v>155</v>
      </c>
      <c r="DN4159" s="1" t="s">
        <v>134</v>
      </c>
      <c r="DO4159" s="1" t="s">
        <v>140</v>
      </c>
      <c r="DP4159" s="1" t="s">
        <v>144</v>
      </c>
      <c r="DQ4159">
        <v>0</v>
      </c>
      <c r="DR4159">
        <v>1</v>
      </c>
      <c r="DS4159">
        <v>0</v>
      </c>
    </row>
    <row r="4160" spans="1:123" x14ac:dyDescent="0.4">
      <c r="A4160">
        <v>1</v>
      </c>
      <c r="B4160">
        <v>11</v>
      </c>
      <c r="C4160" s="1" t="s">
        <v>168</v>
      </c>
      <c r="D4160">
        <v>25</v>
      </c>
      <c r="E4160">
        <v>28</v>
      </c>
      <c r="F4160">
        <v>3</v>
      </c>
      <c r="G4160" s="1" t="s">
        <v>151</v>
      </c>
      <c r="H4160" s="1" t="s">
        <v>126</v>
      </c>
      <c r="I4160" s="1" t="s">
        <v>153</v>
      </c>
      <c r="J4160">
        <v>0</v>
      </c>
      <c r="K4160">
        <v>2</v>
      </c>
      <c r="L4160">
        <v>1</v>
      </c>
      <c r="M4160" s="1" t="s">
        <v>127</v>
      </c>
      <c r="N4160" s="1" t="s">
        <v>145</v>
      </c>
      <c r="O4160" s="1" t="s">
        <v>298</v>
      </c>
      <c r="P4160">
        <v>0</v>
      </c>
      <c r="Q4160">
        <v>25</v>
      </c>
      <c r="R4160">
        <v>25</v>
      </c>
      <c r="S4160">
        <v>25</v>
      </c>
      <c r="T4160">
        <v>25</v>
      </c>
      <c r="U4160">
        <v>0</v>
      </c>
      <c r="V4160" s="1" t="s">
        <v>131</v>
      </c>
      <c r="W4160" s="1" t="s">
        <v>129</v>
      </c>
      <c r="X4160" s="1" t="s">
        <v>129</v>
      </c>
      <c r="Y4160" s="1" t="s">
        <v>129</v>
      </c>
      <c r="Z4160" s="1" t="s">
        <v>129</v>
      </c>
      <c r="AA4160" s="1" t="s">
        <v>131</v>
      </c>
      <c r="AB4160" s="1" t="s">
        <v>148</v>
      </c>
      <c r="AC4160">
        <v>9</v>
      </c>
      <c r="AD4160">
        <v>8</v>
      </c>
      <c r="AE4160">
        <v>1</v>
      </c>
      <c r="AF4160" s="1" t="s">
        <v>155</v>
      </c>
      <c r="AG4160" s="1" t="s">
        <v>148</v>
      </c>
      <c r="AH4160" s="1" t="s">
        <v>137</v>
      </c>
      <c r="AI4160" s="1" t="s">
        <v>136</v>
      </c>
      <c r="AJ4160" s="1" t="s">
        <v>134</v>
      </c>
      <c r="AK4160" s="1" t="s">
        <v>137</v>
      </c>
      <c r="AL4160" s="1" t="s">
        <v>137</v>
      </c>
      <c r="AM4160" s="1" t="s">
        <v>137</v>
      </c>
      <c r="AN4160">
        <v>25</v>
      </c>
      <c r="AO4160">
        <v>20</v>
      </c>
      <c r="AP4160">
        <v>30</v>
      </c>
      <c r="AQ4160">
        <v>15</v>
      </c>
      <c r="AR4160">
        <v>5</v>
      </c>
      <c r="AS4160">
        <v>5</v>
      </c>
      <c r="AT4160" s="1" t="s">
        <v>129</v>
      </c>
      <c r="AU4160" s="1" t="s">
        <v>130</v>
      </c>
      <c r="AV4160" s="1" t="s">
        <v>129</v>
      </c>
      <c r="AW4160" s="1" t="s">
        <v>131</v>
      </c>
      <c r="AX4160" s="1" t="s">
        <v>131</v>
      </c>
      <c r="AY4160" s="1" t="s">
        <v>131</v>
      </c>
      <c r="AZ4160">
        <v>5</v>
      </c>
      <c r="BA4160">
        <v>9</v>
      </c>
      <c r="BB4160">
        <v>5</v>
      </c>
      <c r="BC4160">
        <v>8</v>
      </c>
      <c r="BD4160">
        <v>6</v>
      </c>
      <c r="BE4160" s="1" t="s">
        <v>137</v>
      </c>
      <c r="BF4160" s="1" t="s">
        <v>136</v>
      </c>
      <c r="BG4160" s="1" t="s">
        <v>137</v>
      </c>
      <c r="BH4160" s="1" t="s">
        <v>134</v>
      </c>
      <c r="BI4160" s="1" t="s">
        <v>134</v>
      </c>
      <c r="BJ4160" s="1" t="s">
        <v>146</v>
      </c>
      <c r="BK4160">
        <v>8</v>
      </c>
      <c r="BL4160">
        <v>7</v>
      </c>
      <c r="BM4160">
        <v>7</v>
      </c>
      <c r="BN4160" s="1" t="s">
        <v>133</v>
      </c>
      <c r="BO4160" s="1" t="s">
        <v>135</v>
      </c>
      <c r="BP4160" s="1" t="s">
        <v>134</v>
      </c>
      <c r="BQ4160" s="1" t="s">
        <v>134</v>
      </c>
      <c r="BR4160" s="1" t="s">
        <v>134</v>
      </c>
      <c r="BS4160" s="1" t="s">
        <v>134</v>
      </c>
      <c r="BT4160" s="1" t="s">
        <v>134</v>
      </c>
      <c r="BU4160" s="1" t="s">
        <v>137</v>
      </c>
      <c r="BV4160">
        <v>8</v>
      </c>
      <c r="BW4160">
        <v>1</v>
      </c>
      <c r="BX4160">
        <v>5</v>
      </c>
      <c r="BY4160">
        <v>5</v>
      </c>
      <c r="BZ4160">
        <v>6</v>
      </c>
      <c r="CA4160">
        <v>5</v>
      </c>
      <c r="CB4160">
        <v>5</v>
      </c>
      <c r="CC4160">
        <v>4</v>
      </c>
      <c r="CD4160">
        <v>2</v>
      </c>
      <c r="CE4160">
        <v>10</v>
      </c>
      <c r="CF4160">
        <v>2</v>
      </c>
      <c r="CG4160">
        <v>7</v>
      </c>
      <c r="CH4160">
        <v>10</v>
      </c>
      <c r="CI4160">
        <v>7</v>
      </c>
      <c r="CJ4160">
        <v>8</v>
      </c>
      <c r="CK4160">
        <v>2</v>
      </c>
      <c r="CL4160">
        <v>2</v>
      </c>
      <c r="CM4160" s="1" t="s">
        <v>134</v>
      </c>
      <c r="CN4160" s="1" t="s">
        <v>137</v>
      </c>
      <c r="CO4160" s="1" t="s">
        <v>137</v>
      </c>
      <c r="CP4160" s="1" t="s">
        <v>137</v>
      </c>
      <c r="CQ4160" s="1" t="s">
        <v>134</v>
      </c>
      <c r="CR4160" s="1" t="s">
        <v>137</v>
      </c>
      <c r="CS4160" s="1" t="s">
        <v>137</v>
      </c>
      <c r="CT4160" s="1" t="s">
        <v>137</v>
      </c>
      <c r="CU4160" s="1" t="s">
        <v>137</v>
      </c>
      <c r="CV4160" s="1" t="s">
        <v>136</v>
      </c>
      <c r="CW4160" s="1" t="s">
        <v>137</v>
      </c>
      <c r="CX4160" s="1" t="s">
        <v>134</v>
      </c>
      <c r="CY4160" s="1" t="s">
        <v>136</v>
      </c>
      <c r="CZ4160" s="1" t="s">
        <v>134</v>
      </c>
      <c r="DA4160" s="1" t="s">
        <v>134</v>
      </c>
      <c r="DB4160" s="1" t="s">
        <v>137</v>
      </c>
      <c r="DC4160" s="1" t="s">
        <v>137</v>
      </c>
      <c r="DD4160">
        <v>0.45</v>
      </c>
      <c r="DE4160" s="1" t="s">
        <v>147</v>
      </c>
      <c r="DF4160">
        <v>5</v>
      </c>
      <c r="DH4160" s="1" t="s">
        <v>148</v>
      </c>
      <c r="DI4160" s="1" t="s">
        <v>143</v>
      </c>
      <c r="DJ4160" s="1" t="s">
        <v>141</v>
      </c>
      <c r="DK4160" s="1" t="s">
        <v>163</v>
      </c>
      <c r="DL4160">
        <v>5</v>
      </c>
      <c r="DM4160" s="1" t="s">
        <v>160</v>
      </c>
      <c r="DN4160" s="1" t="s">
        <v>137</v>
      </c>
      <c r="DO4160" s="1" t="s">
        <v>140</v>
      </c>
      <c r="DP4160" s="1" t="s">
        <v>144</v>
      </c>
      <c r="DQ4160">
        <v>0</v>
      </c>
      <c r="DR4160">
        <v>0</v>
      </c>
      <c r="DS4160">
        <v>0</v>
      </c>
    </row>
    <row r="4161" spans="1:123" x14ac:dyDescent="0.4">
      <c r="A4161">
        <v>1</v>
      </c>
      <c r="B4161">
        <v>11</v>
      </c>
      <c r="C4161" s="1" t="s">
        <v>168</v>
      </c>
      <c r="D4161">
        <v>25</v>
      </c>
      <c r="E4161">
        <v>33</v>
      </c>
      <c r="F4161">
        <v>8</v>
      </c>
      <c r="G4161" s="1" t="s">
        <v>154</v>
      </c>
      <c r="H4161" s="1" t="s">
        <v>126</v>
      </c>
      <c r="I4161" s="1" t="s">
        <v>125</v>
      </c>
      <c r="J4161">
        <v>0</v>
      </c>
      <c r="K4161">
        <v>2</v>
      </c>
      <c r="L4161">
        <v>1</v>
      </c>
      <c r="M4161" s="1" t="s">
        <v>127</v>
      </c>
      <c r="N4161" s="1" t="s">
        <v>145</v>
      </c>
      <c r="O4161" s="1" t="s">
        <v>298</v>
      </c>
      <c r="P4161">
        <v>25</v>
      </c>
      <c r="Q4161">
        <v>30</v>
      </c>
      <c r="R4161">
        <v>10</v>
      </c>
      <c r="S4161">
        <v>10</v>
      </c>
      <c r="T4161">
        <v>5</v>
      </c>
      <c r="U4161">
        <v>20</v>
      </c>
      <c r="V4161" s="1" t="s">
        <v>129</v>
      </c>
      <c r="W4161" s="1" t="s">
        <v>129</v>
      </c>
      <c r="X4161" s="1" t="s">
        <v>131</v>
      </c>
      <c r="Y4161" s="1" t="s">
        <v>131</v>
      </c>
      <c r="Z4161" s="1" t="s">
        <v>131</v>
      </c>
      <c r="AA4161" s="1" t="s">
        <v>130</v>
      </c>
      <c r="AB4161" s="1" t="s">
        <v>135</v>
      </c>
      <c r="AC4161">
        <v>6</v>
      </c>
      <c r="AD4161">
        <v>7</v>
      </c>
      <c r="AE4161">
        <v>4</v>
      </c>
      <c r="AF4161" s="1" t="s">
        <v>135</v>
      </c>
      <c r="AG4161" s="1" t="s">
        <v>132</v>
      </c>
      <c r="AH4161" s="1" t="s">
        <v>137</v>
      </c>
      <c r="AI4161" s="1" t="s">
        <v>134</v>
      </c>
      <c r="AJ4161" s="1" t="s">
        <v>134</v>
      </c>
      <c r="AK4161" s="1" t="s">
        <v>137</v>
      </c>
      <c r="AL4161" s="1" t="s">
        <v>137</v>
      </c>
      <c r="AM4161" s="1" t="s">
        <v>134</v>
      </c>
      <c r="AN4161">
        <v>25</v>
      </c>
      <c r="AO4161">
        <v>20</v>
      </c>
      <c r="AP4161">
        <v>30</v>
      </c>
      <c r="AQ4161">
        <v>15</v>
      </c>
      <c r="AR4161">
        <v>5</v>
      </c>
      <c r="AS4161">
        <v>5</v>
      </c>
      <c r="AT4161" s="1" t="s">
        <v>129</v>
      </c>
      <c r="AU4161" s="1" t="s">
        <v>130</v>
      </c>
      <c r="AV4161" s="1" t="s">
        <v>129</v>
      </c>
      <c r="AW4161" s="1" t="s">
        <v>131</v>
      </c>
      <c r="AX4161" s="1" t="s">
        <v>131</v>
      </c>
      <c r="AY4161" s="1" t="s">
        <v>131</v>
      </c>
      <c r="AZ4161">
        <v>5</v>
      </c>
      <c r="BA4161">
        <v>9</v>
      </c>
      <c r="BB4161">
        <v>5</v>
      </c>
      <c r="BC4161">
        <v>8</v>
      </c>
      <c r="BD4161">
        <v>6</v>
      </c>
      <c r="BE4161" s="1" t="s">
        <v>137</v>
      </c>
      <c r="BF4161" s="1" t="s">
        <v>136</v>
      </c>
      <c r="BG4161" s="1" t="s">
        <v>137</v>
      </c>
      <c r="BH4161" s="1" t="s">
        <v>134</v>
      </c>
      <c r="BI4161" s="1" t="s">
        <v>134</v>
      </c>
      <c r="BJ4161" s="1" t="s">
        <v>160</v>
      </c>
      <c r="BK4161">
        <v>7</v>
      </c>
      <c r="BL4161">
        <v>7</v>
      </c>
      <c r="BM4161">
        <v>3</v>
      </c>
      <c r="BN4161" s="1" t="s">
        <v>146</v>
      </c>
      <c r="BO4161" s="1" t="s">
        <v>160</v>
      </c>
      <c r="BP4161" s="1" t="s">
        <v>137</v>
      </c>
      <c r="BQ4161" s="1" t="s">
        <v>134</v>
      </c>
      <c r="BR4161" s="1" t="s">
        <v>134</v>
      </c>
      <c r="BS4161" s="1" t="s">
        <v>137</v>
      </c>
      <c r="BT4161" s="1" t="s">
        <v>134</v>
      </c>
      <c r="BU4161" s="1" t="s">
        <v>137</v>
      </c>
      <c r="BV4161">
        <v>8</v>
      </c>
      <c r="BW4161">
        <v>1</v>
      </c>
      <c r="BX4161">
        <v>5</v>
      </c>
      <c r="BY4161">
        <v>5</v>
      </c>
      <c r="BZ4161">
        <v>6</v>
      </c>
      <c r="CA4161">
        <v>5</v>
      </c>
      <c r="CB4161">
        <v>5</v>
      </c>
      <c r="CC4161">
        <v>4</v>
      </c>
      <c r="CD4161">
        <v>2</v>
      </c>
      <c r="CE4161">
        <v>10</v>
      </c>
      <c r="CF4161">
        <v>2</v>
      </c>
      <c r="CG4161">
        <v>7</v>
      </c>
      <c r="CH4161">
        <v>10</v>
      </c>
      <c r="CI4161">
        <v>7</v>
      </c>
      <c r="CJ4161">
        <v>8</v>
      </c>
      <c r="CK4161">
        <v>2</v>
      </c>
      <c r="CL4161">
        <v>2</v>
      </c>
      <c r="CM4161" s="1" t="s">
        <v>134</v>
      </c>
      <c r="CN4161" s="1" t="s">
        <v>137</v>
      </c>
      <c r="CO4161" s="1" t="s">
        <v>137</v>
      </c>
      <c r="CP4161" s="1" t="s">
        <v>137</v>
      </c>
      <c r="CQ4161" s="1" t="s">
        <v>134</v>
      </c>
      <c r="CR4161" s="1" t="s">
        <v>137</v>
      </c>
      <c r="CS4161" s="1" t="s">
        <v>137</v>
      </c>
      <c r="CT4161" s="1" t="s">
        <v>137</v>
      </c>
      <c r="CU4161" s="1" t="s">
        <v>137</v>
      </c>
      <c r="CV4161" s="1" t="s">
        <v>136</v>
      </c>
      <c r="CW4161" s="1" t="s">
        <v>137</v>
      </c>
      <c r="CX4161" s="1" t="s">
        <v>134</v>
      </c>
      <c r="CY4161" s="1" t="s">
        <v>136</v>
      </c>
      <c r="CZ4161" s="1" t="s">
        <v>134</v>
      </c>
      <c r="DA4161" s="1" t="s">
        <v>134</v>
      </c>
      <c r="DB4161" s="1" t="s">
        <v>137</v>
      </c>
      <c r="DC4161" s="1" t="s">
        <v>137</v>
      </c>
      <c r="DD4161">
        <v>0.49</v>
      </c>
      <c r="DE4161" s="1" t="s">
        <v>147</v>
      </c>
      <c r="DF4161">
        <v>5</v>
      </c>
      <c r="DH4161" s="1" t="s">
        <v>148</v>
      </c>
      <c r="DI4161" s="1" t="s">
        <v>143</v>
      </c>
      <c r="DJ4161" s="1" t="s">
        <v>141</v>
      </c>
      <c r="DK4161" s="1" t="s">
        <v>163</v>
      </c>
      <c r="DL4161">
        <v>4</v>
      </c>
      <c r="DM4161" s="1" t="s">
        <v>139</v>
      </c>
      <c r="DN4161" s="1" t="s">
        <v>137</v>
      </c>
      <c r="DO4161" s="1" t="s">
        <v>140</v>
      </c>
      <c r="DP4161" s="1" t="s">
        <v>144</v>
      </c>
      <c r="DQ4161">
        <v>0</v>
      </c>
      <c r="DR4161">
        <v>0</v>
      </c>
      <c r="DS4161">
        <v>0</v>
      </c>
    </row>
    <row r="4162" spans="1:123" x14ac:dyDescent="0.4">
      <c r="A4162">
        <v>1</v>
      </c>
      <c r="B4162">
        <v>11</v>
      </c>
      <c r="C4162" s="1" t="s">
        <v>168</v>
      </c>
      <c r="D4162">
        <v>25</v>
      </c>
      <c r="E4162">
        <v>22</v>
      </c>
      <c r="F4162">
        <v>3</v>
      </c>
      <c r="G4162" s="1" t="s">
        <v>151</v>
      </c>
      <c r="H4162" s="1" t="s">
        <v>126</v>
      </c>
      <c r="I4162" s="1" t="s">
        <v>126</v>
      </c>
      <c r="J4162">
        <v>1</v>
      </c>
      <c r="K4162">
        <v>2</v>
      </c>
      <c r="L4162">
        <v>1</v>
      </c>
      <c r="M4162" s="1" t="s">
        <v>127</v>
      </c>
      <c r="N4162" s="1" t="s">
        <v>145</v>
      </c>
      <c r="O4162" s="1" t="s">
        <v>298</v>
      </c>
      <c r="P4162">
        <v>25</v>
      </c>
      <c r="Q4162">
        <v>7</v>
      </c>
      <c r="R4162">
        <v>25</v>
      </c>
      <c r="S4162">
        <v>25</v>
      </c>
      <c r="T4162">
        <v>8</v>
      </c>
      <c r="U4162">
        <v>10</v>
      </c>
      <c r="V4162" s="1" t="s">
        <v>129</v>
      </c>
      <c r="W4162" s="1" t="s">
        <v>131</v>
      </c>
      <c r="X4162" s="1" t="s">
        <v>129</v>
      </c>
      <c r="Y4162" s="1" t="s">
        <v>129</v>
      </c>
      <c r="Z4162" s="1" t="s">
        <v>131</v>
      </c>
      <c r="AA4162" s="1" t="s">
        <v>131</v>
      </c>
      <c r="AB4162" s="1" t="s">
        <v>135</v>
      </c>
      <c r="AC4162">
        <v>5</v>
      </c>
      <c r="AD4162">
        <v>7</v>
      </c>
      <c r="AE4162">
        <v>3</v>
      </c>
      <c r="AF4162" s="1" t="s">
        <v>132</v>
      </c>
      <c r="AG4162" s="1" t="s">
        <v>155</v>
      </c>
      <c r="AH4162" s="1" t="s">
        <v>137</v>
      </c>
      <c r="AI4162" s="1" t="s">
        <v>137</v>
      </c>
      <c r="AJ4162" s="1" t="s">
        <v>134</v>
      </c>
      <c r="AK4162" s="1" t="s">
        <v>137</v>
      </c>
      <c r="AL4162" s="1" t="s">
        <v>134</v>
      </c>
      <c r="AM4162" s="1" t="s">
        <v>137</v>
      </c>
      <c r="AN4162">
        <v>25</v>
      </c>
      <c r="AO4162">
        <v>20</v>
      </c>
      <c r="AP4162">
        <v>30</v>
      </c>
      <c r="AQ4162">
        <v>15</v>
      </c>
      <c r="AR4162">
        <v>5</v>
      </c>
      <c r="AS4162">
        <v>5</v>
      </c>
      <c r="AT4162" s="1" t="s">
        <v>129</v>
      </c>
      <c r="AU4162" s="1" t="s">
        <v>130</v>
      </c>
      <c r="AV4162" s="1" t="s">
        <v>129</v>
      </c>
      <c r="AW4162" s="1" t="s">
        <v>131</v>
      </c>
      <c r="AX4162" s="1" t="s">
        <v>131</v>
      </c>
      <c r="AY4162" s="1" t="s">
        <v>131</v>
      </c>
      <c r="AZ4162">
        <v>5</v>
      </c>
      <c r="BA4162">
        <v>9</v>
      </c>
      <c r="BB4162">
        <v>5</v>
      </c>
      <c r="BC4162">
        <v>8</v>
      </c>
      <c r="BD4162">
        <v>6</v>
      </c>
      <c r="BE4162" s="1" t="s">
        <v>137</v>
      </c>
      <c r="BF4162" s="1" t="s">
        <v>136</v>
      </c>
      <c r="BG4162" s="1" t="s">
        <v>137</v>
      </c>
      <c r="BH4162" s="1" t="s">
        <v>134</v>
      </c>
      <c r="BI4162" s="1" t="s">
        <v>134</v>
      </c>
      <c r="BJ4162" s="1" t="s">
        <v>155</v>
      </c>
      <c r="BK4162">
        <v>7</v>
      </c>
      <c r="BL4162">
        <v>8</v>
      </c>
      <c r="BM4162">
        <v>6</v>
      </c>
      <c r="BN4162" s="1" t="s">
        <v>132</v>
      </c>
      <c r="BO4162" s="1" t="s">
        <v>132</v>
      </c>
      <c r="BP4162" s="1" t="s">
        <v>137</v>
      </c>
      <c r="BQ4162" s="1" t="s">
        <v>134</v>
      </c>
      <c r="BR4162" s="1" t="s">
        <v>134</v>
      </c>
      <c r="BS4162" s="1" t="s">
        <v>134</v>
      </c>
      <c r="BT4162" s="1" t="s">
        <v>134</v>
      </c>
      <c r="BU4162" s="1" t="s">
        <v>134</v>
      </c>
      <c r="BV4162">
        <v>8</v>
      </c>
      <c r="BW4162">
        <v>1</v>
      </c>
      <c r="BX4162">
        <v>5</v>
      </c>
      <c r="BY4162">
        <v>5</v>
      </c>
      <c r="BZ4162">
        <v>6</v>
      </c>
      <c r="CA4162">
        <v>5</v>
      </c>
      <c r="CB4162">
        <v>5</v>
      </c>
      <c r="CC4162">
        <v>4</v>
      </c>
      <c r="CD4162">
        <v>2</v>
      </c>
      <c r="CE4162">
        <v>10</v>
      </c>
      <c r="CF4162">
        <v>2</v>
      </c>
      <c r="CG4162">
        <v>7</v>
      </c>
      <c r="CH4162">
        <v>10</v>
      </c>
      <c r="CI4162">
        <v>7</v>
      </c>
      <c r="CJ4162">
        <v>8</v>
      </c>
      <c r="CK4162">
        <v>2</v>
      </c>
      <c r="CL4162">
        <v>2</v>
      </c>
      <c r="CM4162" s="1" t="s">
        <v>134</v>
      </c>
      <c r="CN4162" s="1" t="s">
        <v>137</v>
      </c>
      <c r="CO4162" s="1" t="s">
        <v>137</v>
      </c>
      <c r="CP4162" s="1" t="s">
        <v>137</v>
      </c>
      <c r="CQ4162" s="1" t="s">
        <v>134</v>
      </c>
      <c r="CR4162" s="1" t="s">
        <v>137</v>
      </c>
      <c r="CS4162" s="1" t="s">
        <v>137</v>
      </c>
      <c r="CT4162" s="1" t="s">
        <v>137</v>
      </c>
      <c r="CU4162" s="1" t="s">
        <v>137</v>
      </c>
      <c r="CV4162" s="1" t="s">
        <v>136</v>
      </c>
      <c r="CW4162" s="1" t="s">
        <v>137</v>
      </c>
      <c r="CX4162" s="1" t="s">
        <v>134</v>
      </c>
      <c r="CY4162" s="1" t="s">
        <v>136</v>
      </c>
      <c r="CZ4162" s="1" t="s">
        <v>134</v>
      </c>
      <c r="DA4162" s="1" t="s">
        <v>134</v>
      </c>
      <c r="DB4162" s="1" t="s">
        <v>137</v>
      </c>
      <c r="DC4162" s="1" t="s">
        <v>137</v>
      </c>
      <c r="DD4162">
        <v>0.48</v>
      </c>
      <c r="DE4162" s="1" t="s">
        <v>147</v>
      </c>
      <c r="DF4162">
        <v>5</v>
      </c>
      <c r="DH4162" s="1" t="s">
        <v>148</v>
      </c>
      <c r="DI4162" s="1" t="s">
        <v>143</v>
      </c>
      <c r="DJ4162" s="1" t="s">
        <v>141</v>
      </c>
      <c r="DK4162" s="1" t="s">
        <v>163</v>
      </c>
      <c r="DL4162">
        <v>3</v>
      </c>
      <c r="DM4162" s="1" t="s">
        <v>148</v>
      </c>
      <c r="DN4162" s="1" t="s">
        <v>137</v>
      </c>
      <c r="DO4162" s="1" t="s">
        <v>140</v>
      </c>
      <c r="DP4162" s="1" t="s">
        <v>144</v>
      </c>
      <c r="DQ4162">
        <v>0</v>
      </c>
      <c r="DR4162">
        <v>0</v>
      </c>
      <c r="DS4162">
        <v>0</v>
      </c>
    </row>
    <row r="4163" spans="1:123" x14ac:dyDescent="0.4">
      <c r="A4163">
        <v>1</v>
      </c>
      <c r="B4163">
        <v>11</v>
      </c>
      <c r="C4163" s="1" t="s">
        <v>168</v>
      </c>
      <c r="D4163">
        <v>25</v>
      </c>
      <c r="E4163">
        <v>26</v>
      </c>
      <c r="F4163">
        <v>1</v>
      </c>
      <c r="G4163" s="1" t="s">
        <v>145</v>
      </c>
      <c r="H4163" s="1" t="s">
        <v>126</v>
      </c>
      <c r="I4163" s="1" t="s">
        <v>125</v>
      </c>
      <c r="J4163">
        <v>0</v>
      </c>
      <c r="K4163">
        <v>2</v>
      </c>
      <c r="L4163">
        <v>1</v>
      </c>
      <c r="M4163" s="1" t="s">
        <v>127</v>
      </c>
      <c r="N4163" s="1" t="s">
        <v>145</v>
      </c>
      <c r="O4163" s="1" t="s">
        <v>298</v>
      </c>
      <c r="P4163">
        <v>16.670000000000002</v>
      </c>
      <c r="Q4163">
        <v>16.670000000000002</v>
      </c>
      <c r="R4163">
        <v>16.670000000000002</v>
      </c>
      <c r="S4163">
        <v>16.670000000000002</v>
      </c>
      <c r="T4163">
        <v>16.670000000000002</v>
      </c>
      <c r="U4163">
        <v>16.670000000000002</v>
      </c>
      <c r="V4163" s="1" t="s">
        <v>130</v>
      </c>
      <c r="W4163" s="1" t="s">
        <v>130</v>
      </c>
      <c r="X4163" s="1" t="s">
        <v>130</v>
      </c>
      <c r="Y4163" s="1" t="s">
        <v>130</v>
      </c>
      <c r="Z4163" s="1" t="s">
        <v>130</v>
      </c>
      <c r="AA4163" s="1" t="s">
        <v>130</v>
      </c>
      <c r="AB4163" s="1" t="s">
        <v>132</v>
      </c>
      <c r="AC4163">
        <v>6</v>
      </c>
      <c r="AD4163">
        <v>7</v>
      </c>
      <c r="AE4163">
        <v>6</v>
      </c>
      <c r="AF4163" s="1" t="s">
        <v>146</v>
      </c>
      <c r="AG4163" s="1" t="s">
        <v>135</v>
      </c>
      <c r="AH4163" s="1" t="s">
        <v>134</v>
      </c>
      <c r="AI4163" s="1" t="s">
        <v>134</v>
      </c>
      <c r="AJ4163" s="1" t="s">
        <v>134</v>
      </c>
      <c r="AK4163" s="1" t="s">
        <v>134</v>
      </c>
      <c r="AL4163" s="1" t="s">
        <v>134</v>
      </c>
      <c r="AM4163" s="1" t="s">
        <v>137</v>
      </c>
      <c r="AN4163">
        <v>25</v>
      </c>
      <c r="AO4163">
        <v>20</v>
      </c>
      <c r="AP4163">
        <v>30</v>
      </c>
      <c r="AQ4163">
        <v>15</v>
      </c>
      <c r="AR4163">
        <v>5</v>
      </c>
      <c r="AS4163">
        <v>5</v>
      </c>
      <c r="AT4163" s="1" t="s">
        <v>129</v>
      </c>
      <c r="AU4163" s="1" t="s">
        <v>130</v>
      </c>
      <c r="AV4163" s="1" t="s">
        <v>129</v>
      </c>
      <c r="AW4163" s="1" t="s">
        <v>131</v>
      </c>
      <c r="AX4163" s="1" t="s">
        <v>131</v>
      </c>
      <c r="AY4163" s="1" t="s">
        <v>131</v>
      </c>
      <c r="AZ4163">
        <v>5</v>
      </c>
      <c r="BA4163">
        <v>9</v>
      </c>
      <c r="BB4163">
        <v>5</v>
      </c>
      <c r="BC4163">
        <v>8</v>
      </c>
      <c r="BD4163">
        <v>6</v>
      </c>
      <c r="BE4163" s="1" t="s">
        <v>137</v>
      </c>
      <c r="BF4163" s="1" t="s">
        <v>136</v>
      </c>
      <c r="BG4163" s="1" t="s">
        <v>137</v>
      </c>
      <c r="BH4163" s="1" t="s">
        <v>134</v>
      </c>
      <c r="BI4163" s="1" t="s">
        <v>134</v>
      </c>
      <c r="BJ4163" s="1" t="s">
        <v>133</v>
      </c>
      <c r="BK4163">
        <v>7</v>
      </c>
      <c r="BL4163">
        <v>8</v>
      </c>
      <c r="BM4163">
        <v>5</v>
      </c>
      <c r="BN4163" s="1" t="s">
        <v>132</v>
      </c>
      <c r="BO4163" s="1" t="s">
        <v>146</v>
      </c>
      <c r="BP4163" s="1" t="s">
        <v>134</v>
      </c>
      <c r="BQ4163" s="1" t="s">
        <v>134</v>
      </c>
      <c r="BR4163" s="1" t="s">
        <v>134</v>
      </c>
      <c r="BS4163" s="1" t="s">
        <v>137</v>
      </c>
      <c r="BT4163" s="1" t="s">
        <v>134</v>
      </c>
      <c r="BU4163" s="1" t="s">
        <v>134</v>
      </c>
      <c r="BV4163">
        <v>8</v>
      </c>
      <c r="BW4163">
        <v>1</v>
      </c>
      <c r="BX4163">
        <v>5</v>
      </c>
      <c r="BY4163">
        <v>5</v>
      </c>
      <c r="BZ4163">
        <v>6</v>
      </c>
      <c r="CA4163">
        <v>5</v>
      </c>
      <c r="CB4163">
        <v>5</v>
      </c>
      <c r="CC4163">
        <v>4</v>
      </c>
      <c r="CD4163">
        <v>2</v>
      </c>
      <c r="CE4163">
        <v>10</v>
      </c>
      <c r="CF4163">
        <v>2</v>
      </c>
      <c r="CG4163">
        <v>7</v>
      </c>
      <c r="CH4163">
        <v>10</v>
      </c>
      <c r="CI4163">
        <v>7</v>
      </c>
      <c r="CJ4163">
        <v>8</v>
      </c>
      <c r="CK4163">
        <v>2</v>
      </c>
      <c r="CL4163">
        <v>2</v>
      </c>
      <c r="CM4163" s="1" t="s">
        <v>134</v>
      </c>
      <c r="CN4163" s="1" t="s">
        <v>137</v>
      </c>
      <c r="CO4163" s="1" t="s">
        <v>137</v>
      </c>
      <c r="CP4163" s="1" t="s">
        <v>137</v>
      </c>
      <c r="CQ4163" s="1" t="s">
        <v>134</v>
      </c>
      <c r="CR4163" s="1" t="s">
        <v>137</v>
      </c>
      <c r="CS4163" s="1" t="s">
        <v>137</v>
      </c>
      <c r="CT4163" s="1" t="s">
        <v>137</v>
      </c>
      <c r="CU4163" s="1" t="s">
        <v>137</v>
      </c>
      <c r="CV4163" s="1" t="s">
        <v>136</v>
      </c>
      <c r="CW4163" s="1" t="s">
        <v>137</v>
      </c>
      <c r="CX4163" s="1" t="s">
        <v>134</v>
      </c>
      <c r="CY4163" s="1" t="s">
        <v>136</v>
      </c>
      <c r="CZ4163" s="1" t="s">
        <v>134</v>
      </c>
      <c r="DA4163" s="1" t="s">
        <v>134</v>
      </c>
      <c r="DB4163" s="1" t="s">
        <v>137</v>
      </c>
      <c r="DC4163" s="1" t="s">
        <v>137</v>
      </c>
      <c r="DD4163">
        <v>0.13</v>
      </c>
      <c r="DE4163" s="1" t="s">
        <v>138</v>
      </c>
      <c r="DF4163">
        <v>5</v>
      </c>
      <c r="DH4163" s="1" t="s">
        <v>148</v>
      </c>
      <c r="DI4163" s="1" t="s">
        <v>143</v>
      </c>
      <c r="DJ4163" s="1" t="s">
        <v>141</v>
      </c>
      <c r="DK4163" s="1" t="s">
        <v>163</v>
      </c>
      <c r="DL4163">
        <v>6</v>
      </c>
      <c r="DM4163" s="1" t="s">
        <v>160</v>
      </c>
      <c r="DN4163" s="1" t="s">
        <v>134</v>
      </c>
      <c r="DO4163" s="1" t="s">
        <v>140</v>
      </c>
      <c r="DP4163" s="1" t="s">
        <v>144</v>
      </c>
      <c r="DQ4163">
        <v>1</v>
      </c>
      <c r="DR4163">
        <v>0</v>
      </c>
      <c r="DS4163">
        <v>0</v>
      </c>
    </row>
    <row r="4164" spans="1:123" x14ac:dyDescent="0.4">
      <c r="A4164">
        <v>1</v>
      </c>
      <c r="B4164">
        <v>11</v>
      </c>
      <c r="C4164" s="1" t="s">
        <v>168</v>
      </c>
      <c r="D4164">
        <v>25</v>
      </c>
      <c r="E4164">
        <v>24</v>
      </c>
      <c r="F4164">
        <v>1</v>
      </c>
      <c r="G4164" s="1" t="s">
        <v>145</v>
      </c>
      <c r="H4164" s="1" t="s">
        <v>126</v>
      </c>
      <c r="I4164" s="1" t="s">
        <v>125</v>
      </c>
      <c r="J4164">
        <v>0</v>
      </c>
      <c r="K4164">
        <v>2</v>
      </c>
      <c r="L4164">
        <v>1</v>
      </c>
      <c r="M4164" s="1" t="s">
        <v>127</v>
      </c>
      <c r="N4164" s="1" t="s">
        <v>145</v>
      </c>
      <c r="O4164" s="1" t="s">
        <v>298</v>
      </c>
      <c r="P4164">
        <v>15</v>
      </c>
      <c r="Q4164">
        <v>25</v>
      </c>
      <c r="R4164">
        <v>20</v>
      </c>
      <c r="S4164">
        <v>20</v>
      </c>
      <c r="T4164">
        <v>10</v>
      </c>
      <c r="U4164">
        <v>10</v>
      </c>
      <c r="V4164" s="1" t="s">
        <v>131</v>
      </c>
      <c r="W4164" s="1" t="s">
        <v>129</v>
      </c>
      <c r="X4164" s="1" t="s">
        <v>130</v>
      </c>
      <c r="Y4164" s="1" t="s">
        <v>130</v>
      </c>
      <c r="Z4164" s="1" t="s">
        <v>131</v>
      </c>
      <c r="AA4164" s="1" t="s">
        <v>131</v>
      </c>
      <c r="AB4164" s="1" t="s">
        <v>132</v>
      </c>
      <c r="AC4164">
        <v>7</v>
      </c>
      <c r="AD4164">
        <v>7</v>
      </c>
      <c r="AE4164">
        <v>6</v>
      </c>
      <c r="AF4164" s="1" t="s">
        <v>135</v>
      </c>
      <c r="AG4164" s="1" t="s">
        <v>146</v>
      </c>
      <c r="AH4164" s="1" t="s">
        <v>134</v>
      </c>
      <c r="AI4164" s="1" t="s">
        <v>134</v>
      </c>
      <c r="AJ4164" s="1" t="s">
        <v>134</v>
      </c>
      <c r="AK4164" s="1" t="s">
        <v>134</v>
      </c>
      <c r="AL4164" s="1" t="s">
        <v>137</v>
      </c>
      <c r="AM4164" s="1" t="s">
        <v>134</v>
      </c>
      <c r="AN4164">
        <v>25</v>
      </c>
      <c r="AO4164">
        <v>20</v>
      </c>
      <c r="AP4164">
        <v>30</v>
      </c>
      <c r="AQ4164">
        <v>15</v>
      </c>
      <c r="AR4164">
        <v>5</v>
      </c>
      <c r="AS4164">
        <v>5</v>
      </c>
      <c r="AT4164" s="1" t="s">
        <v>129</v>
      </c>
      <c r="AU4164" s="1" t="s">
        <v>130</v>
      </c>
      <c r="AV4164" s="1" t="s">
        <v>129</v>
      </c>
      <c r="AW4164" s="1" t="s">
        <v>131</v>
      </c>
      <c r="AX4164" s="1" t="s">
        <v>131</v>
      </c>
      <c r="AY4164" s="1" t="s">
        <v>131</v>
      </c>
      <c r="AZ4164">
        <v>5</v>
      </c>
      <c r="BA4164">
        <v>9</v>
      </c>
      <c r="BB4164">
        <v>5</v>
      </c>
      <c r="BC4164">
        <v>8</v>
      </c>
      <c r="BD4164">
        <v>6</v>
      </c>
      <c r="BE4164" s="1" t="s">
        <v>137</v>
      </c>
      <c r="BF4164" s="1" t="s">
        <v>136</v>
      </c>
      <c r="BG4164" s="1" t="s">
        <v>137</v>
      </c>
      <c r="BH4164" s="1" t="s">
        <v>134</v>
      </c>
      <c r="BI4164" s="1" t="s">
        <v>134</v>
      </c>
      <c r="BJ4164" s="1" t="s">
        <v>146</v>
      </c>
      <c r="BK4164">
        <v>8</v>
      </c>
      <c r="BL4164">
        <v>8</v>
      </c>
      <c r="BM4164">
        <v>7</v>
      </c>
      <c r="BN4164" s="1" t="s">
        <v>146</v>
      </c>
      <c r="BO4164" s="1" t="s">
        <v>132</v>
      </c>
      <c r="BP4164" s="1" t="s">
        <v>134</v>
      </c>
      <c r="BQ4164" s="1" t="s">
        <v>134</v>
      </c>
      <c r="BR4164" s="1" t="s">
        <v>134</v>
      </c>
      <c r="BS4164" s="1" t="s">
        <v>134</v>
      </c>
      <c r="BT4164" s="1" t="s">
        <v>134</v>
      </c>
      <c r="BU4164" s="1" t="s">
        <v>134</v>
      </c>
      <c r="BV4164">
        <v>8</v>
      </c>
      <c r="BW4164">
        <v>1</v>
      </c>
      <c r="BX4164">
        <v>5</v>
      </c>
      <c r="BY4164">
        <v>5</v>
      </c>
      <c r="BZ4164">
        <v>6</v>
      </c>
      <c r="CA4164">
        <v>5</v>
      </c>
      <c r="CB4164">
        <v>5</v>
      </c>
      <c r="CC4164">
        <v>4</v>
      </c>
      <c r="CD4164">
        <v>2</v>
      </c>
      <c r="CE4164">
        <v>10</v>
      </c>
      <c r="CF4164">
        <v>2</v>
      </c>
      <c r="CG4164">
        <v>7</v>
      </c>
      <c r="CH4164">
        <v>10</v>
      </c>
      <c r="CI4164">
        <v>7</v>
      </c>
      <c r="CJ4164">
        <v>8</v>
      </c>
      <c r="CK4164">
        <v>2</v>
      </c>
      <c r="CL4164">
        <v>2</v>
      </c>
      <c r="CM4164" s="1" t="s">
        <v>134</v>
      </c>
      <c r="CN4164" s="1" t="s">
        <v>137</v>
      </c>
      <c r="CO4164" s="1" t="s">
        <v>137</v>
      </c>
      <c r="CP4164" s="1" t="s">
        <v>137</v>
      </c>
      <c r="CQ4164" s="1" t="s">
        <v>134</v>
      </c>
      <c r="CR4164" s="1" t="s">
        <v>137</v>
      </c>
      <c r="CS4164" s="1" t="s">
        <v>137</v>
      </c>
      <c r="CT4164" s="1" t="s">
        <v>137</v>
      </c>
      <c r="CU4164" s="1" t="s">
        <v>137</v>
      </c>
      <c r="CV4164" s="1" t="s">
        <v>136</v>
      </c>
      <c r="CW4164" s="1" t="s">
        <v>137</v>
      </c>
      <c r="CX4164" s="1" t="s">
        <v>134</v>
      </c>
      <c r="CY4164" s="1" t="s">
        <v>136</v>
      </c>
      <c r="CZ4164" s="1" t="s">
        <v>134</v>
      </c>
      <c r="DA4164" s="1" t="s">
        <v>134</v>
      </c>
      <c r="DB4164" s="1" t="s">
        <v>137</v>
      </c>
      <c r="DC4164" s="1" t="s">
        <v>137</v>
      </c>
      <c r="DD4164">
        <v>0.17</v>
      </c>
      <c r="DE4164" s="1" t="s">
        <v>138</v>
      </c>
      <c r="DF4164">
        <v>5</v>
      </c>
      <c r="DH4164" s="1" t="s">
        <v>148</v>
      </c>
      <c r="DI4164" s="1" t="s">
        <v>143</v>
      </c>
      <c r="DJ4164" s="1" t="s">
        <v>141</v>
      </c>
      <c r="DK4164" s="1" t="s">
        <v>163</v>
      </c>
      <c r="DL4164">
        <v>7</v>
      </c>
      <c r="DM4164" s="1" t="s">
        <v>155</v>
      </c>
      <c r="DN4164" s="1" t="s">
        <v>134</v>
      </c>
      <c r="DO4164" s="1" t="s">
        <v>140</v>
      </c>
      <c r="DP4164" s="1" t="s">
        <v>144</v>
      </c>
      <c r="DQ4164">
        <v>1</v>
      </c>
      <c r="DR4164">
        <v>0</v>
      </c>
      <c r="DS4164">
        <v>0</v>
      </c>
    </row>
    <row r="4165" spans="1:123" x14ac:dyDescent="0.4">
      <c r="A4165">
        <v>1</v>
      </c>
      <c r="B4165">
        <v>11</v>
      </c>
      <c r="C4165" s="1" t="s">
        <v>168</v>
      </c>
      <c r="D4165">
        <v>25</v>
      </c>
      <c r="E4165">
        <v>24</v>
      </c>
      <c r="F4165">
        <v>1</v>
      </c>
      <c r="G4165" s="1" t="s">
        <v>145</v>
      </c>
      <c r="H4165" s="1" t="s">
        <v>126</v>
      </c>
      <c r="I4165" s="1" t="s">
        <v>126</v>
      </c>
      <c r="J4165">
        <v>1</v>
      </c>
      <c r="K4165">
        <v>2</v>
      </c>
      <c r="L4165">
        <v>1</v>
      </c>
      <c r="M4165" s="1" t="s">
        <v>127</v>
      </c>
      <c r="N4165" s="1" t="s">
        <v>145</v>
      </c>
      <c r="O4165" s="1" t="s">
        <v>298</v>
      </c>
      <c r="P4165">
        <v>22</v>
      </c>
      <c r="Q4165">
        <v>14</v>
      </c>
      <c r="R4165">
        <v>30</v>
      </c>
      <c r="S4165">
        <v>10</v>
      </c>
      <c r="T4165">
        <v>14</v>
      </c>
      <c r="U4165">
        <v>10</v>
      </c>
      <c r="V4165" s="1" t="s">
        <v>129</v>
      </c>
      <c r="W4165" s="1" t="s">
        <v>131</v>
      </c>
      <c r="X4165" s="1" t="s">
        <v>129</v>
      </c>
      <c r="Y4165" s="1" t="s">
        <v>131</v>
      </c>
      <c r="Z4165" s="1" t="s">
        <v>131</v>
      </c>
      <c r="AA4165" s="1" t="s">
        <v>131</v>
      </c>
      <c r="AB4165" s="1" t="s">
        <v>155</v>
      </c>
      <c r="AC4165">
        <v>4</v>
      </c>
      <c r="AD4165">
        <v>6</v>
      </c>
      <c r="AE4165">
        <v>5</v>
      </c>
      <c r="AF4165" s="1" t="s">
        <v>135</v>
      </c>
      <c r="AG4165" s="1" t="s">
        <v>132</v>
      </c>
      <c r="AH4165" s="1" t="s">
        <v>137</v>
      </c>
      <c r="AI4165" s="1" t="s">
        <v>137</v>
      </c>
      <c r="AJ4165" s="1" t="s">
        <v>134</v>
      </c>
      <c r="AK4165" s="1" t="s">
        <v>137</v>
      </c>
      <c r="AL4165" s="1" t="s">
        <v>137</v>
      </c>
      <c r="AM4165" s="1" t="s">
        <v>134</v>
      </c>
      <c r="AN4165">
        <v>25</v>
      </c>
      <c r="AO4165">
        <v>20</v>
      </c>
      <c r="AP4165">
        <v>30</v>
      </c>
      <c r="AQ4165">
        <v>15</v>
      </c>
      <c r="AR4165">
        <v>5</v>
      </c>
      <c r="AS4165">
        <v>5</v>
      </c>
      <c r="AT4165" s="1" t="s">
        <v>129</v>
      </c>
      <c r="AU4165" s="1" t="s">
        <v>130</v>
      </c>
      <c r="AV4165" s="1" t="s">
        <v>129</v>
      </c>
      <c r="AW4165" s="1" t="s">
        <v>131</v>
      </c>
      <c r="AX4165" s="1" t="s">
        <v>131</v>
      </c>
      <c r="AY4165" s="1" t="s">
        <v>131</v>
      </c>
      <c r="AZ4165">
        <v>5</v>
      </c>
      <c r="BA4165">
        <v>9</v>
      </c>
      <c r="BB4165">
        <v>5</v>
      </c>
      <c r="BC4165">
        <v>8</v>
      </c>
      <c r="BD4165">
        <v>6</v>
      </c>
      <c r="BE4165" s="1" t="s">
        <v>137</v>
      </c>
      <c r="BF4165" s="1" t="s">
        <v>136</v>
      </c>
      <c r="BG4165" s="1" t="s">
        <v>137</v>
      </c>
      <c r="BH4165" s="1" t="s">
        <v>134</v>
      </c>
      <c r="BI4165" s="1" t="s">
        <v>134</v>
      </c>
      <c r="BJ4165" s="1" t="s">
        <v>132</v>
      </c>
      <c r="BK4165">
        <v>6</v>
      </c>
      <c r="BL4165">
        <v>6</v>
      </c>
      <c r="BM4165">
        <v>6</v>
      </c>
      <c r="BN4165" s="1" t="s">
        <v>135</v>
      </c>
      <c r="BO4165" s="1" t="s">
        <v>146</v>
      </c>
      <c r="BP4165" s="1" t="s">
        <v>134</v>
      </c>
      <c r="BQ4165" s="1" t="s">
        <v>134</v>
      </c>
      <c r="BR4165" s="1" t="s">
        <v>134</v>
      </c>
      <c r="BS4165" s="1" t="s">
        <v>134</v>
      </c>
      <c r="BT4165" s="1" t="s">
        <v>137</v>
      </c>
      <c r="BU4165" s="1" t="s">
        <v>134</v>
      </c>
      <c r="BV4165">
        <v>8</v>
      </c>
      <c r="BW4165">
        <v>1</v>
      </c>
      <c r="BX4165">
        <v>5</v>
      </c>
      <c r="BY4165">
        <v>5</v>
      </c>
      <c r="BZ4165">
        <v>6</v>
      </c>
      <c r="CA4165">
        <v>5</v>
      </c>
      <c r="CB4165">
        <v>5</v>
      </c>
      <c r="CC4165">
        <v>4</v>
      </c>
      <c r="CD4165">
        <v>2</v>
      </c>
      <c r="CE4165">
        <v>10</v>
      </c>
      <c r="CF4165">
        <v>2</v>
      </c>
      <c r="CG4165">
        <v>7</v>
      </c>
      <c r="CH4165">
        <v>10</v>
      </c>
      <c r="CI4165">
        <v>7</v>
      </c>
      <c r="CJ4165">
        <v>8</v>
      </c>
      <c r="CK4165">
        <v>2</v>
      </c>
      <c r="CL4165">
        <v>2</v>
      </c>
      <c r="CM4165" s="1" t="s">
        <v>134</v>
      </c>
      <c r="CN4165" s="1" t="s">
        <v>137</v>
      </c>
      <c r="CO4165" s="1" t="s">
        <v>137</v>
      </c>
      <c r="CP4165" s="1" t="s">
        <v>137</v>
      </c>
      <c r="CQ4165" s="1" t="s">
        <v>134</v>
      </c>
      <c r="CR4165" s="1" t="s">
        <v>137</v>
      </c>
      <c r="CS4165" s="1" t="s">
        <v>137</v>
      </c>
      <c r="CT4165" s="1" t="s">
        <v>137</v>
      </c>
      <c r="CU4165" s="1" t="s">
        <v>137</v>
      </c>
      <c r="CV4165" s="1" t="s">
        <v>136</v>
      </c>
      <c r="CW4165" s="1" t="s">
        <v>137</v>
      </c>
      <c r="CX4165" s="1" t="s">
        <v>134</v>
      </c>
      <c r="CY4165" s="1" t="s">
        <v>136</v>
      </c>
      <c r="CZ4165" s="1" t="s">
        <v>134</v>
      </c>
      <c r="DA4165" s="1" t="s">
        <v>134</v>
      </c>
      <c r="DB4165" s="1" t="s">
        <v>137</v>
      </c>
      <c r="DC4165" s="1" t="s">
        <v>137</v>
      </c>
      <c r="DD4165">
        <v>0.75</v>
      </c>
      <c r="DE4165" s="1" t="s">
        <v>147</v>
      </c>
      <c r="DF4165">
        <v>5</v>
      </c>
      <c r="DH4165" s="1" t="s">
        <v>148</v>
      </c>
      <c r="DI4165" s="1" t="s">
        <v>143</v>
      </c>
      <c r="DJ4165" s="1" t="s">
        <v>141</v>
      </c>
      <c r="DK4165" s="1" t="s">
        <v>163</v>
      </c>
      <c r="DL4165">
        <v>5</v>
      </c>
      <c r="DM4165" s="1" t="s">
        <v>160</v>
      </c>
      <c r="DN4165" s="1" t="s">
        <v>137</v>
      </c>
      <c r="DO4165" s="1" t="s">
        <v>140</v>
      </c>
      <c r="DP4165" s="1" t="s">
        <v>144</v>
      </c>
      <c r="DQ4165">
        <v>0</v>
      </c>
      <c r="DR4165">
        <v>0</v>
      </c>
      <c r="DS4165">
        <v>0</v>
      </c>
    </row>
    <row r="4166" spans="1:123" x14ac:dyDescent="0.4">
      <c r="A4166">
        <v>1</v>
      </c>
      <c r="B4166">
        <v>11</v>
      </c>
      <c r="C4166" s="1" t="s">
        <v>168</v>
      </c>
      <c r="D4166">
        <v>25</v>
      </c>
      <c r="E4166">
        <v>25</v>
      </c>
      <c r="F4166">
        <v>0</v>
      </c>
      <c r="G4166" s="1" t="s">
        <v>145</v>
      </c>
      <c r="H4166" s="1" t="s">
        <v>126</v>
      </c>
      <c r="I4166" s="1" t="s">
        <v>166</v>
      </c>
      <c r="J4166">
        <v>0</v>
      </c>
      <c r="K4166">
        <v>2</v>
      </c>
      <c r="L4166">
        <v>1</v>
      </c>
      <c r="M4166" s="1" t="s">
        <v>127</v>
      </c>
      <c r="N4166" s="1" t="s">
        <v>145</v>
      </c>
      <c r="O4166" s="1" t="s">
        <v>298</v>
      </c>
      <c r="P4166">
        <v>7</v>
      </c>
      <c r="Q4166">
        <v>35</v>
      </c>
      <c r="R4166">
        <v>20</v>
      </c>
      <c r="S4166">
        <v>20</v>
      </c>
      <c r="T4166">
        <v>5</v>
      </c>
      <c r="U4166">
        <v>13</v>
      </c>
      <c r="V4166" s="1" t="s">
        <v>131</v>
      </c>
      <c r="W4166" s="1" t="s">
        <v>129</v>
      </c>
      <c r="X4166" s="1" t="s">
        <v>130</v>
      </c>
      <c r="Y4166" s="1" t="s">
        <v>130</v>
      </c>
      <c r="Z4166" s="1" t="s">
        <v>131</v>
      </c>
      <c r="AA4166" s="1" t="s">
        <v>131</v>
      </c>
      <c r="AB4166" s="1" t="s">
        <v>135</v>
      </c>
      <c r="AC4166">
        <v>9</v>
      </c>
      <c r="AD4166">
        <v>8</v>
      </c>
      <c r="AE4166">
        <v>7</v>
      </c>
      <c r="AF4166" s="1" t="s">
        <v>150</v>
      </c>
      <c r="AG4166" s="1" t="s">
        <v>133</v>
      </c>
      <c r="AH4166" s="1" t="s">
        <v>137</v>
      </c>
      <c r="AI4166" s="1" t="s">
        <v>136</v>
      </c>
      <c r="AJ4166" s="1" t="s">
        <v>134</v>
      </c>
      <c r="AK4166" s="1" t="s">
        <v>134</v>
      </c>
      <c r="AL4166" s="1" t="s">
        <v>137</v>
      </c>
      <c r="AM4166" s="1" t="s">
        <v>134</v>
      </c>
      <c r="AN4166">
        <v>25</v>
      </c>
      <c r="AO4166">
        <v>20</v>
      </c>
      <c r="AP4166">
        <v>30</v>
      </c>
      <c r="AQ4166">
        <v>15</v>
      </c>
      <c r="AR4166">
        <v>5</v>
      </c>
      <c r="AS4166">
        <v>5</v>
      </c>
      <c r="AT4166" s="1" t="s">
        <v>129</v>
      </c>
      <c r="AU4166" s="1" t="s">
        <v>130</v>
      </c>
      <c r="AV4166" s="1" t="s">
        <v>129</v>
      </c>
      <c r="AW4166" s="1" t="s">
        <v>131</v>
      </c>
      <c r="AX4166" s="1" t="s">
        <v>131</v>
      </c>
      <c r="AY4166" s="1" t="s">
        <v>131</v>
      </c>
      <c r="AZ4166">
        <v>5</v>
      </c>
      <c r="BA4166">
        <v>9</v>
      </c>
      <c r="BB4166">
        <v>5</v>
      </c>
      <c r="BC4166">
        <v>8</v>
      </c>
      <c r="BD4166">
        <v>6</v>
      </c>
      <c r="BE4166" s="1" t="s">
        <v>137</v>
      </c>
      <c r="BF4166" s="1" t="s">
        <v>136</v>
      </c>
      <c r="BG4166" s="1" t="s">
        <v>137</v>
      </c>
      <c r="BH4166" s="1" t="s">
        <v>134</v>
      </c>
      <c r="BI4166" s="1" t="s">
        <v>134</v>
      </c>
      <c r="BJ4166" s="1" t="s">
        <v>133</v>
      </c>
      <c r="BK4166">
        <v>8</v>
      </c>
      <c r="BL4166">
        <v>8</v>
      </c>
      <c r="BM4166">
        <v>9</v>
      </c>
      <c r="BN4166" s="1" t="s">
        <v>132</v>
      </c>
      <c r="BO4166" s="1" t="s">
        <v>132</v>
      </c>
      <c r="BP4166" s="1" t="s">
        <v>134</v>
      </c>
      <c r="BQ4166" s="1" t="s">
        <v>134</v>
      </c>
      <c r="BR4166" s="1" t="s">
        <v>134</v>
      </c>
      <c r="BS4166" s="1" t="s">
        <v>136</v>
      </c>
      <c r="BT4166" s="1" t="s">
        <v>134</v>
      </c>
      <c r="BU4166" s="1" t="s">
        <v>134</v>
      </c>
      <c r="BV4166">
        <v>8</v>
      </c>
      <c r="BW4166">
        <v>1</v>
      </c>
      <c r="BX4166">
        <v>5</v>
      </c>
      <c r="BY4166">
        <v>5</v>
      </c>
      <c r="BZ4166">
        <v>6</v>
      </c>
      <c r="CA4166">
        <v>5</v>
      </c>
      <c r="CB4166">
        <v>5</v>
      </c>
      <c r="CC4166">
        <v>4</v>
      </c>
      <c r="CD4166">
        <v>2</v>
      </c>
      <c r="CE4166">
        <v>10</v>
      </c>
      <c r="CF4166">
        <v>2</v>
      </c>
      <c r="CG4166">
        <v>7</v>
      </c>
      <c r="CH4166">
        <v>10</v>
      </c>
      <c r="CI4166">
        <v>7</v>
      </c>
      <c r="CJ4166">
        <v>8</v>
      </c>
      <c r="CK4166">
        <v>2</v>
      </c>
      <c r="CL4166">
        <v>2</v>
      </c>
      <c r="CM4166" s="1" t="s">
        <v>134</v>
      </c>
      <c r="CN4166" s="1" t="s">
        <v>137</v>
      </c>
      <c r="CO4166" s="1" t="s">
        <v>137</v>
      </c>
      <c r="CP4166" s="1" t="s">
        <v>137</v>
      </c>
      <c r="CQ4166" s="1" t="s">
        <v>134</v>
      </c>
      <c r="CR4166" s="1" t="s">
        <v>137</v>
      </c>
      <c r="CS4166" s="1" t="s">
        <v>137</v>
      </c>
      <c r="CT4166" s="1" t="s">
        <v>137</v>
      </c>
      <c r="CU4166" s="1" t="s">
        <v>137</v>
      </c>
      <c r="CV4166" s="1" t="s">
        <v>136</v>
      </c>
      <c r="CW4166" s="1" t="s">
        <v>137</v>
      </c>
      <c r="CX4166" s="1" t="s">
        <v>134</v>
      </c>
      <c r="CY4166" s="1" t="s">
        <v>136</v>
      </c>
      <c r="CZ4166" s="1" t="s">
        <v>134</v>
      </c>
      <c r="DA4166" s="1" t="s">
        <v>134</v>
      </c>
      <c r="DB4166" s="1" t="s">
        <v>137</v>
      </c>
      <c r="DC4166" s="1" t="s">
        <v>137</v>
      </c>
      <c r="DD4166">
        <v>0.42</v>
      </c>
      <c r="DE4166" s="1" t="s">
        <v>147</v>
      </c>
      <c r="DF4166">
        <v>5</v>
      </c>
      <c r="DH4166" s="1" t="s">
        <v>148</v>
      </c>
      <c r="DI4166" s="1" t="s">
        <v>143</v>
      </c>
      <c r="DJ4166" s="1" t="s">
        <v>141</v>
      </c>
      <c r="DK4166" s="1" t="s">
        <v>163</v>
      </c>
      <c r="DL4166">
        <v>9</v>
      </c>
      <c r="DM4166" s="1" t="s">
        <v>155</v>
      </c>
      <c r="DN4166" s="1" t="s">
        <v>136</v>
      </c>
      <c r="DO4166" s="1" t="s">
        <v>140</v>
      </c>
      <c r="DP4166" s="1" t="s">
        <v>144</v>
      </c>
      <c r="DQ4166">
        <v>1</v>
      </c>
      <c r="DR4166">
        <v>1</v>
      </c>
      <c r="DS4166">
        <v>1</v>
      </c>
    </row>
    <row r="4167" spans="1:123" x14ac:dyDescent="0.4">
      <c r="A4167">
        <v>1</v>
      </c>
      <c r="B4167">
        <v>11</v>
      </c>
      <c r="C4167" s="1" t="s">
        <v>168</v>
      </c>
      <c r="D4167">
        <v>25</v>
      </c>
      <c r="E4167">
        <v>25</v>
      </c>
      <c r="F4167">
        <v>0</v>
      </c>
      <c r="G4167" s="1" t="s">
        <v>145</v>
      </c>
      <c r="H4167" s="1" t="s">
        <v>126</v>
      </c>
      <c r="I4167" s="1" t="s">
        <v>126</v>
      </c>
      <c r="J4167">
        <v>1</v>
      </c>
      <c r="K4167">
        <v>2</v>
      </c>
      <c r="L4167">
        <v>1</v>
      </c>
      <c r="M4167" s="1" t="s">
        <v>127</v>
      </c>
      <c r="N4167" s="1" t="s">
        <v>145</v>
      </c>
      <c r="O4167" s="1" t="s">
        <v>298</v>
      </c>
      <c r="P4167">
        <v>15</v>
      </c>
      <c r="Q4167">
        <v>18</v>
      </c>
      <c r="R4167">
        <v>19</v>
      </c>
      <c r="S4167">
        <v>19</v>
      </c>
      <c r="T4167">
        <v>17</v>
      </c>
      <c r="U4167">
        <v>12</v>
      </c>
      <c r="V4167" s="1" t="s">
        <v>131</v>
      </c>
      <c r="W4167" s="1" t="s">
        <v>130</v>
      </c>
      <c r="X4167" s="1" t="s">
        <v>130</v>
      </c>
      <c r="Y4167" s="1" t="s">
        <v>130</v>
      </c>
      <c r="Z4167" s="1" t="s">
        <v>130</v>
      </c>
      <c r="AA4167" s="1" t="s">
        <v>131</v>
      </c>
      <c r="AB4167" s="1" t="s">
        <v>135</v>
      </c>
      <c r="AC4167">
        <v>7</v>
      </c>
      <c r="AD4167">
        <v>8</v>
      </c>
      <c r="AE4167">
        <v>5</v>
      </c>
      <c r="AF4167" s="1" t="s">
        <v>135</v>
      </c>
      <c r="AG4167" s="1" t="s">
        <v>160</v>
      </c>
      <c r="AH4167" s="1" t="s">
        <v>137</v>
      </c>
      <c r="AI4167" s="1" t="s">
        <v>134</v>
      </c>
      <c r="AJ4167" s="1" t="s">
        <v>134</v>
      </c>
      <c r="AK4167" s="1" t="s">
        <v>137</v>
      </c>
      <c r="AL4167" s="1" t="s">
        <v>137</v>
      </c>
      <c r="AM4167" s="1" t="s">
        <v>137</v>
      </c>
      <c r="AN4167">
        <v>25</v>
      </c>
      <c r="AO4167">
        <v>20</v>
      </c>
      <c r="AP4167">
        <v>30</v>
      </c>
      <c r="AQ4167">
        <v>15</v>
      </c>
      <c r="AR4167">
        <v>5</v>
      </c>
      <c r="AS4167">
        <v>5</v>
      </c>
      <c r="AT4167" s="1" t="s">
        <v>129</v>
      </c>
      <c r="AU4167" s="1" t="s">
        <v>130</v>
      </c>
      <c r="AV4167" s="1" t="s">
        <v>129</v>
      </c>
      <c r="AW4167" s="1" t="s">
        <v>131</v>
      </c>
      <c r="AX4167" s="1" t="s">
        <v>131</v>
      </c>
      <c r="AY4167" s="1" t="s">
        <v>131</v>
      </c>
      <c r="AZ4167">
        <v>5</v>
      </c>
      <c r="BA4167">
        <v>9</v>
      </c>
      <c r="BB4167">
        <v>5</v>
      </c>
      <c r="BC4167">
        <v>8</v>
      </c>
      <c r="BD4167">
        <v>6</v>
      </c>
      <c r="BE4167" s="1" t="s">
        <v>137</v>
      </c>
      <c r="BF4167" s="1" t="s">
        <v>136</v>
      </c>
      <c r="BG4167" s="1" t="s">
        <v>137</v>
      </c>
      <c r="BH4167" s="1" t="s">
        <v>134</v>
      </c>
      <c r="BI4167" s="1" t="s">
        <v>134</v>
      </c>
      <c r="BJ4167" s="1" t="s">
        <v>146</v>
      </c>
      <c r="BK4167">
        <v>7</v>
      </c>
      <c r="BL4167">
        <v>9</v>
      </c>
      <c r="BM4167">
        <v>7</v>
      </c>
      <c r="BN4167" s="1" t="s">
        <v>133</v>
      </c>
      <c r="BO4167" s="1" t="s">
        <v>132</v>
      </c>
      <c r="BP4167" s="1" t="s">
        <v>134</v>
      </c>
      <c r="BQ4167" s="1" t="s">
        <v>134</v>
      </c>
      <c r="BR4167" s="1" t="s">
        <v>136</v>
      </c>
      <c r="BS4167" s="1" t="s">
        <v>134</v>
      </c>
      <c r="BT4167" s="1" t="s">
        <v>134</v>
      </c>
      <c r="BU4167" s="1" t="s">
        <v>134</v>
      </c>
      <c r="BV4167">
        <v>8</v>
      </c>
      <c r="BW4167">
        <v>1</v>
      </c>
      <c r="BX4167">
        <v>5</v>
      </c>
      <c r="BY4167">
        <v>5</v>
      </c>
      <c r="BZ4167">
        <v>6</v>
      </c>
      <c r="CA4167">
        <v>5</v>
      </c>
      <c r="CB4167">
        <v>5</v>
      </c>
      <c r="CC4167">
        <v>4</v>
      </c>
      <c r="CD4167">
        <v>2</v>
      </c>
      <c r="CE4167">
        <v>10</v>
      </c>
      <c r="CF4167">
        <v>2</v>
      </c>
      <c r="CG4167">
        <v>7</v>
      </c>
      <c r="CH4167">
        <v>10</v>
      </c>
      <c r="CI4167">
        <v>7</v>
      </c>
      <c r="CJ4167">
        <v>8</v>
      </c>
      <c r="CK4167">
        <v>2</v>
      </c>
      <c r="CL4167">
        <v>2</v>
      </c>
      <c r="CM4167" s="1" t="s">
        <v>134</v>
      </c>
      <c r="CN4167" s="1" t="s">
        <v>137</v>
      </c>
      <c r="CO4167" s="1" t="s">
        <v>137</v>
      </c>
      <c r="CP4167" s="1" t="s">
        <v>137</v>
      </c>
      <c r="CQ4167" s="1" t="s">
        <v>134</v>
      </c>
      <c r="CR4167" s="1" t="s">
        <v>137</v>
      </c>
      <c r="CS4167" s="1" t="s">
        <v>137</v>
      </c>
      <c r="CT4167" s="1" t="s">
        <v>137</v>
      </c>
      <c r="CU4167" s="1" t="s">
        <v>137</v>
      </c>
      <c r="CV4167" s="1" t="s">
        <v>136</v>
      </c>
      <c r="CW4167" s="1" t="s">
        <v>137</v>
      </c>
      <c r="CX4167" s="1" t="s">
        <v>134</v>
      </c>
      <c r="CY4167" s="1" t="s">
        <v>136</v>
      </c>
      <c r="CZ4167" s="1" t="s">
        <v>134</v>
      </c>
      <c r="DA4167" s="1" t="s">
        <v>134</v>
      </c>
      <c r="DB4167" s="1" t="s">
        <v>137</v>
      </c>
      <c r="DC4167" s="1" t="s">
        <v>137</v>
      </c>
      <c r="DD4167">
        <v>0.52</v>
      </c>
      <c r="DE4167" s="1" t="s">
        <v>147</v>
      </c>
      <c r="DF4167">
        <v>5</v>
      </c>
      <c r="DH4167" s="1" t="s">
        <v>148</v>
      </c>
      <c r="DI4167" s="1" t="s">
        <v>143</v>
      </c>
      <c r="DJ4167" s="1" t="s">
        <v>141</v>
      </c>
      <c r="DK4167" s="1" t="s">
        <v>163</v>
      </c>
      <c r="DL4167">
        <v>6</v>
      </c>
      <c r="DM4167" s="1" t="s">
        <v>160</v>
      </c>
      <c r="DN4167" s="1" t="s">
        <v>134</v>
      </c>
      <c r="DO4167" s="1" t="s">
        <v>140</v>
      </c>
      <c r="DP4167" s="1" t="s">
        <v>148</v>
      </c>
      <c r="DQ4167">
        <v>0</v>
      </c>
      <c r="DR4167">
        <v>0</v>
      </c>
      <c r="DS4167">
        <v>0</v>
      </c>
    </row>
    <row r="4168" spans="1:123" x14ac:dyDescent="0.4">
      <c r="A4168">
        <v>1</v>
      </c>
      <c r="B4168">
        <v>11</v>
      </c>
      <c r="C4168" s="1" t="s">
        <v>168</v>
      </c>
      <c r="D4168">
        <v>25</v>
      </c>
      <c r="E4168">
        <v>27</v>
      </c>
      <c r="F4168">
        <v>2</v>
      </c>
      <c r="G4168" s="1" t="s">
        <v>151</v>
      </c>
      <c r="H4168" s="1" t="s">
        <v>126</v>
      </c>
      <c r="I4168" s="1" t="s">
        <v>125</v>
      </c>
      <c r="J4168">
        <v>0</v>
      </c>
      <c r="K4168">
        <v>2</v>
      </c>
      <c r="L4168">
        <v>1</v>
      </c>
      <c r="M4168" s="1" t="s">
        <v>127</v>
      </c>
      <c r="N4168" s="1" t="s">
        <v>145</v>
      </c>
      <c r="O4168" s="1" t="s">
        <v>298</v>
      </c>
      <c r="P4168">
        <v>19</v>
      </c>
      <c r="Q4168">
        <v>20</v>
      </c>
      <c r="R4168">
        <v>19</v>
      </c>
      <c r="S4168">
        <v>14</v>
      </c>
      <c r="T4168">
        <v>13</v>
      </c>
      <c r="U4168">
        <v>15</v>
      </c>
      <c r="V4168" s="1" t="s">
        <v>130</v>
      </c>
      <c r="W4168" s="1" t="s">
        <v>130</v>
      </c>
      <c r="X4168" s="1" t="s">
        <v>130</v>
      </c>
      <c r="Y4168" s="1" t="s">
        <v>131</v>
      </c>
      <c r="Z4168" s="1" t="s">
        <v>131</v>
      </c>
      <c r="AA4168" s="1" t="s">
        <v>131</v>
      </c>
      <c r="AB4168" s="1" t="s">
        <v>146</v>
      </c>
      <c r="AC4168">
        <v>9</v>
      </c>
      <c r="AD4168">
        <v>9</v>
      </c>
      <c r="AE4168">
        <v>8</v>
      </c>
      <c r="AF4168" s="1" t="s">
        <v>133</v>
      </c>
      <c r="AG4168" s="1" t="s">
        <v>132</v>
      </c>
      <c r="AH4168" s="1" t="s">
        <v>134</v>
      </c>
      <c r="AI4168" s="1" t="s">
        <v>136</v>
      </c>
      <c r="AJ4168" s="1" t="s">
        <v>136</v>
      </c>
      <c r="AK4168" s="1" t="s">
        <v>134</v>
      </c>
      <c r="AL4168" s="1" t="s">
        <v>134</v>
      </c>
      <c r="AM4168" s="1" t="s">
        <v>134</v>
      </c>
      <c r="AN4168">
        <v>25</v>
      </c>
      <c r="AO4168">
        <v>20</v>
      </c>
      <c r="AP4168">
        <v>30</v>
      </c>
      <c r="AQ4168">
        <v>15</v>
      </c>
      <c r="AR4168">
        <v>5</v>
      </c>
      <c r="AS4168">
        <v>5</v>
      </c>
      <c r="AT4168" s="1" t="s">
        <v>129</v>
      </c>
      <c r="AU4168" s="1" t="s">
        <v>130</v>
      </c>
      <c r="AV4168" s="1" t="s">
        <v>129</v>
      </c>
      <c r="AW4168" s="1" t="s">
        <v>131</v>
      </c>
      <c r="AX4168" s="1" t="s">
        <v>131</v>
      </c>
      <c r="AY4168" s="1" t="s">
        <v>131</v>
      </c>
      <c r="AZ4168">
        <v>5</v>
      </c>
      <c r="BA4168">
        <v>9</v>
      </c>
      <c r="BB4168">
        <v>5</v>
      </c>
      <c r="BC4168">
        <v>8</v>
      </c>
      <c r="BD4168">
        <v>6</v>
      </c>
      <c r="BE4168" s="1" t="s">
        <v>137</v>
      </c>
      <c r="BF4168" s="1" t="s">
        <v>136</v>
      </c>
      <c r="BG4168" s="1" t="s">
        <v>137</v>
      </c>
      <c r="BH4168" s="1" t="s">
        <v>134</v>
      </c>
      <c r="BI4168" s="1" t="s">
        <v>134</v>
      </c>
      <c r="BJ4168" s="1" t="s">
        <v>146</v>
      </c>
      <c r="BK4168">
        <v>7</v>
      </c>
      <c r="BL4168">
        <v>8</v>
      </c>
      <c r="BM4168">
        <v>7</v>
      </c>
      <c r="BN4168" s="1" t="s">
        <v>133</v>
      </c>
      <c r="BO4168" s="1" t="s">
        <v>146</v>
      </c>
      <c r="BP4168" s="1" t="s">
        <v>134</v>
      </c>
      <c r="BQ4168" s="1" t="s">
        <v>134</v>
      </c>
      <c r="BR4168" s="1" t="s">
        <v>134</v>
      </c>
      <c r="BS4168" s="1" t="s">
        <v>134</v>
      </c>
      <c r="BT4168" s="1" t="s">
        <v>134</v>
      </c>
      <c r="BU4168" s="1" t="s">
        <v>134</v>
      </c>
      <c r="BV4168">
        <v>8</v>
      </c>
      <c r="BW4168">
        <v>1</v>
      </c>
      <c r="BX4168">
        <v>5</v>
      </c>
      <c r="BY4168">
        <v>5</v>
      </c>
      <c r="BZ4168">
        <v>6</v>
      </c>
      <c r="CA4168">
        <v>5</v>
      </c>
      <c r="CB4168">
        <v>5</v>
      </c>
      <c r="CC4168">
        <v>4</v>
      </c>
      <c r="CD4168">
        <v>2</v>
      </c>
      <c r="CE4168">
        <v>10</v>
      </c>
      <c r="CF4168">
        <v>2</v>
      </c>
      <c r="CG4168">
        <v>7</v>
      </c>
      <c r="CH4168">
        <v>10</v>
      </c>
      <c r="CI4168">
        <v>7</v>
      </c>
      <c r="CJ4168">
        <v>8</v>
      </c>
      <c r="CK4168">
        <v>2</v>
      </c>
      <c r="CL4168">
        <v>2</v>
      </c>
      <c r="CM4168" s="1" t="s">
        <v>134</v>
      </c>
      <c r="CN4168" s="1" t="s">
        <v>137</v>
      </c>
      <c r="CO4168" s="1" t="s">
        <v>137</v>
      </c>
      <c r="CP4168" s="1" t="s">
        <v>137</v>
      </c>
      <c r="CQ4168" s="1" t="s">
        <v>134</v>
      </c>
      <c r="CR4168" s="1" t="s">
        <v>137</v>
      </c>
      <c r="CS4168" s="1" t="s">
        <v>137</v>
      </c>
      <c r="CT4168" s="1" t="s">
        <v>137</v>
      </c>
      <c r="CU4168" s="1" t="s">
        <v>137</v>
      </c>
      <c r="CV4168" s="1" t="s">
        <v>136</v>
      </c>
      <c r="CW4168" s="1" t="s">
        <v>137</v>
      </c>
      <c r="CX4168" s="1" t="s">
        <v>134</v>
      </c>
      <c r="CY4168" s="1" t="s">
        <v>136</v>
      </c>
      <c r="CZ4168" s="1" t="s">
        <v>134</v>
      </c>
      <c r="DA4168" s="1" t="s">
        <v>134</v>
      </c>
      <c r="DB4168" s="1" t="s">
        <v>137</v>
      </c>
      <c r="DC4168" s="1" t="s">
        <v>137</v>
      </c>
      <c r="DD4168">
        <v>0.62</v>
      </c>
      <c r="DE4168" s="1" t="s">
        <v>147</v>
      </c>
      <c r="DF4168">
        <v>5</v>
      </c>
      <c r="DH4168" s="1" t="s">
        <v>148</v>
      </c>
      <c r="DI4168" s="1" t="s">
        <v>143</v>
      </c>
      <c r="DJ4168" s="1" t="s">
        <v>141</v>
      </c>
      <c r="DK4168" s="1" t="s">
        <v>163</v>
      </c>
      <c r="DL4168">
        <v>7</v>
      </c>
      <c r="DM4168" s="1" t="s">
        <v>135</v>
      </c>
      <c r="DN4168" s="1" t="s">
        <v>134</v>
      </c>
      <c r="DO4168" s="1" t="s">
        <v>143</v>
      </c>
      <c r="DP4168" s="1" t="s">
        <v>148</v>
      </c>
      <c r="DQ4168">
        <v>1</v>
      </c>
      <c r="DR4168">
        <v>1</v>
      </c>
      <c r="DS4168">
        <v>1</v>
      </c>
    </row>
    <row r="4169" spans="1:123" x14ac:dyDescent="0.4">
      <c r="A4169">
        <v>1</v>
      </c>
      <c r="B4169">
        <v>11</v>
      </c>
      <c r="C4169" s="1" t="s">
        <v>168</v>
      </c>
      <c r="D4169">
        <v>25</v>
      </c>
      <c r="E4169">
        <v>26</v>
      </c>
      <c r="F4169">
        <v>1</v>
      </c>
      <c r="G4169" s="1" t="s">
        <v>145</v>
      </c>
      <c r="H4169" s="1" t="s">
        <v>126</v>
      </c>
      <c r="I4169" s="1" t="s">
        <v>125</v>
      </c>
      <c r="J4169">
        <v>0</v>
      </c>
      <c r="K4169">
        <v>2</v>
      </c>
      <c r="L4169">
        <v>1</v>
      </c>
      <c r="M4169" s="1" t="s">
        <v>127</v>
      </c>
      <c r="N4169" s="1" t="s">
        <v>145</v>
      </c>
      <c r="O4169" s="1" t="s">
        <v>298</v>
      </c>
      <c r="P4169">
        <v>15</v>
      </c>
      <c r="Q4169">
        <v>20</v>
      </c>
      <c r="R4169">
        <v>20</v>
      </c>
      <c r="S4169">
        <v>20</v>
      </c>
      <c r="T4169">
        <v>15</v>
      </c>
      <c r="U4169">
        <v>10</v>
      </c>
      <c r="V4169" s="1" t="s">
        <v>131</v>
      </c>
      <c r="W4169" s="1" t="s">
        <v>130</v>
      </c>
      <c r="X4169" s="1" t="s">
        <v>130</v>
      </c>
      <c r="Y4169" s="1" t="s">
        <v>130</v>
      </c>
      <c r="Z4169" s="1" t="s">
        <v>131</v>
      </c>
      <c r="AA4169" s="1" t="s">
        <v>131</v>
      </c>
      <c r="AB4169" s="1" t="s">
        <v>139</v>
      </c>
      <c r="AC4169">
        <v>8</v>
      </c>
      <c r="AD4169">
        <v>8</v>
      </c>
      <c r="AE4169">
        <v>7</v>
      </c>
      <c r="AF4169" s="1" t="s">
        <v>133</v>
      </c>
      <c r="AG4169" s="1" t="s">
        <v>146</v>
      </c>
      <c r="AH4169" s="1" t="s">
        <v>137</v>
      </c>
      <c r="AI4169" s="1" t="s">
        <v>134</v>
      </c>
      <c r="AJ4169" s="1" t="s">
        <v>134</v>
      </c>
      <c r="AK4169" s="1" t="s">
        <v>134</v>
      </c>
      <c r="AL4169" s="1" t="s">
        <v>134</v>
      </c>
      <c r="AM4169" s="1" t="s">
        <v>134</v>
      </c>
      <c r="AN4169">
        <v>25</v>
      </c>
      <c r="AO4169">
        <v>20</v>
      </c>
      <c r="AP4169">
        <v>30</v>
      </c>
      <c r="AQ4169">
        <v>15</v>
      </c>
      <c r="AR4169">
        <v>5</v>
      </c>
      <c r="AS4169">
        <v>5</v>
      </c>
      <c r="AT4169" s="1" t="s">
        <v>129</v>
      </c>
      <c r="AU4169" s="1" t="s">
        <v>130</v>
      </c>
      <c r="AV4169" s="1" t="s">
        <v>129</v>
      </c>
      <c r="AW4169" s="1" t="s">
        <v>131</v>
      </c>
      <c r="AX4169" s="1" t="s">
        <v>131</v>
      </c>
      <c r="AY4169" s="1" t="s">
        <v>131</v>
      </c>
      <c r="AZ4169">
        <v>5</v>
      </c>
      <c r="BA4169">
        <v>9</v>
      </c>
      <c r="BB4169">
        <v>5</v>
      </c>
      <c r="BC4169">
        <v>8</v>
      </c>
      <c r="BD4169">
        <v>6</v>
      </c>
      <c r="BE4169" s="1" t="s">
        <v>137</v>
      </c>
      <c r="BF4169" s="1" t="s">
        <v>136</v>
      </c>
      <c r="BG4169" s="1" t="s">
        <v>137</v>
      </c>
      <c r="BH4169" s="1" t="s">
        <v>134</v>
      </c>
      <c r="BI4169" s="1" t="s">
        <v>134</v>
      </c>
      <c r="BJ4169" s="1" t="s">
        <v>146</v>
      </c>
      <c r="BK4169">
        <v>7</v>
      </c>
      <c r="BL4169">
        <v>8</v>
      </c>
      <c r="BM4169">
        <v>7</v>
      </c>
      <c r="BN4169" s="1" t="s">
        <v>146</v>
      </c>
      <c r="BO4169" s="1" t="s">
        <v>146</v>
      </c>
      <c r="BP4169" s="1" t="s">
        <v>134</v>
      </c>
      <c r="BQ4169" s="1" t="s">
        <v>134</v>
      </c>
      <c r="BR4169" s="1" t="s">
        <v>134</v>
      </c>
      <c r="BS4169" s="1" t="s">
        <v>134</v>
      </c>
      <c r="BT4169" s="1" t="s">
        <v>134</v>
      </c>
      <c r="BU4169" s="1" t="s">
        <v>134</v>
      </c>
      <c r="BV4169">
        <v>8</v>
      </c>
      <c r="BW4169">
        <v>1</v>
      </c>
      <c r="BX4169">
        <v>5</v>
      </c>
      <c r="BY4169">
        <v>5</v>
      </c>
      <c r="BZ4169">
        <v>6</v>
      </c>
      <c r="CA4169">
        <v>5</v>
      </c>
      <c r="CB4169">
        <v>5</v>
      </c>
      <c r="CC4169">
        <v>4</v>
      </c>
      <c r="CD4169">
        <v>2</v>
      </c>
      <c r="CE4169">
        <v>10</v>
      </c>
      <c r="CF4169">
        <v>2</v>
      </c>
      <c r="CG4169">
        <v>7</v>
      </c>
      <c r="CH4169">
        <v>10</v>
      </c>
      <c r="CI4169">
        <v>7</v>
      </c>
      <c r="CJ4169">
        <v>8</v>
      </c>
      <c r="CK4169">
        <v>2</v>
      </c>
      <c r="CL4169">
        <v>2</v>
      </c>
      <c r="CM4169" s="1" t="s">
        <v>134</v>
      </c>
      <c r="CN4169" s="1" t="s">
        <v>137</v>
      </c>
      <c r="CO4169" s="1" t="s">
        <v>137</v>
      </c>
      <c r="CP4169" s="1" t="s">
        <v>137</v>
      </c>
      <c r="CQ4169" s="1" t="s">
        <v>134</v>
      </c>
      <c r="CR4169" s="1" t="s">
        <v>137</v>
      </c>
      <c r="CS4169" s="1" t="s">
        <v>137</v>
      </c>
      <c r="CT4169" s="1" t="s">
        <v>137</v>
      </c>
      <c r="CU4169" s="1" t="s">
        <v>137</v>
      </c>
      <c r="CV4169" s="1" t="s">
        <v>136</v>
      </c>
      <c r="CW4169" s="1" t="s">
        <v>137</v>
      </c>
      <c r="CX4169" s="1" t="s">
        <v>134</v>
      </c>
      <c r="CY4169" s="1" t="s">
        <v>136</v>
      </c>
      <c r="CZ4169" s="1" t="s">
        <v>134</v>
      </c>
      <c r="DA4169" s="1" t="s">
        <v>134</v>
      </c>
      <c r="DB4169" s="1" t="s">
        <v>137</v>
      </c>
      <c r="DC4169" s="1" t="s">
        <v>137</v>
      </c>
      <c r="DD4169">
        <v>0.63</v>
      </c>
      <c r="DE4169" s="1" t="s">
        <v>147</v>
      </c>
      <c r="DF4169">
        <v>5</v>
      </c>
      <c r="DH4169" s="1" t="s">
        <v>148</v>
      </c>
      <c r="DI4169" s="1" t="s">
        <v>143</v>
      </c>
      <c r="DJ4169" s="1" t="s">
        <v>141</v>
      </c>
      <c r="DK4169" s="1" t="s">
        <v>163</v>
      </c>
      <c r="DL4169">
        <v>7</v>
      </c>
      <c r="DM4169" s="1" t="s">
        <v>155</v>
      </c>
      <c r="DN4169" s="1" t="s">
        <v>134</v>
      </c>
      <c r="DO4169" s="1" t="s">
        <v>140</v>
      </c>
      <c r="DP4169" s="1" t="s">
        <v>148</v>
      </c>
      <c r="DQ4169">
        <v>1</v>
      </c>
      <c r="DR4169">
        <v>1</v>
      </c>
      <c r="DS4169">
        <v>1</v>
      </c>
    </row>
    <row r="4170" spans="1:123" x14ac:dyDescent="0.4">
      <c r="A4170">
        <v>1</v>
      </c>
      <c r="B4170">
        <v>11</v>
      </c>
      <c r="C4170" s="1" t="s">
        <v>168</v>
      </c>
      <c r="D4170">
        <v>25</v>
      </c>
      <c r="E4170">
        <v>29</v>
      </c>
      <c r="F4170">
        <v>4</v>
      </c>
      <c r="G4170" s="1" t="s">
        <v>124</v>
      </c>
      <c r="H4170" s="1" t="s">
        <v>126</v>
      </c>
      <c r="I4170" s="1" t="s">
        <v>126</v>
      </c>
      <c r="J4170">
        <v>1</v>
      </c>
      <c r="K4170">
        <v>2</v>
      </c>
      <c r="L4170">
        <v>1</v>
      </c>
      <c r="M4170" s="1" t="s">
        <v>127</v>
      </c>
      <c r="N4170" s="1" t="s">
        <v>145</v>
      </c>
      <c r="O4170" s="1" t="s">
        <v>298</v>
      </c>
      <c r="P4170">
        <v>10</v>
      </c>
      <c r="Q4170">
        <v>40</v>
      </c>
      <c r="R4170">
        <v>20</v>
      </c>
      <c r="S4170">
        <v>20</v>
      </c>
      <c r="T4170">
        <v>0</v>
      </c>
      <c r="U4170">
        <v>10</v>
      </c>
      <c r="V4170" s="1" t="s">
        <v>131</v>
      </c>
      <c r="W4170" s="1" t="s">
        <v>129</v>
      </c>
      <c r="X4170" s="1" t="s">
        <v>130</v>
      </c>
      <c r="Y4170" s="1" t="s">
        <v>130</v>
      </c>
      <c r="Z4170" s="1" t="s">
        <v>131</v>
      </c>
      <c r="AA4170" s="1" t="s">
        <v>131</v>
      </c>
      <c r="AB4170" s="1" t="s">
        <v>132</v>
      </c>
      <c r="AC4170">
        <v>9</v>
      </c>
      <c r="AD4170">
        <v>9</v>
      </c>
      <c r="AE4170">
        <v>7</v>
      </c>
      <c r="AF4170" s="1" t="s">
        <v>132</v>
      </c>
      <c r="AG4170" s="1" t="s">
        <v>132</v>
      </c>
      <c r="AH4170" s="1" t="s">
        <v>134</v>
      </c>
      <c r="AI4170" s="1" t="s">
        <v>136</v>
      </c>
      <c r="AJ4170" s="1" t="s">
        <v>136</v>
      </c>
      <c r="AK4170" s="1" t="s">
        <v>134</v>
      </c>
      <c r="AL4170" s="1" t="s">
        <v>134</v>
      </c>
      <c r="AM4170" s="1" t="s">
        <v>134</v>
      </c>
      <c r="AN4170">
        <v>25</v>
      </c>
      <c r="AO4170">
        <v>20</v>
      </c>
      <c r="AP4170">
        <v>30</v>
      </c>
      <c r="AQ4170">
        <v>15</v>
      </c>
      <c r="AR4170">
        <v>5</v>
      </c>
      <c r="AS4170">
        <v>5</v>
      </c>
      <c r="AT4170" s="1" t="s">
        <v>129</v>
      </c>
      <c r="AU4170" s="1" t="s">
        <v>130</v>
      </c>
      <c r="AV4170" s="1" t="s">
        <v>129</v>
      </c>
      <c r="AW4170" s="1" t="s">
        <v>131</v>
      </c>
      <c r="AX4170" s="1" t="s">
        <v>131</v>
      </c>
      <c r="AY4170" s="1" t="s">
        <v>131</v>
      </c>
      <c r="AZ4170">
        <v>5</v>
      </c>
      <c r="BA4170">
        <v>9</v>
      </c>
      <c r="BB4170">
        <v>5</v>
      </c>
      <c r="BC4170">
        <v>8</v>
      </c>
      <c r="BD4170">
        <v>6</v>
      </c>
      <c r="BE4170" s="1" t="s">
        <v>137</v>
      </c>
      <c r="BF4170" s="1" t="s">
        <v>136</v>
      </c>
      <c r="BG4170" s="1" t="s">
        <v>137</v>
      </c>
      <c r="BH4170" s="1" t="s">
        <v>134</v>
      </c>
      <c r="BI4170" s="1" t="s">
        <v>134</v>
      </c>
      <c r="BJ4170" s="1" t="s">
        <v>155</v>
      </c>
      <c r="BK4170">
        <v>7</v>
      </c>
      <c r="BL4170">
        <v>7</v>
      </c>
      <c r="BM4170">
        <v>5</v>
      </c>
      <c r="BN4170" s="1" t="s">
        <v>146</v>
      </c>
      <c r="BO4170" s="1" t="s">
        <v>139</v>
      </c>
      <c r="BP4170" s="1" t="s">
        <v>137</v>
      </c>
      <c r="BQ4170" s="1" t="s">
        <v>134</v>
      </c>
      <c r="BR4170" s="1" t="s">
        <v>134</v>
      </c>
      <c r="BS4170" s="1" t="s">
        <v>137</v>
      </c>
      <c r="BT4170" s="1" t="s">
        <v>134</v>
      </c>
      <c r="BU4170" s="1" t="s">
        <v>137</v>
      </c>
      <c r="BV4170">
        <v>8</v>
      </c>
      <c r="BW4170">
        <v>1</v>
      </c>
      <c r="BX4170">
        <v>5</v>
      </c>
      <c r="BY4170">
        <v>5</v>
      </c>
      <c r="BZ4170">
        <v>6</v>
      </c>
      <c r="CA4170">
        <v>5</v>
      </c>
      <c r="CB4170">
        <v>5</v>
      </c>
      <c r="CC4170">
        <v>4</v>
      </c>
      <c r="CD4170">
        <v>2</v>
      </c>
      <c r="CE4170">
        <v>10</v>
      </c>
      <c r="CF4170">
        <v>2</v>
      </c>
      <c r="CG4170">
        <v>7</v>
      </c>
      <c r="CH4170">
        <v>10</v>
      </c>
      <c r="CI4170">
        <v>7</v>
      </c>
      <c r="CJ4170">
        <v>8</v>
      </c>
      <c r="CK4170">
        <v>2</v>
      </c>
      <c r="CL4170">
        <v>2</v>
      </c>
      <c r="CM4170" s="1" t="s">
        <v>134</v>
      </c>
      <c r="CN4170" s="1" t="s">
        <v>137</v>
      </c>
      <c r="CO4170" s="1" t="s">
        <v>137</v>
      </c>
      <c r="CP4170" s="1" t="s">
        <v>137</v>
      </c>
      <c r="CQ4170" s="1" t="s">
        <v>134</v>
      </c>
      <c r="CR4170" s="1" t="s">
        <v>137</v>
      </c>
      <c r="CS4170" s="1" t="s">
        <v>137</v>
      </c>
      <c r="CT4170" s="1" t="s">
        <v>137</v>
      </c>
      <c r="CU4170" s="1" t="s">
        <v>137</v>
      </c>
      <c r="CV4170" s="1" t="s">
        <v>136</v>
      </c>
      <c r="CW4170" s="1" t="s">
        <v>137</v>
      </c>
      <c r="CX4170" s="1" t="s">
        <v>134</v>
      </c>
      <c r="CY4170" s="1" t="s">
        <v>136</v>
      </c>
      <c r="CZ4170" s="1" t="s">
        <v>134</v>
      </c>
      <c r="DA4170" s="1" t="s">
        <v>134</v>
      </c>
      <c r="DB4170" s="1" t="s">
        <v>137</v>
      </c>
      <c r="DC4170" s="1" t="s">
        <v>137</v>
      </c>
      <c r="DD4170">
        <v>0.42</v>
      </c>
      <c r="DE4170" s="1" t="s">
        <v>147</v>
      </c>
      <c r="DF4170">
        <v>5</v>
      </c>
      <c r="DH4170" s="1" t="s">
        <v>148</v>
      </c>
      <c r="DI4170" s="1" t="s">
        <v>143</v>
      </c>
      <c r="DJ4170" s="1" t="s">
        <v>141</v>
      </c>
      <c r="DK4170" s="1" t="s">
        <v>163</v>
      </c>
      <c r="DL4170">
        <v>4</v>
      </c>
      <c r="DM4170" s="1" t="s">
        <v>135</v>
      </c>
      <c r="DN4170" s="1" t="s">
        <v>137</v>
      </c>
      <c r="DO4170" s="1" t="s">
        <v>143</v>
      </c>
      <c r="DP4170" s="1" t="s">
        <v>144</v>
      </c>
      <c r="DQ4170">
        <v>0</v>
      </c>
      <c r="DR4170">
        <v>0</v>
      </c>
      <c r="DS4170">
        <v>0</v>
      </c>
    </row>
    <row r="4171" spans="1:123" x14ac:dyDescent="0.4">
      <c r="A4171">
        <v>1</v>
      </c>
      <c r="B4171">
        <v>11</v>
      </c>
      <c r="C4171" s="1" t="s">
        <v>168</v>
      </c>
      <c r="D4171">
        <v>25</v>
      </c>
      <c r="E4171">
        <v>26</v>
      </c>
      <c r="F4171">
        <v>1</v>
      </c>
      <c r="G4171" s="1" t="s">
        <v>145</v>
      </c>
      <c r="H4171" s="1" t="s">
        <v>126</v>
      </c>
      <c r="I4171" s="1" t="s">
        <v>174</v>
      </c>
      <c r="J4171">
        <v>0</v>
      </c>
      <c r="K4171">
        <v>2</v>
      </c>
      <c r="L4171">
        <v>1</v>
      </c>
      <c r="M4171" s="1" t="s">
        <v>127</v>
      </c>
      <c r="N4171" s="1" t="s">
        <v>145</v>
      </c>
      <c r="O4171" s="1" t="s">
        <v>298</v>
      </c>
      <c r="P4171">
        <v>20</v>
      </c>
      <c r="Q4171">
        <v>20</v>
      </c>
      <c r="R4171">
        <v>20</v>
      </c>
      <c r="S4171">
        <v>10</v>
      </c>
      <c r="T4171">
        <v>20</v>
      </c>
      <c r="U4171">
        <v>10</v>
      </c>
      <c r="V4171" s="1" t="s">
        <v>130</v>
      </c>
      <c r="W4171" s="1" t="s">
        <v>130</v>
      </c>
      <c r="X4171" s="1" t="s">
        <v>130</v>
      </c>
      <c r="Y4171" s="1" t="s">
        <v>131</v>
      </c>
      <c r="Z4171" s="1" t="s">
        <v>130</v>
      </c>
      <c r="AA4171" s="1" t="s">
        <v>131</v>
      </c>
      <c r="AB4171" s="1" t="s">
        <v>132</v>
      </c>
      <c r="AC4171">
        <v>9</v>
      </c>
      <c r="AD4171">
        <v>9</v>
      </c>
      <c r="AE4171">
        <v>9</v>
      </c>
      <c r="AF4171" s="1" t="s">
        <v>146</v>
      </c>
      <c r="AG4171" s="1" t="s">
        <v>155</v>
      </c>
      <c r="AH4171" s="1" t="s">
        <v>134</v>
      </c>
      <c r="AI4171" s="1" t="s">
        <v>136</v>
      </c>
      <c r="AJ4171" s="1" t="s">
        <v>136</v>
      </c>
      <c r="AK4171" s="1" t="s">
        <v>136</v>
      </c>
      <c r="AL4171" s="1" t="s">
        <v>134</v>
      </c>
      <c r="AM4171" s="1" t="s">
        <v>137</v>
      </c>
      <c r="AN4171">
        <v>25</v>
      </c>
      <c r="AO4171">
        <v>20</v>
      </c>
      <c r="AP4171">
        <v>30</v>
      </c>
      <c r="AQ4171">
        <v>15</v>
      </c>
      <c r="AR4171">
        <v>5</v>
      </c>
      <c r="AS4171">
        <v>5</v>
      </c>
      <c r="AT4171" s="1" t="s">
        <v>129</v>
      </c>
      <c r="AU4171" s="1" t="s">
        <v>130</v>
      </c>
      <c r="AV4171" s="1" t="s">
        <v>129</v>
      </c>
      <c r="AW4171" s="1" t="s">
        <v>131</v>
      </c>
      <c r="AX4171" s="1" t="s">
        <v>131</v>
      </c>
      <c r="AY4171" s="1" t="s">
        <v>131</v>
      </c>
      <c r="AZ4171">
        <v>5</v>
      </c>
      <c r="BA4171">
        <v>9</v>
      </c>
      <c r="BB4171">
        <v>5</v>
      </c>
      <c r="BC4171">
        <v>8</v>
      </c>
      <c r="BD4171">
        <v>6</v>
      </c>
      <c r="BE4171" s="1" t="s">
        <v>137</v>
      </c>
      <c r="BF4171" s="1" t="s">
        <v>136</v>
      </c>
      <c r="BG4171" s="1" t="s">
        <v>137</v>
      </c>
      <c r="BH4171" s="1" t="s">
        <v>134</v>
      </c>
      <c r="BI4171" s="1" t="s">
        <v>134</v>
      </c>
      <c r="BJ4171" s="1" t="s">
        <v>132</v>
      </c>
      <c r="BK4171">
        <v>7</v>
      </c>
      <c r="BL4171">
        <v>8</v>
      </c>
      <c r="BM4171">
        <v>8</v>
      </c>
      <c r="BN4171" s="1" t="s">
        <v>146</v>
      </c>
      <c r="BO4171" s="1" t="s">
        <v>135</v>
      </c>
      <c r="BP4171" s="1" t="s">
        <v>134</v>
      </c>
      <c r="BQ4171" s="1" t="s">
        <v>134</v>
      </c>
      <c r="BR4171" s="1" t="s">
        <v>134</v>
      </c>
      <c r="BS4171" s="1" t="s">
        <v>134</v>
      </c>
      <c r="BT4171" s="1" t="s">
        <v>134</v>
      </c>
      <c r="BU4171" s="1" t="s">
        <v>137</v>
      </c>
      <c r="BV4171">
        <v>8</v>
      </c>
      <c r="BW4171">
        <v>1</v>
      </c>
      <c r="BX4171">
        <v>5</v>
      </c>
      <c r="BY4171">
        <v>5</v>
      </c>
      <c r="BZ4171">
        <v>6</v>
      </c>
      <c r="CA4171">
        <v>5</v>
      </c>
      <c r="CB4171">
        <v>5</v>
      </c>
      <c r="CC4171">
        <v>4</v>
      </c>
      <c r="CD4171">
        <v>2</v>
      </c>
      <c r="CE4171">
        <v>10</v>
      </c>
      <c r="CF4171">
        <v>2</v>
      </c>
      <c r="CG4171">
        <v>7</v>
      </c>
      <c r="CH4171">
        <v>10</v>
      </c>
      <c r="CI4171">
        <v>7</v>
      </c>
      <c r="CJ4171">
        <v>8</v>
      </c>
      <c r="CK4171">
        <v>2</v>
      </c>
      <c r="CL4171">
        <v>2</v>
      </c>
      <c r="CM4171" s="1" t="s">
        <v>134</v>
      </c>
      <c r="CN4171" s="1" t="s">
        <v>137</v>
      </c>
      <c r="CO4171" s="1" t="s">
        <v>137</v>
      </c>
      <c r="CP4171" s="1" t="s">
        <v>137</v>
      </c>
      <c r="CQ4171" s="1" t="s">
        <v>134</v>
      </c>
      <c r="CR4171" s="1" t="s">
        <v>137</v>
      </c>
      <c r="CS4171" s="1" t="s">
        <v>137</v>
      </c>
      <c r="CT4171" s="1" t="s">
        <v>137</v>
      </c>
      <c r="CU4171" s="1" t="s">
        <v>137</v>
      </c>
      <c r="CV4171" s="1" t="s">
        <v>136</v>
      </c>
      <c r="CW4171" s="1" t="s">
        <v>137</v>
      </c>
      <c r="CX4171" s="1" t="s">
        <v>134</v>
      </c>
      <c r="CY4171" s="1" t="s">
        <v>136</v>
      </c>
      <c r="CZ4171" s="1" t="s">
        <v>134</v>
      </c>
      <c r="DA4171" s="1" t="s">
        <v>134</v>
      </c>
      <c r="DB4171" s="1" t="s">
        <v>137</v>
      </c>
      <c r="DC4171" s="1" t="s">
        <v>137</v>
      </c>
      <c r="DD4171">
        <v>0.42</v>
      </c>
      <c r="DE4171" s="1" t="s">
        <v>147</v>
      </c>
      <c r="DF4171">
        <v>5</v>
      </c>
      <c r="DH4171" s="1" t="s">
        <v>148</v>
      </c>
      <c r="DI4171" s="1" t="s">
        <v>143</v>
      </c>
      <c r="DJ4171" s="1" t="s">
        <v>141</v>
      </c>
      <c r="DK4171" s="1" t="s">
        <v>163</v>
      </c>
      <c r="DL4171">
        <v>7</v>
      </c>
      <c r="DM4171" s="1" t="s">
        <v>155</v>
      </c>
      <c r="DN4171" s="1" t="s">
        <v>134</v>
      </c>
      <c r="DO4171" s="1" t="s">
        <v>140</v>
      </c>
      <c r="DP4171" s="1" t="s">
        <v>144</v>
      </c>
      <c r="DQ4171">
        <v>1</v>
      </c>
      <c r="DR4171">
        <v>0</v>
      </c>
      <c r="DS4171">
        <v>0</v>
      </c>
    </row>
    <row r="4172" spans="1:123" x14ac:dyDescent="0.4">
      <c r="A4172">
        <v>1</v>
      </c>
      <c r="B4172">
        <v>11</v>
      </c>
      <c r="C4172" s="1" t="s">
        <v>168</v>
      </c>
      <c r="D4172">
        <v>25</v>
      </c>
      <c r="E4172">
        <v>26</v>
      </c>
      <c r="F4172">
        <v>1</v>
      </c>
      <c r="G4172" s="1" t="s">
        <v>145</v>
      </c>
      <c r="H4172" s="1" t="s">
        <v>126</v>
      </c>
      <c r="I4172" s="1" t="s">
        <v>126</v>
      </c>
      <c r="J4172">
        <v>1</v>
      </c>
      <c r="K4172">
        <v>2</v>
      </c>
      <c r="L4172">
        <v>1</v>
      </c>
      <c r="M4172" s="1" t="s">
        <v>127</v>
      </c>
      <c r="N4172" s="1" t="s">
        <v>145</v>
      </c>
      <c r="O4172" s="1" t="s">
        <v>298</v>
      </c>
      <c r="P4172">
        <v>15</v>
      </c>
      <c r="Q4172">
        <v>15</v>
      </c>
      <c r="R4172">
        <v>25</v>
      </c>
      <c r="S4172">
        <v>20</v>
      </c>
      <c r="T4172">
        <v>5</v>
      </c>
      <c r="U4172">
        <v>20</v>
      </c>
      <c r="V4172" s="1" t="s">
        <v>131</v>
      </c>
      <c r="W4172" s="1" t="s">
        <v>131</v>
      </c>
      <c r="X4172" s="1" t="s">
        <v>129</v>
      </c>
      <c r="Y4172" s="1" t="s">
        <v>130</v>
      </c>
      <c r="Z4172" s="1" t="s">
        <v>131</v>
      </c>
      <c r="AA4172" s="1" t="s">
        <v>130</v>
      </c>
      <c r="AB4172" s="1" t="s">
        <v>135</v>
      </c>
      <c r="AC4172">
        <v>7</v>
      </c>
      <c r="AD4172">
        <v>8</v>
      </c>
      <c r="AE4172">
        <v>7</v>
      </c>
      <c r="AF4172" s="1" t="s">
        <v>135</v>
      </c>
      <c r="AG4172" s="1" t="s">
        <v>132</v>
      </c>
      <c r="AH4172" s="1" t="s">
        <v>137</v>
      </c>
      <c r="AI4172" s="1" t="s">
        <v>134</v>
      </c>
      <c r="AJ4172" s="1" t="s">
        <v>134</v>
      </c>
      <c r="AK4172" s="1" t="s">
        <v>134</v>
      </c>
      <c r="AL4172" s="1" t="s">
        <v>137</v>
      </c>
      <c r="AM4172" s="1" t="s">
        <v>134</v>
      </c>
      <c r="AN4172">
        <v>25</v>
      </c>
      <c r="AO4172">
        <v>20</v>
      </c>
      <c r="AP4172">
        <v>30</v>
      </c>
      <c r="AQ4172">
        <v>15</v>
      </c>
      <c r="AR4172">
        <v>5</v>
      </c>
      <c r="AS4172">
        <v>5</v>
      </c>
      <c r="AT4172" s="1" t="s">
        <v>129</v>
      </c>
      <c r="AU4172" s="1" t="s">
        <v>130</v>
      </c>
      <c r="AV4172" s="1" t="s">
        <v>129</v>
      </c>
      <c r="AW4172" s="1" t="s">
        <v>131</v>
      </c>
      <c r="AX4172" s="1" t="s">
        <v>131</v>
      </c>
      <c r="AY4172" s="1" t="s">
        <v>131</v>
      </c>
      <c r="AZ4172">
        <v>5</v>
      </c>
      <c r="BA4172">
        <v>9</v>
      </c>
      <c r="BB4172">
        <v>5</v>
      </c>
      <c r="BC4172">
        <v>8</v>
      </c>
      <c r="BD4172">
        <v>6</v>
      </c>
      <c r="BE4172" s="1" t="s">
        <v>137</v>
      </c>
      <c r="BF4172" s="1" t="s">
        <v>136</v>
      </c>
      <c r="BG4172" s="1" t="s">
        <v>137</v>
      </c>
      <c r="BH4172" s="1" t="s">
        <v>134</v>
      </c>
      <c r="BI4172" s="1" t="s">
        <v>134</v>
      </c>
      <c r="BJ4172" s="1" t="s">
        <v>146</v>
      </c>
      <c r="BK4172">
        <v>7</v>
      </c>
      <c r="BL4172">
        <v>7</v>
      </c>
      <c r="BM4172">
        <v>8</v>
      </c>
      <c r="BN4172" s="1" t="s">
        <v>146</v>
      </c>
      <c r="BO4172" s="1" t="s">
        <v>146</v>
      </c>
      <c r="BP4172" s="1" t="s">
        <v>134</v>
      </c>
      <c r="BQ4172" s="1" t="s">
        <v>134</v>
      </c>
      <c r="BR4172" s="1" t="s">
        <v>134</v>
      </c>
      <c r="BS4172" s="1" t="s">
        <v>134</v>
      </c>
      <c r="BT4172" s="1" t="s">
        <v>134</v>
      </c>
      <c r="BU4172" s="1" t="s">
        <v>134</v>
      </c>
      <c r="BV4172">
        <v>8</v>
      </c>
      <c r="BW4172">
        <v>1</v>
      </c>
      <c r="BX4172">
        <v>5</v>
      </c>
      <c r="BY4172">
        <v>5</v>
      </c>
      <c r="BZ4172">
        <v>6</v>
      </c>
      <c r="CA4172">
        <v>5</v>
      </c>
      <c r="CB4172">
        <v>5</v>
      </c>
      <c r="CC4172">
        <v>4</v>
      </c>
      <c r="CD4172">
        <v>2</v>
      </c>
      <c r="CE4172">
        <v>10</v>
      </c>
      <c r="CF4172">
        <v>2</v>
      </c>
      <c r="CG4172">
        <v>7</v>
      </c>
      <c r="CH4172">
        <v>10</v>
      </c>
      <c r="CI4172">
        <v>7</v>
      </c>
      <c r="CJ4172">
        <v>8</v>
      </c>
      <c r="CK4172">
        <v>2</v>
      </c>
      <c r="CL4172">
        <v>2</v>
      </c>
      <c r="CM4172" s="1" t="s">
        <v>134</v>
      </c>
      <c r="CN4172" s="1" t="s">
        <v>137</v>
      </c>
      <c r="CO4172" s="1" t="s">
        <v>137</v>
      </c>
      <c r="CP4172" s="1" t="s">
        <v>137</v>
      </c>
      <c r="CQ4172" s="1" t="s">
        <v>134</v>
      </c>
      <c r="CR4172" s="1" t="s">
        <v>137</v>
      </c>
      <c r="CS4172" s="1" t="s">
        <v>137</v>
      </c>
      <c r="CT4172" s="1" t="s">
        <v>137</v>
      </c>
      <c r="CU4172" s="1" t="s">
        <v>137</v>
      </c>
      <c r="CV4172" s="1" t="s">
        <v>136</v>
      </c>
      <c r="CW4172" s="1" t="s">
        <v>137</v>
      </c>
      <c r="CX4172" s="1" t="s">
        <v>134</v>
      </c>
      <c r="CY4172" s="1" t="s">
        <v>136</v>
      </c>
      <c r="CZ4172" s="1" t="s">
        <v>134</v>
      </c>
      <c r="DA4172" s="1" t="s">
        <v>134</v>
      </c>
      <c r="DB4172" s="1" t="s">
        <v>137</v>
      </c>
      <c r="DC4172" s="1" t="s">
        <v>137</v>
      </c>
      <c r="DD4172">
        <v>0.54</v>
      </c>
      <c r="DE4172" s="1" t="s">
        <v>147</v>
      </c>
      <c r="DF4172">
        <v>5</v>
      </c>
      <c r="DH4172" s="1" t="s">
        <v>148</v>
      </c>
      <c r="DI4172" s="1" t="s">
        <v>143</v>
      </c>
      <c r="DJ4172" s="1" t="s">
        <v>141</v>
      </c>
      <c r="DK4172" s="1" t="s">
        <v>163</v>
      </c>
      <c r="DL4172">
        <v>8</v>
      </c>
      <c r="DM4172" s="1" t="s">
        <v>135</v>
      </c>
      <c r="DN4172" s="1" t="s">
        <v>134</v>
      </c>
      <c r="DO4172" s="1" t="s">
        <v>143</v>
      </c>
      <c r="DP4172" s="1" t="s">
        <v>148</v>
      </c>
      <c r="DQ4172">
        <v>1</v>
      </c>
      <c r="DR4172">
        <v>1</v>
      </c>
      <c r="DS4172">
        <v>1</v>
      </c>
    </row>
    <row r="4173" spans="1:123" x14ac:dyDescent="0.4">
      <c r="A4173">
        <v>1</v>
      </c>
      <c r="B4173">
        <v>11</v>
      </c>
      <c r="C4173" s="1" t="s">
        <v>168</v>
      </c>
      <c r="D4173">
        <v>25</v>
      </c>
      <c r="E4173">
        <v>32</v>
      </c>
      <c r="F4173">
        <v>7</v>
      </c>
      <c r="G4173" s="1" t="s">
        <v>154</v>
      </c>
      <c r="H4173" s="1" t="s">
        <v>126</v>
      </c>
      <c r="I4173" s="1" t="s">
        <v>126</v>
      </c>
      <c r="J4173">
        <v>1</v>
      </c>
      <c r="K4173">
        <v>2</v>
      </c>
      <c r="L4173">
        <v>1</v>
      </c>
      <c r="M4173" s="1" t="s">
        <v>127</v>
      </c>
      <c r="N4173" s="1" t="s">
        <v>145</v>
      </c>
      <c r="O4173" s="1" t="s">
        <v>298</v>
      </c>
      <c r="P4173">
        <v>15</v>
      </c>
      <c r="Q4173">
        <v>5</v>
      </c>
      <c r="R4173">
        <v>45</v>
      </c>
      <c r="S4173">
        <v>10</v>
      </c>
      <c r="T4173">
        <v>15</v>
      </c>
      <c r="U4173">
        <v>10</v>
      </c>
      <c r="V4173" s="1" t="s">
        <v>131</v>
      </c>
      <c r="W4173" s="1" t="s">
        <v>131</v>
      </c>
      <c r="X4173" s="1" t="s">
        <v>129</v>
      </c>
      <c r="Y4173" s="1" t="s">
        <v>131</v>
      </c>
      <c r="Z4173" s="1" t="s">
        <v>131</v>
      </c>
      <c r="AA4173" s="1" t="s">
        <v>131</v>
      </c>
      <c r="AB4173" s="1" t="s">
        <v>133</v>
      </c>
      <c r="AC4173">
        <v>10</v>
      </c>
      <c r="AD4173">
        <v>10</v>
      </c>
      <c r="AE4173">
        <v>5</v>
      </c>
      <c r="AF4173" s="1" t="s">
        <v>133</v>
      </c>
      <c r="AG4173" s="1" t="s">
        <v>139</v>
      </c>
      <c r="AH4173" s="1" t="s">
        <v>134</v>
      </c>
      <c r="AI4173" s="1" t="s">
        <v>136</v>
      </c>
      <c r="AJ4173" s="1" t="s">
        <v>136</v>
      </c>
      <c r="AK4173" s="1" t="s">
        <v>137</v>
      </c>
      <c r="AL4173" s="1" t="s">
        <v>134</v>
      </c>
      <c r="AM4173" s="1" t="s">
        <v>137</v>
      </c>
      <c r="AN4173">
        <v>25</v>
      </c>
      <c r="AO4173">
        <v>20</v>
      </c>
      <c r="AP4173">
        <v>30</v>
      </c>
      <c r="AQ4173">
        <v>15</v>
      </c>
      <c r="AR4173">
        <v>5</v>
      </c>
      <c r="AS4173">
        <v>5</v>
      </c>
      <c r="AT4173" s="1" t="s">
        <v>129</v>
      </c>
      <c r="AU4173" s="1" t="s">
        <v>130</v>
      </c>
      <c r="AV4173" s="1" t="s">
        <v>129</v>
      </c>
      <c r="AW4173" s="1" t="s">
        <v>131</v>
      </c>
      <c r="AX4173" s="1" t="s">
        <v>131</v>
      </c>
      <c r="AY4173" s="1" t="s">
        <v>131</v>
      </c>
      <c r="AZ4173">
        <v>5</v>
      </c>
      <c r="BA4173">
        <v>9</v>
      </c>
      <c r="BB4173">
        <v>5</v>
      </c>
      <c r="BC4173">
        <v>8</v>
      </c>
      <c r="BD4173">
        <v>6</v>
      </c>
      <c r="BE4173" s="1" t="s">
        <v>137</v>
      </c>
      <c r="BF4173" s="1" t="s">
        <v>136</v>
      </c>
      <c r="BG4173" s="1" t="s">
        <v>137</v>
      </c>
      <c r="BH4173" s="1" t="s">
        <v>134</v>
      </c>
      <c r="BI4173" s="1" t="s">
        <v>134</v>
      </c>
      <c r="BJ4173" s="1" t="s">
        <v>155</v>
      </c>
      <c r="BK4173">
        <v>7</v>
      </c>
      <c r="BL4173">
        <v>8</v>
      </c>
      <c r="BM4173">
        <v>3</v>
      </c>
      <c r="BN4173" s="1" t="s">
        <v>133</v>
      </c>
      <c r="BO4173" s="1" t="s">
        <v>155</v>
      </c>
      <c r="BP4173" s="1" t="s">
        <v>137</v>
      </c>
      <c r="BQ4173" s="1" t="s">
        <v>134</v>
      </c>
      <c r="BR4173" s="1" t="s">
        <v>134</v>
      </c>
      <c r="BS4173" s="1" t="s">
        <v>137</v>
      </c>
      <c r="BT4173" s="1" t="s">
        <v>134</v>
      </c>
      <c r="BU4173" s="1" t="s">
        <v>137</v>
      </c>
      <c r="BV4173">
        <v>8</v>
      </c>
      <c r="BW4173">
        <v>1</v>
      </c>
      <c r="BX4173">
        <v>5</v>
      </c>
      <c r="BY4173">
        <v>5</v>
      </c>
      <c r="BZ4173">
        <v>6</v>
      </c>
      <c r="CA4173">
        <v>5</v>
      </c>
      <c r="CB4173">
        <v>5</v>
      </c>
      <c r="CC4173">
        <v>4</v>
      </c>
      <c r="CD4173">
        <v>2</v>
      </c>
      <c r="CE4173">
        <v>10</v>
      </c>
      <c r="CF4173">
        <v>2</v>
      </c>
      <c r="CG4173">
        <v>7</v>
      </c>
      <c r="CH4173">
        <v>10</v>
      </c>
      <c r="CI4173">
        <v>7</v>
      </c>
      <c r="CJ4173">
        <v>8</v>
      </c>
      <c r="CK4173">
        <v>2</v>
      </c>
      <c r="CL4173">
        <v>2</v>
      </c>
      <c r="CM4173" s="1" t="s">
        <v>134</v>
      </c>
      <c r="CN4173" s="1" t="s">
        <v>137</v>
      </c>
      <c r="CO4173" s="1" t="s">
        <v>137</v>
      </c>
      <c r="CP4173" s="1" t="s">
        <v>137</v>
      </c>
      <c r="CQ4173" s="1" t="s">
        <v>134</v>
      </c>
      <c r="CR4173" s="1" t="s">
        <v>137</v>
      </c>
      <c r="CS4173" s="1" t="s">
        <v>137</v>
      </c>
      <c r="CT4173" s="1" t="s">
        <v>137</v>
      </c>
      <c r="CU4173" s="1" t="s">
        <v>137</v>
      </c>
      <c r="CV4173" s="1" t="s">
        <v>136</v>
      </c>
      <c r="CW4173" s="1" t="s">
        <v>137</v>
      </c>
      <c r="CX4173" s="1" t="s">
        <v>134</v>
      </c>
      <c r="CY4173" s="1" t="s">
        <v>136</v>
      </c>
      <c r="CZ4173" s="1" t="s">
        <v>134</v>
      </c>
      <c r="DA4173" s="1" t="s">
        <v>134</v>
      </c>
      <c r="DB4173" s="1" t="s">
        <v>137</v>
      </c>
      <c r="DC4173" s="1" t="s">
        <v>137</v>
      </c>
      <c r="DD4173">
        <v>0.44</v>
      </c>
      <c r="DE4173" s="1" t="s">
        <v>147</v>
      </c>
      <c r="DF4173">
        <v>5</v>
      </c>
      <c r="DH4173" s="1" t="s">
        <v>148</v>
      </c>
      <c r="DI4173" s="1" t="s">
        <v>143</v>
      </c>
      <c r="DJ4173" s="1" t="s">
        <v>141</v>
      </c>
      <c r="DK4173" s="1" t="s">
        <v>163</v>
      </c>
      <c r="DL4173">
        <v>4</v>
      </c>
      <c r="DM4173" s="1" t="s">
        <v>160</v>
      </c>
      <c r="DN4173" s="1" t="s">
        <v>137</v>
      </c>
      <c r="DO4173" s="1" t="s">
        <v>140</v>
      </c>
      <c r="DP4173" s="1" t="s">
        <v>144</v>
      </c>
      <c r="DQ4173">
        <v>0</v>
      </c>
      <c r="DR4173">
        <v>1</v>
      </c>
      <c r="DS4173">
        <v>0</v>
      </c>
    </row>
    <row r="4174" spans="1:123" x14ac:dyDescent="0.4">
      <c r="A4174">
        <v>1</v>
      </c>
      <c r="B4174">
        <v>11</v>
      </c>
      <c r="C4174" s="1" t="s">
        <v>168</v>
      </c>
      <c r="D4174">
        <v>25</v>
      </c>
      <c r="E4174">
        <v>28</v>
      </c>
      <c r="F4174">
        <v>3</v>
      </c>
      <c r="G4174" s="1" t="s">
        <v>151</v>
      </c>
      <c r="H4174" s="1" t="s">
        <v>126</v>
      </c>
      <c r="I4174" s="1" t="s">
        <v>126</v>
      </c>
      <c r="J4174">
        <v>1</v>
      </c>
      <c r="K4174">
        <v>2</v>
      </c>
      <c r="L4174">
        <v>1</v>
      </c>
      <c r="M4174" s="1" t="s">
        <v>127</v>
      </c>
      <c r="N4174" s="1" t="s">
        <v>145</v>
      </c>
      <c r="O4174" s="1" t="s">
        <v>298</v>
      </c>
      <c r="P4174">
        <v>25</v>
      </c>
      <c r="Q4174">
        <v>20</v>
      </c>
      <c r="R4174">
        <v>20</v>
      </c>
      <c r="S4174">
        <v>25</v>
      </c>
      <c r="T4174">
        <v>0</v>
      </c>
      <c r="U4174">
        <v>10</v>
      </c>
      <c r="V4174" s="1" t="s">
        <v>129</v>
      </c>
      <c r="W4174" s="1" t="s">
        <v>130</v>
      </c>
      <c r="X4174" s="1" t="s">
        <v>130</v>
      </c>
      <c r="Y4174" s="1" t="s">
        <v>129</v>
      </c>
      <c r="Z4174" s="1" t="s">
        <v>131</v>
      </c>
      <c r="AA4174" s="1" t="s">
        <v>131</v>
      </c>
      <c r="AB4174" s="1" t="s">
        <v>155</v>
      </c>
      <c r="AC4174">
        <v>6</v>
      </c>
      <c r="AD4174">
        <v>8</v>
      </c>
      <c r="AE4174">
        <v>3</v>
      </c>
      <c r="AF4174" s="1" t="s">
        <v>150</v>
      </c>
      <c r="AG4174" s="1" t="s">
        <v>150</v>
      </c>
      <c r="AH4174" s="1" t="s">
        <v>137</v>
      </c>
      <c r="AI4174" s="1" t="s">
        <v>134</v>
      </c>
      <c r="AJ4174" s="1" t="s">
        <v>134</v>
      </c>
      <c r="AK4174" s="1" t="s">
        <v>137</v>
      </c>
      <c r="AL4174" s="1" t="s">
        <v>137</v>
      </c>
      <c r="AM4174" s="1" t="s">
        <v>137</v>
      </c>
      <c r="AN4174">
        <v>25</v>
      </c>
      <c r="AO4174">
        <v>20</v>
      </c>
      <c r="AP4174">
        <v>30</v>
      </c>
      <c r="AQ4174">
        <v>15</v>
      </c>
      <c r="AR4174">
        <v>5</v>
      </c>
      <c r="AS4174">
        <v>5</v>
      </c>
      <c r="AT4174" s="1" t="s">
        <v>129</v>
      </c>
      <c r="AU4174" s="1" t="s">
        <v>130</v>
      </c>
      <c r="AV4174" s="1" t="s">
        <v>129</v>
      </c>
      <c r="AW4174" s="1" t="s">
        <v>131</v>
      </c>
      <c r="AX4174" s="1" t="s">
        <v>131</v>
      </c>
      <c r="AY4174" s="1" t="s">
        <v>131</v>
      </c>
      <c r="AZ4174">
        <v>5</v>
      </c>
      <c r="BA4174">
        <v>9</v>
      </c>
      <c r="BB4174">
        <v>5</v>
      </c>
      <c r="BC4174">
        <v>8</v>
      </c>
      <c r="BD4174">
        <v>6</v>
      </c>
      <c r="BE4174" s="1" t="s">
        <v>137</v>
      </c>
      <c r="BF4174" s="1" t="s">
        <v>136</v>
      </c>
      <c r="BG4174" s="1" t="s">
        <v>137</v>
      </c>
      <c r="BH4174" s="1" t="s">
        <v>134</v>
      </c>
      <c r="BI4174" s="1" t="s">
        <v>134</v>
      </c>
      <c r="BJ4174" s="1" t="s">
        <v>133</v>
      </c>
      <c r="BK4174">
        <v>7</v>
      </c>
      <c r="BL4174">
        <v>7</v>
      </c>
      <c r="BM4174">
        <v>8</v>
      </c>
      <c r="BN4174" s="1" t="s">
        <v>135</v>
      </c>
      <c r="BO4174" s="1" t="s">
        <v>135</v>
      </c>
      <c r="BP4174" s="1" t="s">
        <v>134</v>
      </c>
      <c r="BQ4174" s="1" t="s">
        <v>134</v>
      </c>
      <c r="BR4174" s="1" t="s">
        <v>134</v>
      </c>
      <c r="BS4174" s="1" t="s">
        <v>134</v>
      </c>
      <c r="BT4174" s="1" t="s">
        <v>137</v>
      </c>
      <c r="BU4174" s="1" t="s">
        <v>137</v>
      </c>
      <c r="BV4174">
        <v>8</v>
      </c>
      <c r="BW4174">
        <v>1</v>
      </c>
      <c r="BX4174">
        <v>5</v>
      </c>
      <c r="BY4174">
        <v>5</v>
      </c>
      <c r="BZ4174">
        <v>6</v>
      </c>
      <c r="CA4174">
        <v>5</v>
      </c>
      <c r="CB4174">
        <v>5</v>
      </c>
      <c r="CC4174">
        <v>4</v>
      </c>
      <c r="CD4174">
        <v>2</v>
      </c>
      <c r="CE4174">
        <v>10</v>
      </c>
      <c r="CF4174">
        <v>2</v>
      </c>
      <c r="CG4174">
        <v>7</v>
      </c>
      <c r="CH4174">
        <v>10</v>
      </c>
      <c r="CI4174">
        <v>7</v>
      </c>
      <c r="CJ4174">
        <v>8</v>
      </c>
      <c r="CK4174">
        <v>2</v>
      </c>
      <c r="CL4174">
        <v>2</v>
      </c>
      <c r="CM4174" s="1" t="s">
        <v>134</v>
      </c>
      <c r="CN4174" s="1" t="s">
        <v>137</v>
      </c>
      <c r="CO4174" s="1" t="s">
        <v>137</v>
      </c>
      <c r="CP4174" s="1" t="s">
        <v>137</v>
      </c>
      <c r="CQ4174" s="1" t="s">
        <v>134</v>
      </c>
      <c r="CR4174" s="1" t="s">
        <v>137</v>
      </c>
      <c r="CS4174" s="1" t="s">
        <v>137</v>
      </c>
      <c r="CT4174" s="1" t="s">
        <v>137</v>
      </c>
      <c r="CU4174" s="1" t="s">
        <v>137</v>
      </c>
      <c r="CV4174" s="1" t="s">
        <v>136</v>
      </c>
      <c r="CW4174" s="1" t="s">
        <v>137</v>
      </c>
      <c r="CX4174" s="1" t="s">
        <v>134</v>
      </c>
      <c r="CY4174" s="1" t="s">
        <v>136</v>
      </c>
      <c r="CZ4174" s="1" t="s">
        <v>134</v>
      </c>
      <c r="DA4174" s="1" t="s">
        <v>134</v>
      </c>
      <c r="DB4174" s="1" t="s">
        <v>137</v>
      </c>
      <c r="DC4174" s="1" t="s">
        <v>137</v>
      </c>
      <c r="DD4174">
        <v>0.54</v>
      </c>
      <c r="DE4174" s="1" t="s">
        <v>147</v>
      </c>
      <c r="DF4174">
        <v>5</v>
      </c>
      <c r="DH4174" s="1" t="s">
        <v>148</v>
      </c>
      <c r="DI4174" s="1" t="s">
        <v>143</v>
      </c>
      <c r="DJ4174" s="1" t="s">
        <v>141</v>
      </c>
      <c r="DK4174" s="1" t="s">
        <v>163</v>
      </c>
      <c r="DL4174">
        <v>7</v>
      </c>
      <c r="DM4174" s="1" t="s">
        <v>148</v>
      </c>
      <c r="DN4174" s="1" t="s">
        <v>134</v>
      </c>
      <c r="DO4174" s="1" t="s">
        <v>140</v>
      </c>
      <c r="DP4174" s="1" t="s">
        <v>144</v>
      </c>
      <c r="DQ4174">
        <v>0</v>
      </c>
      <c r="DR4174">
        <v>0</v>
      </c>
      <c r="DS4174">
        <v>0</v>
      </c>
    </row>
    <row r="4175" spans="1:123" x14ac:dyDescent="0.4">
      <c r="A4175">
        <v>1</v>
      </c>
      <c r="B4175">
        <v>11</v>
      </c>
      <c r="C4175" s="1" t="s">
        <v>168</v>
      </c>
      <c r="D4175">
        <v>25</v>
      </c>
      <c r="E4175">
        <v>26</v>
      </c>
      <c r="F4175">
        <v>1</v>
      </c>
      <c r="G4175" s="1" t="s">
        <v>145</v>
      </c>
      <c r="H4175" s="1" t="s">
        <v>126</v>
      </c>
      <c r="I4175" s="1" t="s">
        <v>125</v>
      </c>
      <c r="J4175">
        <v>0</v>
      </c>
      <c r="K4175">
        <v>2</v>
      </c>
      <c r="L4175">
        <v>1</v>
      </c>
      <c r="M4175" s="1" t="s">
        <v>127</v>
      </c>
      <c r="N4175" s="1" t="s">
        <v>145</v>
      </c>
      <c r="O4175" s="1" t="s">
        <v>298</v>
      </c>
      <c r="P4175">
        <v>20</v>
      </c>
      <c r="Q4175">
        <v>30</v>
      </c>
      <c r="R4175">
        <v>10</v>
      </c>
      <c r="S4175">
        <v>15</v>
      </c>
      <c r="T4175">
        <v>10</v>
      </c>
      <c r="U4175">
        <v>15</v>
      </c>
      <c r="V4175" s="1" t="s">
        <v>130</v>
      </c>
      <c r="W4175" s="1" t="s">
        <v>129</v>
      </c>
      <c r="X4175" s="1" t="s">
        <v>131</v>
      </c>
      <c r="Y4175" s="1" t="s">
        <v>131</v>
      </c>
      <c r="Z4175" s="1" t="s">
        <v>131</v>
      </c>
      <c r="AA4175" s="1" t="s">
        <v>131</v>
      </c>
      <c r="AB4175" s="1" t="s">
        <v>139</v>
      </c>
      <c r="AC4175">
        <v>7</v>
      </c>
      <c r="AD4175">
        <v>7</v>
      </c>
      <c r="AE4175">
        <v>4</v>
      </c>
      <c r="AF4175" s="1" t="s">
        <v>146</v>
      </c>
      <c r="AG4175" s="1" t="s">
        <v>139</v>
      </c>
      <c r="AH4175" s="1" t="s">
        <v>137</v>
      </c>
      <c r="AI4175" s="1" t="s">
        <v>134</v>
      </c>
      <c r="AJ4175" s="1" t="s">
        <v>134</v>
      </c>
      <c r="AK4175" s="1" t="s">
        <v>137</v>
      </c>
      <c r="AL4175" s="1" t="s">
        <v>134</v>
      </c>
      <c r="AM4175" s="1" t="s">
        <v>137</v>
      </c>
      <c r="AN4175">
        <v>25</v>
      </c>
      <c r="AO4175">
        <v>20</v>
      </c>
      <c r="AP4175">
        <v>30</v>
      </c>
      <c r="AQ4175">
        <v>15</v>
      </c>
      <c r="AR4175">
        <v>5</v>
      </c>
      <c r="AS4175">
        <v>5</v>
      </c>
      <c r="AT4175" s="1" t="s">
        <v>129</v>
      </c>
      <c r="AU4175" s="1" t="s">
        <v>130</v>
      </c>
      <c r="AV4175" s="1" t="s">
        <v>129</v>
      </c>
      <c r="AW4175" s="1" t="s">
        <v>131</v>
      </c>
      <c r="AX4175" s="1" t="s">
        <v>131</v>
      </c>
      <c r="AY4175" s="1" t="s">
        <v>131</v>
      </c>
      <c r="AZ4175">
        <v>5</v>
      </c>
      <c r="BA4175">
        <v>9</v>
      </c>
      <c r="BB4175">
        <v>5</v>
      </c>
      <c r="BC4175">
        <v>8</v>
      </c>
      <c r="BD4175">
        <v>6</v>
      </c>
      <c r="BE4175" s="1" t="s">
        <v>137</v>
      </c>
      <c r="BF4175" s="1" t="s">
        <v>136</v>
      </c>
      <c r="BG4175" s="1" t="s">
        <v>137</v>
      </c>
      <c r="BH4175" s="1" t="s">
        <v>134</v>
      </c>
      <c r="BI4175" s="1" t="s">
        <v>134</v>
      </c>
      <c r="BJ4175" s="1" t="s">
        <v>135</v>
      </c>
      <c r="BK4175">
        <v>5</v>
      </c>
      <c r="BL4175">
        <v>5</v>
      </c>
      <c r="BM4175">
        <v>5</v>
      </c>
      <c r="BN4175" s="1" t="s">
        <v>135</v>
      </c>
      <c r="BO4175" s="1" t="s">
        <v>135</v>
      </c>
      <c r="BP4175" s="1" t="s">
        <v>137</v>
      </c>
      <c r="BQ4175" s="1" t="s">
        <v>137</v>
      </c>
      <c r="BR4175" s="1" t="s">
        <v>137</v>
      </c>
      <c r="BS4175" s="1" t="s">
        <v>137</v>
      </c>
      <c r="BT4175" s="1" t="s">
        <v>137</v>
      </c>
      <c r="BU4175" s="1" t="s">
        <v>137</v>
      </c>
      <c r="BV4175">
        <v>8</v>
      </c>
      <c r="BW4175">
        <v>1</v>
      </c>
      <c r="BX4175">
        <v>5</v>
      </c>
      <c r="BY4175">
        <v>5</v>
      </c>
      <c r="BZ4175">
        <v>6</v>
      </c>
      <c r="CA4175">
        <v>5</v>
      </c>
      <c r="CB4175">
        <v>5</v>
      </c>
      <c r="CC4175">
        <v>4</v>
      </c>
      <c r="CD4175">
        <v>2</v>
      </c>
      <c r="CE4175">
        <v>10</v>
      </c>
      <c r="CF4175">
        <v>2</v>
      </c>
      <c r="CG4175">
        <v>7</v>
      </c>
      <c r="CH4175">
        <v>10</v>
      </c>
      <c r="CI4175">
        <v>7</v>
      </c>
      <c r="CJ4175">
        <v>8</v>
      </c>
      <c r="CK4175">
        <v>2</v>
      </c>
      <c r="CL4175">
        <v>2</v>
      </c>
      <c r="CM4175" s="1" t="s">
        <v>134</v>
      </c>
      <c r="CN4175" s="1" t="s">
        <v>137</v>
      </c>
      <c r="CO4175" s="1" t="s">
        <v>137</v>
      </c>
      <c r="CP4175" s="1" t="s">
        <v>137</v>
      </c>
      <c r="CQ4175" s="1" t="s">
        <v>134</v>
      </c>
      <c r="CR4175" s="1" t="s">
        <v>137</v>
      </c>
      <c r="CS4175" s="1" t="s">
        <v>137</v>
      </c>
      <c r="CT4175" s="1" t="s">
        <v>137</v>
      </c>
      <c r="CU4175" s="1" t="s">
        <v>137</v>
      </c>
      <c r="CV4175" s="1" t="s">
        <v>136</v>
      </c>
      <c r="CW4175" s="1" t="s">
        <v>137</v>
      </c>
      <c r="CX4175" s="1" t="s">
        <v>134</v>
      </c>
      <c r="CY4175" s="1" t="s">
        <v>136</v>
      </c>
      <c r="CZ4175" s="1" t="s">
        <v>134</v>
      </c>
      <c r="DA4175" s="1" t="s">
        <v>134</v>
      </c>
      <c r="DB4175" s="1" t="s">
        <v>137</v>
      </c>
      <c r="DC4175" s="1" t="s">
        <v>137</v>
      </c>
      <c r="DD4175">
        <v>-0.45</v>
      </c>
      <c r="DE4175" s="1" t="s">
        <v>157</v>
      </c>
      <c r="DF4175">
        <v>5</v>
      </c>
      <c r="DH4175" s="1" t="s">
        <v>148</v>
      </c>
      <c r="DI4175" s="1" t="s">
        <v>143</v>
      </c>
      <c r="DJ4175" s="1" t="s">
        <v>141</v>
      </c>
      <c r="DK4175" s="1" t="s">
        <v>163</v>
      </c>
      <c r="DL4175">
        <v>4</v>
      </c>
      <c r="DM4175" s="1" t="s">
        <v>155</v>
      </c>
      <c r="DN4175" s="1" t="s">
        <v>137</v>
      </c>
      <c r="DO4175" s="1" t="s">
        <v>140</v>
      </c>
      <c r="DP4175" s="1" t="s">
        <v>144</v>
      </c>
      <c r="DQ4175">
        <v>0</v>
      </c>
      <c r="DR4175">
        <v>0</v>
      </c>
      <c r="DS4175">
        <v>0</v>
      </c>
    </row>
    <row r="4176" spans="1:123" x14ac:dyDescent="0.4">
      <c r="A4176">
        <v>1</v>
      </c>
      <c r="B4176">
        <v>11</v>
      </c>
      <c r="C4176" s="1" t="s">
        <v>168</v>
      </c>
      <c r="D4176">
        <v>25</v>
      </c>
      <c r="E4176">
        <v>24</v>
      </c>
      <c r="F4176">
        <v>1</v>
      </c>
      <c r="G4176" s="1" t="s">
        <v>145</v>
      </c>
      <c r="H4176" s="1" t="s">
        <v>126</v>
      </c>
      <c r="I4176" s="1" t="s">
        <v>153</v>
      </c>
      <c r="J4176">
        <v>0</v>
      </c>
      <c r="K4176">
        <v>2</v>
      </c>
      <c r="L4176">
        <v>1</v>
      </c>
      <c r="M4176" s="1" t="s">
        <v>127</v>
      </c>
      <c r="N4176" s="1" t="s">
        <v>145</v>
      </c>
      <c r="O4176" s="1" t="s">
        <v>298</v>
      </c>
      <c r="P4176">
        <v>30</v>
      </c>
      <c r="Q4176">
        <v>20</v>
      </c>
      <c r="R4176">
        <v>20</v>
      </c>
      <c r="S4176">
        <v>10</v>
      </c>
      <c r="T4176">
        <v>15</v>
      </c>
      <c r="U4176">
        <v>5</v>
      </c>
      <c r="V4176" s="1" t="s">
        <v>129</v>
      </c>
      <c r="W4176" s="1" t="s">
        <v>130</v>
      </c>
      <c r="X4176" s="1" t="s">
        <v>130</v>
      </c>
      <c r="Y4176" s="1" t="s">
        <v>131</v>
      </c>
      <c r="Z4176" s="1" t="s">
        <v>131</v>
      </c>
      <c r="AA4176" s="1" t="s">
        <v>131</v>
      </c>
      <c r="AB4176" s="1" t="s">
        <v>135</v>
      </c>
      <c r="AC4176">
        <v>8</v>
      </c>
      <c r="AD4176">
        <v>8</v>
      </c>
      <c r="AE4176">
        <v>7</v>
      </c>
      <c r="AF4176" s="1" t="s">
        <v>146</v>
      </c>
      <c r="AG4176" s="1" t="s">
        <v>135</v>
      </c>
      <c r="AH4176" s="1" t="s">
        <v>137</v>
      </c>
      <c r="AI4176" s="1" t="s">
        <v>134</v>
      </c>
      <c r="AJ4176" s="1" t="s">
        <v>134</v>
      </c>
      <c r="AK4176" s="1" t="s">
        <v>134</v>
      </c>
      <c r="AL4176" s="1" t="s">
        <v>134</v>
      </c>
      <c r="AM4176" s="1" t="s">
        <v>137</v>
      </c>
      <c r="AN4176">
        <v>25</v>
      </c>
      <c r="AO4176">
        <v>20</v>
      </c>
      <c r="AP4176">
        <v>30</v>
      </c>
      <c r="AQ4176">
        <v>15</v>
      </c>
      <c r="AR4176">
        <v>5</v>
      </c>
      <c r="AS4176">
        <v>5</v>
      </c>
      <c r="AT4176" s="1" t="s">
        <v>129</v>
      </c>
      <c r="AU4176" s="1" t="s">
        <v>130</v>
      </c>
      <c r="AV4176" s="1" t="s">
        <v>129</v>
      </c>
      <c r="AW4176" s="1" t="s">
        <v>131</v>
      </c>
      <c r="AX4176" s="1" t="s">
        <v>131</v>
      </c>
      <c r="AY4176" s="1" t="s">
        <v>131</v>
      </c>
      <c r="AZ4176">
        <v>5</v>
      </c>
      <c r="BA4176">
        <v>9</v>
      </c>
      <c r="BB4176">
        <v>5</v>
      </c>
      <c r="BC4176">
        <v>8</v>
      </c>
      <c r="BD4176">
        <v>6</v>
      </c>
      <c r="BE4176" s="1" t="s">
        <v>137</v>
      </c>
      <c r="BF4176" s="1" t="s">
        <v>136</v>
      </c>
      <c r="BG4176" s="1" t="s">
        <v>137</v>
      </c>
      <c r="BH4176" s="1" t="s">
        <v>134</v>
      </c>
      <c r="BI4176" s="1" t="s">
        <v>134</v>
      </c>
      <c r="BJ4176" s="1" t="s">
        <v>132</v>
      </c>
      <c r="BK4176">
        <v>7</v>
      </c>
      <c r="BL4176">
        <v>7</v>
      </c>
      <c r="BM4176">
        <v>7</v>
      </c>
      <c r="BN4176" s="1" t="s">
        <v>146</v>
      </c>
      <c r="BO4176" s="1" t="s">
        <v>146</v>
      </c>
      <c r="BP4176" s="1" t="s">
        <v>134</v>
      </c>
      <c r="BQ4176" s="1" t="s">
        <v>134</v>
      </c>
      <c r="BR4176" s="1" t="s">
        <v>134</v>
      </c>
      <c r="BS4176" s="1" t="s">
        <v>134</v>
      </c>
      <c r="BT4176" s="1" t="s">
        <v>134</v>
      </c>
      <c r="BU4176" s="1" t="s">
        <v>134</v>
      </c>
      <c r="BV4176">
        <v>8</v>
      </c>
      <c r="BW4176">
        <v>1</v>
      </c>
      <c r="BX4176">
        <v>5</v>
      </c>
      <c r="BY4176">
        <v>5</v>
      </c>
      <c r="BZ4176">
        <v>6</v>
      </c>
      <c r="CA4176">
        <v>5</v>
      </c>
      <c r="CB4176">
        <v>5</v>
      </c>
      <c r="CC4176">
        <v>4</v>
      </c>
      <c r="CD4176">
        <v>2</v>
      </c>
      <c r="CE4176">
        <v>10</v>
      </c>
      <c r="CF4176">
        <v>2</v>
      </c>
      <c r="CG4176">
        <v>7</v>
      </c>
      <c r="CH4176">
        <v>10</v>
      </c>
      <c r="CI4176">
        <v>7</v>
      </c>
      <c r="CJ4176">
        <v>8</v>
      </c>
      <c r="CK4176">
        <v>2</v>
      </c>
      <c r="CL4176">
        <v>2</v>
      </c>
      <c r="CM4176" s="1" t="s">
        <v>134</v>
      </c>
      <c r="CN4176" s="1" t="s">
        <v>137</v>
      </c>
      <c r="CO4176" s="1" t="s">
        <v>137</v>
      </c>
      <c r="CP4176" s="1" t="s">
        <v>137</v>
      </c>
      <c r="CQ4176" s="1" t="s">
        <v>134</v>
      </c>
      <c r="CR4176" s="1" t="s">
        <v>137</v>
      </c>
      <c r="CS4176" s="1" t="s">
        <v>137</v>
      </c>
      <c r="CT4176" s="1" t="s">
        <v>137</v>
      </c>
      <c r="CU4176" s="1" t="s">
        <v>137</v>
      </c>
      <c r="CV4176" s="1" t="s">
        <v>136</v>
      </c>
      <c r="CW4176" s="1" t="s">
        <v>137</v>
      </c>
      <c r="CX4176" s="1" t="s">
        <v>134</v>
      </c>
      <c r="CY4176" s="1" t="s">
        <v>136</v>
      </c>
      <c r="CZ4176" s="1" t="s">
        <v>134</v>
      </c>
      <c r="DA4176" s="1" t="s">
        <v>134</v>
      </c>
      <c r="DB4176" s="1" t="s">
        <v>137</v>
      </c>
      <c r="DC4176" s="1" t="s">
        <v>137</v>
      </c>
      <c r="DD4176">
        <v>0.32</v>
      </c>
      <c r="DE4176" s="1" t="s">
        <v>138</v>
      </c>
      <c r="DF4176">
        <v>5</v>
      </c>
      <c r="DH4176" s="1" t="s">
        <v>148</v>
      </c>
      <c r="DI4176" s="1" t="s">
        <v>143</v>
      </c>
      <c r="DJ4176" s="1" t="s">
        <v>141</v>
      </c>
      <c r="DK4176" s="1" t="s">
        <v>163</v>
      </c>
      <c r="DL4176">
        <v>7</v>
      </c>
      <c r="DM4176" s="1" t="s">
        <v>160</v>
      </c>
      <c r="DN4176" s="1" t="s">
        <v>134</v>
      </c>
      <c r="DO4176" s="1" t="s">
        <v>140</v>
      </c>
      <c r="DP4176" s="1" t="s">
        <v>144</v>
      </c>
      <c r="DQ4176">
        <v>0</v>
      </c>
      <c r="DR4176">
        <v>0</v>
      </c>
      <c r="DS4176">
        <v>0</v>
      </c>
    </row>
    <row r="4177" spans="1:123" x14ac:dyDescent="0.4">
      <c r="A4177">
        <v>1</v>
      </c>
      <c r="B4177">
        <v>11</v>
      </c>
      <c r="C4177" s="1" t="s">
        <v>168</v>
      </c>
      <c r="D4177">
        <v>25</v>
      </c>
      <c r="E4177">
        <v>24</v>
      </c>
      <c r="F4177">
        <v>1</v>
      </c>
      <c r="G4177" s="1" t="s">
        <v>145</v>
      </c>
      <c r="H4177" s="1" t="s">
        <v>126</v>
      </c>
      <c r="I4177" s="1" t="s">
        <v>126</v>
      </c>
      <c r="J4177">
        <v>1</v>
      </c>
      <c r="K4177">
        <v>2</v>
      </c>
      <c r="L4177">
        <v>1</v>
      </c>
      <c r="M4177" s="1" t="s">
        <v>127</v>
      </c>
      <c r="N4177" s="1" t="s">
        <v>145</v>
      </c>
      <c r="O4177" s="1" t="s">
        <v>298</v>
      </c>
      <c r="P4177">
        <v>20</v>
      </c>
      <c r="Q4177">
        <v>10</v>
      </c>
      <c r="R4177">
        <v>30</v>
      </c>
      <c r="S4177">
        <v>15</v>
      </c>
      <c r="T4177">
        <v>15</v>
      </c>
      <c r="U4177">
        <v>10</v>
      </c>
      <c r="V4177" s="1" t="s">
        <v>130</v>
      </c>
      <c r="W4177" s="1" t="s">
        <v>131</v>
      </c>
      <c r="X4177" s="1" t="s">
        <v>129</v>
      </c>
      <c r="Y4177" s="1" t="s">
        <v>131</v>
      </c>
      <c r="Z4177" s="1" t="s">
        <v>131</v>
      </c>
      <c r="AA4177" s="1" t="s">
        <v>131</v>
      </c>
      <c r="AB4177" s="1" t="s">
        <v>135</v>
      </c>
      <c r="AC4177">
        <v>9</v>
      </c>
      <c r="AD4177">
        <v>9</v>
      </c>
      <c r="AE4177">
        <v>8</v>
      </c>
      <c r="AF4177" s="1" t="s">
        <v>133</v>
      </c>
      <c r="AG4177" s="1" t="s">
        <v>133</v>
      </c>
      <c r="AH4177" s="1" t="s">
        <v>137</v>
      </c>
      <c r="AI4177" s="1" t="s">
        <v>136</v>
      </c>
      <c r="AJ4177" s="1" t="s">
        <v>136</v>
      </c>
      <c r="AK4177" s="1" t="s">
        <v>134</v>
      </c>
      <c r="AL4177" s="1" t="s">
        <v>134</v>
      </c>
      <c r="AM4177" s="1" t="s">
        <v>134</v>
      </c>
      <c r="AN4177">
        <v>25</v>
      </c>
      <c r="AO4177">
        <v>20</v>
      </c>
      <c r="AP4177">
        <v>30</v>
      </c>
      <c r="AQ4177">
        <v>15</v>
      </c>
      <c r="AR4177">
        <v>5</v>
      </c>
      <c r="AS4177">
        <v>5</v>
      </c>
      <c r="AT4177" s="1" t="s">
        <v>129</v>
      </c>
      <c r="AU4177" s="1" t="s">
        <v>130</v>
      </c>
      <c r="AV4177" s="1" t="s">
        <v>129</v>
      </c>
      <c r="AW4177" s="1" t="s">
        <v>131</v>
      </c>
      <c r="AX4177" s="1" t="s">
        <v>131</v>
      </c>
      <c r="AY4177" s="1" t="s">
        <v>131</v>
      </c>
      <c r="AZ4177">
        <v>5</v>
      </c>
      <c r="BA4177">
        <v>9</v>
      </c>
      <c r="BB4177">
        <v>5</v>
      </c>
      <c r="BC4177">
        <v>8</v>
      </c>
      <c r="BD4177">
        <v>6</v>
      </c>
      <c r="BE4177" s="1" t="s">
        <v>137</v>
      </c>
      <c r="BF4177" s="1" t="s">
        <v>136</v>
      </c>
      <c r="BG4177" s="1" t="s">
        <v>137</v>
      </c>
      <c r="BH4177" s="1" t="s">
        <v>134</v>
      </c>
      <c r="BI4177" s="1" t="s">
        <v>134</v>
      </c>
      <c r="BJ4177" s="1" t="s">
        <v>133</v>
      </c>
      <c r="BK4177">
        <v>8</v>
      </c>
      <c r="BL4177">
        <v>8</v>
      </c>
      <c r="BM4177">
        <v>8</v>
      </c>
      <c r="BN4177" s="1" t="s">
        <v>146</v>
      </c>
      <c r="BO4177" s="1" t="s">
        <v>132</v>
      </c>
      <c r="BP4177" s="1" t="s">
        <v>134</v>
      </c>
      <c r="BQ4177" s="1" t="s">
        <v>134</v>
      </c>
      <c r="BR4177" s="1" t="s">
        <v>134</v>
      </c>
      <c r="BS4177" s="1" t="s">
        <v>134</v>
      </c>
      <c r="BT4177" s="1" t="s">
        <v>134</v>
      </c>
      <c r="BU4177" s="1" t="s">
        <v>134</v>
      </c>
      <c r="BV4177">
        <v>8</v>
      </c>
      <c r="BW4177">
        <v>1</v>
      </c>
      <c r="BX4177">
        <v>5</v>
      </c>
      <c r="BY4177">
        <v>5</v>
      </c>
      <c r="BZ4177">
        <v>6</v>
      </c>
      <c r="CA4177">
        <v>5</v>
      </c>
      <c r="CB4177">
        <v>5</v>
      </c>
      <c r="CC4177">
        <v>4</v>
      </c>
      <c r="CD4177">
        <v>2</v>
      </c>
      <c r="CE4177">
        <v>10</v>
      </c>
      <c r="CF4177">
        <v>2</v>
      </c>
      <c r="CG4177">
        <v>7</v>
      </c>
      <c r="CH4177">
        <v>10</v>
      </c>
      <c r="CI4177">
        <v>7</v>
      </c>
      <c r="CJ4177">
        <v>8</v>
      </c>
      <c r="CK4177">
        <v>2</v>
      </c>
      <c r="CL4177">
        <v>2</v>
      </c>
      <c r="CM4177" s="1" t="s">
        <v>134</v>
      </c>
      <c r="CN4177" s="1" t="s">
        <v>137</v>
      </c>
      <c r="CO4177" s="1" t="s">
        <v>137</v>
      </c>
      <c r="CP4177" s="1" t="s">
        <v>137</v>
      </c>
      <c r="CQ4177" s="1" t="s">
        <v>134</v>
      </c>
      <c r="CR4177" s="1" t="s">
        <v>137</v>
      </c>
      <c r="CS4177" s="1" t="s">
        <v>137</v>
      </c>
      <c r="CT4177" s="1" t="s">
        <v>137</v>
      </c>
      <c r="CU4177" s="1" t="s">
        <v>137</v>
      </c>
      <c r="CV4177" s="1" t="s">
        <v>136</v>
      </c>
      <c r="CW4177" s="1" t="s">
        <v>137</v>
      </c>
      <c r="CX4177" s="1" t="s">
        <v>134</v>
      </c>
      <c r="CY4177" s="1" t="s">
        <v>136</v>
      </c>
      <c r="CZ4177" s="1" t="s">
        <v>134</v>
      </c>
      <c r="DA4177" s="1" t="s">
        <v>134</v>
      </c>
      <c r="DB4177" s="1" t="s">
        <v>137</v>
      </c>
      <c r="DC4177" s="1" t="s">
        <v>137</v>
      </c>
      <c r="DD4177">
        <v>0.64</v>
      </c>
      <c r="DE4177" s="1" t="s">
        <v>147</v>
      </c>
      <c r="DF4177">
        <v>5</v>
      </c>
      <c r="DH4177" s="1" t="s">
        <v>148</v>
      </c>
      <c r="DI4177" s="1" t="s">
        <v>143</v>
      </c>
      <c r="DJ4177" s="1" t="s">
        <v>141</v>
      </c>
      <c r="DK4177" s="1" t="s">
        <v>163</v>
      </c>
      <c r="DL4177">
        <v>8</v>
      </c>
      <c r="DM4177" s="1" t="s">
        <v>135</v>
      </c>
      <c r="DN4177" s="1" t="s">
        <v>134</v>
      </c>
      <c r="DO4177" s="1" t="s">
        <v>143</v>
      </c>
      <c r="DP4177" s="1" t="s">
        <v>144</v>
      </c>
      <c r="DQ4177">
        <v>1</v>
      </c>
      <c r="DR4177">
        <v>0</v>
      </c>
      <c r="DS4177">
        <v>0</v>
      </c>
    </row>
    <row r="4178" spans="1:123" x14ac:dyDescent="0.4">
      <c r="A4178">
        <v>1</v>
      </c>
      <c r="B4178">
        <v>11</v>
      </c>
      <c r="C4178" s="1" t="s">
        <v>168</v>
      </c>
      <c r="D4178">
        <v>25</v>
      </c>
      <c r="E4178">
        <v>23</v>
      </c>
      <c r="F4178">
        <v>2</v>
      </c>
      <c r="G4178" s="1" t="s">
        <v>151</v>
      </c>
      <c r="H4178" s="1" t="s">
        <v>126</v>
      </c>
      <c r="I4178" s="1" t="s">
        <v>125</v>
      </c>
      <c r="J4178">
        <v>0</v>
      </c>
      <c r="K4178">
        <v>2</v>
      </c>
      <c r="L4178">
        <v>1</v>
      </c>
      <c r="M4178" s="1" t="s">
        <v>127</v>
      </c>
      <c r="N4178" s="1" t="s">
        <v>145</v>
      </c>
      <c r="O4178" s="1" t="s">
        <v>298</v>
      </c>
      <c r="P4178">
        <v>16</v>
      </c>
      <c r="Q4178">
        <v>16</v>
      </c>
      <c r="R4178">
        <v>19</v>
      </c>
      <c r="S4178">
        <v>17</v>
      </c>
      <c r="T4178">
        <v>14</v>
      </c>
      <c r="U4178">
        <v>18</v>
      </c>
      <c r="V4178" s="1" t="s">
        <v>130</v>
      </c>
      <c r="W4178" s="1" t="s">
        <v>130</v>
      </c>
      <c r="X4178" s="1" t="s">
        <v>130</v>
      </c>
      <c r="Y4178" s="1" t="s">
        <v>130</v>
      </c>
      <c r="Z4178" s="1" t="s">
        <v>131</v>
      </c>
      <c r="AA4178" s="1" t="s">
        <v>130</v>
      </c>
      <c r="AB4178" s="1" t="s">
        <v>132</v>
      </c>
      <c r="AC4178">
        <v>7</v>
      </c>
      <c r="AD4178">
        <v>8</v>
      </c>
      <c r="AE4178">
        <v>7</v>
      </c>
      <c r="AF4178" s="1" t="s">
        <v>132</v>
      </c>
      <c r="AG4178" s="1" t="s">
        <v>132</v>
      </c>
      <c r="AH4178" s="1" t="s">
        <v>134</v>
      </c>
      <c r="AI4178" s="1" t="s">
        <v>134</v>
      </c>
      <c r="AJ4178" s="1" t="s">
        <v>134</v>
      </c>
      <c r="AK4178" s="1" t="s">
        <v>134</v>
      </c>
      <c r="AL4178" s="1" t="s">
        <v>134</v>
      </c>
      <c r="AM4178" s="1" t="s">
        <v>134</v>
      </c>
      <c r="AN4178">
        <v>25</v>
      </c>
      <c r="AO4178">
        <v>20</v>
      </c>
      <c r="AP4178">
        <v>30</v>
      </c>
      <c r="AQ4178">
        <v>15</v>
      </c>
      <c r="AR4178">
        <v>5</v>
      </c>
      <c r="AS4178">
        <v>5</v>
      </c>
      <c r="AT4178" s="1" t="s">
        <v>129</v>
      </c>
      <c r="AU4178" s="1" t="s">
        <v>130</v>
      </c>
      <c r="AV4178" s="1" t="s">
        <v>129</v>
      </c>
      <c r="AW4178" s="1" t="s">
        <v>131</v>
      </c>
      <c r="AX4178" s="1" t="s">
        <v>131</v>
      </c>
      <c r="AY4178" s="1" t="s">
        <v>131</v>
      </c>
      <c r="AZ4178">
        <v>5</v>
      </c>
      <c r="BA4178">
        <v>9</v>
      </c>
      <c r="BB4178">
        <v>5</v>
      </c>
      <c r="BC4178">
        <v>8</v>
      </c>
      <c r="BD4178">
        <v>6</v>
      </c>
      <c r="BE4178" s="1" t="s">
        <v>137</v>
      </c>
      <c r="BF4178" s="1" t="s">
        <v>136</v>
      </c>
      <c r="BG4178" s="1" t="s">
        <v>137</v>
      </c>
      <c r="BH4178" s="1" t="s">
        <v>134</v>
      </c>
      <c r="BI4178" s="1" t="s">
        <v>134</v>
      </c>
      <c r="BJ4178" s="1" t="s">
        <v>133</v>
      </c>
      <c r="BK4178">
        <v>7</v>
      </c>
      <c r="BL4178">
        <v>8</v>
      </c>
      <c r="BM4178">
        <v>8</v>
      </c>
      <c r="BN4178" s="1" t="s">
        <v>146</v>
      </c>
      <c r="BO4178" s="1" t="s">
        <v>146</v>
      </c>
      <c r="BP4178" s="1" t="s">
        <v>134</v>
      </c>
      <c r="BQ4178" s="1" t="s">
        <v>134</v>
      </c>
      <c r="BR4178" s="1" t="s">
        <v>134</v>
      </c>
      <c r="BS4178" s="1" t="s">
        <v>134</v>
      </c>
      <c r="BT4178" s="1" t="s">
        <v>134</v>
      </c>
      <c r="BU4178" s="1" t="s">
        <v>134</v>
      </c>
      <c r="BV4178">
        <v>8</v>
      </c>
      <c r="BW4178">
        <v>1</v>
      </c>
      <c r="BX4178">
        <v>5</v>
      </c>
      <c r="BY4178">
        <v>5</v>
      </c>
      <c r="BZ4178">
        <v>6</v>
      </c>
      <c r="CA4178">
        <v>5</v>
      </c>
      <c r="CB4178">
        <v>5</v>
      </c>
      <c r="CC4178">
        <v>4</v>
      </c>
      <c r="CD4178">
        <v>2</v>
      </c>
      <c r="CE4178">
        <v>10</v>
      </c>
      <c r="CF4178">
        <v>2</v>
      </c>
      <c r="CG4178">
        <v>7</v>
      </c>
      <c r="CH4178">
        <v>10</v>
      </c>
      <c r="CI4178">
        <v>7</v>
      </c>
      <c r="CJ4178">
        <v>8</v>
      </c>
      <c r="CK4178">
        <v>2</v>
      </c>
      <c r="CL4178">
        <v>2</v>
      </c>
      <c r="CM4178" s="1" t="s">
        <v>134</v>
      </c>
      <c r="CN4178" s="1" t="s">
        <v>137</v>
      </c>
      <c r="CO4178" s="1" t="s">
        <v>137</v>
      </c>
      <c r="CP4178" s="1" t="s">
        <v>137</v>
      </c>
      <c r="CQ4178" s="1" t="s">
        <v>134</v>
      </c>
      <c r="CR4178" s="1" t="s">
        <v>137</v>
      </c>
      <c r="CS4178" s="1" t="s">
        <v>137</v>
      </c>
      <c r="CT4178" s="1" t="s">
        <v>137</v>
      </c>
      <c r="CU4178" s="1" t="s">
        <v>137</v>
      </c>
      <c r="CV4178" s="1" t="s">
        <v>136</v>
      </c>
      <c r="CW4178" s="1" t="s">
        <v>137</v>
      </c>
      <c r="CX4178" s="1" t="s">
        <v>134</v>
      </c>
      <c r="CY4178" s="1" t="s">
        <v>136</v>
      </c>
      <c r="CZ4178" s="1" t="s">
        <v>134</v>
      </c>
      <c r="DA4178" s="1" t="s">
        <v>134</v>
      </c>
      <c r="DB4178" s="1" t="s">
        <v>137</v>
      </c>
      <c r="DC4178" s="1" t="s">
        <v>137</v>
      </c>
      <c r="DD4178">
        <v>0.52</v>
      </c>
      <c r="DE4178" s="1" t="s">
        <v>147</v>
      </c>
      <c r="DF4178">
        <v>5</v>
      </c>
      <c r="DH4178" s="1" t="s">
        <v>148</v>
      </c>
      <c r="DI4178" s="1" t="s">
        <v>143</v>
      </c>
      <c r="DJ4178" s="1" t="s">
        <v>141</v>
      </c>
      <c r="DK4178" s="1" t="s">
        <v>163</v>
      </c>
      <c r="DL4178">
        <v>8</v>
      </c>
      <c r="DM4178" s="1" t="s">
        <v>139</v>
      </c>
      <c r="DN4178" s="1" t="s">
        <v>134</v>
      </c>
      <c r="DO4178" s="1" t="s">
        <v>140</v>
      </c>
      <c r="DP4178" s="1" t="s">
        <v>144</v>
      </c>
      <c r="DQ4178">
        <v>1</v>
      </c>
      <c r="DR4178">
        <v>1</v>
      </c>
      <c r="DS4178">
        <v>1</v>
      </c>
    </row>
    <row r="4179" spans="1:123" x14ac:dyDescent="0.4">
      <c r="A4179">
        <v>1</v>
      </c>
      <c r="B4179">
        <v>11</v>
      </c>
      <c r="C4179" s="1" t="s">
        <v>168</v>
      </c>
      <c r="D4179">
        <v>25</v>
      </c>
      <c r="E4179">
        <v>23</v>
      </c>
      <c r="F4179">
        <v>2</v>
      </c>
      <c r="G4179" s="1" t="s">
        <v>151</v>
      </c>
      <c r="H4179" s="1" t="s">
        <v>126</v>
      </c>
      <c r="I4179" s="1" t="s">
        <v>126</v>
      </c>
      <c r="J4179">
        <v>1</v>
      </c>
      <c r="K4179">
        <v>2</v>
      </c>
      <c r="L4179">
        <v>1</v>
      </c>
      <c r="M4179" s="1" t="s">
        <v>127</v>
      </c>
      <c r="N4179" s="1" t="s">
        <v>145</v>
      </c>
      <c r="O4179" s="1" t="s">
        <v>298</v>
      </c>
      <c r="P4179">
        <v>10</v>
      </c>
      <c r="Q4179">
        <v>15</v>
      </c>
      <c r="R4179">
        <v>40</v>
      </c>
      <c r="S4179">
        <v>15</v>
      </c>
      <c r="T4179">
        <v>10</v>
      </c>
      <c r="U4179">
        <v>10</v>
      </c>
      <c r="V4179" s="1" t="s">
        <v>131</v>
      </c>
      <c r="W4179" s="1" t="s">
        <v>131</v>
      </c>
      <c r="X4179" s="1" t="s">
        <v>129</v>
      </c>
      <c r="Y4179" s="1" t="s">
        <v>131</v>
      </c>
      <c r="Z4179" s="1" t="s">
        <v>131</v>
      </c>
      <c r="AA4179" s="1" t="s">
        <v>131</v>
      </c>
      <c r="AB4179" s="1" t="s">
        <v>135</v>
      </c>
      <c r="AC4179">
        <v>4</v>
      </c>
      <c r="AD4179">
        <v>8</v>
      </c>
      <c r="AE4179">
        <v>4</v>
      </c>
      <c r="AF4179" s="1" t="s">
        <v>139</v>
      </c>
      <c r="AG4179" s="1" t="s">
        <v>132</v>
      </c>
      <c r="AH4179" s="1" t="s">
        <v>137</v>
      </c>
      <c r="AI4179" s="1" t="s">
        <v>137</v>
      </c>
      <c r="AJ4179" s="1" t="s">
        <v>134</v>
      </c>
      <c r="AK4179" s="1" t="s">
        <v>137</v>
      </c>
      <c r="AL4179" s="1" t="s">
        <v>137</v>
      </c>
      <c r="AM4179" s="1" t="s">
        <v>134</v>
      </c>
      <c r="AN4179">
        <v>25</v>
      </c>
      <c r="AO4179">
        <v>20</v>
      </c>
      <c r="AP4179">
        <v>30</v>
      </c>
      <c r="AQ4179">
        <v>15</v>
      </c>
      <c r="AR4179">
        <v>5</v>
      </c>
      <c r="AS4179">
        <v>5</v>
      </c>
      <c r="AT4179" s="1" t="s">
        <v>129</v>
      </c>
      <c r="AU4179" s="1" t="s">
        <v>130</v>
      </c>
      <c r="AV4179" s="1" t="s">
        <v>129</v>
      </c>
      <c r="AW4179" s="1" t="s">
        <v>131</v>
      </c>
      <c r="AX4179" s="1" t="s">
        <v>131</v>
      </c>
      <c r="AY4179" s="1" t="s">
        <v>131</v>
      </c>
      <c r="AZ4179">
        <v>5</v>
      </c>
      <c r="BA4179">
        <v>9</v>
      </c>
      <c r="BB4179">
        <v>5</v>
      </c>
      <c r="BC4179">
        <v>8</v>
      </c>
      <c r="BD4179">
        <v>6</v>
      </c>
      <c r="BE4179" s="1" t="s">
        <v>137</v>
      </c>
      <c r="BF4179" s="1" t="s">
        <v>136</v>
      </c>
      <c r="BG4179" s="1" t="s">
        <v>137</v>
      </c>
      <c r="BH4179" s="1" t="s">
        <v>134</v>
      </c>
      <c r="BI4179" s="1" t="s">
        <v>134</v>
      </c>
      <c r="BJ4179" s="1" t="s">
        <v>132</v>
      </c>
      <c r="BK4179">
        <v>6</v>
      </c>
      <c r="BL4179">
        <v>6</v>
      </c>
      <c r="BM4179">
        <v>5</v>
      </c>
      <c r="BN4179" s="1" t="s">
        <v>139</v>
      </c>
      <c r="BO4179" s="1" t="s">
        <v>135</v>
      </c>
      <c r="BP4179" s="1" t="s">
        <v>134</v>
      </c>
      <c r="BQ4179" s="1" t="s">
        <v>134</v>
      </c>
      <c r="BR4179" s="1" t="s">
        <v>134</v>
      </c>
      <c r="BS4179" s="1" t="s">
        <v>137</v>
      </c>
      <c r="BT4179" s="1" t="s">
        <v>137</v>
      </c>
      <c r="BU4179" s="1" t="s">
        <v>137</v>
      </c>
      <c r="BV4179">
        <v>8</v>
      </c>
      <c r="BW4179">
        <v>1</v>
      </c>
      <c r="BX4179">
        <v>5</v>
      </c>
      <c r="BY4179">
        <v>5</v>
      </c>
      <c r="BZ4179">
        <v>6</v>
      </c>
      <c r="CA4179">
        <v>5</v>
      </c>
      <c r="CB4179">
        <v>5</v>
      </c>
      <c r="CC4179">
        <v>4</v>
      </c>
      <c r="CD4179">
        <v>2</v>
      </c>
      <c r="CE4179">
        <v>10</v>
      </c>
      <c r="CF4179">
        <v>2</v>
      </c>
      <c r="CG4179">
        <v>7</v>
      </c>
      <c r="CH4179">
        <v>10</v>
      </c>
      <c r="CI4179">
        <v>7</v>
      </c>
      <c r="CJ4179">
        <v>8</v>
      </c>
      <c r="CK4179">
        <v>2</v>
      </c>
      <c r="CL4179">
        <v>2</v>
      </c>
      <c r="CM4179" s="1" t="s">
        <v>134</v>
      </c>
      <c r="CN4179" s="1" t="s">
        <v>137</v>
      </c>
      <c r="CO4179" s="1" t="s">
        <v>137</v>
      </c>
      <c r="CP4179" s="1" t="s">
        <v>137</v>
      </c>
      <c r="CQ4179" s="1" t="s">
        <v>134</v>
      </c>
      <c r="CR4179" s="1" t="s">
        <v>137</v>
      </c>
      <c r="CS4179" s="1" t="s">
        <v>137</v>
      </c>
      <c r="CT4179" s="1" t="s">
        <v>137</v>
      </c>
      <c r="CU4179" s="1" t="s">
        <v>137</v>
      </c>
      <c r="CV4179" s="1" t="s">
        <v>136</v>
      </c>
      <c r="CW4179" s="1" t="s">
        <v>137</v>
      </c>
      <c r="CX4179" s="1" t="s">
        <v>134</v>
      </c>
      <c r="CY4179" s="1" t="s">
        <v>136</v>
      </c>
      <c r="CZ4179" s="1" t="s">
        <v>134</v>
      </c>
      <c r="DA4179" s="1" t="s">
        <v>134</v>
      </c>
      <c r="DB4179" s="1" t="s">
        <v>137</v>
      </c>
      <c r="DC4179" s="1" t="s">
        <v>137</v>
      </c>
      <c r="DD4179">
        <v>0.27</v>
      </c>
      <c r="DE4179" s="1" t="s">
        <v>138</v>
      </c>
      <c r="DF4179">
        <v>5</v>
      </c>
      <c r="DH4179" s="1" t="s">
        <v>148</v>
      </c>
      <c r="DI4179" s="1" t="s">
        <v>143</v>
      </c>
      <c r="DJ4179" s="1" t="s">
        <v>141</v>
      </c>
      <c r="DK4179" s="1" t="s">
        <v>163</v>
      </c>
      <c r="DL4179">
        <v>6</v>
      </c>
      <c r="DM4179" s="1" t="s">
        <v>155</v>
      </c>
      <c r="DN4179" s="1" t="s">
        <v>134</v>
      </c>
      <c r="DO4179" s="1" t="s">
        <v>140</v>
      </c>
      <c r="DP4179" s="1" t="s">
        <v>144</v>
      </c>
      <c r="DQ4179">
        <v>1</v>
      </c>
      <c r="DR4179">
        <v>0</v>
      </c>
      <c r="DS4179">
        <v>0</v>
      </c>
    </row>
    <row r="4180" spans="1:123" x14ac:dyDescent="0.4">
      <c r="A4180">
        <v>1</v>
      </c>
      <c r="B4180">
        <v>11</v>
      </c>
      <c r="C4180" s="1" t="s">
        <v>168</v>
      </c>
      <c r="D4180">
        <v>25</v>
      </c>
      <c r="E4180">
        <v>25</v>
      </c>
      <c r="F4180">
        <v>0</v>
      </c>
      <c r="G4180" s="1" t="s">
        <v>145</v>
      </c>
      <c r="H4180" s="1" t="s">
        <v>126</v>
      </c>
      <c r="I4180" s="1" t="s">
        <v>126</v>
      </c>
      <c r="J4180">
        <v>1</v>
      </c>
      <c r="K4180">
        <v>2</v>
      </c>
      <c r="L4180">
        <v>1</v>
      </c>
      <c r="M4180" s="1" t="s">
        <v>127</v>
      </c>
      <c r="N4180" s="1" t="s">
        <v>145</v>
      </c>
      <c r="O4180" s="1" t="s">
        <v>298</v>
      </c>
      <c r="P4180">
        <v>25</v>
      </c>
      <c r="Q4180">
        <v>20</v>
      </c>
      <c r="R4180">
        <v>25</v>
      </c>
      <c r="S4180">
        <v>25</v>
      </c>
      <c r="T4180">
        <v>5</v>
      </c>
      <c r="U4180">
        <v>0</v>
      </c>
      <c r="V4180" s="1" t="s">
        <v>129</v>
      </c>
      <c r="W4180" s="1" t="s">
        <v>130</v>
      </c>
      <c r="X4180" s="1" t="s">
        <v>129</v>
      </c>
      <c r="Y4180" s="1" t="s">
        <v>129</v>
      </c>
      <c r="Z4180" s="1" t="s">
        <v>131</v>
      </c>
      <c r="AA4180" s="1" t="s">
        <v>131</v>
      </c>
      <c r="AB4180" s="1" t="s">
        <v>160</v>
      </c>
      <c r="AC4180">
        <v>4</v>
      </c>
      <c r="AD4180">
        <v>8</v>
      </c>
      <c r="AE4180">
        <v>1</v>
      </c>
      <c r="AF4180" s="1" t="s">
        <v>132</v>
      </c>
      <c r="AG4180" s="1" t="s">
        <v>132</v>
      </c>
      <c r="AH4180" s="1" t="s">
        <v>137</v>
      </c>
      <c r="AI4180" s="1" t="s">
        <v>137</v>
      </c>
      <c r="AJ4180" s="1" t="s">
        <v>134</v>
      </c>
      <c r="AK4180" s="1" t="s">
        <v>137</v>
      </c>
      <c r="AL4180" s="1" t="s">
        <v>134</v>
      </c>
      <c r="AM4180" s="1" t="s">
        <v>134</v>
      </c>
      <c r="AN4180">
        <v>25</v>
      </c>
      <c r="AO4180">
        <v>20</v>
      </c>
      <c r="AP4180">
        <v>30</v>
      </c>
      <c r="AQ4180">
        <v>15</v>
      </c>
      <c r="AR4180">
        <v>5</v>
      </c>
      <c r="AS4180">
        <v>5</v>
      </c>
      <c r="AT4180" s="1" t="s">
        <v>129</v>
      </c>
      <c r="AU4180" s="1" t="s">
        <v>130</v>
      </c>
      <c r="AV4180" s="1" t="s">
        <v>129</v>
      </c>
      <c r="AW4180" s="1" t="s">
        <v>131</v>
      </c>
      <c r="AX4180" s="1" t="s">
        <v>131</v>
      </c>
      <c r="AY4180" s="1" t="s">
        <v>131</v>
      </c>
      <c r="AZ4180">
        <v>5</v>
      </c>
      <c r="BA4180">
        <v>9</v>
      </c>
      <c r="BB4180">
        <v>5</v>
      </c>
      <c r="BC4180">
        <v>8</v>
      </c>
      <c r="BD4180">
        <v>6</v>
      </c>
      <c r="BE4180" s="1" t="s">
        <v>137</v>
      </c>
      <c r="BF4180" s="1" t="s">
        <v>136</v>
      </c>
      <c r="BG4180" s="1" t="s">
        <v>137</v>
      </c>
      <c r="BH4180" s="1" t="s">
        <v>134</v>
      </c>
      <c r="BI4180" s="1" t="s">
        <v>134</v>
      </c>
      <c r="BJ4180" s="1" t="s">
        <v>132</v>
      </c>
      <c r="BK4180">
        <v>6</v>
      </c>
      <c r="BL4180">
        <v>6</v>
      </c>
      <c r="BM4180">
        <v>6</v>
      </c>
      <c r="BN4180" s="1" t="s">
        <v>146</v>
      </c>
      <c r="BO4180" s="1" t="s">
        <v>135</v>
      </c>
      <c r="BP4180" s="1" t="s">
        <v>134</v>
      </c>
      <c r="BQ4180" s="1" t="s">
        <v>134</v>
      </c>
      <c r="BR4180" s="1" t="s">
        <v>134</v>
      </c>
      <c r="BS4180" s="1" t="s">
        <v>134</v>
      </c>
      <c r="BT4180" s="1" t="s">
        <v>134</v>
      </c>
      <c r="BU4180" s="1" t="s">
        <v>137</v>
      </c>
      <c r="BV4180">
        <v>8</v>
      </c>
      <c r="BW4180">
        <v>1</v>
      </c>
      <c r="BX4180">
        <v>5</v>
      </c>
      <c r="BY4180">
        <v>5</v>
      </c>
      <c r="BZ4180">
        <v>6</v>
      </c>
      <c r="CA4180">
        <v>5</v>
      </c>
      <c r="CB4180">
        <v>5</v>
      </c>
      <c r="CC4180">
        <v>4</v>
      </c>
      <c r="CD4180">
        <v>2</v>
      </c>
      <c r="CE4180">
        <v>10</v>
      </c>
      <c r="CF4180">
        <v>2</v>
      </c>
      <c r="CG4180">
        <v>7</v>
      </c>
      <c r="CH4180">
        <v>10</v>
      </c>
      <c r="CI4180">
        <v>7</v>
      </c>
      <c r="CJ4180">
        <v>8</v>
      </c>
      <c r="CK4180">
        <v>2</v>
      </c>
      <c r="CL4180">
        <v>2</v>
      </c>
      <c r="CM4180" s="1" t="s">
        <v>134</v>
      </c>
      <c r="CN4180" s="1" t="s">
        <v>137</v>
      </c>
      <c r="CO4180" s="1" t="s">
        <v>137</v>
      </c>
      <c r="CP4180" s="1" t="s">
        <v>137</v>
      </c>
      <c r="CQ4180" s="1" t="s">
        <v>134</v>
      </c>
      <c r="CR4180" s="1" t="s">
        <v>137</v>
      </c>
      <c r="CS4180" s="1" t="s">
        <v>137</v>
      </c>
      <c r="CT4180" s="1" t="s">
        <v>137</v>
      </c>
      <c r="CU4180" s="1" t="s">
        <v>137</v>
      </c>
      <c r="CV4180" s="1" t="s">
        <v>136</v>
      </c>
      <c r="CW4180" s="1" t="s">
        <v>137</v>
      </c>
      <c r="CX4180" s="1" t="s">
        <v>134</v>
      </c>
      <c r="CY4180" s="1" t="s">
        <v>136</v>
      </c>
      <c r="CZ4180" s="1" t="s">
        <v>134</v>
      </c>
      <c r="DA4180" s="1" t="s">
        <v>134</v>
      </c>
      <c r="DB4180" s="1" t="s">
        <v>137</v>
      </c>
      <c r="DC4180" s="1" t="s">
        <v>137</v>
      </c>
      <c r="DD4180">
        <v>0.22</v>
      </c>
      <c r="DE4180" s="1" t="s">
        <v>138</v>
      </c>
      <c r="DF4180">
        <v>5</v>
      </c>
      <c r="DH4180" s="1" t="s">
        <v>148</v>
      </c>
      <c r="DI4180" s="1" t="s">
        <v>143</v>
      </c>
      <c r="DJ4180" s="1" t="s">
        <v>141</v>
      </c>
      <c r="DK4180" s="1" t="s">
        <v>163</v>
      </c>
      <c r="DL4180">
        <v>5</v>
      </c>
      <c r="DM4180" s="1" t="s">
        <v>160</v>
      </c>
      <c r="DN4180" s="1" t="s">
        <v>137</v>
      </c>
      <c r="DO4180" s="1" t="s">
        <v>140</v>
      </c>
      <c r="DP4180" s="1" t="s">
        <v>144</v>
      </c>
      <c r="DQ4180">
        <v>0</v>
      </c>
      <c r="DR4180">
        <v>0</v>
      </c>
      <c r="DS4180">
        <v>0</v>
      </c>
    </row>
    <row r="4181" spans="1:123" x14ac:dyDescent="0.4">
      <c r="A4181">
        <v>1</v>
      </c>
      <c r="B4181">
        <v>11</v>
      </c>
      <c r="C4181" s="1" t="s">
        <v>168</v>
      </c>
      <c r="D4181">
        <v>27</v>
      </c>
      <c r="E4181">
        <v>28</v>
      </c>
      <c r="F4181">
        <v>1</v>
      </c>
      <c r="G4181" s="1" t="s">
        <v>145</v>
      </c>
      <c r="H4181" s="1" t="s">
        <v>126</v>
      </c>
      <c r="I4181" s="1" t="s">
        <v>153</v>
      </c>
      <c r="J4181">
        <v>0</v>
      </c>
      <c r="K4181">
        <v>2</v>
      </c>
      <c r="L4181">
        <v>5</v>
      </c>
      <c r="M4181" s="1" t="s">
        <v>127</v>
      </c>
      <c r="N4181" s="1" t="s">
        <v>127</v>
      </c>
      <c r="O4181" s="1" t="s">
        <v>226</v>
      </c>
      <c r="P4181">
        <v>0</v>
      </c>
      <c r="Q4181">
        <v>25</v>
      </c>
      <c r="R4181">
        <v>25</v>
      </c>
      <c r="S4181">
        <v>25</v>
      </c>
      <c r="T4181">
        <v>25</v>
      </c>
      <c r="U4181">
        <v>0</v>
      </c>
      <c r="V4181" s="1" t="s">
        <v>131</v>
      </c>
      <c r="W4181" s="1" t="s">
        <v>129</v>
      </c>
      <c r="X4181" s="1" t="s">
        <v>129</v>
      </c>
      <c r="Y4181" s="1" t="s">
        <v>129</v>
      </c>
      <c r="Z4181" s="1" t="s">
        <v>129</v>
      </c>
      <c r="AA4181" s="1" t="s">
        <v>131</v>
      </c>
      <c r="AB4181" s="1" t="s">
        <v>139</v>
      </c>
      <c r="AC4181">
        <v>6</v>
      </c>
      <c r="AD4181">
        <v>8</v>
      </c>
      <c r="AE4181">
        <v>6</v>
      </c>
      <c r="AF4181" s="1" t="s">
        <v>132</v>
      </c>
      <c r="AG4181" s="1" t="s">
        <v>149</v>
      </c>
      <c r="AH4181" s="1" t="s">
        <v>137</v>
      </c>
      <c r="AI4181" s="1" t="s">
        <v>134</v>
      </c>
      <c r="AJ4181" s="1" t="s">
        <v>134</v>
      </c>
      <c r="AK4181" s="1" t="s">
        <v>134</v>
      </c>
      <c r="AL4181" s="1" t="s">
        <v>134</v>
      </c>
      <c r="AM4181" s="1" t="s">
        <v>136</v>
      </c>
      <c r="AN4181">
        <v>20</v>
      </c>
      <c r="AO4181">
        <v>20</v>
      </c>
      <c r="AP4181">
        <v>20</v>
      </c>
      <c r="AQ4181">
        <v>15</v>
      </c>
      <c r="AR4181">
        <v>5</v>
      </c>
      <c r="AS4181">
        <v>20</v>
      </c>
      <c r="AT4181" s="1" t="s">
        <v>130</v>
      </c>
      <c r="AU4181" s="1" t="s">
        <v>130</v>
      </c>
      <c r="AV4181" s="1" t="s">
        <v>130</v>
      </c>
      <c r="AW4181" s="1" t="s">
        <v>131</v>
      </c>
      <c r="AX4181" s="1" t="s">
        <v>131</v>
      </c>
      <c r="AY4181" s="1" t="s">
        <v>130</v>
      </c>
      <c r="AZ4181">
        <v>7</v>
      </c>
      <c r="BA4181">
        <v>8</v>
      </c>
      <c r="BB4181">
        <v>6</v>
      </c>
      <c r="BC4181">
        <v>8</v>
      </c>
      <c r="BD4181">
        <v>5</v>
      </c>
      <c r="BE4181" s="1" t="s">
        <v>134</v>
      </c>
      <c r="BF4181" s="1" t="s">
        <v>134</v>
      </c>
      <c r="BG4181" s="1" t="s">
        <v>134</v>
      </c>
      <c r="BH4181" s="1" t="s">
        <v>134</v>
      </c>
      <c r="BI4181" s="1" t="s">
        <v>137</v>
      </c>
      <c r="BJ4181" s="1" t="s">
        <v>149</v>
      </c>
      <c r="BK4181">
        <v>8</v>
      </c>
      <c r="BL4181">
        <v>8</v>
      </c>
      <c r="BM4181">
        <v>8</v>
      </c>
      <c r="BN4181" s="1" t="s">
        <v>135</v>
      </c>
      <c r="BO4181" s="1" t="s">
        <v>135</v>
      </c>
      <c r="BP4181" s="1" t="s">
        <v>136</v>
      </c>
      <c r="BQ4181" s="1" t="s">
        <v>134</v>
      </c>
      <c r="BR4181" s="1" t="s">
        <v>134</v>
      </c>
      <c r="BS4181" s="1" t="s">
        <v>134</v>
      </c>
      <c r="BT4181" s="1" t="s">
        <v>137</v>
      </c>
      <c r="BU4181" s="1" t="s">
        <v>137</v>
      </c>
      <c r="BV4181">
        <v>4</v>
      </c>
      <c r="BW4181">
        <v>4</v>
      </c>
      <c r="BX4181">
        <v>2</v>
      </c>
      <c r="BY4181">
        <v>4</v>
      </c>
      <c r="BZ4181">
        <v>7</v>
      </c>
      <c r="CA4181">
        <v>5</v>
      </c>
      <c r="CB4181">
        <v>8</v>
      </c>
      <c r="CC4181">
        <v>1</v>
      </c>
      <c r="CD4181">
        <v>2</v>
      </c>
      <c r="CE4181">
        <v>6</v>
      </c>
      <c r="CF4181">
        <v>2</v>
      </c>
      <c r="CG4181">
        <v>6</v>
      </c>
      <c r="CH4181">
        <v>8</v>
      </c>
      <c r="CI4181">
        <v>7</v>
      </c>
      <c r="CJ4181">
        <v>5</v>
      </c>
      <c r="CK4181">
        <v>3</v>
      </c>
      <c r="CL4181">
        <v>9</v>
      </c>
      <c r="CM4181" s="1" t="s">
        <v>137</v>
      </c>
      <c r="CN4181" s="1" t="s">
        <v>137</v>
      </c>
      <c r="CO4181" s="1" t="s">
        <v>137</v>
      </c>
      <c r="CP4181" s="1" t="s">
        <v>137</v>
      </c>
      <c r="CQ4181" s="1" t="s">
        <v>134</v>
      </c>
      <c r="CR4181" s="1" t="s">
        <v>137</v>
      </c>
      <c r="CS4181" s="1" t="s">
        <v>134</v>
      </c>
      <c r="CT4181" s="1" t="s">
        <v>137</v>
      </c>
      <c r="CU4181" s="1" t="s">
        <v>137</v>
      </c>
      <c r="CV4181" s="1" t="s">
        <v>134</v>
      </c>
      <c r="CW4181" s="1" t="s">
        <v>137</v>
      </c>
      <c r="CX4181" s="1" t="s">
        <v>134</v>
      </c>
      <c r="CY4181" s="1" t="s">
        <v>134</v>
      </c>
      <c r="CZ4181" s="1" t="s">
        <v>134</v>
      </c>
      <c r="DA4181" s="1" t="s">
        <v>137</v>
      </c>
      <c r="DB4181" s="1" t="s">
        <v>137</v>
      </c>
      <c r="DC4181" s="1" t="s">
        <v>136</v>
      </c>
      <c r="DD4181">
        <v>0.53</v>
      </c>
      <c r="DE4181" s="1" t="s">
        <v>147</v>
      </c>
      <c r="DF4181">
        <v>2</v>
      </c>
      <c r="DH4181" s="1" t="s">
        <v>155</v>
      </c>
      <c r="DI4181" s="1" t="s">
        <v>140</v>
      </c>
      <c r="DJ4181" s="1" t="s">
        <v>141</v>
      </c>
      <c r="DK4181" s="1" t="s">
        <v>142</v>
      </c>
      <c r="DL4181">
        <v>8</v>
      </c>
      <c r="DM4181" s="1" t="s">
        <v>132</v>
      </c>
      <c r="DN4181" s="1" t="s">
        <v>134</v>
      </c>
      <c r="DO4181" s="1" t="s">
        <v>143</v>
      </c>
      <c r="DP4181" s="1" t="s">
        <v>144</v>
      </c>
      <c r="DQ4181">
        <v>1</v>
      </c>
      <c r="DR4181">
        <v>0</v>
      </c>
      <c r="DS4181">
        <v>0</v>
      </c>
    </row>
    <row r="4182" spans="1:123" x14ac:dyDescent="0.4">
      <c r="A4182">
        <v>1</v>
      </c>
      <c r="B4182">
        <v>11</v>
      </c>
      <c r="C4182" s="1" t="s">
        <v>168</v>
      </c>
      <c r="D4182">
        <v>27</v>
      </c>
      <c r="E4182">
        <v>33</v>
      </c>
      <c r="F4182">
        <v>6</v>
      </c>
      <c r="G4182" s="1" t="s">
        <v>124</v>
      </c>
      <c r="H4182" s="1" t="s">
        <v>126</v>
      </c>
      <c r="I4182" s="1" t="s">
        <v>125</v>
      </c>
      <c r="J4182">
        <v>0</v>
      </c>
      <c r="K4182">
        <v>2</v>
      </c>
      <c r="L4182">
        <v>5</v>
      </c>
      <c r="M4182" s="1" t="s">
        <v>127</v>
      </c>
      <c r="N4182" s="1" t="s">
        <v>127</v>
      </c>
      <c r="O4182" s="1" t="s">
        <v>226</v>
      </c>
      <c r="P4182">
        <v>25</v>
      </c>
      <c r="Q4182">
        <v>30</v>
      </c>
      <c r="R4182">
        <v>10</v>
      </c>
      <c r="S4182">
        <v>10</v>
      </c>
      <c r="T4182">
        <v>5</v>
      </c>
      <c r="U4182">
        <v>20</v>
      </c>
      <c r="V4182" s="1" t="s">
        <v>129</v>
      </c>
      <c r="W4182" s="1" t="s">
        <v>129</v>
      </c>
      <c r="X4182" s="1" t="s">
        <v>131</v>
      </c>
      <c r="Y4182" s="1" t="s">
        <v>131</v>
      </c>
      <c r="Z4182" s="1" t="s">
        <v>131</v>
      </c>
      <c r="AA4182" s="1" t="s">
        <v>130</v>
      </c>
      <c r="AB4182" s="1" t="s">
        <v>146</v>
      </c>
      <c r="AC4182">
        <v>7</v>
      </c>
      <c r="AD4182">
        <v>7</v>
      </c>
      <c r="AE4182">
        <v>7</v>
      </c>
      <c r="AF4182" s="1" t="s">
        <v>132</v>
      </c>
      <c r="AG4182" s="1" t="s">
        <v>133</v>
      </c>
      <c r="AH4182" s="1" t="s">
        <v>134</v>
      </c>
      <c r="AI4182" s="1" t="s">
        <v>134</v>
      </c>
      <c r="AJ4182" s="1" t="s">
        <v>134</v>
      </c>
      <c r="AK4182" s="1" t="s">
        <v>134</v>
      </c>
      <c r="AL4182" s="1" t="s">
        <v>134</v>
      </c>
      <c r="AM4182" s="1" t="s">
        <v>134</v>
      </c>
      <c r="AN4182">
        <v>20</v>
      </c>
      <c r="AO4182">
        <v>20</v>
      </c>
      <c r="AP4182">
        <v>20</v>
      </c>
      <c r="AQ4182">
        <v>15</v>
      </c>
      <c r="AR4182">
        <v>5</v>
      </c>
      <c r="AS4182">
        <v>20</v>
      </c>
      <c r="AT4182" s="1" t="s">
        <v>130</v>
      </c>
      <c r="AU4182" s="1" t="s">
        <v>130</v>
      </c>
      <c r="AV4182" s="1" t="s">
        <v>130</v>
      </c>
      <c r="AW4182" s="1" t="s">
        <v>131</v>
      </c>
      <c r="AX4182" s="1" t="s">
        <v>131</v>
      </c>
      <c r="AY4182" s="1" t="s">
        <v>130</v>
      </c>
      <c r="AZ4182">
        <v>7</v>
      </c>
      <c r="BA4182">
        <v>8</v>
      </c>
      <c r="BB4182">
        <v>6</v>
      </c>
      <c r="BC4182">
        <v>8</v>
      </c>
      <c r="BD4182">
        <v>5</v>
      </c>
      <c r="BE4182" s="1" t="s">
        <v>134</v>
      </c>
      <c r="BF4182" s="1" t="s">
        <v>134</v>
      </c>
      <c r="BG4182" s="1" t="s">
        <v>134</v>
      </c>
      <c r="BH4182" s="1" t="s">
        <v>134</v>
      </c>
      <c r="BI4182" s="1" t="s">
        <v>137</v>
      </c>
      <c r="BJ4182" s="1" t="s">
        <v>155</v>
      </c>
      <c r="BK4182">
        <v>6</v>
      </c>
      <c r="BL4182">
        <v>8</v>
      </c>
      <c r="BM4182">
        <v>4</v>
      </c>
      <c r="BN4182" s="1" t="s">
        <v>135</v>
      </c>
      <c r="BO4182" s="1" t="s">
        <v>139</v>
      </c>
      <c r="BP4182" s="1" t="s">
        <v>137</v>
      </c>
      <c r="BQ4182" s="1" t="s">
        <v>134</v>
      </c>
      <c r="BR4182" s="1" t="s">
        <v>134</v>
      </c>
      <c r="BS4182" s="1" t="s">
        <v>137</v>
      </c>
      <c r="BT4182" s="1" t="s">
        <v>137</v>
      </c>
      <c r="BU4182" s="1" t="s">
        <v>137</v>
      </c>
      <c r="BV4182">
        <v>4</v>
      </c>
      <c r="BW4182">
        <v>4</v>
      </c>
      <c r="BX4182">
        <v>2</v>
      </c>
      <c r="BY4182">
        <v>4</v>
      </c>
      <c r="BZ4182">
        <v>7</v>
      </c>
      <c r="CA4182">
        <v>5</v>
      </c>
      <c r="CB4182">
        <v>8</v>
      </c>
      <c r="CC4182">
        <v>1</v>
      </c>
      <c r="CD4182">
        <v>2</v>
      </c>
      <c r="CE4182">
        <v>6</v>
      </c>
      <c r="CF4182">
        <v>2</v>
      </c>
      <c r="CG4182">
        <v>6</v>
      </c>
      <c r="CH4182">
        <v>8</v>
      </c>
      <c r="CI4182">
        <v>7</v>
      </c>
      <c r="CJ4182">
        <v>5</v>
      </c>
      <c r="CK4182">
        <v>3</v>
      </c>
      <c r="CL4182">
        <v>9</v>
      </c>
      <c r="CM4182" s="1" t="s">
        <v>137</v>
      </c>
      <c r="CN4182" s="1" t="s">
        <v>137</v>
      </c>
      <c r="CO4182" s="1" t="s">
        <v>137</v>
      </c>
      <c r="CP4182" s="1" t="s">
        <v>137</v>
      </c>
      <c r="CQ4182" s="1" t="s">
        <v>134</v>
      </c>
      <c r="CR4182" s="1" t="s">
        <v>137</v>
      </c>
      <c r="CS4182" s="1" t="s">
        <v>134</v>
      </c>
      <c r="CT4182" s="1" t="s">
        <v>137</v>
      </c>
      <c r="CU4182" s="1" t="s">
        <v>137</v>
      </c>
      <c r="CV4182" s="1" t="s">
        <v>134</v>
      </c>
      <c r="CW4182" s="1" t="s">
        <v>137</v>
      </c>
      <c r="CX4182" s="1" t="s">
        <v>134</v>
      </c>
      <c r="CY4182" s="1" t="s">
        <v>134</v>
      </c>
      <c r="CZ4182" s="1" t="s">
        <v>134</v>
      </c>
      <c r="DA4182" s="1" t="s">
        <v>137</v>
      </c>
      <c r="DB4182" s="1" t="s">
        <v>137</v>
      </c>
      <c r="DC4182" s="1" t="s">
        <v>136</v>
      </c>
      <c r="DD4182">
        <v>0.6</v>
      </c>
      <c r="DE4182" s="1" t="s">
        <v>147</v>
      </c>
      <c r="DF4182">
        <v>2</v>
      </c>
      <c r="DH4182" s="1" t="s">
        <v>155</v>
      </c>
      <c r="DI4182" s="1" t="s">
        <v>140</v>
      </c>
      <c r="DJ4182" s="1" t="s">
        <v>141</v>
      </c>
      <c r="DK4182" s="1" t="s">
        <v>142</v>
      </c>
      <c r="DL4182">
        <v>4</v>
      </c>
      <c r="DM4182" s="1" t="s">
        <v>160</v>
      </c>
      <c r="DN4182" s="1" t="s">
        <v>137</v>
      </c>
      <c r="DO4182" s="1" t="s">
        <v>140</v>
      </c>
      <c r="DP4182" s="1" t="s">
        <v>144</v>
      </c>
      <c r="DQ4182">
        <v>0</v>
      </c>
      <c r="DR4182">
        <v>1</v>
      </c>
      <c r="DS4182">
        <v>0</v>
      </c>
    </row>
    <row r="4183" spans="1:123" x14ac:dyDescent="0.4">
      <c r="A4183">
        <v>1</v>
      </c>
      <c r="B4183">
        <v>11</v>
      </c>
      <c r="C4183" s="1" t="s">
        <v>168</v>
      </c>
      <c r="D4183">
        <v>27</v>
      </c>
      <c r="E4183">
        <v>22</v>
      </c>
      <c r="F4183">
        <v>5</v>
      </c>
      <c r="G4183" s="1" t="s">
        <v>124</v>
      </c>
      <c r="H4183" s="1" t="s">
        <v>126</v>
      </c>
      <c r="I4183" s="1" t="s">
        <v>126</v>
      </c>
      <c r="J4183">
        <v>1</v>
      </c>
      <c r="K4183">
        <v>2</v>
      </c>
      <c r="L4183">
        <v>5</v>
      </c>
      <c r="M4183" s="1" t="s">
        <v>127</v>
      </c>
      <c r="N4183" s="1" t="s">
        <v>127</v>
      </c>
      <c r="O4183" s="1" t="s">
        <v>226</v>
      </c>
      <c r="P4183">
        <v>25</v>
      </c>
      <c r="Q4183">
        <v>7</v>
      </c>
      <c r="R4183">
        <v>25</v>
      </c>
      <c r="S4183">
        <v>25</v>
      </c>
      <c r="T4183">
        <v>8</v>
      </c>
      <c r="U4183">
        <v>10</v>
      </c>
      <c r="V4183" s="1" t="s">
        <v>129</v>
      </c>
      <c r="W4183" s="1" t="s">
        <v>131</v>
      </c>
      <c r="X4183" s="1" t="s">
        <v>129</v>
      </c>
      <c r="Y4183" s="1" t="s">
        <v>129</v>
      </c>
      <c r="Z4183" s="1" t="s">
        <v>131</v>
      </c>
      <c r="AA4183" s="1" t="s">
        <v>131</v>
      </c>
      <c r="AB4183" s="1" t="s">
        <v>132</v>
      </c>
      <c r="AC4183">
        <v>3</v>
      </c>
      <c r="AD4183">
        <v>4</v>
      </c>
      <c r="AE4183">
        <v>2</v>
      </c>
      <c r="AF4183" s="1" t="s">
        <v>139</v>
      </c>
      <c r="AG4183" s="1" t="s">
        <v>160</v>
      </c>
      <c r="AH4183" s="1" t="s">
        <v>134</v>
      </c>
      <c r="AI4183" s="1" t="s">
        <v>137</v>
      </c>
      <c r="AJ4183" s="1" t="s">
        <v>137</v>
      </c>
      <c r="AK4183" s="1" t="s">
        <v>137</v>
      </c>
      <c r="AL4183" s="1" t="s">
        <v>137</v>
      </c>
      <c r="AM4183" s="1" t="s">
        <v>137</v>
      </c>
      <c r="AN4183">
        <v>20</v>
      </c>
      <c r="AO4183">
        <v>20</v>
      </c>
      <c r="AP4183">
        <v>20</v>
      </c>
      <c r="AQ4183">
        <v>15</v>
      </c>
      <c r="AR4183">
        <v>5</v>
      </c>
      <c r="AS4183">
        <v>20</v>
      </c>
      <c r="AT4183" s="1" t="s">
        <v>130</v>
      </c>
      <c r="AU4183" s="1" t="s">
        <v>130</v>
      </c>
      <c r="AV4183" s="1" t="s">
        <v>130</v>
      </c>
      <c r="AW4183" s="1" t="s">
        <v>131</v>
      </c>
      <c r="AX4183" s="1" t="s">
        <v>131</v>
      </c>
      <c r="AY4183" s="1" t="s">
        <v>130</v>
      </c>
      <c r="AZ4183">
        <v>7</v>
      </c>
      <c r="BA4183">
        <v>8</v>
      </c>
      <c r="BB4183">
        <v>6</v>
      </c>
      <c r="BC4183">
        <v>8</v>
      </c>
      <c r="BD4183">
        <v>5</v>
      </c>
      <c r="BE4183" s="1" t="s">
        <v>134</v>
      </c>
      <c r="BF4183" s="1" t="s">
        <v>134</v>
      </c>
      <c r="BG4183" s="1" t="s">
        <v>134</v>
      </c>
      <c r="BH4183" s="1" t="s">
        <v>134</v>
      </c>
      <c r="BI4183" s="1" t="s">
        <v>137</v>
      </c>
      <c r="BJ4183" s="1" t="s">
        <v>132</v>
      </c>
      <c r="BK4183">
        <v>5</v>
      </c>
      <c r="BL4183">
        <v>7</v>
      </c>
      <c r="BM4183">
        <v>6</v>
      </c>
      <c r="BN4183" s="1" t="s">
        <v>135</v>
      </c>
      <c r="BO4183" s="1" t="s">
        <v>135</v>
      </c>
      <c r="BP4183" s="1" t="s">
        <v>134</v>
      </c>
      <c r="BQ4183" s="1" t="s">
        <v>137</v>
      </c>
      <c r="BR4183" s="1" t="s">
        <v>134</v>
      </c>
      <c r="BS4183" s="1" t="s">
        <v>134</v>
      </c>
      <c r="BT4183" s="1" t="s">
        <v>137</v>
      </c>
      <c r="BU4183" s="1" t="s">
        <v>137</v>
      </c>
      <c r="BV4183">
        <v>4</v>
      </c>
      <c r="BW4183">
        <v>4</v>
      </c>
      <c r="BX4183">
        <v>2</v>
      </c>
      <c r="BY4183">
        <v>4</v>
      </c>
      <c r="BZ4183">
        <v>7</v>
      </c>
      <c r="CA4183">
        <v>5</v>
      </c>
      <c r="CB4183">
        <v>8</v>
      </c>
      <c r="CC4183">
        <v>1</v>
      </c>
      <c r="CD4183">
        <v>2</v>
      </c>
      <c r="CE4183">
        <v>6</v>
      </c>
      <c r="CF4183">
        <v>2</v>
      </c>
      <c r="CG4183">
        <v>6</v>
      </c>
      <c r="CH4183">
        <v>8</v>
      </c>
      <c r="CI4183">
        <v>7</v>
      </c>
      <c r="CJ4183">
        <v>5</v>
      </c>
      <c r="CK4183">
        <v>3</v>
      </c>
      <c r="CL4183">
        <v>9</v>
      </c>
      <c r="CM4183" s="1" t="s">
        <v>137</v>
      </c>
      <c r="CN4183" s="1" t="s">
        <v>137</v>
      </c>
      <c r="CO4183" s="1" t="s">
        <v>137</v>
      </c>
      <c r="CP4183" s="1" t="s">
        <v>137</v>
      </c>
      <c r="CQ4183" s="1" t="s">
        <v>134</v>
      </c>
      <c r="CR4183" s="1" t="s">
        <v>137</v>
      </c>
      <c r="CS4183" s="1" t="s">
        <v>134</v>
      </c>
      <c r="CT4183" s="1" t="s">
        <v>137</v>
      </c>
      <c r="CU4183" s="1" t="s">
        <v>137</v>
      </c>
      <c r="CV4183" s="1" t="s">
        <v>134</v>
      </c>
      <c r="CW4183" s="1" t="s">
        <v>137</v>
      </c>
      <c r="CX4183" s="1" t="s">
        <v>134</v>
      </c>
      <c r="CY4183" s="1" t="s">
        <v>134</v>
      </c>
      <c r="CZ4183" s="1" t="s">
        <v>134</v>
      </c>
      <c r="DA4183" s="1" t="s">
        <v>137</v>
      </c>
      <c r="DB4183" s="1" t="s">
        <v>137</v>
      </c>
      <c r="DC4183" s="1" t="s">
        <v>136</v>
      </c>
      <c r="DD4183">
        <v>0.52</v>
      </c>
      <c r="DE4183" s="1" t="s">
        <v>147</v>
      </c>
      <c r="DF4183">
        <v>2</v>
      </c>
      <c r="DH4183" s="1" t="s">
        <v>155</v>
      </c>
      <c r="DI4183" s="1" t="s">
        <v>140</v>
      </c>
      <c r="DJ4183" s="1" t="s">
        <v>141</v>
      </c>
      <c r="DK4183" s="1" t="s">
        <v>142</v>
      </c>
      <c r="DL4183">
        <v>7</v>
      </c>
      <c r="DM4183" s="1" t="s">
        <v>139</v>
      </c>
      <c r="DN4183" s="1" t="s">
        <v>134</v>
      </c>
      <c r="DO4183" s="1" t="s">
        <v>140</v>
      </c>
      <c r="DP4183" s="1" t="s">
        <v>144</v>
      </c>
      <c r="DQ4183">
        <v>1</v>
      </c>
      <c r="DR4183">
        <v>0</v>
      </c>
      <c r="DS4183">
        <v>0</v>
      </c>
    </row>
    <row r="4184" spans="1:123" x14ac:dyDescent="0.4">
      <c r="A4184">
        <v>1</v>
      </c>
      <c r="B4184">
        <v>11</v>
      </c>
      <c r="C4184" s="1" t="s">
        <v>168</v>
      </c>
      <c r="D4184">
        <v>27</v>
      </c>
      <c r="E4184">
        <v>26</v>
      </c>
      <c r="F4184">
        <v>1</v>
      </c>
      <c r="G4184" s="1" t="s">
        <v>145</v>
      </c>
      <c r="H4184" s="1" t="s">
        <v>126</v>
      </c>
      <c r="I4184" s="1" t="s">
        <v>125</v>
      </c>
      <c r="J4184">
        <v>0</v>
      </c>
      <c r="K4184">
        <v>2</v>
      </c>
      <c r="L4184">
        <v>5</v>
      </c>
      <c r="M4184" s="1" t="s">
        <v>127</v>
      </c>
      <c r="N4184" s="1" t="s">
        <v>127</v>
      </c>
      <c r="O4184" s="1" t="s">
        <v>226</v>
      </c>
      <c r="P4184">
        <v>16.670000000000002</v>
      </c>
      <c r="Q4184">
        <v>16.670000000000002</v>
      </c>
      <c r="R4184">
        <v>16.670000000000002</v>
      </c>
      <c r="S4184">
        <v>16.670000000000002</v>
      </c>
      <c r="T4184">
        <v>16.670000000000002</v>
      </c>
      <c r="U4184">
        <v>16.670000000000002</v>
      </c>
      <c r="V4184" s="1" t="s">
        <v>130</v>
      </c>
      <c r="W4184" s="1" t="s">
        <v>130</v>
      </c>
      <c r="X4184" s="1" t="s">
        <v>130</v>
      </c>
      <c r="Y4184" s="1" t="s">
        <v>130</v>
      </c>
      <c r="Z4184" s="1" t="s">
        <v>130</v>
      </c>
      <c r="AA4184" s="1" t="s">
        <v>130</v>
      </c>
      <c r="AB4184" s="1" t="s">
        <v>132</v>
      </c>
      <c r="AC4184">
        <v>6</v>
      </c>
      <c r="AD4184">
        <v>7</v>
      </c>
      <c r="AE4184">
        <v>6</v>
      </c>
      <c r="AF4184" s="1" t="s">
        <v>146</v>
      </c>
      <c r="AG4184" s="1" t="s">
        <v>132</v>
      </c>
      <c r="AH4184" s="1" t="s">
        <v>134</v>
      </c>
      <c r="AI4184" s="1" t="s">
        <v>134</v>
      </c>
      <c r="AJ4184" s="1" t="s">
        <v>134</v>
      </c>
      <c r="AK4184" s="1" t="s">
        <v>134</v>
      </c>
      <c r="AL4184" s="1" t="s">
        <v>134</v>
      </c>
      <c r="AM4184" s="1" t="s">
        <v>134</v>
      </c>
      <c r="AN4184">
        <v>20</v>
      </c>
      <c r="AO4184">
        <v>20</v>
      </c>
      <c r="AP4184">
        <v>20</v>
      </c>
      <c r="AQ4184">
        <v>15</v>
      </c>
      <c r="AR4184">
        <v>5</v>
      </c>
      <c r="AS4184">
        <v>20</v>
      </c>
      <c r="AT4184" s="1" t="s">
        <v>130</v>
      </c>
      <c r="AU4184" s="1" t="s">
        <v>130</v>
      </c>
      <c r="AV4184" s="1" t="s">
        <v>130</v>
      </c>
      <c r="AW4184" s="1" t="s">
        <v>131</v>
      </c>
      <c r="AX4184" s="1" t="s">
        <v>131</v>
      </c>
      <c r="AY4184" s="1" t="s">
        <v>130</v>
      </c>
      <c r="AZ4184">
        <v>7</v>
      </c>
      <c r="BA4184">
        <v>8</v>
      </c>
      <c r="BB4184">
        <v>6</v>
      </c>
      <c r="BC4184">
        <v>8</v>
      </c>
      <c r="BD4184">
        <v>5</v>
      </c>
      <c r="BE4184" s="1" t="s">
        <v>134</v>
      </c>
      <c r="BF4184" s="1" t="s">
        <v>134</v>
      </c>
      <c r="BG4184" s="1" t="s">
        <v>134</v>
      </c>
      <c r="BH4184" s="1" t="s">
        <v>134</v>
      </c>
      <c r="BI4184" s="1" t="s">
        <v>137</v>
      </c>
      <c r="BJ4184" s="1" t="s">
        <v>135</v>
      </c>
      <c r="BK4184">
        <v>4</v>
      </c>
      <c r="BL4184">
        <v>4</v>
      </c>
      <c r="BM4184">
        <v>3</v>
      </c>
      <c r="BN4184" s="1" t="s">
        <v>135</v>
      </c>
      <c r="BO4184" s="1" t="s">
        <v>160</v>
      </c>
      <c r="BP4184" s="1" t="s">
        <v>137</v>
      </c>
      <c r="BQ4184" s="1" t="s">
        <v>137</v>
      </c>
      <c r="BR4184" s="1" t="s">
        <v>137</v>
      </c>
      <c r="BS4184" s="1" t="s">
        <v>137</v>
      </c>
      <c r="BT4184" s="1" t="s">
        <v>137</v>
      </c>
      <c r="BU4184" s="1" t="s">
        <v>137</v>
      </c>
      <c r="BV4184">
        <v>4</v>
      </c>
      <c r="BW4184">
        <v>4</v>
      </c>
      <c r="BX4184">
        <v>2</v>
      </c>
      <c r="BY4184">
        <v>4</v>
      </c>
      <c r="BZ4184">
        <v>7</v>
      </c>
      <c r="CA4184">
        <v>5</v>
      </c>
      <c r="CB4184">
        <v>8</v>
      </c>
      <c r="CC4184">
        <v>1</v>
      </c>
      <c r="CD4184">
        <v>2</v>
      </c>
      <c r="CE4184">
        <v>6</v>
      </c>
      <c r="CF4184">
        <v>2</v>
      </c>
      <c r="CG4184">
        <v>6</v>
      </c>
      <c r="CH4184">
        <v>8</v>
      </c>
      <c r="CI4184">
        <v>7</v>
      </c>
      <c r="CJ4184">
        <v>5</v>
      </c>
      <c r="CK4184">
        <v>3</v>
      </c>
      <c r="CL4184">
        <v>9</v>
      </c>
      <c r="CM4184" s="1" t="s">
        <v>137</v>
      </c>
      <c r="CN4184" s="1" t="s">
        <v>137</v>
      </c>
      <c r="CO4184" s="1" t="s">
        <v>137</v>
      </c>
      <c r="CP4184" s="1" t="s">
        <v>137</v>
      </c>
      <c r="CQ4184" s="1" t="s">
        <v>134</v>
      </c>
      <c r="CR4184" s="1" t="s">
        <v>137</v>
      </c>
      <c r="CS4184" s="1" t="s">
        <v>134</v>
      </c>
      <c r="CT4184" s="1" t="s">
        <v>137</v>
      </c>
      <c r="CU4184" s="1" t="s">
        <v>137</v>
      </c>
      <c r="CV4184" s="1" t="s">
        <v>134</v>
      </c>
      <c r="CW4184" s="1" t="s">
        <v>137</v>
      </c>
      <c r="CX4184" s="1" t="s">
        <v>134</v>
      </c>
      <c r="CY4184" s="1" t="s">
        <v>134</v>
      </c>
      <c r="CZ4184" s="1" t="s">
        <v>134</v>
      </c>
      <c r="DA4184" s="1" t="s">
        <v>137</v>
      </c>
      <c r="DB4184" s="1" t="s">
        <v>137</v>
      </c>
      <c r="DC4184" s="1" t="s">
        <v>136</v>
      </c>
      <c r="DD4184">
        <v>0.18</v>
      </c>
      <c r="DE4184" s="1" t="s">
        <v>138</v>
      </c>
      <c r="DF4184">
        <v>2</v>
      </c>
      <c r="DH4184" s="1" t="s">
        <v>155</v>
      </c>
      <c r="DI4184" s="1" t="s">
        <v>140</v>
      </c>
      <c r="DJ4184" s="1" t="s">
        <v>141</v>
      </c>
      <c r="DK4184" s="1" t="s">
        <v>142</v>
      </c>
      <c r="DL4184">
        <v>6</v>
      </c>
      <c r="DM4184" s="1" t="s">
        <v>155</v>
      </c>
      <c r="DN4184" s="1" t="s">
        <v>134</v>
      </c>
      <c r="DO4184" s="1" t="s">
        <v>140</v>
      </c>
      <c r="DP4184" s="1" t="s">
        <v>144</v>
      </c>
      <c r="DQ4184">
        <v>0</v>
      </c>
      <c r="DR4184">
        <v>0</v>
      </c>
      <c r="DS4184">
        <v>0</v>
      </c>
    </row>
    <row r="4185" spans="1:123" x14ac:dyDescent="0.4">
      <c r="A4185">
        <v>1</v>
      </c>
      <c r="B4185">
        <v>11</v>
      </c>
      <c r="C4185" s="1" t="s">
        <v>168</v>
      </c>
      <c r="D4185">
        <v>27</v>
      </c>
      <c r="E4185">
        <v>24</v>
      </c>
      <c r="F4185">
        <v>3</v>
      </c>
      <c r="G4185" s="1" t="s">
        <v>151</v>
      </c>
      <c r="H4185" s="1" t="s">
        <v>126</v>
      </c>
      <c r="I4185" s="1" t="s">
        <v>125</v>
      </c>
      <c r="J4185">
        <v>0</v>
      </c>
      <c r="K4185">
        <v>2</v>
      </c>
      <c r="L4185">
        <v>5</v>
      </c>
      <c r="M4185" s="1" t="s">
        <v>127</v>
      </c>
      <c r="N4185" s="1" t="s">
        <v>127</v>
      </c>
      <c r="O4185" s="1" t="s">
        <v>226</v>
      </c>
      <c r="P4185">
        <v>15</v>
      </c>
      <c r="Q4185">
        <v>25</v>
      </c>
      <c r="R4185">
        <v>20</v>
      </c>
      <c r="S4185">
        <v>20</v>
      </c>
      <c r="T4185">
        <v>10</v>
      </c>
      <c r="U4185">
        <v>10</v>
      </c>
      <c r="V4185" s="1" t="s">
        <v>131</v>
      </c>
      <c r="W4185" s="1" t="s">
        <v>129</v>
      </c>
      <c r="X4185" s="1" t="s">
        <v>130</v>
      </c>
      <c r="Y4185" s="1" t="s">
        <v>130</v>
      </c>
      <c r="Z4185" s="1" t="s">
        <v>131</v>
      </c>
      <c r="AA4185" s="1" t="s">
        <v>131</v>
      </c>
      <c r="AB4185" s="1" t="s">
        <v>132</v>
      </c>
      <c r="AC4185">
        <v>5</v>
      </c>
      <c r="AD4185">
        <v>7</v>
      </c>
      <c r="AE4185">
        <v>5</v>
      </c>
      <c r="AF4185" s="1" t="s">
        <v>132</v>
      </c>
      <c r="AG4185" s="1" t="s">
        <v>135</v>
      </c>
      <c r="AH4185" s="1" t="s">
        <v>134</v>
      </c>
      <c r="AI4185" s="1" t="s">
        <v>137</v>
      </c>
      <c r="AJ4185" s="1" t="s">
        <v>134</v>
      </c>
      <c r="AK4185" s="1" t="s">
        <v>137</v>
      </c>
      <c r="AL4185" s="1" t="s">
        <v>134</v>
      </c>
      <c r="AM4185" s="1" t="s">
        <v>137</v>
      </c>
      <c r="AN4185">
        <v>20</v>
      </c>
      <c r="AO4185">
        <v>20</v>
      </c>
      <c r="AP4185">
        <v>20</v>
      </c>
      <c r="AQ4185">
        <v>15</v>
      </c>
      <c r="AR4185">
        <v>5</v>
      </c>
      <c r="AS4185">
        <v>20</v>
      </c>
      <c r="AT4185" s="1" t="s">
        <v>130</v>
      </c>
      <c r="AU4185" s="1" t="s">
        <v>130</v>
      </c>
      <c r="AV4185" s="1" t="s">
        <v>130</v>
      </c>
      <c r="AW4185" s="1" t="s">
        <v>131</v>
      </c>
      <c r="AX4185" s="1" t="s">
        <v>131</v>
      </c>
      <c r="AY4185" s="1" t="s">
        <v>130</v>
      </c>
      <c r="AZ4185">
        <v>7</v>
      </c>
      <c r="BA4185">
        <v>8</v>
      </c>
      <c r="BB4185">
        <v>6</v>
      </c>
      <c r="BC4185">
        <v>8</v>
      </c>
      <c r="BD4185">
        <v>5</v>
      </c>
      <c r="BE4185" s="1" t="s">
        <v>134</v>
      </c>
      <c r="BF4185" s="1" t="s">
        <v>134</v>
      </c>
      <c r="BG4185" s="1" t="s">
        <v>134</v>
      </c>
      <c r="BH4185" s="1" t="s">
        <v>134</v>
      </c>
      <c r="BI4185" s="1" t="s">
        <v>137</v>
      </c>
      <c r="BJ4185" s="1" t="s">
        <v>146</v>
      </c>
      <c r="BK4185">
        <v>5</v>
      </c>
      <c r="BL4185">
        <v>7</v>
      </c>
      <c r="BM4185">
        <v>3</v>
      </c>
      <c r="BN4185" s="1" t="s">
        <v>149</v>
      </c>
      <c r="BO4185" s="1" t="s">
        <v>160</v>
      </c>
      <c r="BP4185" s="1" t="s">
        <v>134</v>
      </c>
      <c r="BQ4185" s="1" t="s">
        <v>137</v>
      </c>
      <c r="BR4185" s="1" t="s">
        <v>134</v>
      </c>
      <c r="BS4185" s="1" t="s">
        <v>137</v>
      </c>
      <c r="BT4185" s="1" t="s">
        <v>136</v>
      </c>
      <c r="BU4185" s="1" t="s">
        <v>137</v>
      </c>
      <c r="BV4185">
        <v>4</v>
      </c>
      <c r="BW4185">
        <v>4</v>
      </c>
      <c r="BX4185">
        <v>2</v>
      </c>
      <c r="BY4185">
        <v>4</v>
      </c>
      <c r="BZ4185">
        <v>7</v>
      </c>
      <c r="CA4185">
        <v>5</v>
      </c>
      <c r="CB4185">
        <v>8</v>
      </c>
      <c r="CC4185">
        <v>1</v>
      </c>
      <c r="CD4185">
        <v>2</v>
      </c>
      <c r="CE4185">
        <v>6</v>
      </c>
      <c r="CF4185">
        <v>2</v>
      </c>
      <c r="CG4185">
        <v>6</v>
      </c>
      <c r="CH4185">
        <v>8</v>
      </c>
      <c r="CI4185">
        <v>7</v>
      </c>
      <c r="CJ4185">
        <v>5</v>
      </c>
      <c r="CK4185">
        <v>3</v>
      </c>
      <c r="CL4185">
        <v>9</v>
      </c>
      <c r="CM4185" s="1" t="s">
        <v>137</v>
      </c>
      <c r="CN4185" s="1" t="s">
        <v>137</v>
      </c>
      <c r="CO4185" s="1" t="s">
        <v>137</v>
      </c>
      <c r="CP4185" s="1" t="s">
        <v>137</v>
      </c>
      <c r="CQ4185" s="1" t="s">
        <v>134</v>
      </c>
      <c r="CR4185" s="1" t="s">
        <v>137</v>
      </c>
      <c r="CS4185" s="1" t="s">
        <v>134</v>
      </c>
      <c r="CT4185" s="1" t="s">
        <v>137</v>
      </c>
      <c r="CU4185" s="1" t="s">
        <v>137</v>
      </c>
      <c r="CV4185" s="1" t="s">
        <v>134</v>
      </c>
      <c r="CW4185" s="1" t="s">
        <v>137</v>
      </c>
      <c r="CX4185" s="1" t="s">
        <v>134</v>
      </c>
      <c r="CY4185" s="1" t="s">
        <v>134</v>
      </c>
      <c r="CZ4185" s="1" t="s">
        <v>134</v>
      </c>
      <c r="DA4185" s="1" t="s">
        <v>137</v>
      </c>
      <c r="DB4185" s="1" t="s">
        <v>137</v>
      </c>
      <c r="DC4185" s="1" t="s">
        <v>136</v>
      </c>
      <c r="DD4185">
        <v>0.16</v>
      </c>
      <c r="DE4185" s="1" t="s">
        <v>138</v>
      </c>
      <c r="DF4185">
        <v>2</v>
      </c>
      <c r="DH4185" s="1" t="s">
        <v>155</v>
      </c>
      <c r="DI4185" s="1" t="s">
        <v>140</v>
      </c>
      <c r="DJ4185" s="1" t="s">
        <v>141</v>
      </c>
      <c r="DK4185" s="1" t="s">
        <v>142</v>
      </c>
      <c r="DL4185">
        <v>3</v>
      </c>
      <c r="DM4185" s="1" t="s">
        <v>160</v>
      </c>
      <c r="DN4185" s="1" t="s">
        <v>137</v>
      </c>
      <c r="DO4185" s="1" t="s">
        <v>140</v>
      </c>
      <c r="DP4185" s="1" t="s">
        <v>144</v>
      </c>
      <c r="DQ4185">
        <v>0</v>
      </c>
      <c r="DR4185">
        <v>0</v>
      </c>
      <c r="DS4185">
        <v>0</v>
      </c>
    </row>
    <row r="4186" spans="1:123" x14ac:dyDescent="0.4">
      <c r="A4186">
        <v>1</v>
      </c>
      <c r="B4186">
        <v>11</v>
      </c>
      <c r="C4186" s="1" t="s">
        <v>168</v>
      </c>
      <c r="D4186">
        <v>27</v>
      </c>
      <c r="E4186">
        <v>24</v>
      </c>
      <c r="F4186">
        <v>3</v>
      </c>
      <c r="G4186" s="1" t="s">
        <v>151</v>
      </c>
      <c r="H4186" s="1" t="s">
        <v>126</v>
      </c>
      <c r="I4186" s="1" t="s">
        <v>126</v>
      </c>
      <c r="J4186">
        <v>1</v>
      </c>
      <c r="K4186">
        <v>2</v>
      </c>
      <c r="L4186">
        <v>5</v>
      </c>
      <c r="M4186" s="1" t="s">
        <v>127</v>
      </c>
      <c r="N4186" s="1" t="s">
        <v>127</v>
      </c>
      <c r="O4186" s="1" t="s">
        <v>226</v>
      </c>
      <c r="P4186">
        <v>22</v>
      </c>
      <c r="Q4186">
        <v>14</v>
      </c>
      <c r="R4186">
        <v>30</v>
      </c>
      <c r="S4186">
        <v>10</v>
      </c>
      <c r="T4186">
        <v>14</v>
      </c>
      <c r="U4186">
        <v>10</v>
      </c>
      <c r="V4186" s="1" t="s">
        <v>129</v>
      </c>
      <c r="W4186" s="1" t="s">
        <v>131</v>
      </c>
      <c r="X4186" s="1" t="s">
        <v>129</v>
      </c>
      <c r="Y4186" s="1" t="s">
        <v>131</v>
      </c>
      <c r="Z4186" s="1" t="s">
        <v>131</v>
      </c>
      <c r="AA4186" s="1" t="s">
        <v>131</v>
      </c>
      <c r="AB4186" s="1" t="s">
        <v>155</v>
      </c>
      <c r="AC4186">
        <v>5</v>
      </c>
      <c r="AD4186">
        <v>6</v>
      </c>
      <c r="AE4186">
        <v>4</v>
      </c>
      <c r="AF4186" s="1" t="s">
        <v>132</v>
      </c>
      <c r="AG4186" s="1" t="s">
        <v>146</v>
      </c>
      <c r="AH4186" s="1" t="s">
        <v>137</v>
      </c>
      <c r="AI4186" s="1" t="s">
        <v>137</v>
      </c>
      <c r="AJ4186" s="1" t="s">
        <v>134</v>
      </c>
      <c r="AK4186" s="1" t="s">
        <v>137</v>
      </c>
      <c r="AL4186" s="1" t="s">
        <v>134</v>
      </c>
      <c r="AM4186" s="1" t="s">
        <v>134</v>
      </c>
      <c r="AN4186">
        <v>20</v>
      </c>
      <c r="AO4186">
        <v>20</v>
      </c>
      <c r="AP4186">
        <v>20</v>
      </c>
      <c r="AQ4186">
        <v>15</v>
      </c>
      <c r="AR4186">
        <v>5</v>
      </c>
      <c r="AS4186">
        <v>20</v>
      </c>
      <c r="AT4186" s="1" t="s">
        <v>130</v>
      </c>
      <c r="AU4186" s="1" t="s">
        <v>130</v>
      </c>
      <c r="AV4186" s="1" t="s">
        <v>130</v>
      </c>
      <c r="AW4186" s="1" t="s">
        <v>131</v>
      </c>
      <c r="AX4186" s="1" t="s">
        <v>131</v>
      </c>
      <c r="AY4186" s="1" t="s">
        <v>130</v>
      </c>
      <c r="AZ4186">
        <v>7</v>
      </c>
      <c r="BA4186">
        <v>8</v>
      </c>
      <c r="BB4186">
        <v>6</v>
      </c>
      <c r="BC4186">
        <v>8</v>
      </c>
      <c r="BD4186">
        <v>5</v>
      </c>
      <c r="BE4186" s="1" t="s">
        <v>134</v>
      </c>
      <c r="BF4186" s="1" t="s">
        <v>134</v>
      </c>
      <c r="BG4186" s="1" t="s">
        <v>134</v>
      </c>
      <c r="BH4186" s="1" t="s">
        <v>134</v>
      </c>
      <c r="BI4186" s="1" t="s">
        <v>137</v>
      </c>
      <c r="BJ4186" s="1" t="s">
        <v>132</v>
      </c>
      <c r="BK4186">
        <v>7</v>
      </c>
      <c r="BL4186">
        <v>5</v>
      </c>
      <c r="BM4186">
        <v>5</v>
      </c>
      <c r="BN4186" s="1" t="s">
        <v>132</v>
      </c>
      <c r="BO4186" s="1" t="s">
        <v>146</v>
      </c>
      <c r="BP4186" s="1" t="s">
        <v>134</v>
      </c>
      <c r="BQ4186" s="1" t="s">
        <v>134</v>
      </c>
      <c r="BR4186" s="1" t="s">
        <v>137</v>
      </c>
      <c r="BS4186" s="1" t="s">
        <v>137</v>
      </c>
      <c r="BT4186" s="1" t="s">
        <v>134</v>
      </c>
      <c r="BU4186" s="1" t="s">
        <v>134</v>
      </c>
      <c r="BV4186">
        <v>4</v>
      </c>
      <c r="BW4186">
        <v>4</v>
      </c>
      <c r="BX4186">
        <v>2</v>
      </c>
      <c r="BY4186">
        <v>4</v>
      </c>
      <c r="BZ4186">
        <v>7</v>
      </c>
      <c r="CA4186">
        <v>5</v>
      </c>
      <c r="CB4186">
        <v>8</v>
      </c>
      <c r="CC4186">
        <v>1</v>
      </c>
      <c r="CD4186">
        <v>2</v>
      </c>
      <c r="CE4186">
        <v>6</v>
      </c>
      <c r="CF4186">
        <v>2</v>
      </c>
      <c r="CG4186">
        <v>6</v>
      </c>
      <c r="CH4186">
        <v>8</v>
      </c>
      <c r="CI4186">
        <v>7</v>
      </c>
      <c r="CJ4186">
        <v>5</v>
      </c>
      <c r="CK4186">
        <v>3</v>
      </c>
      <c r="CL4186">
        <v>9</v>
      </c>
      <c r="CM4186" s="1" t="s">
        <v>137</v>
      </c>
      <c r="CN4186" s="1" t="s">
        <v>137</v>
      </c>
      <c r="CO4186" s="1" t="s">
        <v>137</v>
      </c>
      <c r="CP4186" s="1" t="s">
        <v>137</v>
      </c>
      <c r="CQ4186" s="1" t="s">
        <v>134</v>
      </c>
      <c r="CR4186" s="1" t="s">
        <v>137</v>
      </c>
      <c r="CS4186" s="1" t="s">
        <v>134</v>
      </c>
      <c r="CT4186" s="1" t="s">
        <v>137</v>
      </c>
      <c r="CU4186" s="1" t="s">
        <v>137</v>
      </c>
      <c r="CV4186" s="1" t="s">
        <v>134</v>
      </c>
      <c r="CW4186" s="1" t="s">
        <v>137</v>
      </c>
      <c r="CX4186" s="1" t="s">
        <v>134</v>
      </c>
      <c r="CY4186" s="1" t="s">
        <v>134</v>
      </c>
      <c r="CZ4186" s="1" t="s">
        <v>134</v>
      </c>
      <c r="DA4186" s="1" t="s">
        <v>137</v>
      </c>
      <c r="DB4186" s="1" t="s">
        <v>137</v>
      </c>
      <c r="DC4186" s="1" t="s">
        <v>136</v>
      </c>
      <c r="DD4186">
        <v>0.74</v>
      </c>
      <c r="DE4186" s="1" t="s">
        <v>147</v>
      </c>
      <c r="DF4186">
        <v>2</v>
      </c>
      <c r="DH4186" s="1" t="s">
        <v>155</v>
      </c>
      <c r="DI4186" s="1" t="s">
        <v>140</v>
      </c>
      <c r="DJ4186" s="1" t="s">
        <v>141</v>
      </c>
      <c r="DK4186" s="1" t="s">
        <v>142</v>
      </c>
      <c r="DL4186">
        <v>8</v>
      </c>
      <c r="DM4186" s="1" t="s">
        <v>132</v>
      </c>
      <c r="DN4186" s="1" t="s">
        <v>134</v>
      </c>
      <c r="DO4186" s="1" t="s">
        <v>143</v>
      </c>
      <c r="DP4186" s="1" t="s">
        <v>144</v>
      </c>
      <c r="DQ4186">
        <v>1</v>
      </c>
      <c r="DR4186">
        <v>0</v>
      </c>
      <c r="DS4186">
        <v>0</v>
      </c>
    </row>
    <row r="4187" spans="1:123" x14ac:dyDescent="0.4">
      <c r="A4187">
        <v>1</v>
      </c>
      <c r="B4187">
        <v>11</v>
      </c>
      <c r="C4187" s="1" t="s">
        <v>168</v>
      </c>
      <c r="D4187">
        <v>27</v>
      </c>
      <c r="E4187">
        <v>25</v>
      </c>
      <c r="F4187">
        <v>2</v>
      </c>
      <c r="G4187" s="1" t="s">
        <v>151</v>
      </c>
      <c r="H4187" s="1" t="s">
        <v>126</v>
      </c>
      <c r="I4187" s="1" t="s">
        <v>166</v>
      </c>
      <c r="J4187">
        <v>0</v>
      </c>
      <c r="K4187">
        <v>2</v>
      </c>
      <c r="L4187">
        <v>5</v>
      </c>
      <c r="M4187" s="1" t="s">
        <v>127</v>
      </c>
      <c r="N4187" s="1" t="s">
        <v>127</v>
      </c>
      <c r="O4187" s="1" t="s">
        <v>226</v>
      </c>
      <c r="P4187">
        <v>7</v>
      </c>
      <c r="Q4187">
        <v>35</v>
      </c>
      <c r="R4187">
        <v>20</v>
      </c>
      <c r="S4187">
        <v>20</v>
      </c>
      <c r="T4187">
        <v>5</v>
      </c>
      <c r="U4187">
        <v>13</v>
      </c>
      <c r="V4187" s="1" t="s">
        <v>131</v>
      </c>
      <c r="W4187" s="1" t="s">
        <v>129</v>
      </c>
      <c r="X4187" s="1" t="s">
        <v>130</v>
      </c>
      <c r="Y4187" s="1" t="s">
        <v>130</v>
      </c>
      <c r="Z4187" s="1" t="s">
        <v>131</v>
      </c>
      <c r="AA4187" s="1" t="s">
        <v>131</v>
      </c>
      <c r="AB4187" s="1" t="s">
        <v>135</v>
      </c>
      <c r="AC4187">
        <v>6</v>
      </c>
      <c r="AD4187">
        <v>10</v>
      </c>
      <c r="AE4187">
        <v>2</v>
      </c>
      <c r="AF4187" s="1" t="s">
        <v>155</v>
      </c>
      <c r="AG4187" s="1" t="s">
        <v>155</v>
      </c>
      <c r="AH4187" s="1" t="s">
        <v>137</v>
      </c>
      <c r="AI4187" s="1" t="s">
        <v>134</v>
      </c>
      <c r="AJ4187" s="1" t="s">
        <v>136</v>
      </c>
      <c r="AK4187" s="1" t="s">
        <v>137</v>
      </c>
      <c r="AL4187" s="1" t="s">
        <v>137</v>
      </c>
      <c r="AM4187" s="1" t="s">
        <v>137</v>
      </c>
      <c r="AN4187">
        <v>20</v>
      </c>
      <c r="AO4187">
        <v>20</v>
      </c>
      <c r="AP4187">
        <v>20</v>
      </c>
      <c r="AQ4187">
        <v>15</v>
      </c>
      <c r="AR4187">
        <v>5</v>
      </c>
      <c r="AS4187">
        <v>20</v>
      </c>
      <c r="AT4187" s="1" t="s">
        <v>130</v>
      </c>
      <c r="AU4187" s="1" t="s">
        <v>130</v>
      </c>
      <c r="AV4187" s="1" t="s">
        <v>130</v>
      </c>
      <c r="AW4187" s="1" t="s">
        <v>131</v>
      </c>
      <c r="AX4187" s="1" t="s">
        <v>131</v>
      </c>
      <c r="AY4187" s="1" t="s">
        <v>130</v>
      </c>
      <c r="AZ4187">
        <v>7</v>
      </c>
      <c r="BA4187">
        <v>8</v>
      </c>
      <c r="BB4187">
        <v>6</v>
      </c>
      <c r="BC4187">
        <v>8</v>
      </c>
      <c r="BD4187">
        <v>5</v>
      </c>
      <c r="BE4187" s="1" t="s">
        <v>134</v>
      </c>
      <c r="BF4187" s="1" t="s">
        <v>134</v>
      </c>
      <c r="BG4187" s="1" t="s">
        <v>134</v>
      </c>
      <c r="BH4187" s="1" t="s">
        <v>134</v>
      </c>
      <c r="BI4187" s="1" t="s">
        <v>137</v>
      </c>
      <c r="BJ4187" s="1" t="s">
        <v>135</v>
      </c>
      <c r="BK4187">
        <v>7</v>
      </c>
      <c r="BL4187">
        <v>6</v>
      </c>
      <c r="BM4187">
        <v>6</v>
      </c>
      <c r="BN4187" s="1" t="s">
        <v>146</v>
      </c>
      <c r="BO4187" s="1" t="s">
        <v>139</v>
      </c>
      <c r="BP4187" s="1" t="s">
        <v>137</v>
      </c>
      <c r="BQ4187" s="1" t="s">
        <v>134</v>
      </c>
      <c r="BR4187" s="1" t="s">
        <v>134</v>
      </c>
      <c r="BS4187" s="1" t="s">
        <v>134</v>
      </c>
      <c r="BT4187" s="1" t="s">
        <v>134</v>
      </c>
      <c r="BU4187" s="1" t="s">
        <v>137</v>
      </c>
      <c r="BV4187">
        <v>4</v>
      </c>
      <c r="BW4187">
        <v>4</v>
      </c>
      <c r="BX4187">
        <v>2</v>
      </c>
      <c r="BY4187">
        <v>4</v>
      </c>
      <c r="BZ4187">
        <v>7</v>
      </c>
      <c r="CA4187">
        <v>5</v>
      </c>
      <c r="CB4187">
        <v>8</v>
      </c>
      <c r="CC4187">
        <v>1</v>
      </c>
      <c r="CD4187">
        <v>2</v>
      </c>
      <c r="CE4187">
        <v>6</v>
      </c>
      <c r="CF4187">
        <v>2</v>
      </c>
      <c r="CG4187">
        <v>6</v>
      </c>
      <c r="CH4187">
        <v>8</v>
      </c>
      <c r="CI4187">
        <v>7</v>
      </c>
      <c r="CJ4187">
        <v>5</v>
      </c>
      <c r="CK4187">
        <v>3</v>
      </c>
      <c r="CL4187">
        <v>9</v>
      </c>
      <c r="CM4187" s="1" t="s">
        <v>137</v>
      </c>
      <c r="CN4187" s="1" t="s">
        <v>137</v>
      </c>
      <c r="CO4187" s="1" t="s">
        <v>137</v>
      </c>
      <c r="CP4187" s="1" t="s">
        <v>137</v>
      </c>
      <c r="CQ4187" s="1" t="s">
        <v>134</v>
      </c>
      <c r="CR4187" s="1" t="s">
        <v>137</v>
      </c>
      <c r="CS4187" s="1" t="s">
        <v>134</v>
      </c>
      <c r="CT4187" s="1" t="s">
        <v>137</v>
      </c>
      <c r="CU4187" s="1" t="s">
        <v>137</v>
      </c>
      <c r="CV4187" s="1" t="s">
        <v>134</v>
      </c>
      <c r="CW4187" s="1" t="s">
        <v>137</v>
      </c>
      <c r="CX4187" s="1" t="s">
        <v>134</v>
      </c>
      <c r="CY4187" s="1" t="s">
        <v>134</v>
      </c>
      <c r="CZ4187" s="1" t="s">
        <v>134</v>
      </c>
      <c r="DA4187" s="1" t="s">
        <v>137</v>
      </c>
      <c r="DB4187" s="1" t="s">
        <v>137</v>
      </c>
      <c r="DC4187" s="1" t="s">
        <v>136</v>
      </c>
      <c r="DD4187">
        <v>0.38</v>
      </c>
      <c r="DE4187" s="1" t="s">
        <v>147</v>
      </c>
      <c r="DF4187">
        <v>2</v>
      </c>
      <c r="DH4187" s="1" t="s">
        <v>155</v>
      </c>
      <c r="DI4187" s="1" t="s">
        <v>140</v>
      </c>
      <c r="DJ4187" s="1" t="s">
        <v>141</v>
      </c>
      <c r="DK4187" s="1" t="s">
        <v>142</v>
      </c>
      <c r="DL4187">
        <v>7</v>
      </c>
      <c r="DM4187" s="1" t="s">
        <v>132</v>
      </c>
      <c r="DN4187" s="1" t="s">
        <v>134</v>
      </c>
      <c r="DO4187" s="1" t="s">
        <v>143</v>
      </c>
      <c r="DP4187" s="1" t="s">
        <v>144</v>
      </c>
      <c r="DQ4187">
        <v>1</v>
      </c>
      <c r="DR4187">
        <v>0</v>
      </c>
      <c r="DS4187">
        <v>0</v>
      </c>
    </row>
    <row r="4188" spans="1:123" x14ac:dyDescent="0.4">
      <c r="A4188">
        <v>1</v>
      </c>
      <c r="B4188">
        <v>11</v>
      </c>
      <c r="C4188" s="1" t="s">
        <v>168</v>
      </c>
      <c r="D4188">
        <v>27</v>
      </c>
      <c r="E4188">
        <v>25</v>
      </c>
      <c r="F4188">
        <v>2</v>
      </c>
      <c r="G4188" s="1" t="s">
        <v>151</v>
      </c>
      <c r="H4188" s="1" t="s">
        <v>126</v>
      </c>
      <c r="I4188" s="1" t="s">
        <v>126</v>
      </c>
      <c r="J4188">
        <v>1</v>
      </c>
      <c r="K4188">
        <v>2</v>
      </c>
      <c r="L4188">
        <v>5</v>
      </c>
      <c r="M4188" s="1" t="s">
        <v>127</v>
      </c>
      <c r="N4188" s="1" t="s">
        <v>127</v>
      </c>
      <c r="O4188" s="1" t="s">
        <v>226</v>
      </c>
      <c r="P4188">
        <v>15</v>
      </c>
      <c r="Q4188">
        <v>18</v>
      </c>
      <c r="R4188">
        <v>19</v>
      </c>
      <c r="S4188">
        <v>19</v>
      </c>
      <c r="T4188">
        <v>17</v>
      </c>
      <c r="U4188">
        <v>12</v>
      </c>
      <c r="V4188" s="1" t="s">
        <v>131</v>
      </c>
      <c r="W4188" s="1" t="s">
        <v>130</v>
      </c>
      <c r="X4188" s="1" t="s">
        <v>130</v>
      </c>
      <c r="Y4188" s="1" t="s">
        <v>130</v>
      </c>
      <c r="Z4188" s="1" t="s">
        <v>130</v>
      </c>
      <c r="AA4188" s="1" t="s">
        <v>131</v>
      </c>
      <c r="AB4188" s="1" t="s">
        <v>146</v>
      </c>
      <c r="AC4188">
        <v>8</v>
      </c>
      <c r="AD4188">
        <v>8</v>
      </c>
      <c r="AE4188">
        <v>5</v>
      </c>
      <c r="AF4188" s="1" t="s">
        <v>146</v>
      </c>
      <c r="AG4188" s="1" t="s">
        <v>132</v>
      </c>
      <c r="AH4188" s="1" t="s">
        <v>134</v>
      </c>
      <c r="AI4188" s="1" t="s">
        <v>134</v>
      </c>
      <c r="AJ4188" s="1" t="s">
        <v>134</v>
      </c>
      <c r="AK4188" s="1" t="s">
        <v>137</v>
      </c>
      <c r="AL4188" s="1" t="s">
        <v>134</v>
      </c>
      <c r="AM4188" s="1" t="s">
        <v>134</v>
      </c>
      <c r="AN4188">
        <v>20</v>
      </c>
      <c r="AO4188">
        <v>20</v>
      </c>
      <c r="AP4188">
        <v>20</v>
      </c>
      <c r="AQ4188">
        <v>15</v>
      </c>
      <c r="AR4188">
        <v>5</v>
      </c>
      <c r="AS4188">
        <v>20</v>
      </c>
      <c r="AT4188" s="1" t="s">
        <v>130</v>
      </c>
      <c r="AU4188" s="1" t="s">
        <v>130</v>
      </c>
      <c r="AV4188" s="1" t="s">
        <v>130</v>
      </c>
      <c r="AW4188" s="1" t="s">
        <v>131</v>
      </c>
      <c r="AX4188" s="1" t="s">
        <v>131</v>
      </c>
      <c r="AY4188" s="1" t="s">
        <v>130</v>
      </c>
      <c r="AZ4188">
        <v>7</v>
      </c>
      <c r="BA4188">
        <v>8</v>
      </c>
      <c r="BB4188">
        <v>6</v>
      </c>
      <c r="BC4188">
        <v>8</v>
      </c>
      <c r="BD4188">
        <v>5</v>
      </c>
      <c r="BE4188" s="1" t="s">
        <v>134</v>
      </c>
      <c r="BF4188" s="1" t="s">
        <v>134</v>
      </c>
      <c r="BG4188" s="1" t="s">
        <v>134</v>
      </c>
      <c r="BH4188" s="1" t="s">
        <v>134</v>
      </c>
      <c r="BI4188" s="1" t="s">
        <v>137</v>
      </c>
      <c r="BJ4188" s="1" t="s">
        <v>135</v>
      </c>
      <c r="BK4188">
        <v>5</v>
      </c>
      <c r="BL4188">
        <v>7</v>
      </c>
      <c r="BM4188">
        <v>4</v>
      </c>
      <c r="BN4188" s="1" t="s">
        <v>152</v>
      </c>
      <c r="BO4188" s="1" t="s">
        <v>133</v>
      </c>
      <c r="BP4188" s="1" t="s">
        <v>137</v>
      </c>
      <c r="BQ4188" s="1" t="s">
        <v>137</v>
      </c>
      <c r="BR4188" s="1" t="s">
        <v>134</v>
      </c>
      <c r="BS4188" s="1" t="s">
        <v>137</v>
      </c>
      <c r="BT4188" s="1" t="s">
        <v>136</v>
      </c>
      <c r="BU4188" s="1" t="s">
        <v>134</v>
      </c>
      <c r="BV4188">
        <v>4</v>
      </c>
      <c r="BW4188">
        <v>4</v>
      </c>
      <c r="BX4188">
        <v>2</v>
      </c>
      <c r="BY4188">
        <v>4</v>
      </c>
      <c r="BZ4188">
        <v>7</v>
      </c>
      <c r="CA4188">
        <v>5</v>
      </c>
      <c r="CB4188">
        <v>8</v>
      </c>
      <c r="CC4188">
        <v>1</v>
      </c>
      <c r="CD4188">
        <v>2</v>
      </c>
      <c r="CE4188">
        <v>6</v>
      </c>
      <c r="CF4188">
        <v>2</v>
      </c>
      <c r="CG4188">
        <v>6</v>
      </c>
      <c r="CH4188">
        <v>8</v>
      </c>
      <c r="CI4188">
        <v>7</v>
      </c>
      <c r="CJ4188">
        <v>5</v>
      </c>
      <c r="CK4188">
        <v>3</v>
      </c>
      <c r="CL4188">
        <v>9</v>
      </c>
      <c r="CM4188" s="1" t="s">
        <v>137</v>
      </c>
      <c r="CN4188" s="1" t="s">
        <v>137</v>
      </c>
      <c r="CO4188" s="1" t="s">
        <v>137</v>
      </c>
      <c r="CP4188" s="1" t="s">
        <v>137</v>
      </c>
      <c r="CQ4188" s="1" t="s">
        <v>134</v>
      </c>
      <c r="CR4188" s="1" t="s">
        <v>137</v>
      </c>
      <c r="CS4188" s="1" t="s">
        <v>134</v>
      </c>
      <c r="CT4188" s="1" t="s">
        <v>137</v>
      </c>
      <c r="CU4188" s="1" t="s">
        <v>137</v>
      </c>
      <c r="CV4188" s="1" t="s">
        <v>134</v>
      </c>
      <c r="CW4188" s="1" t="s">
        <v>137</v>
      </c>
      <c r="CX4188" s="1" t="s">
        <v>134</v>
      </c>
      <c r="CY4188" s="1" t="s">
        <v>134</v>
      </c>
      <c r="CZ4188" s="1" t="s">
        <v>134</v>
      </c>
      <c r="DA4188" s="1" t="s">
        <v>137</v>
      </c>
      <c r="DB4188" s="1" t="s">
        <v>137</v>
      </c>
      <c r="DC4188" s="1" t="s">
        <v>136</v>
      </c>
      <c r="DD4188">
        <v>0.19</v>
      </c>
      <c r="DE4188" s="1" t="s">
        <v>138</v>
      </c>
      <c r="DF4188">
        <v>2</v>
      </c>
      <c r="DH4188" s="1" t="s">
        <v>155</v>
      </c>
      <c r="DI4188" s="1" t="s">
        <v>140</v>
      </c>
      <c r="DJ4188" s="1" t="s">
        <v>141</v>
      </c>
      <c r="DK4188" s="1" t="s">
        <v>142</v>
      </c>
      <c r="DL4188">
        <v>6</v>
      </c>
      <c r="DM4188" s="1" t="s">
        <v>146</v>
      </c>
      <c r="DN4188" s="1" t="s">
        <v>134</v>
      </c>
      <c r="DO4188" s="1" t="s">
        <v>156</v>
      </c>
      <c r="DP4188" s="1" t="s">
        <v>144</v>
      </c>
      <c r="DQ4188">
        <v>0</v>
      </c>
      <c r="DR4188">
        <v>1</v>
      </c>
      <c r="DS4188">
        <v>0</v>
      </c>
    </row>
    <row r="4189" spans="1:123" x14ac:dyDescent="0.4">
      <c r="A4189">
        <v>1</v>
      </c>
      <c r="B4189">
        <v>11</v>
      </c>
      <c r="C4189" s="1" t="s">
        <v>168</v>
      </c>
      <c r="D4189">
        <v>27</v>
      </c>
      <c r="E4189">
        <v>27</v>
      </c>
      <c r="F4189">
        <v>0</v>
      </c>
      <c r="G4189" s="1" t="s">
        <v>145</v>
      </c>
      <c r="H4189" s="1" t="s">
        <v>126</v>
      </c>
      <c r="I4189" s="1" t="s">
        <v>125</v>
      </c>
      <c r="J4189">
        <v>0</v>
      </c>
      <c r="K4189">
        <v>2</v>
      </c>
      <c r="L4189">
        <v>5</v>
      </c>
      <c r="M4189" s="1" t="s">
        <v>127</v>
      </c>
      <c r="N4189" s="1" t="s">
        <v>127</v>
      </c>
      <c r="O4189" s="1" t="s">
        <v>226</v>
      </c>
      <c r="P4189">
        <v>19</v>
      </c>
      <c r="Q4189">
        <v>20</v>
      </c>
      <c r="R4189">
        <v>19</v>
      </c>
      <c r="S4189">
        <v>14</v>
      </c>
      <c r="T4189">
        <v>13</v>
      </c>
      <c r="U4189">
        <v>15</v>
      </c>
      <c r="V4189" s="1" t="s">
        <v>130</v>
      </c>
      <c r="W4189" s="1" t="s">
        <v>130</v>
      </c>
      <c r="X4189" s="1" t="s">
        <v>130</v>
      </c>
      <c r="Y4189" s="1" t="s">
        <v>131</v>
      </c>
      <c r="Z4189" s="1" t="s">
        <v>131</v>
      </c>
      <c r="AA4189" s="1" t="s">
        <v>131</v>
      </c>
      <c r="AB4189" s="1" t="s">
        <v>139</v>
      </c>
      <c r="AC4189">
        <v>7</v>
      </c>
      <c r="AD4189">
        <v>7</v>
      </c>
      <c r="AE4189">
        <v>4</v>
      </c>
      <c r="AF4189" s="1" t="s">
        <v>132</v>
      </c>
      <c r="AG4189" s="1" t="s">
        <v>135</v>
      </c>
      <c r="AH4189" s="1" t="s">
        <v>137</v>
      </c>
      <c r="AI4189" s="1" t="s">
        <v>134</v>
      </c>
      <c r="AJ4189" s="1" t="s">
        <v>134</v>
      </c>
      <c r="AK4189" s="1" t="s">
        <v>137</v>
      </c>
      <c r="AL4189" s="1" t="s">
        <v>134</v>
      </c>
      <c r="AM4189" s="1" t="s">
        <v>137</v>
      </c>
      <c r="AN4189">
        <v>20</v>
      </c>
      <c r="AO4189">
        <v>20</v>
      </c>
      <c r="AP4189">
        <v>20</v>
      </c>
      <c r="AQ4189">
        <v>15</v>
      </c>
      <c r="AR4189">
        <v>5</v>
      </c>
      <c r="AS4189">
        <v>20</v>
      </c>
      <c r="AT4189" s="1" t="s">
        <v>130</v>
      </c>
      <c r="AU4189" s="1" t="s">
        <v>130</v>
      </c>
      <c r="AV4189" s="1" t="s">
        <v>130</v>
      </c>
      <c r="AW4189" s="1" t="s">
        <v>131</v>
      </c>
      <c r="AX4189" s="1" t="s">
        <v>131</v>
      </c>
      <c r="AY4189" s="1" t="s">
        <v>130</v>
      </c>
      <c r="AZ4189">
        <v>7</v>
      </c>
      <c r="BA4189">
        <v>8</v>
      </c>
      <c r="BB4189">
        <v>6</v>
      </c>
      <c r="BC4189">
        <v>8</v>
      </c>
      <c r="BD4189">
        <v>5</v>
      </c>
      <c r="BE4189" s="1" t="s">
        <v>134</v>
      </c>
      <c r="BF4189" s="1" t="s">
        <v>134</v>
      </c>
      <c r="BG4189" s="1" t="s">
        <v>134</v>
      </c>
      <c r="BH4189" s="1" t="s">
        <v>134</v>
      </c>
      <c r="BI4189" s="1" t="s">
        <v>137</v>
      </c>
      <c r="BJ4189" s="1" t="s">
        <v>132</v>
      </c>
      <c r="BK4189">
        <v>7</v>
      </c>
      <c r="BL4189">
        <v>9</v>
      </c>
      <c r="BM4189">
        <v>5</v>
      </c>
      <c r="BN4189" s="1" t="s">
        <v>152</v>
      </c>
      <c r="BO4189" s="1" t="s">
        <v>135</v>
      </c>
      <c r="BP4189" s="1" t="s">
        <v>134</v>
      </c>
      <c r="BQ4189" s="1" t="s">
        <v>134</v>
      </c>
      <c r="BR4189" s="1" t="s">
        <v>136</v>
      </c>
      <c r="BS4189" s="1" t="s">
        <v>137</v>
      </c>
      <c r="BT4189" s="1" t="s">
        <v>136</v>
      </c>
      <c r="BU4189" s="1" t="s">
        <v>137</v>
      </c>
      <c r="BV4189">
        <v>4</v>
      </c>
      <c r="BW4189">
        <v>4</v>
      </c>
      <c r="BX4189">
        <v>2</v>
      </c>
      <c r="BY4189">
        <v>4</v>
      </c>
      <c r="BZ4189">
        <v>7</v>
      </c>
      <c r="CA4189">
        <v>5</v>
      </c>
      <c r="CB4189">
        <v>8</v>
      </c>
      <c r="CC4189">
        <v>1</v>
      </c>
      <c r="CD4189">
        <v>2</v>
      </c>
      <c r="CE4189">
        <v>6</v>
      </c>
      <c r="CF4189">
        <v>2</v>
      </c>
      <c r="CG4189">
        <v>6</v>
      </c>
      <c r="CH4189">
        <v>8</v>
      </c>
      <c r="CI4189">
        <v>7</v>
      </c>
      <c r="CJ4189">
        <v>5</v>
      </c>
      <c r="CK4189">
        <v>3</v>
      </c>
      <c r="CL4189">
        <v>9</v>
      </c>
      <c r="CM4189" s="1" t="s">
        <v>137</v>
      </c>
      <c r="CN4189" s="1" t="s">
        <v>137</v>
      </c>
      <c r="CO4189" s="1" t="s">
        <v>137</v>
      </c>
      <c r="CP4189" s="1" t="s">
        <v>137</v>
      </c>
      <c r="CQ4189" s="1" t="s">
        <v>134</v>
      </c>
      <c r="CR4189" s="1" t="s">
        <v>137</v>
      </c>
      <c r="CS4189" s="1" t="s">
        <v>134</v>
      </c>
      <c r="CT4189" s="1" t="s">
        <v>137</v>
      </c>
      <c r="CU4189" s="1" t="s">
        <v>137</v>
      </c>
      <c r="CV4189" s="1" t="s">
        <v>134</v>
      </c>
      <c r="CW4189" s="1" t="s">
        <v>137</v>
      </c>
      <c r="CX4189" s="1" t="s">
        <v>134</v>
      </c>
      <c r="CY4189" s="1" t="s">
        <v>134</v>
      </c>
      <c r="CZ4189" s="1" t="s">
        <v>134</v>
      </c>
      <c r="DA4189" s="1" t="s">
        <v>137</v>
      </c>
      <c r="DB4189" s="1" t="s">
        <v>137</v>
      </c>
      <c r="DC4189" s="1" t="s">
        <v>136</v>
      </c>
      <c r="DD4189">
        <v>0.43</v>
      </c>
      <c r="DE4189" s="1" t="s">
        <v>147</v>
      </c>
      <c r="DF4189">
        <v>2</v>
      </c>
      <c r="DH4189" s="1" t="s">
        <v>155</v>
      </c>
      <c r="DI4189" s="1" t="s">
        <v>140</v>
      </c>
      <c r="DJ4189" s="1" t="s">
        <v>141</v>
      </c>
      <c r="DK4189" s="1" t="s">
        <v>142</v>
      </c>
      <c r="DL4189">
        <v>6</v>
      </c>
      <c r="DM4189" s="1" t="s">
        <v>160</v>
      </c>
      <c r="DN4189" s="1" t="s">
        <v>134</v>
      </c>
      <c r="DO4189" s="1" t="s">
        <v>140</v>
      </c>
      <c r="DP4189" s="1" t="s">
        <v>144</v>
      </c>
      <c r="DQ4189">
        <v>0</v>
      </c>
      <c r="DR4189">
        <v>0</v>
      </c>
      <c r="DS4189">
        <v>0</v>
      </c>
    </row>
    <row r="4190" spans="1:123" x14ac:dyDescent="0.4">
      <c r="A4190">
        <v>1</v>
      </c>
      <c r="B4190">
        <v>11</v>
      </c>
      <c r="C4190" s="1" t="s">
        <v>168</v>
      </c>
      <c r="D4190">
        <v>27</v>
      </c>
      <c r="E4190">
        <v>26</v>
      </c>
      <c r="F4190">
        <v>1</v>
      </c>
      <c r="G4190" s="1" t="s">
        <v>145</v>
      </c>
      <c r="H4190" s="1" t="s">
        <v>126</v>
      </c>
      <c r="I4190" s="1" t="s">
        <v>125</v>
      </c>
      <c r="J4190">
        <v>0</v>
      </c>
      <c r="K4190">
        <v>2</v>
      </c>
      <c r="L4190">
        <v>5</v>
      </c>
      <c r="M4190" s="1" t="s">
        <v>127</v>
      </c>
      <c r="N4190" s="1" t="s">
        <v>127</v>
      </c>
      <c r="O4190" s="1" t="s">
        <v>226</v>
      </c>
      <c r="P4190">
        <v>15</v>
      </c>
      <c r="Q4190">
        <v>20</v>
      </c>
      <c r="R4190">
        <v>20</v>
      </c>
      <c r="S4190">
        <v>20</v>
      </c>
      <c r="T4190">
        <v>15</v>
      </c>
      <c r="U4190">
        <v>10</v>
      </c>
      <c r="V4190" s="1" t="s">
        <v>131</v>
      </c>
      <c r="W4190" s="1" t="s">
        <v>130</v>
      </c>
      <c r="X4190" s="1" t="s">
        <v>130</v>
      </c>
      <c r="Y4190" s="1" t="s">
        <v>130</v>
      </c>
      <c r="Z4190" s="1" t="s">
        <v>131</v>
      </c>
      <c r="AA4190" s="1" t="s">
        <v>131</v>
      </c>
      <c r="AB4190" s="1" t="s">
        <v>132</v>
      </c>
      <c r="AC4190">
        <v>8</v>
      </c>
      <c r="AD4190">
        <v>9</v>
      </c>
      <c r="AE4190">
        <v>6</v>
      </c>
      <c r="AF4190" s="1" t="s">
        <v>132</v>
      </c>
      <c r="AG4190" s="1" t="s">
        <v>135</v>
      </c>
      <c r="AH4190" s="1" t="s">
        <v>134</v>
      </c>
      <c r="AI4190" s="1" t="s">
        <v>134</v>
      </c>
      <c r="AJ4190" s="1" t="s">
        <v>136</v>
      </c>
      <c r="AK4190" s="1" t="s">
        <v>134</v>
      </c>
      <c r="AL4190" s="1" t="s">
        <v>134</v>
      </c>
      <c r="AM4190" s="1" t="s">
        <v>137</v>
      </c>
      <c r="AN4190">
        <v>20</v>
      </c>
      <c r="AO4190">
        <v>20</v>
      </c>
      <c r="AP4190">
        <v>20</v>
      </c>
      <c r="AQ4190">
        <v>15</v>
      </c>
      <c r="AR4190">
        <v>5</v>
      </c>
      <c r="AS4190">
        <v>20</v>
      </c>
      <c r="AT4190" s="1" t="s">
        <v>130</v>
      </c>
      <c r="AU4190" s="1" t="s">
        <v>130</v>
      </c>
      <c r="AV4190" s="1" t="s">
        <v>130</v>
      </c>
      <c r="AW4190" s="1" t="s">
        <v>131</v>
      </c>
      <c r="AX4190" s="1" t="s">
        <v>131</v>
      </c>
      <c r="AY4190" s="1" t="s">
        <v>130</v>
      </c>
      <c r="AZ4190">
        <v>7</v>
      </c>
      <c r="BA4190">
        <v>8</v>
      </c>
      <c r="BB4190">
        <v>6</v>
      </c>
      <c r="BC4190">
        <v>8</v>
      </c>
      <c r="BD4190">
        <v>5</v>
      </c>
      <c r="BE4190" s="1" t="s">
        <v>134</v>
      </c>
      <c r="BF4190" s="1" t="s">
        <v>134</v>
      </c>
      <c r="BG4190" s="1" t="s">
        <v>134</v>
      </c>
      <c r="BH4190" s="1" t="s">
        <v>134</v>
      </c>
      <c r="BI4190" s="1" t="s">
        <v>137</v>
      </c>
      <c r="BJ4190" s="1" t="s">
        <v>155</v>
      </c>
      <c r="BK4190">
        <v>7</v>
      </c>
      <c r="BL4190">
        <v>9</v>
      </c>
      <c r="BM4190">
        <v>3</v>
      </c>
      <c r="BN4190" s="1" t="s">
        <v>135</v>
      </c>
      <c r="BO4190" s="1" t="s">
        <v>155</v>
      </c>
      <c r="BP4190" s="1" t="s">
        <v>137</v>
      </c>
      <c r="BQ4190" s="1" t="s">
        <v>134</v>
      </c>
      <c r="BR4190" s="1" t="s">
        <v>136</v>
      </c>
      <c r="BS4190" s="1" t="s">
        <v>137</v>
      </c>
      <c r="BT4190" s="1" t="s">
        <v>137</v>
      </c>
      <c r="BU4190" s="1" t="s">
        <v>137</v>
      </c>
      <c r="BV4190">
        <v>4</v>
      </c>
      <c r="BW4190">
        <v>4</v>
      </c>
      <c r="BX4190">
        <v>2</v>
      </c>
      <c r="BY4190">
        <v>4</v>
      </c>
      <c r="BZ4190">
        <v>7</v>
      </c>
      <c r="CA4190">
        <v>5</v>
      </c>
      <c r="CB4190">
        <v>8</v>
      </c>
      <c r="CC4190">
        <v>1</v>
      </c>
      <c r="CD4190">
        <v>2</v>
      </c>
      <c r="CE4190">
        <v>6</v>
      </c>
      <c r="CF4190">
        <v>2</v>
      </c>
      <c r="CG4190">
        <v>6</v>
      </c>
      <c r="CH4190">
        <v>8</v>
      </c>
      <c r="CI4190">
        <v>7</v>
      </c>
      <c r="CJ4190">
        <v>5</v>
      </c>
      <c r="CK4190">
        <v>3</v>
      </c>
      <c r="CL4190">
        <v>9</v>
      </c>
      <c r="CM4190" s="1" t="s">
        <v>137</v>
      </c>
      <c r="CN4190" s="1" t="s">
        <v>137</v>
      </c>
      <c r="CO4190" s="1" t="s">
        <v>137</v>
      </c>
      <c r="CP4190" s="1" t="s">
        <v>137</v>
      </c>
      <c r="CQ4190" s="1" t="s">
        <v>134</v>
      </c>
      <c r="CR4190" s="1" t="s">
        <v>137</v>
      </c>
      <c r="CS4190" s="1" t="s">
        <v>134</v>
      </c>
      <c r="CT4190" s="1" t="s">
        <v>137</v>
      </c>
      <c r="CU4190" s="1" t="s">
        <v>137</v>
      </c>
      <c r="CV4190" s="1" t="s">
        <v>134</v>
      </c>
      <c r="CW4190" s="1" t="s">
        <v>137</v>
      </c>
      <c r="CX4190" s="1" t="s">
        <v>134</v>
      </c>
      <c r="CY4190" s="1" t="s">
        <v>134</v>
      </c>
      <c r="CZ4190" s="1" t="s">
        <v>134</v>
      </c>
      <c r="DA4190" s="1" t="s">
        <v>137</v>
      </c>
      <c r="DB4190" s="1" t="s">
        <v>137</v>
      </c>
      <c r="DC4190" s="1" t="s">
        <v>136</v>
      </c>
      <c r="DD4190">
        <v>0.48</v>
      </c>
      <c r="DE4190" s="1" t="s">
        <v>147</v>
      </c>
      <c r="DF4190">
        <v>2</v>
      </c>
      <c r="DH4190" s="1" t="s">
        <v>155</v>
      </c>
      <c r="DI4190" s="1" t="s">
        <v>140</v>
      </c>
      <c r="DJ4190" s="1" t="s">
        <v>141</v>
      </c>
      <c r="DK4190" s="1" t="s">
        <v>142</v>
      </c>
      <c r="DL4190">
        <v>5</v>
      </c>
      <c r="DM4190" s="1" t="s">
        <v>135</v>
      </c>
      <c r="DN4190" s="1" t="s">
        <v>137</v>
      </c>
      <c r="DO4190" s="1" t="s">
        <v>143</v>
      </c>
      <c r="DP4190" s="1" t="s">
        <v>144</v>
      </c>
      <c r="DQ4190">
        <v>0</v>
      </c>
      <c r="DR4190">
        <v>0</v>
      </c>
      <c r="DS4190">
        <v>0</v>
      </c>
    </row>
    <row r="4191" spans="1:123" x14ac:dyDescent="0.4">
      <c r="A4191">
        <v>1</v>
      </c>
      <c r="B4191">
        <v>11</v>
      </c>
      <c r="C4191" s="1" t="s">
        <v>168</v>
      </c>
      <c r="D4191">
        <v>27</v>
      </c>
      <c r="E4191">
        <v>29</v>
      </c>
      <c r="F4191">
        <v>2</v>
      </c>
      <c r="G4191" s="1" t="s">
        <v>151</v>
      </c>
      <c r="H4191" s="1" t="s">
        <v>126</v>
      </c>
      <c r="I4191" s="1" t="s">
        <v>126</v>
      </c>
      <c r="J4191">
        <v>1</v>
      </c>
      <c r="K4191">
        <v>2</v>
      </c>
      <c r="L4191">
        <v>5</v>
      </c>
      <c r="M4191" s="1" t="s">
        <v>127</v>
      </c>
      <c r="N4191" s="1" t="s">
        <v>127</v>
      </c>
      <c r="O4191" s="1" t="s">
        <v>226</v>
      </c>
      <c r="P4191">
        <v>10</v>
      </c>
      <c r="Q4191">
        <v>40</v>
      </c>
      <c r="R4191">
        <v>20</v>
      </c>
      <c r="S4191">
        <v>20</v>
      </c>
      <c r="T4191">
        <v>0</v>
      </c>
      <c r="U4191">
        <v>10</v>
      </c>
      <c r="V4191" s="1" t="s">
        <v>131</v>
      </c>
      <c r="W4191" s="1" t="s">
        <v>129</v>
      </c>
      <c r="X4191" s="1" t="s">
        <v>130</v>
      </c>
      <c r="Y4191" s="1" t="s">
        <v>130</v>
      </c>
      <c r="Z4191" s="1" t="s">
        <v>131</v>
      </c>
      <c r="AA4191" s="1" t="s">
        <v>131</v>
      </c>
      <c r="AB4191" s="1" t="s">
        <v>132</v>
      </c>
      <c r="AC4191">
        <v>7</v>
      </c>
      <c r="AD4191">
        <v>8</v>
      </c>
      <c r="AE4191">
        <v>7</v>
      </c>
      <c r="AF4191" s="1" t="s">
        <v>132</v>
      </c>
      <c r="AG4191" s="1" t="s">
        <v>146</v>
      </c>
      <c r="AH4191" s="1" t="s">
        <v>134</v>
      </c>
      <c r="AI4191" s="1" t="s">
        <v>134</v>
      </c>
      <c r="AJ4191" s="1" t="s">
        <v>134</v>
      </c>
      <c r="AK4191" s="1" t="s">
        <v>134</v>
      </c>
      <c r="AL4191" s="1" t="s">
        <v>134</v>
      </c>
      <c r="AM4191" s="1" t="s">
        <v>134</v>
      </c>
      <c r="AN4191">
        <v>20</v>
      </c>
      <c r="AO4191">
        <v>20</v>
      </c>
      <c r="AP4191">
        <v>20</v>
      </c>
      <c r="AQ4191">
        <v>15</v>
      </c>
      <c r="AR4191">
        <v>5</v>
      </c>
      <c r="AS4191">
        <v>20</v>
      </c>
      <c r="AT4191" s="1" t="s">
        <v>130</v>
      </c>
      <c r="AU4191" s="1" t="s">
        <v>130</v>
      </c>
      <c r="AV4191" s="1" t="s">
        <v>130</v>
      </c>
      <c r="AW4191" s="1" t="s">
        <v>131</v>
      </c>
      <c r="AX4191" s="1" t="s">
        <v>131</v>
      </c>
      <c r="AY4191" s="1" t="s">
        <v>130</v>
      </c>
      <c r="AZ4191">
        <v>7</v>
      </c>
      <c r="BA4191">
        <v>8</v>
      </c>
      <c r="BB4191">
        <v>6</v>
      </c>
      <c r="BC4191">
        <v>8</v>
      </c>
      <c r="BD4191">
        <v>5</v>
      </c>
      <c r="BE4191" s="1" t="s">
        <v>134</v>
      </c>
      <c r="BF4191" s="1" t="s">
        <v>134</v>
      </c>
      <c r="BG4191" s="1" t="s">
        <v>134</v>
      </c>
      <c r="BH4191" s="1" t="s">
        <v>134</v>
      </c>
      <c r="BI4191" s="1" t="s">
        <v>137</v>
      </c>
      <c r="BJ4191" s="1" t="s">
        <v>132</v>
      </c>
      <c r="BK4191">
        <v>7</v>
      </c>
      <c r="BL4191">
        <v>7</v>
      </c>
      <c r="BM4191">
        <v>5</v>
      </c>
      <c r="BN4191" s="1" t="s">
        <v>155</v>
      </c>
      <c r="BO4191" s="1" t="s">
        <v>139</v>
      </c>
      <c r="BP4191" s="1" t="s">
        <v>134</v>
      </c>
      <c r="BQ4191" s="1" t="s">
        <v>134</v>
      </c>
      <c r="BR4191" s="1" t="s">
        <v>134</v>
      </c>
      <c r="BS4191" s="1" t="s">
        <v>137</v>
      </c>
      <c r="BT4191" s="1" t="s">
        <v>137</v>
      </c>
      <c r="BU4191" s="1" t="s">
        <v>137</v>
      </c>
      <c r="BV4191">
        <v>4</v>
      </c>
      <c r="BW4191">
        <v>4</v>
      </c>
      <c r="BX4191">
        <v>2</v>
      </c>
      <c r="BY4191">
        <v>4</v>
      </c>
      <c r="BZ4191">
        <v>7</v>
      </c>
      <c r="CA4191">
        <v>5</v>
      </c>
      <c r="CB4191">
        <v>8</v>
      </c>
      <c r="CC4191">
        <v>1</v>
      </c>
      <c r="CD4191">
        <v>2</v>
      </c>
      <c r="CE4191">
        <v>6</v>
      </c>
      <c r="CF4191">
        <v>2</v>
      </c>
      <c r="CG4191">
        <v>6</v>
      </c>
      <c r="CH4191">
        <v>8</v>
      </c>
      <c r="CI4191">
        <v>7</v>
      </c>
      <c r="CJ4191">
        <v>5</v>
      </c>
      <c r="CK4191">
        <v>3</v>
      </c>
      <c r="CL4191">
        <v>9</v>
      </c>
      <c r="CM4191" s="1" t="s">
        <v>137</v>
      </c>
      <c r="CN4191" s="1" t="s">
        <v>137</v>
      </c>
      <c r="CO4191" s="1" t="s">
        <v>137</v>
      </c>
      <c r="CP4191" s="1" t="s">
        <v>137</v>
      </c>
      <c r="CQ4191" s="1" t="s">
        <v>134</v>
      </c>
      <c r="CR4191" s="1" t="s">
        <v>137</v>
      </c>
      <c r="CS4191" s="1" t="s">
        <v>134</v>
      </c>
      <c r="CT4191" s="1" t="s">
        <v>137</v>
      </c>
      <c r="CU4191" s="1" t="s">
        <v>137</v>
      </c>
      <c r="CV4191" s="1" t="s">
        <v>134</v>
      </c>
      <c r="CW4191" s="1" t="s">
        <v>137</v>
      </c>
      <c r="CX4191" s="1" t="s">
        <v>134</v>
      </c>
      <c r="CY4191" s="1" t="s">
        <v>134</v>
      </c>
      <c r="CZ4191" s="1" t="s">
        <v>134</v>
      </c>
      <c r="DA4191" s="1" t="s">
        <v>137</v>
      </c>
      <c r="DB4191" s="1" t="s">
        <v>137</v>
      </c>
      <c r="DC4191" s="1" t="s">
        <v>136</v>
      </c>
      <c r="DD4191">
        <v>0.34</v>
      </c>
      <c r="DE4191" s="1" t="s">
        <v>147</v>
      </c>
      <c r="DF4191">
        <v>2</v>
      </c>
      <c r="DH4191" s="1" t="s">
        <v>155</v>
      </c>
      <c r="DI4191" s="1" t="s">
        <v>140</v>
      </c>
      <c r="DJ4191" s="1" t="s">
        <v>141</v>
      </c>
      <c r="DK4191" s="1" t="s">
        <v>142</v>
      </c>
      <c r="DL4191">
        <v>8</v>
      </c>
      <c r="DM4191" s="1" t="s">
        <v>139</v>
      </c>
      <c r="DN4191" s="1" t="s">
        <v>134</v>
      </c>
      <c r="DO4191" s="1" t="s">
        <v>140</v>
      </c>
      <c r="DP4191" s="1" t="s">
        <v>144</v>
      </c>
      <c r="DQ4191">
        <v>1</v>
      </c>
      <c r="DR4191">
        <v>0</v>
      </c>
      <c r="DS4191">
        <v>0</v>
      </c>
    </row>
    <row r="4192" spans="1:123" x14ac:dyDescent="0.4">
      <c r="A4192">
        <v>1</v>
      </c>
      <c r="B4192">
        <v>11</v>
      </c>
      <c r="C4192" s="1" t="s">
        <v>168</v>
      </c>
      <c r="D4192">
        <v>27</v>
      </c>
      <c r="E4192">
        <v>26</v>
      </c>
      <c r="F4192">
        <v>1</v>
      </c>
      <c r="G4192" s="1" t="s">
        <v>145</v>
      </c>
      <c r="H4192" s="1" t="s">
        <v>126</v>
      </c>
      <c r="I4192" s="1" t="s">
        <v>174</v>
      </c>
      <c r="J4192">
        <v>0</v>
      </c>
      <c r="K4192">
        <v>2</v>
      </c>
      <c r="L4192">
        <v>5</v>
      </c>
      <c r="M4192" s="1" t="s">
        <v>127</v>
      </c>
      <c r="N4192" s="1" t="s">
        <v>127</v>
      </c>
      <c r="O4192" s="1" t="s">
        <v>226</v>
      </c>
      <c r="P4192">
        <v>20</v>
      </c>
      <c r="Q4192">
        <v>20</v>
      </c>
      <c r="R4192">
        <v>20</v>
      </c>
      <c r="S4192">
        <v>10</v>
      </c>
      <c r="T4192">
        <v>20</v>
      </c>
      <c r="U4192">
        <v>10</v>
      </c>
      <c r="V4192" s="1" t="s">
        <v>130</v>
      </c>
      <c r="W4192" s="1" t="s">
        <v>130</v>
      </c>
      <c r="X4192" s="1" t="s">
        <v>130</v>
      </c>
      <c r="Y4192" s="1" t="s">
        <v>131</v>
      </c>
      <c r="Z4192" s="1" t="s">
        <v>130</v>
      </c>
      <c r="AA4192" s="1" t="s">
        <v>131</v>
      </c>
      <c r="AB4192" s="1" t="s">
        <v>146</v>
      </c>
      <c r="AC4192">
        <v>4</v>
      </c>
      <c r="AD4192">
        <v>9</v>
      </c>
      <c r="AE4192">
        <v>6</v>
      </c>
      <c r="AF4192" s="1" t="s">
        <v>146</v>
      </c>
      <c r="AG4192" s="1" t="s">
        <v>155</v>
      </c>
      <c r="AH4192" s="1" t="s">
        <v>134</v>
      </c>
      <c r="AI4192" s="1" t="s">
        <v>137</v>
      </c>
      <c r="AJ4192" s="1" t="s">
        <v>136</v>
      </c>
      <c r="AK4192" s="1" t="s">
        <v>134</v>
      </c>
      <c r="AL4192" s="1" t="s">
        <v>134</v>
      </c>
      <c r="AM4192" s="1" t="s">
        <v>137</v>
      </c>
      <c r="AN4192">
        <v>20</v>
      </c>
      <c r="AO4192">
        <v>20</v>
      </c>
      <c r="AP4192">
        <v>20</v>
      </c>
      <c r="AQ4192">
        <v>15</v>
      </c>
      <c r="AR4192">
        <v>5</v>
      </c>
      <c r="AS4192">
        <v>20</v>
      </c>
      <c r="AT4192" s="1" t="s">
        <v>130</v>
      </c>
      <c r="AU4192" s="1" t="s">
        <v>130</v>
      </c>
      <c r="AV4192" s="1" t="s">
        <v>130</v>
      </c>
      <c r="AW4192" s="1" t="s">
        <v>131</v>
      </c>
      <c r="AX4192" s="1" t="s">
        <v>131</v>
      </c>
      <c r="AY4192" s="1" t="s">
        <v>130</v>
      </c>
      <c r="AZ4192">
        <v>7</v>
      </c>
      <c r="BA4192">
        <v>8</v>
      </c>
      <c r="BB4192">
        <v>6</v>
      </c>
      <c r="BC4192">
        <v>8</v>
      </c>
      <c r="BD4192">
        <v>5</v>
      </c>
      <c r="BE4192" s="1" t="s">
        <v>134</v>
      </c>
      <c r="BF4192" s="1" t="s">
        <v>134</v>
      </c>
      <c r="BG4192" s="1" t="s">
        <v>134</v>
      </c>
      <c r="BH4192" s="1" t="s">
        <v>134</v>
      </c>
      <c r="BI4192" s="1" t="s">
        <v>137</v>
      </c>
      <c r="BJ4192" s="1" t="s">
        <v>132</v>
      </c>
      <c r="BK4192">
        <v>7</v>
      </c>
      <c r="BL4192">
        <v>9</v>
      </c>
      <c r="BM4192">
        <v>7</v>
      </c>
      <c r="BN4192" s="1" t="s">
        <v>133</v>
      </c>
      <c r="BO4192" s="1" t="s">
        <v>132</v>
      </c>
      <c r="BP4192" s="1" t="s">
        <v>134</v>
      </c>
      <c r="BQ4192" s="1" t="s">
        <v>134</v>
      </c>
      <c r="BR4192" s="1" t="s">
        <v>136</v>
      </c>
      <c r="BS4192" s="1" t="s">
        <v>134</v>
      </c>
      <c r="BT4192" s="1" t="s">
        <v>134</v>
      </c>
      <c r="BU4192" s="1" t="s">
        <v>134</v>
      </c>
      <c r="BV4192">
        <v>4</v>
      </c>
      <c r="BW4192">
        <v>4</v>
      </c>
      <c r="BX4192">
        <v>2</v>
      </c>
      <c r="BY4192">
        <v>4</v>
      </c>
      <c r="BZ4192">
        <v>7</v>
      </c>
      <c r="CA4192">
        <v>5</v>
      </c>
      <c r="CB4192">
        <v>8</v>
      </c>
      <c r="CC4192">
        <v>1</v>
      </c>
      <c r="CD4192">
        <v>2</v>
      </c>
      <c r="CE4192">
        <v>6</v>
      </c>
      <c r="CF4192">
        <v>2</v>
      </c>
      <c r="CG4192">
        <v>6</v>
      </c>
      <c r="CH4192">
        <v>8</v>
      </c>
      <c r="CI4192">
        <v>7</v>
      </c>
      <c r="CJ4192">
        <v>5</v>
      </c>
      <c r="CK4192">
        <v>3</v>
      </c>
      <c r="CL4192">
        <v>9</v>
      </c>
      <c r="CM4192" s="1" t="s">
        <v>137</v>
      </c>
      <c r="CN4192" s="1" t="s">
        <v>137</v>
      </c>
      <c r="CO4192" s="1" t="s">
        <v>137</v>
      </c>
      <c r="CP4192" s="1" t="s">
        <v>137</v>
      </c>
      <c r="CQ4192" s="1" t="s">
        <v>134</v>
      </c>
      <c r="CR4192" s="1" t="s">
        <v>137</v>
      </c>
      <c r="CS4192" s="1" t="s">
        <v>134</v>
      </c>
      <c r="CT4192" s="1" t="s">
        <v>137</v>
      </c>
      <c r="CU4192" s="1" t="s">
        <v>137</v>
      </c>
      <c r="CV4192" s="1" t="s">
        <v>134</v>
      </c>
      <c r="CW4192" s="1" t="s">
        <v>137</v>
      </c>
      <c r="CX4192" s="1" t="s">
        <v>134</v>
      </c>
      <c r="CY4192" s="1" t="s">
        <v>134</v>
      </c>
      <c r="CZ4192" s="1" t="s">
        <v>134</v>
      </c>
      <c r="DA4192" s="1" t="s">
        <v>137</v>
      </c>
      <c r="DB4192" s="1" t="s">
        <v>137</v>
      </c>
      <c r="DC4192" s="1" t="s">
        <v>136</v>
      </c>
      <c r="DD4192">
        <v>0.64</v>
      </c>
      <c r="DE4192" s="1" t="s">
        <v>147</v>
      </c>
      <c r="DF4192">
        <v>2</v>
      </c>
      <c r="DH4192" s="1" t="s">
        <v>155</v>
      </c>
      <c r="DI4192" s="1" t="s">
        <v>140</v>
      </c>
      <c r="DJ4192" s="1" t="s">
        <v>141</v>
      </c>
      <c r="DK4192" s="1" t="s">
        <v>142</v>
      </c>
      <c r="DL4192">
        <v>8</v>
      </c>
      <c r="DM4192" s="1" t="s">
        <v>132</v>
      </c>
      <c r="DN4192" s="1" t="s">
        <v>134</v>
      </c>
      <c r="DO4192" s="1" t="s">
        <v>143</v>
      </c>
      <c r="DP4192" s="1" t="s">
        <v>144</v>
      </c>
      <c r="DQ4192">
        <v>1</v>
      </c>
      <c r="DR4192">
        <v>0</v>
      </c>
      <c r="DS4192">
        <v>0</v>
      </c>
    </row>
    <row r="4193" spans="1:123" x14ac:dyDescent="0.4">
      <c r="A4193">
        <v>1</v>
      </c>
      <c r="B4193">
        <v>11</v>
      </c>
      <c r="C4193" s="1" t="s">
        <v>168</v>
      </c>
      <c r="D4193">
        <v>27</v>
      </c>
      <c r="E4193">
        <v>26</v>
      </c>
      <c r="F4193">
        <v>1</v>
      </c>
      <c r="G4193" s="1" t="s">
        <v>145</v>
      </c>
      <c r="H4193" s="1" t="s">
        <v>126</v>
      </c>
      <c r="I4193" s="1" t="s">
        <v>126</v>
      </c>
      <c r="J4193">
        <v>1</v>
      </c>
      <c r="K4193">
        <v>2</v>
      </c>
      <c r="L4193">
        <v>5</v>
      </c>
      <c r="M4193" s="1" t="s">
        <v>127</v>
      </c>
      <c r="N4193" s="1" t="s">
        <v>127</v>
      </c>
      <c r="O4193" s="1" t="s">
        <v>226</v>
      </c>
      <c r="P4193">
        <v>15</v>
      </c>
      <c r="Q4193">
        <v>15</v>
      </c>
      <c r="R4193">
        <v>25</v>
      </c>
      <c r="S4193">
        <v>20</v>
      </c>
      <c r="T4193">
        <v>5</v>
      </c>
      <c r="U4193">
        <v>20</v>
      </c>
      <c r="V4193" s="1" t="s">
        <v>131</v>
      </c>
      <c r="W4193" s="1" t="s">
        <v>131</v>
      </c>
      <c r="X4193" s="1" t="s">
        <v>129</v>
      </c>
      <c r="Y4193" s="1" t="s">
        <v>130</v>
      </c>
      <c r="Z4193" s="1" t="s">
        <v>131</v>
      </c>
      <c r="AA4193" s="1" t="s">
        <v>130</v>
      </c>
      <c r="AB4193" s="1" t="s">
        <v>139</v>
      </c>
      <c r="AC4193">
        <v>4</v>
      </c>
      <c r="AD4193">
        <v>6</v>
      </c>
      <c r="AE4193">
        <v>3</v>
      </c>
      <c r="AF4193" s="1" t="s">
        <v>132</v>
      </c>
      <c r="AG4193" s="1" t="s">
        <v>135</v>
      </c>
      <c r="AH4193" s="1" t="s">
        <v>137</v>
      </c>
      <c r="AI4193" s="1" t="s">
        <v>137</v>
      </c>
      <c r="AJ4193" s="1" t="s">
        <v>134</v>
      </c>
      <c r="AK4193" s="1" t="s">
        <v>137</v>
      </c>
      <c r="AL4193" s="1" t="s">
        <v>134</v>
      </c>
      <c r="AM4193" s="1" t="s">
        <v>137</v>
      </c>
      <c r="AN4193">
        <v>20</v>
      </c>
      <c r="AO4193">
        <v>20</v>
      </c>
      <c r="AP4193">
        <v>20</v>
      </c>
      <c r="AQ4193">
        <v>15</v>
      </c>
      <c r="AR4193">
        <v>5</v>
      </c>
      <c r="AS4193">
        <v>20</v>
      </c>
      <c r="AT4193" s="1" t="s">
        <v>130</v>
      </c>
      <c r="AU4193" s="1" t="s">
        <v>130</v>
      </c>
      <c r="AV4193" s="1" t="s">
        <v>130</v>
      </c>
      <c r="AW4193" s="1" t="s">
        <v>131</v>
      </c>
      <c r="AX4193" s="1" t="s">
        <v>131</v>
      </c>
      <c r="AY4193" s="1" t="s">
        <v>130</v>
      </c>
      <c r="AZ4193">
        <v>7</v>
      </c>
      <c r="BA4193">
        <v>8</v>
      </c>
      <c r="BB4193">
        <v>6</v>
      </c>
      <c r="BC4193">
        <v>8</v>
      </c>
      <c r="BD4193">
        <v>5</v>
      </c>
      <c r="BE4193" s="1" t="s">
        <v>134</v>
      </c>
      <c r="BF4193" s="1" t="s">
        <v>134</v>
      </c>
      <c r="BG4193" s="1" t="s">
        <v>134</v>
      </c>
      <c r="BH4193" s="1" t="s">
        <v>134</v>
      </c>
      <c r="BI4193" s="1" t="s">
        <v>137</v>
      </c>
      <c r="BJ4193" s="1" t="s">
        <v>135</v>
      </c>
      <c r="BK4193">
        <v>4</v>
      </c>
      <c r="BL4193">
        <v>6</v>
      </c>
      <c r="BM4193">
        <v>3</v>
      </c>
      <c r="BN4193" s="1" t="s">
        <v>155</v>
      </c>
      <c r="BO4193" s="1" t="s">
        <v>160</v>
      </c>
      <c r="BP4193" s="1" t="s">
        <v>137</v>
      </c>
      <c r="BQ4193" s="1" t="s">
        <v>137</v>
      </c>
      <c r="BR4193" s="1" t="s">
        <v>134</v>
      </c>
      <c r="BS4193" s="1" t="s">
        <v>137</v>
      </c>
      <c r="BT4193" s="1" t="s">
        <v>137</v>
      </c>
      <c r="BU4193" s="1" t="s">
        <v>137</v>
      </c>
      <c r="BV4193">
        <v>4</v>
      </c>
      <c r="BW4193">
        <v>4</v>
      </c>
      <c r="BX4193">
        <v>2</v>
      </c>
      <c r="BY4193">
        <v>4</v>
      </c>
      <c r="BZ4193">
        <v>7</v>
      </c>
      <c r="CA4193">
        <v>5</v>
      </c>
      <c r="CB4193">
        <v>8</v>
      </c>
      <c r="CC4193">
        <v>1</v>
      </c>
      <c r="CD4193">
        <v>2</v>
      </c>
      <c r="CE4193">
        <v>6</v>
      </c>
      <c r="CF4193">
        <v>2</v>
      </c>
      <c r="CG4193">
        <v>6</v>
      </c>
      <c r="CH4193">
        <v>8</v>
      </c>
      <c r="CI4193">
        <v>7</v>
      </c>
      <c r="CJ4193">
        <v>5</v>
      </c>
      <c r="CK4193">
        <v>3</v>
      </c>
      <c r="CL4193">
        <v>9</v>
      </c>
      <c r="CM4193" s="1" t="s">
        <v>137</v>
      </c>
      <c r="CN4193" s="1" t="s">
        <v>137</v>
      </c>
      <c r="CO4193" s="1" t="s">
        <v>137</v>
      </c>
      <c r="CP4193" s="1" t="s">
        <v>137</v>
      </c>
      <c r="CQ4193" s="1" t="s">
        <v>134</v>
      </c>
      <c r="CR4193" s="1" t="s">
        <v>137</v>
      </c>
      <c r="CS4193" s="1" t="s">
        <v>134</v>
      </c>
      <c r="CT4193" s="1" t="s">
        <v>137</v>
      </c>
      <c r="CU4193" s="1" t="s">
        <v>137</v>
      </c>
      <c r="CV4193" s="1" t="s">
        <v>134</v>
      </c>
      <c r="CW4193" s="1" t="s">
        <v>137</v>
      </c>
      <c r="CX4193" s="1" t="s">
        <v>134</v>
      </c>
      <c r="CY4193" s="1" t="s">
        <v>134</v>
      </c>
      <c r="CZ4193" s="1" t="s">
        <v>134</v>
      </c>
      <c r="DA4193" s="1" t="s">
        <v>137</v>
      </c>
      <c r="DB4193" s="1" t="s">
        <v>137</v>
      </c>
      <c r="DC4193" s="1" t="s">
        <v>136</v>
      </c>
      <c r="DD4193">
        <v>0.31</v>
      </c>
      <c r="DE4193" s="1" t="s">
        <v>138</v>
      </c>
      <c r="DF4193">
        <v>2</v>
      </c>
      <c r="DH4193" s="1" t="s">
        <v>155</v>
      </c>
      <c r="DI4193" s="1" t="s">
        <v>140</v>
      </c>
      <c r="DJ4193" s="1" t="s">
        <v>141</v>
      </c>
      <c r="DK4193" s="1" t="s">
        <v>142</v>
      </c>
      <c r="DL4193">
        <v>4</v>
      </c>
      <c r="DM4193" s="1" t="s">
        <v>148</v>
      </c>
      <c r="DN4193" s="1" t="s">
        <v>137</v>
      </c>
      <c r="DO4193" s="1" t="s">
        <v>140</v>
      </c>
      <c r="DP4193" s="1" t="s">
        <v>144</v>
      </c>
      <c r="DQ4193">
        <v>1</v>
      </c>
      <c r="DR4193">
        <v>0</v>
      </c>
      <c r="DS4193">
        <v>0</v>
      </c>
    </row>
    <row r="4194" spans="1:123" x14ac:dyDescent="0.4">
      <c r="A4194">
        <v>1</v>
      </c>
      <c r="B4194">
        <v>11</v>
      </c>
      <c r="C4194" s="1" t="s">
        <v>168</v>
      </c>
      <c r="D4194">
        <v>27</v>
      </c>
      <c r="E4194">
        <v>32</v>
      </c>
      <c r="F4194">
        <v>5</v>
      </c>
      <c r="G4194" s="1" t="s">
        <v>124</v>
      </c>
      <c r="H4194" s="1" t="s">
        <v>126</v>
      </c>
      <c r="I4194" s="1" t="s">
        <v>126</v>
      </c>
      <c r="J4194">
        <v>1</v>
      </c>
      <c r="K4194">
        <v>2</v>
      </c>
      <c r="L4194">
        <v>5</v>
      </c>
      <c r="M4194" s="1" t="s">
        <v>127</v>
      </c>
      <c r="N4194" s="1" t="s">
        <v>127</v>
      </c>
      <c r="O4194" s="1" t="s">
        <v>226</v>
      </c>
      <c r="P4194">
        <v>15</v>
      </c>
      <c r="Q4194">
        <v>5</v>
      </c>
      <c r="R4194">
        <v>45</v>
      </c>
      <c r="S4194">
        <v>10</v>
      </c>
      <c r="T4194">
        <v>15</v>
      </c>
      <c r="U4194">
        <v>10</v>
      </c>
      <c r="V4194" s="1" t="s">
        <v>131</v>
      </c>
      <c r="W4194" s="1" t="s">
        <v>131</v>
      </c>
      <c r="X4194" s="1" t="s">
        <v>129</v>
      </c>
      <c r="Y4194" s="1" t="s">
        <v>131</v>
      </c>
      <c r="Z4194" s="1" t="s">
        <v>131</v>
      </c>
      <c r="AA4194" s="1" t="s">
        <v>131</v>
      </c>
      <c r="AB4194" s="1" t="s">
        <v>152</v>
      </c>
      <c r="AC4194">
        <v>6</v>
      </c>
      <c r="AD4194">
        <v>9</v>
      </c>
      <c r="AE4194">
        <v>3</v>
      </c>
      <c r="AF4194" s="1" t="s">
        <v>132</v>
      </c>
      <c r="AG4194" s="1" t="s">
        <v>160</v>
      </c>
      <c r="AH4194" s="1" t="s">
        <v>136</v>
      </c>
      <c r="AI4194" s="1" t="s">
        <v>134</v>
      </c>
      <c r="AJ4194" s="1" t="s">
        <v>136</v>
      </c>
      <c r="AK4194" s="1" t="s">
        <v>137</v>
      </c>
      <c r="AL4194" s="1" t="s">
        <v>134</v>
      </c>
      <c r="AM4194" s="1" t="s">
        <v>137</v>
      </c>
      <c r="AN4194">
        <v>20</v>
      </c>
      <c r="AO4194">
        <v>20</v>
      </c>
      <c r="AP4194">
        <v>20</v>
      </c>
      <c r="AQ4194">
        <v>15</v>
      </c>
      <c r="AR4194">
        <v>5</v>
      </c>
      <c r="AS4194">
        <v>20</v>
      </c>
      <c r="AT4194" s="1" t="s">
        <v>130</v>
      </c>
      <c r="AU4194" s="1" t="s">
        <v>130</v>
      </c>
      <c r="AV4194" s="1" t="s">
        <v>130</v>
      </c>
      <c r="AW4194" s="1" t="s">
        <v>131</v>
      </c>
      <c r="AX4194" s="1" t="s">
        <v>131</v>
      </c>
      <c r="AY4194" s="1" t="s">
        <v>130</v>
      </c>
      <c r="AZ4194">
        <v>7</v>
      </c>
      <c r="BA4194">
        <v>8</v>
      </c>
      <c r="BB4194">
        <v>6</v>
      </c>
      <c r="BC4194">
        <v>8</v>
      </c>
      <c r="BD4194">
        <v>5</v>
      </c>
      <c r="BE4194" s="1" t="s">
        <v>134</v>
      </c>
      <c r="BF4194" s="1" t="s">
        <v>134</v>
      </c>
      <c r="BG4194" s="1" t="s">
        <v>134</v>
      </c>
      <c r="BH4194" s="1" t="s">
        <v>134</v>
      </c>
      <c r="BI4194" s="1" t="s">
        <v>137</v>
      </c>
      <c r="BJ4194" s="1" t="s">
        <v>132</v>
      </c>
      <c r="BK4194">
        <v>8</v>
      </c>
      <c r="BL4194">
        <v>8</v>
      </c>
      <c r="BM4194">
        <v>5</v>
      </c>
      <c r="BN4194" s="1" t="s">
        <v>155</v>
      </c>
      <c r="BO4194" s="1" t="s">
        <v>155</v>
      </c>
      <c r="BP4194" s="1" t="s">
        <v>134</v>
      </c>
      <c r="BQ4194" s="1" t="s">
        <v>134</v>
      </c>
      <c r="BR4194" s="1" t="s">
        <v>134</v>
      </c>
      <c r="BS4194" s="1" t="s">
        <v>137</v>
      </c>
      <c r="BT4194" s="1" t="s">
        <v>137</v>
      </c>
      <c r="BU4194" s="1" t="s">
        <v>137</v>
      </c>
      <c r="BV4194">
        <v>4</v>
      </c>
      <c r="BW4194">
        <v>4</v>
      </c>
      <c r="BX4194">
        <v>2</v>
      </c>
      <c r="BY4194">
        <v>4</v>
      </c>
      <c r="BZ4194">
        <v>7</v>
      </c>
      <c r="CA4194">
        <v>5</v>
      </c>
      <c r="CB4194">
        <v>8</v>
      </c>
      <c r="CC4194">
        <v>1</v>
      </c>
      <c r="CD4194">
        <v>2</v>
      </c>
      <c r="CE4194">
        <v>6</v>
      </c>
      <c r="CF4194">
        <v>2</v>
      </c>
      <c r="CG4194">
        <v>6</v>
      </c>
      <c r="CH4194">
        <v>8</v>
      </c>
      <c r="CI4194">
        <v>7</v>
      </c>
      <c r="CJ4194">
        <v>5</v>
      </c>
      <c r="CK4194">
        <v>3</v>
      </c>
      <c r="CL4194">
        <v>9</v>
      </c>
      <c r="CM4194" s="1" t="s">
        <v>137</v>
      </c>
      <c r="CN4194" s="1" t="s">
        <v>137</v>
      </c>
      <c r="CO4194" s="1" t="s">
        <v>137</v>
      </c>
      <c r="CP4194" s="1" t="s">
        <v>137</v>
      </c>
      <c r="CQ4194" s="1" t="s">
        <v>134</v>
      </c>
      <c r="CR4194" s="1" t="s">
        <v>137</v>
      </c>
      <c r="CS4194" s="1" t="s">
        <v>134</v>
      </c>
      <c r="CT4194" s="1" t="s">
        <v>137</v>
      </c>
      <c r="CU4194" s="1" t="s">
        <v>137</v>
      </c>
      <c r="CV4194" s="1" t="s">
        <v>134</v>
      </c>
      <c r="CW4194" s="1" t="s">
        <v>137</v>
      </c>
      <c r="CX4194" s="1" t="s">
        <v>134</v>
      </c>
      <c r="CY4194" s="1" t="s">
        <v>134</v>
      </c>
      <c r="CZ4194" s="1" t="s">
        <v>134</v>
      </c>
      <c r="DA4194" s="1" t="s">
        <v>137</v>
      </c>
      <c r="DB4194" s="1" t="s">
        <v>137</v>
      </c>
      <c r="DC4194" s="1" t="s">
        <v>136</v>
      </c>
      <c r="DD4194">
        <v>0.41</v>
      </c>
      <c r="DE4194" s="1" t="s">
        <v>147</v>
      </c>
      <c r="DF4194">
        <v>2</v>
      </c>
      <c r="DH4194" s="1" t="s">
        <v>155</v>
      </c>
      <c r="DI4194" s="1" t="s">
        <v>140</v>
      </c>
      <c r="DJ4194" s="1" t="s">
        <v>141</v>
      </c>
      <c r="DK4194" s="1" t="s">
        <v>142</v>
      </c>
      <c r="DL4194">
        <v>5</v>
      </c>
      <c r="DM4194" s="1" t="s">
        <v>155</v>
      </c>
      <c r="DN4194" s="1" t="s">
        <v>137</v>
      </c>
      <c r="DO4194" s="1" t="s">
        <v>140</v>
      </c>
      <c r="DP4194" s="1" t="s">
        <v>144</v>
      </c>
      <c r="DQ4194">
        <v>1</v>
      </c>
      <c r="DR4194">
        <v>1</v>
      </c>
      <c r="DS4194">
        <v>1</v>
      </c>
    </row>
    <row r="4195" spans="1:123" x14ac:dyDescent="0.4">
      <c r="A4195">
        <v>1</v>
      </c>
      <c r="B4195">
        <v>11</v>
      </c>
      <c r="C4195" s="1" t="s">
        <v>168</v>
      </c>
      <c r="D4195">
        <v>27</v>
      </c>
      <c r="E4195">
        <v>28</v>
      </c>
      <c r="F4195">
        <v>1</v>
      </c>
      <c r="G4195" s="1" t="s">
        <v>145</v>
      </c>
      <c r="H4195" s="1" t="s">
        <v>126</v>
      </c>
      <c r="I4195" s="1" t="s">
        <v>126</v>
      </c>
      <c r="J4195">
        <v>1</v>
      </c>
      <c r="K4195">
        <v>2</v>
      </c>
      <c r="L4195">
        <v>5</v>
      </c>
      <c r="M4195" s="1" t="s">
        <v>127</v>
      </c>
      <c r="N4195" s="1" t="s">
        <v>127</v>
      </c>
      <c r="O4195" s="1" t="s">
        <v>226</v>
      </c>
      <c r="P4195">
        <v>25</v>
      </c>
      <c r="Q4195">
        <v>20</v>
      </c>
      <c r="R4195">
        <v>20</v>
      </c>
      <c r="S4195">
        <v>25</v>
      </c>
      <c r="T4195">
        <v>0</v>
      </c>
      <c r="U4195">
        <v>10</v>
      </c>
      <c r="V4195" s="1" t="s">
        <v>129</v>
      </c>
      <c r="W4195" s="1" t="s">
        <v>130</v>
      </c>
      <c r="X4195" s="1" t="s">
        <v>130</v>
      </c>
      <c r="Y4195" s="1" t="s">
        <v>129</v>
      </c>
      <c r="Z4195" s="1" t="s">
        <v>131</v>
      </c>
      <c r="AA4195" s="1" t="s">
        <v>131</v>
      </c>
      <c r="AB4195" s="1" t="s">
        <v>139</v>
      </c>
      <c r="AC4195">
        <v>7</v>
      </c>
      <c r="AD4195">
        <v>9</v>
      </c>
      <c r="AE4195">
        <v>3</v>
      </c>
      <c r="AF4195" s="1" t="s">
        <v>150</v>
      </c>
      <c r="AG4195" s="1" t="s">
        <v>135</v>
      </c>
      <c r="AH4195" s="1" t="s">
        <v>137</v>
      </c>
      <c r="AI4195" s="1" t="s">
        <v>134</v>
      </c>
      <c r="AJ4195" s="1" t="s">
        <v>136</v>
      </c>
      <c r="AK4195" s="1" t="s">
        <v>137</v>
      </c>
      <c r="AL4195" s="1" t="s">
        <v>137</v>
      </c>
      <c r="AM4195" s="1" t="s">
        <v>137</v>
      </c>
      <c r="AN4195">
        <v>20</v>
      </c>
      <c r="AO4195">
        <v>20</v>
      </c>
      <c r="AP4195">
        <v>20</v>
      </c>
      <c r="AQ4195">
        <v>15</v>
      </c>
      <c r="AR4195">
        <v>5</v>
      </c>
      <c r="AS4195">
        <v>20</v>
      </c>
      <c r="AT4195" s="1" t="s">
        <v>130</v>
      </c>
      <c r="AU4195" s="1" t="s">
        <v>130</v>
      </c>
      <c r="AV4195" s="1" t="s">
        <v>130</v>
      </c>
      <c r="AW4195" s="1" t="s">
        <v>131</v>
      </c>
      <c r="AX4195" s="1" t="s">
        <v>131</v>
      </c>
      <c r="AY4195" s="1" t="s">
        <v>130</v>
      </c>
      <c r="AZ4195">
        <v>7</v>
      </c>
      <c r="BA4195">
        <v>8</v>
      </c>
      <c r="BB4195">
        <v>6</v>
      </c>
      <c r="BC4195">
        <v>8</v>
      </c>
      <c r="BD4195">
        <v>5</v>
      </c>
      <c r="BE4195" s="1" t="s">
        <v>134</v>
      </c>
      <c r="BF4195" s="1" t="s">
        <v>134</v>
      </c>
      <c r="BG4195" s="1" t="s">
        <v>134</v>
      </c>
      <c r="BH4195" s="1" t="s">
        <v>134</v>
      </c>
      <c r="BI4195" s="1" t="s">
        <v>137</v>
      </c>
      <c r="BJ4195" s="1" t="s">
        <v>152</v>
      </c>
      <c r="BK4195">
        <v>10</v>
      </c>
      <c r="BL4195">
        <v>10</v>
      </c>
      <c r="BM4195">
        <v>8</v>
      </c>
      <c r="BN4195" s="1" t="s">
        <v>146</v>
      </c>
      <c r="BO4195" s="1" t="s">
        <v>133</v>
      </c>
      <c r="BP4195" s="1" t="s">
        <v>136</v>
      </c>
      <c r="BQ4195" s="1" t="s">
        <v>136</v>
      </c>
      <c r="BR4195" s="1" t="s">
        <v>136</v>
      </c>
      <c r="BS4195" s="1" t="s">
        <v>134</v>
      </c>
      <c r="BT4195" s="1" t="s">
        <v>134</v>
      </c>
      <c r="BU4195" s="1" t="s">
        <v>134</v>
      </c>
      <c r="BV4195">
        <v>4</v>
      </c>
      <c r="BW4195">
        <v>4</v>
      </c>
      <c r="BX4195">
        <v>2</v>
      </c>
      <c r="BY4195">
        <v>4</v>
      </c>
      <c r="BZ4195">
        <v>7</v>
      </c>
      <c r="CA4195">
        <v>5</v>
      </c>
      <c r="CB4195">
        <v>8</v>
      </c>
      <c r="CC4195">
        <v>1</v>
      </c>
      <c r="CD4195">
        <v>2</v>
      </c>
      <c r="CE4195">
        <v>6</v>
      </c>
      <c r="CF4195">
        <v>2</v>
      </c>
      <c r="CG4195">
        <v>6</v>
      </c>
      <c r="CH4195">
        <v>8</v>
      </c>
      <c r="CI4195">
        <v>7</v>
      </c>
      <c r="CJ4195">
        <v>5</v>
      </c>
      <c r="CK4195">
        <v>3</v>
      </c>
      <c r="CL4195">
        <v>9</v>
      </c>
      <c r="CM4195" s="1" t="s">
        <v>137</v>
      </c>
      <c r="CN4195" s="1" t="s">
        <v>137</v>
      </c>
      <c r="CO4195" s="1" t="s">
        <v>137</v>
      </c>
      <c r="CP4195" s="1" t="s">
        <v>137</v>
      </c>
      <c r="CQ4195" s="1" t="s">
        <v>134</v>
      </c>
      <c r="CR4195" s="1" t="s">
        <v>137</v>
      </c>
      <c r="CS4195" s="1" t="s">
        <v>134</v>
      </c>
      <c r="CT4195" s="1" t="s">
        <v>137</v>
      </c>
      <c r="CU4195" s="1" t="s">
        <v>137</v>
      </c>
      <c r="CV4195" s="1" t="s">
        <v>134</v>
      </c>
      <c r="CW4195" s="1" t="s">
        <v>137</v>
      </c>
      <c r="CX4195" s="1" t="s">
        <v>134</v>
      </c>
      <c r="CY4195" s="1" t="s">
        <v>134</v>
      </c>
      <c r="CZ4195" s="1" t="s">
        <v>134</v>
      </c>
      <c r="DA4195" s="1" t="s">
        <v>137</v>
      </c>
      <c r="DB4195" s="1" t="s">
        <v>137</v>
      </c>
      <c r="DC4195" s="1" t="s">
        <v>136</v>
      </c>
      <c r="DD4195">
        <v>0.74</v>
      </c>
      <c r="DE4195" s="1" t="s">
        <v>147</v>
      </c>
      <c r="DF4195">
        <v>2</v>
      </c>
      <c r="DH4195" s="1" t="s">
        <v>155</v>
      </c>
      <c r="DI4195" s="1" t="s">
        <v>140</v>
      </c>
      <c r="DJ4195" s="1" t="s">
        <v>141</v>
      </c>
      <c r="DK4195" s="1" t="s">
        <v>142</v>
      </c>
      <c r="DL4195">
        <v>9</v>
      </c>
      <c r="DM4195" s="1" t="s">
        <v>132</v>
      </c>
      <c r="DN4195" s="1" t="s">
        <v>136</v>
      </c>
      <c r="DO4195" s="1" t="s">
        <v>143</v>
      </c>
      <c r="DP4195" s="1" t="s">
        <v>144</v>
      </c>
      <c r="DQ4195">
        <v>1</v>
      </c>
      <c r="DR4195">
        <v>0</v>
      </c>
      <c r="DS4195">
        <v>0</v>
      </c>
    </row>
    <row r="4196" spans="1:123" x14ac:dyDescent="0.4">
      <c r="A4196">
        <v>1</v>
      </c>
      <c r="B4196">
        <v>11</v>
      </c>
      <c r="C4196" s="1" t="s">
        <v>168</v>
      </c>
      <c r="D4196">
        <v>27</v>
      </c>
      <c r="E4196">
        <v>26</v>
      </c>
      <c r="F4196">
        <v>1</v>
      </c>
      <c r="G4196" s="1" t="s">
        <v>145</v>
      </c>
      <c r="H4196" s="1" t="s">
        <v>126</v>
      </c>
      <c r="I4196" s="1" t="s">
        <v>125</v>
      </c>
      <c r="J4196">
        <v>0</v>
      </c>
      <c r="K4196">
        <v>2</v>
      </c>
      <c r="L4196">
        <v>5</v>
      </c>
      <c r="M4196" s="1" t="s">
        <v>127</v>
      </c>
      <c r="N4196" s="1" t="s">
        <v>127</v>
      </c>
      <c r="O4196" s="1" t="s">
        <v>226</v>
      </c>
      <c r="P4196">
        <v>20</v>
      </c>
      <c r="Q4196">
        <v>30</v>
      </c>
      <c r="R4196">
        <v>10</v>
      </c>
      <c r="S4196">
        <v>15</v>
      </c>
      <c r="T4196">
        <v>10</v>
      </c>
      <c r="U4196">
        <v>15</v>
      </c>
      <c r="V4196" s="1" t="s">
        <v>130</v>
      </c>
      <c r="W4196" s="1" t="s">
        <v>129</v>
      </c>
      <c r="X4196" s="1" t="s">
        <v>131</v>
      </c>
      <c r="Y4196" s="1" t="s">
        <v>131</v>
      </c>
      <c r="Z4196" s="1" t="s">
        <v>131</v>
      </c>
      <c r="AA4196" s="1" t="s">
        <v>131</v>
      </c>
      <c r="AB4196" s="1" t="s">
        <v>139</v>
      </c>
      <c r="AC4196">
        <v>6</v>
      </c>
      <c r="AD4196">
        <v>7</v>
      </c>
      <c r="AE4196">
        <v>3</v>
      </c>
      <c r="AF4196" s="1" t="s">
        <v>139</v>
      </c>
      <c r="AG4196" s="1" t="s">
        <v>139</v>
      </c>
      <c r="AH4196" s="1" t="s">
        <v>137</v>
      </c>
      <c r="AI4196" s="1" t="s">
        <v>134</v>
      </c>
      <c r="AJ4196" s="1" t="s">
        <v>134</v>
      </c>
      <c r="AK4196" s="1" t="s">
        <v>137</v>
      </c>
      <c r="AL4196" s="1" t="s">
        <v>137</v>
      </c>
      <c r="AM4196" s="1" t="s">
        <v>137</v>
      </c>
      <c r="AN4196">
        <v>20</v>
      </c>
      <c r="AO4196">
        <v>20</v>
      </c>
      <c r="AP4196">
        <v>20</v>
      </c>
      <c r="AQ4196">
        <v>15</v>
      </c>
      <c r="AR4196">
        <v>5</v>
      </c>
      <c r="AS4196">
        <v>20</v>
      </c>
      <c r="AT4196" s="1" t="s">
        <v>130</v>
      </c>
      <c r="AU4196" s="1" t="s">
        <v>130</v>
      </c>
      <c r="AV4196" s="1" t="s">
        <v>130</v>
      </c>
      <c r="AW4196" s="1" t="s">
        <v>131</v>
      </c>
      <c r="AX4196" s="1" t="s">
        <v>131</v>
      </c>
      <c r="AY4196" s="1" t="s">
        <v>130</v>
      </c>
      <c r="AZ4196">
        <v>7</v>
      </c>
      <c r="BA4196">
        <v>8</v>
      </c>
      <c r="BB4196">
        <v>6</v>
      </c>
      <c r="BC4196">
        <v>8</v>
      </c>
      <c r="BD4196">
        <v>5</v>
      </c>
      <c r="BE4196" s="1" t="s">
        <v>134</v>
      </c>
      <c r="BF4196" s="1" t="s">
        <v>134</v>
      </c>
      <c r="BG4196" s="1" t="s">
        <v>134</v>
      </c>
      <c r="BH4196" s="1" t="s">
        <v>134</v>
      </c>
      <c r="BI4196" s="1" t="s">
        <v>137</v>
      </c>
      <c r="BJ4196" s="1" t="s">
        <v>135</v>
      </c>
      <c r="BK4196">
        <v>5</v>
      </c>
      <c r="BL4196">
        <v>6</v>
      </c>
      <c r="BM4196">
        <v>7</v>
      </c>
      <c r="BN4196" s="1" t="s">
        <v>133</v>
      </c>
      <c r="BO4196" s="1" t="s">
        <v>155</v>
      </c>
      <c r="BP4196" s="1" t="s">
        <v>137</v>
      </c>
      <c r="BQ4196" s="1" t="s">
        <v>137</v>
      </c>
      <c r="BR4196" s="1" t="s">
        <v>134</v>
      </c>
      <c r="BS4196" s="1" t="s">
        <v>134</v>
      </c>
      <c r="BT4196" s="1" t="s">
        <v>134</v>
      </c>
      <c r="BU4196" s="1" t="s">
        <v>137</v>
      </c>
      <c r="BV4196">
        <v>4</v>
      </c>
      <c r="BW4196">
        <v>4</v>
      </c>
      <c r="BX4196">
        <v>2</v>
      </c>
      <c r="BY4196">
        <v>4</v>
      </c>
      <c r="BZ4196">
        <v>7</v>
      </c>
      <c r="CA4196">
        <v>5</v>
      </c>
      <c r="CB4196">
        <v>8</v>
      </c>
      <c r="CC4196">
        <v>1</v>
      </c>
      <c r="CD4196">
        <v>2</v>
      </c>
      <c r="CE4196">
        <v>6</v>
      </c>
      <c r="CF4196">
        <v>2</v>
      </c>
      <c r="CG4196">
        <v>6</v>
      </c>
      <c r="CH4196">
        <v>8</v>
      </c>
      <c r="CI4196">
        <v>7</v>
      </c>
      <c r="CJ4196">
        <v>5</v>
      </c>
      <c r="CK4196">
        <v>3</v>
      </c>
      <c r="CL4196">
        <v>9</v>
      </c>
      <c r="CM4196" s="1" t="s">
        <v>137</v>
      </c>
      <c r="CN4196" s="1" t="s">
        <v>137</v>
      </c>
      <c r="CO4196" s="1" t="s">
        <v>137</v>
      </c>
      <c r="CP4196" s="1" t="s">
        <v>137</v>
      </c>
      <c r="CQ4196" s="1" t="s">
        <v>134</v>
      </c>
      <c r="CR4196" s="1" t="s">
        <v>137</v>
      </c>
      <c r="CS4196" s="1" t="s">
        <v>134</v>
      </c>
      <c r="CT4196" s="1" t="s">
        <v>137</v>
      </c>
      <c r="CU4196" s="1" t="s">
        <v>137</v>
      </c>
      <c r="CV4196" s="1" t="s">
        <v>134</v>
      </c>
      <c r="CW4196" s="1" t="s">
        <v>137</v>
      </c>
      <c r="CX4196" s="1" t="s">
        <v>134</v>
      </c>
      <c r="CY4196" s="1" t="s">
        <v>134</v>
      </c>
      <c r="CZ4196" s="1" t="s">
        <v>134</v>
      </c>
      <c r="DA4196" s="1" t="s">
        <v>137</v>
      </c>
      <c r="DB4196" s="1" t="s">
        <v>137</v>
      </c>
      <c r="DC4196" s="1" t="s">
        <v>136</v>
      </c>
      <c r="DD4196">
        <v>-0.34</v>
      </c>
      <c r="DE4196" s="1" t="s">
        <v>157</v>
      </c>
      <c r="DF4196">
        <v>2</v>
      </c>
      <c r="DH4196" s="1" t="s">
        <v>155</v>
      </c>
      <c r="DI4196" s="1" t="s">
        <v>140</v>
      </c>
      <c r="DJ4196" s="1" t="s">
        <v>141</v>
      </c>
      <c r="DK4196" s="1" t="s">
        <v>142</v>
      </c>
      <c r="DL4196">
        <v>3</v>
      </c>
      <c r="DM4196" s="1" t="s">
        <v>148</v>
      </c>
      <c r="DN4196" s="1" t="s">
        <v>137</v>
      </c>
      <c r="DO4196" s="1" t="s">
        <v>140</v>
      </c>
      <c r="DP4196" s="1" t="s">
        <v>144</v>
      </c>
      <c r="DQ4196">
        <v>0</v>
      </c>
      <c r="DR4196">
        <v>0</v>
      </c>
      <c r="DS4196">
        <v>0</v>
      </c>
    </row>
    <row r="4197" spans="1:123" x14ac:dyDescent="0.4">
      <c r="A4197">
        <v>1</v>
      </c>
      <c r="B4197">
        <v>11</v>
      </c>
      <c r="C4197" s="1" t="s">
        <v>168</v>
      </c>
      <c r="D4197">
        <v>27</v>
      </c>
      <c r="E4197">
        <v>24</v>
      </c>
      <c r="F4197">
        <v>3</v>
      </c>
      <c r="G4197" s="1" t="s">
        <v>151</v>
      </c>
      <c r="H4197" s="1" t="s">
        <v>126</v>
      </c>
      <c r="I4197" s="1" t="s">
        <v>153</v>
      </c>
      <c r="J4197">
        <v>0</v>
      </c>
      <c r="K4197">
        <v>2</v>
      </c>
      <c r="L4197">
        <v>5</v>
      </c>
      <c r="M4197" s="1" t="s">
        <v>127</v>
      </c>
      <c r="N4197" s="1" t="s">
        <v>127</v>
      </c>
      <c r="O4197" s="1" t="s">
        <v>226</v>
      </c>
      <c r="P4197">
        <v>30</v>
      </c>
      <c r="Q4197">
        <v>20</v>
      </c>
      <c r="R4197">
        <v>20</v>
      </c>
      <c r="S4197">
        <v>10</v>
      </c>
      <c r="T4197">
        <v>15</v>
      </c>
      <c r="U4197">
        <v>5</v>
      </c>
      <c r="V4197" s="1" t="s">
        <v>129</v>
      </c>
      <c r="W4197" s="1" t="s">
        <v>130</v>
      </c>
      <c r="X4197" s="1" t="s">
        <v>130</v>
      </c>
      <c r="Y4197" s="1" t="s">
        <v>131</v>
      </c>
      <c r="Z4197" s="1" t="s">
        <v>131</v>
      </c>
      <c r="AA4197" s="1" t="s">
        <v>131</v>
      </c>
      <c r="AB4197" s="1" t="s">
        <v>135</v>
      </c>
      <c r="AC4197">
        <v>6</v>
      </c>
      <c r="AD4197">
        <v>7</v>
      </c>
      <c r="AE4197">
        <v>5</v>
      </c>
      <c r="AF4197" s="1" t="s">
        <v>135</v>
      </c>
      <c r="AG4197" s="1" t="s">
        <v>139</v>
      </c>
      <c r="AH4197" s="1" t="s">
        <v>137</v>
      </c>
      <c r="AI4197" s="1" t="s">
        <v>134</v>
      </c>
      <c r="AJ4197" s="1" t="s">
        <v>134</v>
      </c>
      <c r="AK4197" s="1" t="s">
        <v>137</v>
      </c>
      <c r="AL4197" s="1" t="s">
        <v>137</v>
      </c>
      <c r="AM4197" s="1" t="s">
        <v>137</v>
      </c>
      <c r="AN4197">
        <v>20</v>
      </c>
      <c r="AO4197">
        <v>20</v>
      </c>
      <c r="AP4197">
        <v>20</v>
      </c>
      <c r="AQ4197">
        <v>15</v>
      </c>
      <c r="AR4197">
        <v>5</v>
      </c>
      <c r="AS4197">
        <v>20</v>
      </c>
      <c r="AT4197" s="1" t="s">
        <v>130</v>
      </c>
      <c r="AU4197" s="1" t="s">
        <v>130</v>
      </c>
      <c r="AV4197" s="1" t="s">
        <v>130</v>
      </c>
      <c r="AW4197" s="1" t="s">
        <v>131</v>
      </c>
      <c r="AX4197" s="1" t="s">
        <v>131</v>
      </c>
      <c r="AY4197" s="1" t="s">
        <v>130</v>
      </c>
      <c r="AZ4197">
        <v>7</v>
      </c>
      <c r="BA4197">
        <v>8</v>
      </c>
      <c r="BB4197">
        <v>6</v>
      </c>
      <c r="BC4197">
        <v>8</v>
      </c>
      <c r="BD4197">
        <v>5</v>
      </c>
      <c r="BE4197" s="1" t="s">
        <v>134</v>
      </c>
      <c r="BF4197" s="1" t="s">
        <v>134</v>
      </c>
      <c r="BG4197" s="1" t="s">
        <v>134</v>
      </c>
      <c r="BH4197" s="1" t="s">
        <v>134</v>
      </c>
      <c r="BI4197" s="1" t="s">
        <v>137</v>
      </c>
      <c r="BJ4197" s="1" t="s">
        <v>149</v>
      </c>
      <c r="BK4197">
        <v>8</v>
      </c>
      <c r="BL4197">
        <v>8</v>
      </c>
      <c r="BM4197">
        <v>8</v>
      </c>
      <c r="BN4197" s="1" t="s">
        <v>149</v>
      </c>
      <c r="BO4197" s="1" t="s">
        <v>135</v>
      </c>
      <c r="BP4197" s="1" t="s">
        <v>136</v>
      </c>
      <c r="BQ4197" s="1" t="s">
        <v>134</v>
      </c>
      <c r="BR4197" s="1" t="s">
        <v>134</v>
      </c>
      <c r="BS4197" s="1" t="s">
        <v>134</v>
      </c>
      <c r="BT4197" s="1" t="s">
        <v>136</v>
      </c>
      <c r="BU4197" s="1" t="s">
        <v>137</v>
      </c>
      <c r="BV4197">
        <v>4</v>
      </c>
      <c r="BW4197">
        <v>4</v>
      </c>
      <c r="BX4197">
        <v>2</v>
      </c>
      <c r="BY4197">
        <v>4</v>
      </c>
      <c r="BZ4197">
        <v>7</v>
      </c>
      <c r="CA4197">
        <v>5</v>
      </c>
      <c r="CB4197">
        <v>8</v>
      </c>
      <c r="CC4197">
        <v>1</v>
      </c>
      <c r="CD4197">
        <v>2</v>
      </c>
      <c r="CE4197">
        <v>6</v>
      </c>
      <c r="CF4197">
        <v>2</v>
      </c>
      <c r="CG4197">
        <v>6</v>
      </c>
      <c r="CH4197">
        <v>8</v>
      </c>
      <c r="CI4197">
        <v>7</v>
      </c>
      <c r="CJ4197">
        <v>5</v>
      </c>
      <c r="CK4197">
        <v>3</v>
      </c>
      <c r="CL4197">
        <v>9</v>
      </c>
      <c r="CM4197" s="1" t="s">
        <v>137</v>
      </c>
      <c r="CN4197" s="1" t="s">
        <v>137</v>
      </c>
      <c r="CO4197" s="1" t="s">
        <v>137</v>
      </c>
      <c r="CP4197" s="1" t="s">
        <v>137</v>
      </c>
      <c r="CQ4197" s="1" t="s">
        <v>134</v>
      </c>
      <c r="CR4197" s="1" t="s">
        <v>137</v>
      </c>
      <c r="CS4197" s="1" t="s">
        <v>134</v>
      </c>
      <c r="CT4197" s="1" t="s">
        <v>137</v>
      </c>
      <c r="CU4197" s="1" t="s">
        <v>137</v>
      </c>
      <c r="CV4197" s="1" t="s">
        <v>134</v>
      </c>
      <c r="CW4197" s="1" t="s">
        <v>137</v>
      </c>
      <c r="CX4197" s="1" t="s">
        <v>134</v>
      </c>
      <c r="CY4197" s="1" t="s">
        <v>134</v>
      </c>
      <c r="CZ4197" s="1" t="s">
        <v>134</v>
      </c>
      <c r="DA4197" s="1" t="s">
        <v>137</v>
      </c>
      <c r="DB4197" s="1" t="s">
        <v>137</v>
      </c>
      <c r="DC4197" s="1" t="s">
        <v>136</v>
      </c>
      <c r="DD4197">
        <v>0.02</v>
      </c>
      <c r="DE4197" s="1" t="s">
        <v>138</v>
      </c>
      <c r="DF4197">
        <v>2</v>
      </c>
      <c r="DH4197" s="1" t="s">
        <v>155</v>
      </c>
      <c r="DI4197" s="1" t="s">
        <v>140</v>
      </c>
      <c r="DJ4197" s="1" t="s">
        <v>141</v>
      </c>
      <c r="DK4197" s="1" t="s">
        <v>142</v>
      </c>
      <c r="DL4197">
        <v>8</v>
      </c>
      <c r="DM4197" s="1" t="s">
        <v>139</v>
      </c>
      <c r="DN4197" s="1" t="s">
        <v>134</v>
      </c>
      <c r="DO4197" s="1" t="s">
        <v>140</v>
      </c>
      <c r="DP4197" s="1" t="s">
        <v>144</v>
      </c>
      <c r="DQ4197">
        <v>1</v>
      </c>
      <c r="DR4197">
        <v>0</v>
      </c>
      <c r="DS4197">
        <v>0</v>
      </c>
    </row>
    <row r="4198" spans="1:123" x14ac:dyDescent="0.4">
      <c r="A4198">
        <v>1</v>
      </c>
      <c r="B4198">
        <v>11</v>
      </c>
      <c r="C4198" s="1" t="s">
        <v>168</v>
      </c>
      <c r="D4198">
        <v>27</v>
      </c>
      <c r="E4198">
        <v>24</v>
      </c>
      <c r="F4198">
        <v>3</v>
      </c>
      <c r="G4198" s="1" t="s">
        <v>151</v>
      </c>
      <c r="H4198" s="1" t="s">
        <v>126</v>
      </c>
      <c r="I4198" s="1" t="s">
        <v>126</v>
      </c>
      <c r="J4198">
        <v>1</v>
      </c>
      <c r="K4198">
        <v>2</v>
      </c>
      <c r="L4198">
        <v>5</v>
      </c>
      <c r="M4198" s="1" t="s">
        <v>127</v>
      </c>
      <c r="N4198" s="1" t="s">
        <v>127</v>
      </c>
      <c r="O4198" s="1" t="s">
        <v>226</v>
      </c>
      <c r="P4198">
        <v>20</v>
      </c>
      <c r="Q4198">
        <v>10</v>
      </c>
      <c r="R4198">
        <v>30</v>
      </c>
      <c r="S4198">
        <v>15</v>
      </c>
      <c r="T4198">
        <v>15</v>
      </c>
      <c r="U4198">
        <v>10</v>
      </c>
      <c r="V4198" s="1" t="s">
        <v>130</v>
      </c>
      <c r="W4198" s="1" t="s">
        <v>131</v>
      </c>
      <c r="X4198" s="1" t="s">
        <v>129</v>
      </c>
      <c r="Y4198" s="1" t="s">
        <v>131</v>
      </c>
      <c r="Z4198" s="1" t="s">
        <v>131</v>
      </c>
      <c r="AA4198" s="1" t="s">
        <v>131</v>
      </c>
      <c r="AB4198" s="1" t="s">
        <v>132</v>
      </c>
      <c r="AC4198">
        <v>6</v>
      </c>
      <c r="AD4198">
        <v>10</v>
      </c>
      <c r="AE4198">
        <v>5</v>
      </c>
      <c r="AF4198" s="1" t="s">
        <v>149</v>
      </c>
      <c r="AG4198" s="1" t="s">
        <v>135</v>
      </c>
      <c r="AH4198" s="1" t="s">
        <v>134</v>
      </c>
      <c r="AI4198" s="1" t="s">
        <v>134</v>
      </c>
      <c r="AJ4198" s="1" t="s">
        <v>136</v>
      </c>
      <c r="AK4198" s="1" t="s">
        <v>137</v>
      </c>
      <c r="AL4198" s="1" t="s">
        <v>136</v>
      </c>
      <c r="AM4198" s="1" t="s">
        <v>137</v>
      </c>
      <c r="AN4198">
        <v>20</v>
      </c>
      <c r="AO4198">
        <v>20</v>
      </c>
      <c r="AP4198">
        <v>20</v>
      </c>
      <c r="AQ4198">
        <v>15</v>
      </c>
      <c r="AR4198">
        <v>5</v>
      </c>
      <c r="AS4198">
        <v>20</v>
      </c>
      <c r="AT4198" s="1" t="s">
        <v>130</v>
      </c>
      <c r="AU4198" s="1" t="s">
        <v>130</v>
      </c>
      <c r="AV4198" s="1" t="s">
        <v>130</v>
      </c>
      <c r="AW4198" s="1" t="s">
        <v>131</v>
      </c>
      <c r="AX4198" s="1" t="s">
        <v>131</v>
      </c>
      <c r="AY4198" s="1" t="s">
        <v>130</v>
      </c>
      <c r="AZ4198">
        <v>7</v>
      </c>
      <c r="BA4198">
        <v>8</v>
      </c>
      <c r="BB4198">
        <v>6</v>
      </c>
      <c r="BC4198">
        <v>8</v>
      </c>
      <c r="BD4198">
        <v>5</v>
      </c>
      <c r="BE4198" s="1" t="s">
        <v>134</v>
      </c>
      <c r="BF4198" s="1" t="s">
        <v>134</v>
      </c>
      <c r="BG4198" s="1" t="s">
        <v>134</v>
      </c>
      <c r="BH4198" s="1" t="s">
        <v>134</v>
      </c>
      <c r="BI4198" s="1" t="s">
        <v>137</v>
      </c>
      <c r="BJ4198" s="1" t="s">
        <v>133</v>
      </c>
      <c r="BK4198">
        <v>10</v>
      </c>
      <c r="BL4198">
        <v>10</v>
      </c>
      <c r="BM4198">
        <v>7</v>
      </c>
      <c r="BN4198" s="1" t="s">
        <v>146</v>
      </c>
      <c r="BO4198" s="1" t="s">
        <v>133</v>
      </c>
      <c r="BP4198" s="1" t="s">
        <v>134</v>
      </c>
      <c r="BQ4198" s="1" t="s">
        <v>136</v>
      </c>
      <c r="BR4198" s="1" t="s">
        <v>136</v>
      </c>
      <c r="BS4198" s="1" t="s">
        <v>134</v>
      </c>
      <c r="BT4198" s="1" t="s">
        <v>134</v>
      </c>
      <c r="BU4198" s="1" t="s">
        <v>134</v>
      </c>
      <c r="BV4198">
        <v>4</v>
      </c>
      <c r="BW4198">
        <v>4</v>
      </c>
      <c r="BX4198">
        <v>2</v>
      </c>
      <c r="BY4198">
        <v>4</v>
      </c>
      <c r="BZ4198">
        <v>7</v>
      </c>
      <c r="CA4198">
        <v>5</v>
      </c>
      <c r="CB4198">
        <v>8</v>
      </c>
      <c r="CC4198">
        <v>1</v>
      </c>
      <c r="CD4198">
        <v>2</v>
      </c>
      <c r="CE4198">
        <v>6</v>
      </c>
      <c r="CF4198">
        <v>2</v>
      </c>
      <c r="CG4198">
        <v>6</v>
      </c>
      <c r="CH4198">
        <v>8</v>
      </c>
      <c r="CI4198">
        <v>7</v>
      </c>
      <c r="CJ4198">
        <v>5</v>
      </c>
      <c r="CK4198">
        <v>3</v>
      </c>
      <c r="CL4198">
        <v>9</v>
      </c>
      <c r="CM4198" s="1" t="s">
        <v>137</v>
      </c>
      <c r="CN4198" s="1" t="s">
        <v>137</v>
      </c>
      <c r="CO4198" s="1" t="s">
        <v>137</v>
      </c>
      <c r="CP4198" s="1" t="s">
        <v>137</v>
      </c>
      <c r="CQ4198" s="1" t="s">
        <v>134</v>
      </c>
      <c r="CR4198" s="1" t="s">
        <v>137</v>
      </c>
      <c r="CS4198" s="1" t="s">
        <v>134</v>
      </c>
      <c r="CT4198" s="1" t="s">
        <v>137</v>
      </c>
      <c r="CU4198" s="1" t="s">
        <v>137</v>
      </c>
      <c r="CV4198" s="1" t="s">
        <v>134</v>
      </c>
      <c r="CW4198" s="1" t="s">
        <v>137</v>
      </c>
      <c r="CX4198" s="1" t="s">
        <v>134</v>
      </c>
      <c r="CY4198" s="1" t="s">
        <v>134</v>
      </c>
      <c r="CZ4198" s="1" t="s">
        <v>134</v>
      </c>
      <c r="DA4198" s="1" t="s">
        <v>137</v>
      </c>
      <c r="DB4198" s="1" t="s">
        <v>137</v>
      </c>
      <c r="DC4198" s="1" t="s">
        <v>136</v>
      </c>
      <c r="DD4198">
        <v>0.5</v>
      </c>
      <c r="DE4198" s="1" t="s">
        <v>147</v>
      </c>
      <c r="DF4198">
        <v>2</v>
      </c>
      <c r="DH4198" s="1" t="s">
        <v>155</v>
      </c>
      <c r="DI4198" s="1" t="s">
        <v>140</v>
      </c>
      <c r="DJ4198" s="1" t="s">
        <v>141</v>
      </c>
      <c r="DK4198" s="1" t="s">
        <v>142</v>
      </c>
      <c r="DL4198">
        <v>9</v>
      </c>
      <c r="DM4198" s="1" t="s">
        <v>135</v>
      </c>
      <c r="DN4198" s="1" t="s">
        <v>136</v>
      </c>
      <c r="DO4198" s="1" t="s">
        <v>143</v>
      </c>
      <c r="DP4198" s="1" t="s">
        <v>144</v>
      </c>
      <c r="DQ4198">
        <v>1</v>
      </c>
      <c r="DR4198">
        <v>0</v>
      </c>
      <c r="DS4198">
        <v>0</v>
      </c>
    </row>
    <row r="4199" spans="1:123" x14ac:dyDescent="0.4">
      <c r="A4199">
        <v>1</v>
      </c>
      <c r="B4199">
        <v>11</v>
      </c>
      <c r="C4199" s="1" t="s">
        <v>168</v>
      </c>
      <c r="D4199">
        <v>27</v>
      </c>
      <c r="E4199">
        <v>23</v>
      </c>
      <c r="F4199">
        <v>4</v>
      </c>
      <c r="G4199" s="1" t="s">
        <v>124</v>
      </c>
      <c r="H4199" s="1" t="s">
        <v>126</v>
      </c>
      <c r="I4199" s="1" t="s">
        <v>125</v>
      </c>
      <c r="J4199">
        <v>0</v>
      </c>
      <c r="K4199">
        <v>2</v>
      </c>
      <c r="L4199">
        <v>5</v>
      </c>
      <c r="M4199" s="1" t="s">
        <v>127</v>
      </c>
      <c r="N4199" s="1" t="s">
        <v>127</v>
      </c>
      <c r="O4199" s="1" t="s">
        <v>226</v>
      </c>
      <c r="P4199">
        <v>16</v>
      </c>
      <c r="Q4199">
        <v>16</v>
      </c>
      <c r="R4199">
        <v>19</v>
      </c>
      <c r="S4199">
        <v>17</v>
      </c>
      <c r="T4199">
        <v>14</v>
      </c>
      <c r="U4199">
        <v>18</v>
      </c>
      <c r="V4199" s="1" t="s">
        <v>130</v>
      </c>
      <c r="W4199" s="1" t="s">
        <v>130</v>
      </c>
      <c r="X4199" s="1" t="s">
        <v>130</v>
      </c>
      <c r="Y4199" s="1" t="s">
        <v>130</v>
      </c>
      <c r="Z4199" s="1" t="s">
        <v>131</v>
      </c>
      <c r="AA4199" s="1" t="s">
        <v>130</v>
      </c>
      <c r="AB4199" s="1" t="s">
        <v>132</v>
      </c>
      <c r="AC4199">
        <v>6</v>
      </c>
      <c r="AD4199">
        <v>7</v>
      </c>
      <c r="AE4199">
        <v>5</v>
      </c>
      <c r="AF4199" s="1" t="s">
        <v>135</v>
      </c>
      <c r="AG4199" s="1" t="s">
        <v>132</v>
      </c>
      <c r="AH4199" s="1" t="s">
        <v>134</v>
      </c>
      <c r="AI4199" s="1" t="s">
        <v>134</v>
      </c>
      <c r="AJ4199" s="1" t="s">
        <v>134</v>
      </c>
      <c r="AK4199" s="1" t="s">
        <v>137</v>
      </c>
      <c r="AL4199" s="1" t="s">
        <v>137</v>
      </c>
      <c r="AM4199" s="1" t="s">
        <v>134</v>
      </c>
      <c r="AN4199">
        <v>20</v>
      </c>
      <c r="AO4199">
        <v>20</v>
      </c>
      <c r="AP4199">
        <v>20</v>
      </c>
      <c r="AQ4199">
        <v>15</v>
      </c>
      <c r="AR4199">
        <v>5</v>
      </c>
      <c r="AS4199">
        <v>20</v>
      </c>
      <c r="AT4199" s="1" t="s">
        <v>130</v>
      </c>
      <c r="AU4199" s="1" t="s">
        <v>130</v>
      </c>
      <c r="AV4199" s="1" t="s">
        <v>130</v>
      </c>
      <c r="AW4199" s="1" t="s">
        <v>131</v>
      </c>
      <c r="AX4199" s="1" t="s">
        <v>131</v>
      </c>
      <c r="AY4199" s="1" t="s">
        <v>130</v>
      </c>
      <c r="AZ4199">
        <v>7</v>
      </c>
      <c r="BA4199">
        <v>8</v>
      </c>
      <c r="BB4199">
        <v>6</v>
      </c>
      <c r="BC4199">
        <v>8</v>
      </c>
      <c r="BD4199">
        <v>5</v>
      </c>
      <c r="BE4199" s="1" t="s">
        <v>134</v>
      </c>
      <c r="BF4199" s="1" t="s">
        <v>134</v>
      </c>
      <c r="BG4199" s="1" t="s">
        <v>134</v>
      </c>
      <c r="BH4199" s="1" t="s">
        <v>134</v>
      </c>
      <c r="BI4199" s="1" t="s">
        <v>137</v>
      </c>
      <c r="BJ4199" s="1" t="s">
        <v>146</v>
      </c>
      <c r="BK4199">
        <v>9</v>
      </c>
      <c r="BL4199">
        <v>10</v>
      </c>
      <c r="BM4199">
        <v>6</v>
      </c>
      <c r="BN4199" s="1" t="s">
        <v>152</v>
      </c>
      <c r="BO4199" s="1" t="s">
        <v>152</v>
      </c>
      <c r="BP4199" s="1" t="s">
        <v>134</v>
      </c>
      <c r="BQ4199" s="1" t="s">
        <v>136</v>
      </c>
      <c r="BR4199" s="1" t="s">
        <v>136</v>
      </c>
      <c r="BS4199" s="1" t="s">
        <v>134</v>
      </c>
      <c r="BT4199" s="1" t="s">
        <v>136</v>
      </c>
      <c r="BU4199" s="1" t="s">
        <v>136</v>
      </c>
      <c r="BV4199">
        <v>4</v>
      </c>
      <c r="BW4199">
        <v>4</v>
      </c>
      <c r="BX4199">
        <v>2</v>
      </c>
      <c r="BY4199">
        <v>4</v>
      </c>
      <c r="BZ4199">
        <v>7</v>
      </c>
      <c r="CA4199">
        <v>5</v>
      </c>
      <c r="CB4199">
        <v>8</v>
      </c>
      <c r="CC4199">
        <v>1</v>
      </c>
      <c r="CD4199">
        <v>2</v>
      </c>
      <c r="CE4199">
        <v>6</v>
      </c>
      <c r="CF4199">
        <v>2</v>
      </c>
      <c r="CG4199">
        <v>6</v>
      </c>
      <c r="CH4199">
        <v>8</v>
      </c>
      <c r="CI4199">
        <v>7</v>
      </c>
      <c r="CJ4199">
        <v>5</v>
      </c>
      <c r="CK4199">
        <v>3</v>
      </c>
      <c r="CL4199">
        <v>9</v>
      </c>
      <c r="CM4199" s="1" t="s">
        <v>137</v>
      </c>
      <c r="CN4199" s="1" t="s">
        <v>137</v>
      </c>
      <c r="CO4199" s="1" t="s">
        <v>137</v>
      </c>
      <c r="CP4199" s="1" t="s">
        <v>137</v>
      </c>
      <c r="CQ4199" s="1" t="s">
        <v>134</v>
      </c>
      <c r="CR4199" s="1" t="s">
        <v>137</v>
      </c>
      <c r="CS4199" s="1" t="s">
        <v>134</v>
      </c>
      <c r="CT4199" s="1" t="s">
        <v>137</v>
      </c>
      <c r="CU4199" s="1" t="s">
        <v>137</v>
      </c>
      <c r="CV4199" s="1" t="s">
        <v>134</v>
      </c>
      <c r="CW4199" s="1" t="s">
        <v>137</v>
      </c>
      <c r="CX4199" s="1" t="s">
        <v>134</v>
      </c>
      <c r="CY4199" s="1" t="s">
        <v>134</v>
      </c>
      <c r="CZ4199" s="1" t="s">
        <v>134</v>
      </c>
      <c r="DA4199" s="1" t="s">
        <v>137</v>
      </c>
      <c r="DB4199" s="1" t="s">
        <v>137</v>
      </c>
      <c r="DC4199" s="1" t="s">
        <v>136</v>
      </c>
      <c r="DD4199">
        <v>0.47</v>
      </c>
      <c r="DE4199" s="1" t="s">
        <v>147</v>
      </c>
      <c r="DF4199">
        <v>2</v>
      </c>
      <c r="DH4199" s="1" t="s">
        <v>155</v>
      </c>
      <c r="DI4199" s="1" t="s">
        <v>140</v>
      </c>
      <c r="DJ4199" s="1" t="s">
        <v>141</v>
      </c>
      <c r="DK4199" s="1" t="s">
        <v>142</v>
      </c>
      <c r="DL4199">
        <v>8</v>
      </c>
      <c r="DM4199" s="1" t="s">
        <v>146</v>
      </c>
      <c r="DN4199" s="1" t="s">
        <v>134</v>
      </c>
      <c r="DO4199" s="1" t="s">
        <v>156</v>
      </c>
      <c r="DP4199" s="1" t="s">
        <v>144</v>
      </c>
      <c r="DQ4199">
        <v>1</v>
      </c>
      <c r="DR4199">
        <v>1</v>
      </c>
      <c r="DS4199">
        <v>1</v>
      </c>
    </row>
    <row r="4200" spans="1:123" x14ac:dyDescent="0.4">
      <c r="A4200">
        <v>1</v>
      </c>
      <c r="B4200">
        <v>11</v>
      </c>
      <c r="C4200" s="1" t="s">
        <v>168</v>
      </c>
      <c r="D4200">
        <v>27</v>
      </c>
      <c r="E4200">
        <v>23</v>
      </c>
      <c r="F4200">
        <v>4</v>
      </c>
      <c r="G4200" s="1" t="s">
        <v>124</v>
      </c>
      <c r="H4200" s="1" t="s">
        <v>126</v>
      </c>
      <c r="I4200" s="1" t="s">
        <v>126</v>
      </c>
      <c r="J4200">
        <v>1</v>
      </c>
      <c r="K4200">
        <v>2</v>
      </c>
      <c r="L4200">
        <v>5</v>
      </c>
      <c r="M4200" s="1" t="s">
        <v>127</v>
      </c>
      <c r="N4200" s="1" t="s">
        <v>127</v>
      </c>
      <c r="O4200" s="1" t="s">
        <v>226</v>
      </c>
      <c r="P4200">
        <v>10</v>
      </c>
      <c r="Q4200">
        <v>15</v>
      </c>
      <c r="R4200">
        <v>40</v>
      </c>
      <c r="S4200">
        <v>15</v>
      </c>
      <c r="T4200">
        <v>10</v>
      </c>
      <c r="U4200">
        <v>10</v>
      </c>
      <c r="V4200" s="1" t="s">
        <v>131</v>
      </c>
      <c r="W4200" s="1" t="s">
        <v>131</v>
      </c>
      <c r="X4200" s="1" t="s">
        <v>129</v>
      </c>
      <c r="Y4200" s="1" t="s">
        <v>131</v>
      </c>
      <c r="Z4200" s="1" t="s">
        <v>131</v>
      </c>
      <c r="AA4200" s="1" t="s">
        <v>131</v>
      </c>
      <c r="AB4200" s="1" t="s">
        <v>139</v>
      </c>
      <c r="AC4200">
        <v>5</v>
      </c>
      <c r="AD4200">
        <v>6</v>
      </c>
      <c r="AE4200">
        <v>3</v>
      </c>
      <c r="AF4200" s="1" t="s">
        <v>139</v>
      </c>
      <c r="AG4200" s="1" t="s">
        <v>139</v>
      </c>
      <c r="AH4200" s="1" t="s">
        <v>137</v>
      </c>
      <c r="AI4200" s="1" t="s">
        <v>137</v>
      </c>
      <c r="AJ4200" s="1" t="s">
        <v>134</v>
      </c>
      <c r="AK4200" s="1" t="s">
        <v>137</v>
      </c>
      <c r="AL4200" s="1" t="s">
        <v>137</v>
      </c>
      <c r="AM4200" s="1" t="s">
        <v>137</v>
      </c>
      <c r="AN4200">
        <v>20</v>
      </c>
      <c r="AO4200">
        <v>20</v>
      </c>
      <c r="AP4200">
        <v>20</v>
      </c>
      <c r="AQ4200">
        <v>15</v>
      </c>
      <c r="AR4200">
        <v>5</v>
      </c>
      <c r="AS4200">
        <v>20</v>
      </c>
      <c r="AT4200" s="1" t="s">
        <v>130</v>
      </c>
      <c r="AU4200" s="1" t="s">
        <v>130</v>
      </c>
      <c r="AV4200" s="1" t="s">
        <v>130</v>
      </c>
      <c r="AW4200" s="1" t="s">
        <v>131</v>
      </c>
      <c r="AX4200" s="1" t="s">
        <v>131</v>
      </c>
      <c r="AY4200" s="1" t="s">
        <v>130</v>
      </c>
      <c r="AZ4200">
        <v>7</v>
      </c>
      <c r="BA4200">
        <v>8</v>
      </c>
      <c r="BB4200">
        <v>6</v>
      </c>
      <c r="BC4200">
        <v>8</v>
      </c>
      <c r="BD4200">
        <v>5</v>
      </c>
      <c r="BE4200" s="1" t="s">
        <v>134</v>
      </c>
      <c r="BF4200" s="1" t="s">
        <v>134</v>
      </c>
      <c r="BG4200" s="1" t="s">
        <v>134</v>
      </c>
      <c r="BH4200" s="1" t="s">
        <v>134</v>
      </c>
      <c r="BI4200" s="1" t="s">
        <v>137</v>
      </c>
      <c r="BJ4200" s="1" t="s">
        <v>135</v>
      </c>
      <c r="BK4200">
        <v>6</v>
      </c>
      <c r="BL4200">
        <v>7</v>
      </c>
      <c r="BM4200">
        <v>4</v>
      </c>
      <c r="BN4200" s="1" t="s">
        <v>132</v>
      </c>
      <c r="BO4200" s="1" t="s">
        <v>160</v>
      </c>
      <c r="BP4200" s="1" t="s">
        <v>137</v>
      </c>
      <c r="BQ4200" s="1" t="s">
        <v>134</v>
      </c>
      <c r="BR4200" s="1" t="s">
        <v>134</v>
      </c>
      <c r="BS4200" s="1" t="s">
        <v>137</v>
      </c>
      <c r="BT4200" s="1" t="s">
        <v>134</v>
      </c>
      <c r="BU4200" s="1" t="s">
        <v>137</v>
      </c>
      <c r="BV4200">
        <v>4</v>
      </c>
      <c r="BW4200">
        <v>4</v>
      </c>
      <c r="BX4200">
        <v>2</v>
      </c>
      <c r="BY4200">
        <v>4</v>
      </c>
      <c r="BZ4200">
        <v>7</v>
      </c>
      <c r="CA4200">
        <v>5</v>
      </c>
      <c r="CB4200">
        <v>8</v>
      </c>
      <c r="CC4200">
        <v>1</v>
      </c>
      <c r="CD4200">
        <v>2</v>
      </c>
      <c r="CE4200">
        <v>6</v>
      </c>
      <c r="CF4200">
        <v>2</v>
      </c>
      <c r="CG4200">
        <v>6</v>
      </c>
      <c r="CH4200">
        <v>8</v>
      </c>
      <c r="CI4200">
        <v>7</v>
      </c>
      <c r="CJ4200">
        <v>5</v>
      </c>
      <c r="CK4200">
        <v>3</v>
      </c>
      <c r="CL4200">
        <v>9</v>
      </c>
      <c r="CM4200" s="1" t="s">
        <v>137</v>
      </c>
      <c r="CN4200" s="1" t="s">
        <v>137</v>
      </c>
      <c r="CO4200" s="1" t="s">
        <v>137</v>
      </c>
      <c r="CP4200" s="1" t="s">
        <v>137</v>
      </c>
      <c r="CQ4200" s="1" t="s">
        <v>134</v>
      </c>
      <c r="CR4200" s="1" t="s">
        <v>137</v>
      </c>
      <c r="CS4200" s="1" t="s">
        <v>134</v>
      </c>
      <c r="CT4200" s="1" t="s">
        <v>137</v>
      </c>
      <c r="CU4200" s="1" t="s">
        <v>137</v>
      </c>
      <c r="CV4200" s="1" t="s">
        <v>134</v>
      </c>
      <c r="CW4200" s="1" t="s">
        <v>137</v>
      </c>
      <c r="CX4200" s="1" t="s">
        <v>134</v>
      </c>
      <c r="CY4200" s="1" t="s">
        <v>134</v>
      </c>
      <c r="CZ4200" s="1" t="s">
        <v>134</v>
      </c>
      <c r="DA4200" s="1" t="s">
        <v>137</v>
      </c>
      <c r="DB4200" s="1" t="s">
        <v>137</v>
      </c>
      <c r="DC4200" s="1" t="s">
        <v>136</v>
      </c>
      <c r="DD4200">
        <v>0.23</v>
      </c>
      <c r="DE4200" s="1" t="s">
        <v>138</v>
      </c>
      <c r="DF4200">
        <v>2</v>
      </c>
      <c r="DH4200" s="1" t="s">
        <v>155</v>
      </c>
      <c r="DI4200" s="1" t="s">
        <v>140</v>
      </c>
      <c r="DJ4200" s="1" t="s">
        <v>141</v>
      </c>
      <c r="DK4200" s="1" t="s">
        <v>142</v>
      </c>
      <c r="DL4200">
        <v>4</v>
      </c>
      <c r="DM4200" s="1" t="s">
        <v>160</v>
      </c>
      <c r="DN4200" s="1" t="s">
        <v>137</v>
      </c>
      <c r="DO4200" s="1" t="s">
        <v>140</v>
      </c>
      <c r="DP4200" s="1" t="s">
        <v>144</v>
      </c>
      <c r="DQ4200">
        <v>0</v>
      </c>
      <c r="DR4200">
        <v>0</v>
      </c>
      <c r="DS4200">
        <v>0</v>
      </c>
    </row>
    <row r="4201" spans="1:123" x14ac:dyDescent="0.4">
      <c r="A4201">
        <v>1</v>
      </c>
      <c r="B4201">
        <v>11</v>
      </c>
      <c r="C4201" s="1" t="s">
        <v>168</v>
      </c>
      <c r="D4201">
        <v>27</v>
      </c>
      <c r="E4201">
        <v>25</v>
      </c>
      <c r="F4201">
        <v>2</v>
      </c>
      <c r="G4201" s="1" t="s">
        <v>151</v>
      </c>
      <c r="H4201" s="1" t="s">
        <v>126</v>
      </c>
      <c r="I4201" s="1" t="s">
        <v>126</v>
      </c>
      <c r="J4201">
        <v>1</v>
      </c>
      <c r="K4201">
        <v>2</v>
      </c>
      <c r="L4201">
        <v>5</v>
      </c>
      <c r="M4201" s="1" t="s">
        <v>127</v>
      </c>
      <c r="N4201" s="1" t="s">
        <v>127</v>
      </c>
      <c r="O4201" s="1" t="s">
        <v>226</v>
      </c>
      <c r="P4201">
        <v>25</v>
      </c>
      <c r="Q4201">
        <v>20</v>
      </c>
      <c r="R4201">
        <v>25</v>
      </c>
      <c r="S4201">
        <v>25</v>
      </c>
      <c r="T4201">
        <v>5</v>
      </c>
      <c r="U4201">
        <v>0</v>
      </c>
      <c r="V4201" s="1" t="s">
        <v>129</v>
      </c>
      <c r="W4201" s="1" t="s">
        <v>130</v>
      </c>
      <c r="X4201" s="1" t="s">
        <v>129</v>
      </c>
      <c r="Y4201" s="1" t="s">
        <v>129</v>
      </c>
      <c r="Z4201" s="1" t="s">
        <v>131</v>
      </c>
      <c r="AA4201" s="1" t="s">
        <v>131</v>
      </c>
      <c r="AB4201" s="1" t="s">
        <v>146</v>
      </c>
      <c r="AC4201">
        <v>6</v>
      </c>
      <c r="AD4201">
        <v>9</v>
      </c>
      <c r="AE4201">
        <v>7</v>
      </c>
      <c r="AF4201" s="1" t="s">
        <v>152</v>
      </c>
      <c r="AG4201" s="1" t="s">
        <v>133</v>
      </c>
      <c r="AH4201" s="1" t="s">
        <v>134</v>
      </c>
      <c r="AI4201" s="1" t="s">
        <v>134</v>
      </c>
      <c r="AJ4201" s="1" t="s">
        <v>136</v>
      </c>
      <c r="AK4201" s="1" t="s">
        <v>134</v>
      </c>
      <c r="AL4201" s="1" t="s">
        <v>136</v>
      </c>
      <c r="AM4201" s="1" t="s">
        <v>134</v>
      </c>
      <c r="AN4201">
        <v>20</v>
      </c>
      <c r="AO4201">
        <v>20</v>
      </c>
      <c r="AP4201">
        <v>20</v>
      </c>
      <c r="AQ4201">
        <v>15</v>
      </c>
      <c r="AR4201">
        <v>5</v>
      </c>
      <c r="AS4201">
        <v>20</v>
      </c>
      <c r="AT4201" s="1" t="s">
        <v>130</v>
      </c>
      <c r="AU4201" s="1" t="s">
        <v>130</v>
      </c>
      <c r="AV4201" s="1" t="s">
        <v>130</v>
      </c>
      <c r="AW4201" s="1" t="s">
        <v>131</v>
      </c>
      <c r="AX4201" s="1" t="s">
        <v>131</v>
      </c>
      <c r="AY4201" s="1" t="s">
        <v>130</v>
      </c>
      <c r="AZ4201">
        <v>7</v>
      </c>
      <c r="BA4201">
        <v>8</v>
      </c>
      <c r="BB4201">
        <v>6</v>
      </c>
      <c r="BC4201">
        <v>8</v>
      </c>
      <c r="BD4201">
        <v>5</v>
      </c>
      <c r="BE4201" s="1" t="s">
        <v>134</v>
      </c>
      <c r="BF4201" s="1" t="s">
        <v>134</v>
      </c>
      <c r="BG4201" s="1" t="s">
        <v>134</v>
      </c>
      <c r="BH4201" s="1" t="s">
        <v>134</v>
      </c>
      <c r="BI4201" s="1" t="s">
        <v>137</v>
      </c>
      <c r="BJ4201" s="1" t="s">
        <v>152</v>
      </c>
      <c r="BK4201">
        <v>6</v>
      </c>
      <c r="BL4201">
        <v>3</v>
      </c>
      <c r="BM4201">
        <v>6</v>
      </c>
      <c r="BN4201" s="1" t="s">
        <v>135</v>
      </c>
      <c r="BO4201" s="1" t="s">
        <v>139</v>
      </c>
      <c r="BP4201" s="1" t="s">
        <v>136</v>
      </c>
      <c r="BQ4201" s="1" t="s">
        <v>134</v>
      </c>
      <c r="BR4201" s="1" t="s">
        <v>137</v>
      </c>
      <c r="BS4201" s="1" t="s">
        <v>134</v>
      </c>
      <c r="BT4201" s="1" t="s">
        <v>137</v>
      </c>
      <c r="BU4201" s="1" t="s">
        <v>137</v>
      </c>
      <c r="BV4201">
        <v>4</v>
      </c>
      <c r="BW4201">
        <v>4</v>
      </c>
      <c r="BX4201">
        <v>2</v>
      </c>
      <c r="BY4201">
        <v>4</v>
      </c>
      <c r="BZ4201">
        <v>7</v>
      </c>
      <c r="CA4201">
        <v>5</v>
      </c>
      <c r="CB4201">
        <v>8</v>
      </c>
      <c r="CC4201">
        <v>1</v>
      </c>
      <c r="CD4201">
        <v>2</v>
      </c>
      <c r="CE4201">
        <v>6</v>
      </c>
      <c r="CF4201">
        <v>2</v>
      </c>
      <c r="CG4201">
        <v>6</v>
      </c>
      <c r="CH4201">
        <v>8</v>
      </c>
      <c r="CI4201">
        <v>7</v>
      </c>
      <c r="CJ4201">
        <v>5</v>
      </c>
      <c r="CK4201">
        <v>3</v>
      </c>
      <c r="CL4201">
        <v>9</v>
      </c>
      <c r="CM4201" s="1" t="s">
        <v>137</v>
      </c>
      <c r="CN4201" s="1" t="s">
        <v>137</v>
      </c>
      <c r="CO4201" s="1" t="s">
        <v>137</v>
      </c>
      <c r="CP4201" s="1" t="s">
        <v>137</v>
      </c>
      <c r="CQ4201" s="1" t="s">
        <v>134</v>
      </c>
      <c r="CR4201" s="1" t="s">
        <v>137</v>
      </c>
      <c r="CS4201" s="1" t="s">
        <v>134</v>
      </c>
      <c r="CT4201" s="1" t="s">
        <v>137</v>
      </c>
      <c r="CU4201" s="1" t="s">
        <v>137</v>
      </c>
      <c r="CV4201" s="1" t="s">
        <v>134</v>
      </c>
      <c r="CW4201" s="1" t="s">
        <v>137</v>
      </c>
      <c r="CX4201" s="1" t="s">
        <v>134</v>
      </c>
      <c r="CY4201" s="1" t="s">
        <v>134</v>
      </c>
      <c r="CZ4201" s="1" t="s">
        <v>134</v>
      </c>
      <c r="DA4201" s="1" t="s">
        <v>137</v>
      </c>
      <c r="DB4201" s="1" t="s">
        <v>137</v>
      </c>
      <c r="DC4201" s="1" t="s">
        <v>136</v>
      </c>
      <c r="DD4201">
        <v>0.15</v>
      </c>
      <c r="DE4201" s="1" t="s">
        <v>138</v>
      </c>
      <c r="DF4201">
        <v>2</v>
      </c>
      <c r="DH4201" s="1" t="s">
        <v>155</v>
      </c>
      <c r="DI4201" s="1" t="s">
        <v>140</v>
      </c>
      <c r="DJ4201" s="1" t="s">
        <v>141</v>
      </c>
      <c r="DK4201" s="1" t="s">
        <v>142</v>
      </c>
      <c r="DL4201">
        <v>6</v>
      </c>
      <c r="DM4201" s="1" t="s">
        <v>135</v>
      </c>
      <c r="DN4201" s="1" t="s">
        <v>134</v>
      </c>
      <c r="DO4201" s="1" t="s">
        <v>143</v>
      </c>
      <c r="DP4201" s="1" t="s">
        <v>144</v>
      </c>
      <c r="DQ4201">
        <v>1</v>
      </c>
      <c r="DR4201">
        <v>0</v>
      </c>
      <c r="DS4201">
        <v>0</v>
      </c>
    </row>
    <row r="4202" spans="1:123" x14ac:dyDescent="0.4">
      <c r="A4202">
        <v>1</v>
      </c>
      <c r="B4202">
        <v>11</v>
      </c>
      <c r="C4202" s="1" t="s">
        <v>168</v>
      </c>
      <c r="D4202">
        <v>23</v>
      </c>
      <c r="E4202">
        <v>28</v>
      </c>
      <c r="F4202">
        <v>5</v>
      </c>
      <c r="G4202" s="1" t="s">
        <v>124</v>
      </c>
      <c r="H4202" s="1" t="s">
        <v>174</v>
      </c>
      <c r="I4202" s="1" t="s">
        <v>153</v>
      </c>
      <c r="J4202">
        <v>0</v>
      </c>
      <c r="K4202">
        <v>1</v>
      </c>
      <c r="L4202">
        <v>1</v>
      </c>
      <c r="M4202" s="1" t="s">
        <v>145</v>
      </c>
      <c r="N4202" s="1" t="s">
        <v>145</v>
      </c>
      <c r="O4202" s="1" t="s">
        <v>203</v>
      </c>
      <c r="P4202">
        <v>0</v>
      </c>
      <c r="Q4202">
        <v>25</v>
      </c>
      <c r="R4202">
        <v>25</v>
      </c>
      <c r="S4202">
        <v>25</v>
      </c>
      <c r="T4202">
        <v>25</v>
      </c>
      <c r="U4202">
        <v>0</v>
      </c>
      <c r="V4202" s="1" t="s">
        <v>131</v>
      </c>
      <c r="W4202" s="1" t="s">
        <v>129</v>
      </c>
      <c r="X4202" s="1" t="s">
        <v>129</v>
      </c>
      <c r="Y4202" s="1" t="s">
        <v>129</v>
      </c>
      <c r="Z4202" s="1" t="s">
        <v>129</v>
      </c>
      <c r="AA4202" s="1" t="s">
        <v>131</v>
      </c>
      <c r="AB4202" s="1" t="s">
        <v>148</v>
      </c>
      <c r="AC4202">
        <v>2</v>
      </c>
      <c r="AD4202">
        <v>5</v>
      </c>
      <c r="AE4202">
        <v>7</v>
      </c>
      <c r="AF4202" s="1" t="s">
        <v>135</v>
      </c>
      <c r="AG4202" s="1" t="s">
        <v>148</v>
      </c>
      <c r="AH4202" s="1" t="s">
        <v>137</v>
      </c>
      <c r="AI4202" s="1" t="s">
        <v>137</v>
      </c>
      <c r="AJ4202" s="1" t="s">
        <v>137</v>
      </c>
      <c r="AK4202" s="1" t="s">
        <v>134</v>
      </c>
      <c r="AL4202" s="1" t="s">
        <v>137</v>
      </c>
      <c r="AM4202" s="1" t="s">
        <v>137</v>
      </c>
      <c r="AN4202">
        <v>25</v>
      </c>
      <c r="AO4202">
        <v>15</v>
      </c>
      <c r="AP4202">
        <v>20</v>
      </c>
      <c r="AQ4202">
        <v>20</v>
      </c>
      <c r="AR4202">
        <v>10</v>
      </c>
      <c r="AS4202">
        <v>10</v>
      </c>
      <c r="AT4202" s="1" t="s">
        <v>129</v>
      </c>
      <c r="AU4202" s="1" t="s">
        <v>131</v>
      </c>
      <c r="AV4202" s="1" t="s">
        <v>130</v>
      </c>
      <c r="AW4202" s="1" t="s">
        <v>130</v>
      </c>
      <c r="AX4202" s="1" t="s">
        <v>131</v>
      </c>
      <c r="AY4202" s="1" t="s">
        <v>131</v>
      </c>
      <c r="AZ4202">
        <v>7</v>
      </c>
      <c r="BA4202">
        <v>9</v>
      </c>
      <c r="BB4202">
        <v>9</v>
      </c>
      <c r="BC4202">
        <v>7</v>
      </c>
      <c r="BD4202">
        <v>10</v>
      </c>
      <c r="BE4202" s="1" t="s">
        <v>134</v>
      </c>
      <c r="BF4202" s="1" t="s">
        <v>136</v>
      </c>
      <c r="BG4202" s="1" t="s">
        <v>136</v>
      </c>
      <c r="BH4202" s="1" t="s">
        <v>134</v>
      </c>
      <c r="BI4202" s="1" t="s">
        <v>136</v>
      </c>
      <c r="BJ4202" s="1" t="s">
        <v>146</v>
      </c>
      <c r="BK4202">
        <v>7</v>
      </c>
      <c r="BL4202">
        <v>7</v>
      </c>
      <c r="BM4202">
        <v>7</v>
      </c>
      <c r="BN4202" s="1" t="s">
        <v>133</v>
      </c>
      <c r="BO4202" s="1" t="s">
        <v>146</v>
      </c>
      <c r="BP4202" s="1" t="s">
        <v>134</v>
      </c>
      <c r="BQ4202" s="1" t="s">
        <v>134</v>
      </c>
      <c r="BR4202" s="1" t="s">
        <v>134</v>
      </c>
      <c r="BS4202" s="1" t="s">
        <v>134</v>
      </c>
      <c r="BT4202" s="1" t="s">
        <v>134</v>
      </c>
      <c r="BU4202" s="1" t="s">
        <v>134</v>
      </c>
      <c r="BV4202">
        <v>10</v>
      </c>
      <c r="BW4202">
        <v>10</v>
      </c>
      <c r="BX4202">
        <v>10</v>
      </c>
      <c r="BY4202">
        <v>5</v>
      </c>
      <c r="BZ4202">
        <v>4</v>
      </c>
      <c r="CA4202">
        <v>4</v>
      </c>
      <c r="CB4202">
        <v>4</v>
      </c>
      <c r="CC4202">
        <v>7</v>
      </c>
      <c r="CD4202">
        <v>8</v>
      </c>
      <c r="CE4202">
        <v>9</v>
      </c>
      <c r="CF4202">
        <v>5</v>
      </c>
      <c r="CG4202">
        <v>7</v>
      </c>
      <c r="CH4202">
        <v>7</v>
      </c>
      <c r="CI4202">
        <v>7</v>
      </c>
      <c r="CJ4202">
        <v>10</v>
      </c>
      <c r="CK4202">
        <v>5</v>
      </c>
      <c r="CL4202">
        <v>1</v>
      </c>
      <c r="CM4202" s="1" t="s">
        <v>136</v>
      </c>
      <c r="CN4202" s="1" t="s">
        <v>136</v>
      </c>
      <c r="CO4202" s="1" t="s">
        <v>136</v>
      </c>
      <c r="CP4202" s="1" t="s">
        <v>137</v>
      </c>
      <c r="CQ4202" s="1" t="s">
        <v>137</v>
      </c>
      <c r="CR4202" s="1" t="s">
        <v>137</v>
      </c>
      <c r="CS4202" s="1" t="s">
        <v>137</v>
      </c>
      <c r="CT4202" s="1" t="s">
        <v>134</v>
      </c>
      <c r="CU4202" s="1" t="s">
        <v>134</v>
      </c>
      <c r="CV4202" s="1" t="s">
        <v>136</v>
      </c>
      <c r="CW4202" s="1" t="s">
        <v>137</v>
      </c>
      <c r="CX4202" s="1" t="s">
        <v>134</v>
      </c>
      <c r="CY4202" s="1" t="s">
        <v>134</v>
      </c>
      <c r="CZ4202" s="1" t="s">
        <v>134</v>
      </c>
      <c r="DA4202" s="1" t="s">
        <v>136</v>
      </c>
      <c r="DB4202" s="1" t="s">
        <v>137</v>
      </c>
      <c r="DC4202" s="1" t="s">
        <v>137</v>
      </c>
      <c r="DD4202">
        <v>-0.15</v>
      </c>
      <c r="DE4202" s="1" t="s">
        <v>157</v>
      </c>
      <c r="DF4202">
        <v>5</v>
      </c>
      <c r="DH4202" s="1" t="s">
        <v>149</v>
      </c>
      <c r="DI4202" s="1" t="s">
        <v>143</v>
      </c>
      <c r="DJ4202" s="1" t="s">
        <v>141</v>
      </c>
      <c r="DK4202" s="1" t="s">
        <v>187</v>
      </c>
      <c r="DL4202">
        <v>7</v>
      </c>
      <c r="DM4202" s="1" t="s">
        <v>160</v>
      </c>
      <c r="DN4202" s="1" t="s">
        <v>134</v>
      </c>
      <c r="DO4202" s="1" t="s">
        <v>140</v>
      </c>
      <c r="DP4202" s="1" t="s">
        <v>144</v>
      </c>
      <c r="DQ4202">
        <v>1</v>
      </c>
      <c r="DR4202">
        <v>0</v>
      </c>
      <c r="DS4202">
        <v>0</v>
      </c>
    </row>
    <row r="4203" spans="1:123" x14ac:dyDescent="0.4">
      <c r="A4203">
        <v>1</v>
      </c>
      <c r="B4203">
        <v>11</v>
      </c>
      <c r="C4203" s="1" t="s">
        <v>168</v>
      </c>
      <c r="D4203">
        <v>23</v>
      </c>
      <c r="E4203">
        <v>33</v>
      </c>
      <c r="F4203">
        <v>10</v>
      </c>
      <c r="G4203" s="1" t="s">
        <v>154</v>
      </c>
      <c r="H4203" s="1" t="s">
        <v>174</v>
      </c>
      <c r="I4203" s="1" t="s">
        <v>125</v>
      </c>
      <c r="J4203">
        <v>0</v>
      </c>
      <c r="K4203">
        <v>1</v>
      </c>
      <c r="L4203">
        <v>1</v>
      </c>
      <c r="M4203" s="1" t="s">
        <v>145</v>
      </c>
      <c r="N4203" s="1" t="s">
        <v>145</v>
      </c>
      <c r="O4203" s="1" t="s">
        <v>203</v>
      </c>
      <c r="P4203">
        <v>25</v>
      </c>
      <c r="Q4203">
        <v>30</v>
      </c>
      <c r="R4203">
        <v>10</v>
      </c>
      <c r="S4203">
        <v>10</v>
      </c>
      <c r="T4203">
        <v>5</v>
      </c>
      <c r="U4203">
        <v>20</v>
      </c>
      <c r="V4203" s="1" t="s">
        <v>129</v>
      </c>
      <c r="W4203" s="1" t="s">
        <v>129</v>
      </c>
      <c r="X4203" s="1" t="s">
        <v>131</v>
      </c>
      <c r="Y4203" s="1" t="s">
        <v>131</v>
      </c>
      <c r="Z4203" s="1" t="s">
        <v>131</v>
      </c>
      <c r="AA4203" s="1" t="s">
        <v>130</v>
      </c>
      <c r="AB4203" s="1" t="s">
        <v>146</v>
      </c>
      <c r="AC4203">
        <v>7</v>
      </c>
      <c r="AD4203">
        <v>7</v>
      </c>
      <c r="AE4203">
        <v>7</v>
      </c>
      <c r="AF4203" s="1" t="s">
        <v>146</v>
      </c>
      <c r="AG4203" s="1" t="s">
        <v>146</v>
      </c>
      <c r="AH4203" s="1" t="s">
        <v>134</v>
      </c>
      <c r="AI4203" s="1" t="s">
        <v>134</v>
      </c>
      <c r="AJ4203" s="1" t="s">
        <v>134</v>
      </c>
      <c r="AK4203" s="1" t="s">
        <v>134</v>
      </c>
      <c r="AL4203" s="1" t="s">
        <v>134</v>
      </c>
      <c r="AM4203" s="1" t="s">
        <v>134</v>
      </c>
      <c r="AN4203">
        <v>25</v>
      </c>
      <c r="AO4203">
        <v>15</v>
      </c>
      <c r="AP4203">
        <v>20</v>
      </c>
      <c r="AQ4203">
        <v>20</v>
      </c>
      <c r="AR4203">
        <v>10</v>
      </c>
      <c r="AS4203">
        <v>10</v>
      </c>
      <c r="AT4203" s="1" t="s">
        <v>129</v>
      </c>
      <c r="AU4203" s="1" t="s">
        <v>131</v>
      </c>
      <c r="AV4203" s="1" t="s">
        <v>130</v>
      </c>
      <c r="AW4203" s="1" t="s">
        <v>130</v>
      </c>
      <c r="AX4203" s="1" t="s">
        <v>131</v>
      </c>
      <c r="AY4203" s="1" t="s">
        <v>131</v>
      </c>
      <c r="AZ4203">
        <v>7</v>
      </c>
      <c r="BA4203">
        <v>9</v>
      </c>
      <c r="BB4203">
        <v>9</v>
      </c>
      <c r="BC4203">
        <v>7</v>
      </c>
      <c r="BD4203">
        <v>10</v>
      </c>
      <c r="BE4203" s="1" t="s">
        <v>134</v>
      </c>
      <c r="BF4203" s="1" t="s">
        <v>136</v>
      </c>
      <c r="BG4203" s="1" t="s">
        <v>136</v>
      </c>
      <c r="BH4203" s="1" t="s">
        <v>134</v>
      </c>
      <c r="BI4203" s="1" t="s">
        <v>136</v>
      </c>
      <c r="BJ4203" s="1" t="s">
        <v>132</v>
      </c>
      <c r="BK4203">
        <v>6</v>
      </c>
      <c r="BL4203">
        <v>9</v>
      </c>
      <c r="BM4203">
        <v>6</v>
      </c>
      <c r="BN4203" s="1" t="s">
        <v>150</v>
      </c>
      <c r="BO4203" s="1" t="s">
        <v>132</v>
      </c>
      <c r="BP4203" s="1" t="s">
        <v>134</v>
      </c>
      <c r="BQ4203" s="1" t="s">
        <v>134</v>
      </c>
      <c r="BR4203" s="1" t="s">
        <v>136</v>
      </c>
      <c r="BS4203" s="1" t="s">
        <v>134</v>
      </c>
      <c r="BT4203" s="1" t="s">
        <v>137</v>
      </c>
      <c r="BU4203" s="1" t="s">
        <v>134</v>
      </c>
      <c r="BV4203">
        <v>10</v>
      </c>
      <c r="BW4203">
        <v>10</v>
      </c>
      <c r="BX4203">
        <v>10</v>
      </c>
      <c r="BY4203">
        <v>5</v>
      </c>
      <c r="BZ4203">
        <v>4</v>
      </c>
      <c r="CA4203">
        <v>4</v>
      </c>
      <c r="CB4203">
        <v>4</v>
      </c>
      <c r="CC4203">
        <v>7</v>
      </c>
      <c r="CD4203">
        <v>8</v>
      </c>
      <c r="CE4203">
        <v>9</v>
      </c>
      <c r="CF4203">
        <v>5</v>
      </c>
      <c r="CG4203">
        <v>7</v>
      </c>
      <c r="CH4203">
        <v>7</v>
      </c>
      <c r="CI4203">
        <v>7</v>
      </c>
      <c r="CJ4203">
        <v>10</v>
      </c>
      <c r="CK4203">
        <v>5</v>
      </c>
      <c r="CL4203">
        <v>1</v>
      </c>
      <c r="CM4203" s="1" t="s">
        <v>136</v>
      </c>
      <c r="CN4203" s="1" t="s">
        <v>136</v>
      </c>
      <c r="CO4203" s="1" t="s">
        <v>136</v>
      </c>
      <c r="CP4203" s="1" t="s">
        <v>137</v>
      </c>
      <c r="CQ4203" s="1" t="s">
        <v>137</v>
      </c>
      <c r="CR4203" s="1" t="s">
        <v>137</v>
      </c>
      <c r="CS4203" s="1" t="s">
        <v>137</v>
      </c>
      <c r="CT4203" s="1" t="s">
        <v>134</v>
      </c>
      <c r="CU4203" s="1" t="s">
        <v>134</v>
      </c>
      <c r="CV4203" s="1" t="s">
        <v>136</v>
      </c>
      <c r="CW4203" s="1" t="s">
        <v>137</v>
      </c>
      <c r="CX4203" s="1" t="s">
        <v>134</v>
      </c>
      <c r="CY4203" s="1" t="s">
        <v>134</v>
      </c>
      <c r="CZ4203" s="1" t="s">
        <v>134</v>
      </c>
      <c r="DA4203" s="1" t="s">
        <v>136</v>
      </c>
      <c r="DB4203" s="1" t="s">
        <v>137</v>
      </c>
      <c r="DC4203" s="1" t="s">
        <v>137</v>
      </c>
      <c r="DD4203">
        <v>-0.41</v>
      </c>
      <c r="DE4203" s="1" t="s">
        <v>157</v>
      </c>
      <c r="DF4203">
        <v>5</v>
      </c>
      <c r="DH4203" s="1" t="s">
        <v>149</v>
      </c>
      <c r="DI4203" s="1" t="s">
        <v>143</v>
      </c>
      <c r="DJ4203" s="1" t="s">
        <v>141</v>
      </c>
      <c r="DK4203" s="1" t="s">
        <v>187</v>
      </c>
      <c r="DL4203">
        <v>7</v>
      </c>
      <c r="DM4203" s="1" t="s">
        <v>160</v>
      </c>
      <c r="DN4203" s="1" t="s">
        <v>134</v>
      </c>
      <c r="DO4203" s="1" t="s">
        <v>140</v>
      </c>
      <c r="DP4203" s="1" t="s">
        <v>144</v>
      </c>
      <c r="DQ4203">
        <v>0</v>
      </c>
      <c r="DR4203">
        <v>1</v>
      </c>
      <c r="DS4203">
        <v>0</v>
      </c>
    </row>
    <row r="4204" spans="1:123" x14ac:dyDescent="0.4">
      <c r="A4204">
        <v>1</v>
      </c>
      <c r="B4204">
        <v>11</v>
      </c>
      <c r="C4204" s="1" t="s">
        <v>168</v>
      </c>
      <c r="D4204">
        <v>23</v>
      </c>
      <c r="E4204">
        <v>22</v>
      </c>
      <c r="F4204">
        <v>1</v>
      </c>
      <c r="G4204" s="1" t="s">
        <v>145</v>
      </c>
      <c r="H4204" s="1" t="s">
        <v>174</v>
      </c>
      <c r="I4204" s="1" t="s">
        <v>126</v>
      </c>
      <c r="J4204">
        <v>0</v>
      </c>
      <c r="K4204">
        <v>1</v>
      </c>
      <c r="L4204">
        <v>1</v>
      </c>
      <c r="M4204" s="1" t="s">
        <v>145</v>
      </c>
      <c r="N4204" s="1" t="s">
        <v>145</v>
      </c>
      <c r="O4204" s="1" t="s">
        <v>203</v>
      </c>
      <c r="P4204">
        <v>25</v>
      </c>
      <c r="Q4204">
        <v>7</v>
      </c>
      <c r="R4204">
        <v>25</v>
      </c>
      <c r="S4204">
        <v>25</v>
      </c>
      <c r="T4204">
        <v>8</v>
      </c>
      <c r="U4204">
        <v>10</v>
      </c>
      <c r="V4204" s="1" t="s">
        <v>129</v>
      </c>
      <c r="W4204" s="1" t="s">
        <v>131</v>
      </c>
      <c r="X4204" s="1" t="s">
        <v>129</v>
      </c>
      <c r="Y4204" s="1" t="s">
        <v>129</v>
      </c>
      <c r="Z4204" s="1" t="s">
        <v>131</v>
      </c>
      <c r="AA4204" s="1" t="s">
        <v>131</v>
      </c>
      <c r="AB4204" s="1" t="s">
        <v>146</v>
      </c>
      <c r="AC4204">
        <v>6</v>
      </c>
      <c r="AD4204">
        <v>5</v>
      </c>
      <c r="AE4204">
        <v>7</v>
      </c>
      <c r="AF4204" s="1" t="s">
        <v>135</v>
      </c>
      <c r="AG4204" s="1" t="s">
        <v>160</v>
      </c>
      <c r="AH4204" s="1" t="s">
        <v>134</v>
      </c>
      <c r="AI4204" s="1" t="s">
        <v>134</v>
      </c>
      <c r="AJ4204" s="1" t="s">
        <v>137</v>
      </c>
      <c r="AK4204" s="1" t="s">
        <v>134</v>
      </c>
      <c r="AL4204" s="1" t="s">
        <v>137</v>
      </c>
      <c r="AM4204" s="1" t="s">
        <v>137</v>
      </c>
      <c r="AN4204">
        <v>25</v>
      </c>
      <c r="AO4204">
        <v>15</v>
      </c>
      <c r="AP4204">
        <v>20</v>
      </c>
      <c r="AQ4204">
        <v>20</v>
      </c>
      <c r="AR4204">
        <v>10</v>
      </c>
      <c r="AS4204">
        <v>10</v>
      </c>
      <c r="AT4204" s="1" t="s">
        <v>129</v>
      </c>
      <c r="AU4204" s="1" t="s">
        <v>131</v>
      </c>
      <c r="AV4204" s="1" t="s">
        <v>130</v>
      </c>
      <c r="AW4204" s="1" t="s">
        <v>130</v>
      </c>
      <c r="AX4204" s="1" t="s">
        <v>131</v>
      </c>
      <c r="AY4204" s="1" t="s">
        <v>131</v>
      </c>
      <c r="AZ4204">
        <v>7</v>
      </c>
      <c r="BA4204">
        <v>9</v>
      </c>
      <c r="BB4204">
        <v>9</v>
      </c>
      <c r="BC4204">
        <v>7</v>
      </c>
      <c r="BD4204">
        <v>10</v>
      </c>
      <c r="BE4204" s="1" t="s">
        <v>134</v>
      </c>
      <c r="BF4204" s="1" t="s">
        <v>136</v>
      </c>
      <c r="BG4204" s="1" t="s">
        <v>136</v>
      </c>
      <c r="BH4204" s="1" t="s">
        <v>134</v>
      </c>
      <c r="BI4204" s="1" t="s">
        <v>136</v>
      </c>
      <c r="BJ4204" s="1" t="s">
        <v>146</v>
      </c>
      <c r="BK4204">
        <v>7</v>
      </c>
      <c r="BL4204">
        <v>7</v>
      </c>
      <c r="BM4204">
        <v>7</v>
      </c>
      <c r="BN4204" s="1" t="s">
        <v>146</v>
      </c>
      <c r="BO4204" s="1" t="s">
        <v>135</v>
      </c>
      <c r="BP4204" s="1" t="s">
        <v>134</v>
      </c>
      <c r="BQ4204" s="1" t="s">
        <v>134</v>
      </c>
      <c r="BR4204" s="1" t="s">
        <v>134</v>
      </c>
      <c r="BS4204" s="1" t="s">
        <v>134</v>
      </c>
      <c r="BT4204" s="1" t="s">
        <v>134</v>
      </c>
      <c r="BU4204" s="1" t="s">
        <v>137</v>
      </c>
      <c r="BV4204">
        <v>10</v>
      </c>
      <c r="BW4204">
        <v>10</v>
      </c>
      <c r="BX4204">
        <v>10</v>
      </c>
      <c r="BY4204">
        <v>5</v>
      </c>
      <c r="BZ4204">
        <v>4</v>
      </c>
      <c r="CA4204">
        <v>4</v>
      </c>
      <c r="CB4204">
        <v>4</v>
      </c>
      <c r="CC4204">
        <v>7</v>
      </c>
      <c r="CD4204">
        <v>8</v>
      </c>
      <c r="CE4204">
        <v>9</v>
      </c>
      <c r="CF4204">
        <v>5</v>
      </c>
      <c r="CG4204">
        <v>7</v>
      </c>
      <c r="CH4204">
        <v>7</v>
      </c>
      <c r="CI4204">
        <v>7</v>
      </c>
      <c r="CJ4204">
        <v>10</v>
      </c>
      <c r="CK4204">
        <v>5</v>
      </c>
      <c r="CL4204">
        <v>1</v>
      </c>
      <c r="CM4204" s="1" t="s">
        <v>136</v>
      </c>
      <c r="CN4204" s="1" t="s">
        <v>136</v>
      </c>
      <c r="CO4204" s="1" t="s">
        <v>136</v>
      </c>
      <c r="CP4204" s="1" t="s">
        <v>137</v>
      </c>
      <c r="CQ4204" s="1" t="s">
        <v>137</v>
      </c>
      <c r="CR4204" s="1" t="s">
        <v>137</v>
      </c>
      <c r="CS4204" s="1" t="s">
        <v>137</v>
      </c>
      <c r="CT4204" s="1" t="s">
        <v>134</v>
      </c>
      <c r="CU4204" s="1" t="s">
        <v>134</v>
      </c>
      <c r="CV4204" s="1" t="s">
        <v>136</v>
      </c>
      <c r="CW4204" s="1" t="s">
        <v>137</v>
      </c>
      <c r="CX4204" s="1" t="s">
        <v>134</v>
      </c>
      <c r="CY4204" s="1" t="s">
        <v>134</v>
      </c>
      <c r="CZ4204" s="1" t="s">
        <v>134</v>
      </c>
      <c r="DA4204" s="1" t="s">
        <v>136</v>
      </c>
      <c r="DB4204" s="1" t="s">
        <v>137</v>
      </c>
      <c r="DC4204" s="1" t="s">
        <v>137</v>
      </c>
      <c r="DD4204">
        <v>-0.39</v>
      </c>
      <c r="DE4204" s="1" t="s">
        <v>157</v>
      </c>
      <c r="DF4204">
        <v>5</v>
      </c>
      <c r="DH4204" s="1" t="s">
        <v>149</v>
      </c>
      <c r="DI4204" s="1" t="s">
        <v>143</v>
      </c>
      <c r="DJ4204" s="1" t="s">
        <v>141</v>
      </c>
      <c r="DK4204" s="1" t="s">
        <v>187</v>
      </c>
      <c r="DL4204">
        <v>7</v>
      </c>
      <c r="DM4204" s="1" t="s">
        <v>135</v>
      </c>
      <c r="DN4204" s="1" t="s">
        <v>134</v>
      </c>
      <c r="DO4204" s="1" t="s">
        <v>143</v>
      </c>
      <c r="DP4204" s="1" t="s">
        <v>144</v>
      </c>
      <c r="DQ4204">
        <v>1</v>
      </c>
      <c r="DR4204">
        <v>0</v>
      </c>
      <c r="DS4204">
        <v>0</v>
      </c>
    </row>
    <row r="4205" spans="1:123" x14ac:dyDescent="0.4">
      <c r="A4205">
        <v>1</v>
      </c>
      <c r="B4205">
        <v>11</v>
      </c>
      <c r="C4205" s="1" t="s">
        <v>168</v>
      </c>
      <c r="D4205">
        <v>23</v>
      </c>
      <c r="E4205">
        <v>26</v>
      </c>
      <c r="F4205">
        <v>3</v>
      </c>
      <c r="G4205" s="1" t="s">
        <v>151</v>
      </c>
      <c r="H4205" s="1" t="s">
        <v>174</v>
      </c>
      <c r="I4205" s="1" t="s">
        <v>125</v>
      </c>
      <c r="J4205">
        <v>0</v>
      </c>
      <c r="K4205">
        <v>1</v>
      </c>
      <c r="L4205">
        <v>1</v>
      </c>
      <c r="M4205" s="1" t="s">
        <v>145</v>
      </c>
      <c r="N4205" s="1" t="s">
        <v>145</v>
      </c>
      <c r="O4205" s="1" t="s">
        <v>203</v>
      </c>
      <c r="P4205">
        <v>16.670000000000002</v>
      </c>
      <c r="Q4205">
        <v>16.670000000000002</v>
      </c>
      <c r="R4205">
        <v>16.670000000000002</v>
      </c>
      <c r="S4205">
        <v>16.670000000000002</v>
      </c>
      <c r="T4205">
        <v>16.670000000000002</v>
      </c>
      <c r="U4205">
        <v>16.670000000000002</v>
      </c>
      <c r="V4205" s="1" t="s">
        <v>130</v>
      </c>
      <c r="W4205" s="1" t="s">
        <v>130</v>
      </c>
      <c r="X4205" s="1" t="s">
        <v>130</v>
      </c>
      <c r="Y4205" s="1" t="s">
        <v>130</v>
      </c>
      <c r="Z4205" s="1" t="s">
        <v>130</v>
      </c>
      <c r="AA4205" s="1" t="s">
        <v>130</v>
      </c>
      <c r="AB4205" s="1" t="s">
        <v>132</v>
      </c>
      <c r="AC4205">
        <v>7</v>
      </c>
      <c r="AD4205">
        <v>7</v>
      </c>
      <c r="AE4205">
        <v>7</v>
      </c>
      <c r="AF4205" s="1" t="s">
        <v>146</v>
      </c>
      <c r="AG4205" s="1" t="s">
        <v>132</v>
      </c>
      <c r="AH4205" s="1" t="s">
        <v>134</v>
      </c>
      <c r="AI4205" s="1" t="s">
        <v>134</v>
      </c>
      <c r="AJ4205" s="1" t="s">
        <v>134</v>
      </c>
      <c r="AK4205" s="1" t="s">
        <v>134</v>
      </c>
      <c r="AL4205" s="1" t="s">
        <v>134</v>
      </c>
      <c r="AM4205" s="1" t="s">
        <v>134</v>
      </c>
      <c r="AN4205">
        <v>25</v>
      </c>
      <c r="AO4205">
        <v>15</v>
      </c>
      <c r="AP4205">
        <v>20</v>
      </c>
      <c r="AQ4205">
        <v>20</v>
      </c>
      <c r="AR4205">
        <v>10</v>
      </c>
      <c r="AS4205">
        <v>10</v>
      </c>
      <c r="AT4205" s="1" t="s">
        <v>129</v>
      </c>
      <c r="AU4205" s="1" t="s">
        <v>131</v>
      </c>
      <c r="AV4205" s="1" t="s">
        <v>130</v>
      </c>
      <c r="AW4205" s="1" t="s">
        <v>130</v>
      </c>
      <c r="AX4205" s="1" t="s">
        <v>131</v>
      </c>
      <c r="AY4205" s="1" t="s">
        <v>131</v>
      </c>
      <c r="AZ4205">
        <v>7</v>
      </c>
      <c r="BA4205">
        <v>9</v>
      </c>
      <c r="BB4205">
        <v>9</v>
      </c>
      <c r="BC4205">
        <v>7</v>
      </c>
      <c r="BD4205">
        <v>10</v>
      </c>
      <c r="BE4205" s="1" t="s">
        <v>134</v>
      </c>
      <c r="BF4205" s="1" t="s">
        <v>136</v>
      </c>
      <c r="BG4205" s="1" t="s">
        <v>136</v>
      </c>
      <c r="BH4205" s="1" t="s">
        <v>134</v>
      </c>
      <c r="BI4205" s="1" t="s">
        <v>136</v>
      </c>
      <c r="BJ4205" s="1" t="s">
        <v>132</v>
      </c>
      <c r="BK4205">
        <v>7</v>
      </c>
      <c r="BL4205">
        <v>7</v>
      </c>
      <c r="BM4205">
        <v>5</v>
      </c>
      <c r="BN4205" s="1" t="s">
        <v>135</v>
      </c>
      <c r="BO4205" s="1" t="s">
        <v>135</v>
      </c>
      <c r="BP4205" s="1" t="s">
        <v>134</v>
      </c>
      <c r="BQ4205" s="1" t="s">
        <v>134</v>
      </c>
      <c r="BR4205" s="1" t="s">
        <v>134</v>
      </c>
      <c r="BS4205" s="1" t="s">
        <v>137</v>
      </c>
      <c r="BT4205" s="1" t="s">
        <v>137</v>
      </c>
      <c r="BU4205" s="1" t="s">
        <v>137</v>
      </c>
      <c r="BV4205">
        <v>10</v>
      </c>
      <c r="BW4205">
        <v>10</v>
      </c>
      <c r="BX4205">
        <v>10</v>
      </c>
      <c r="BY4205">
        <v>5</v>
      </c>
      <c r="BZ4205">
        <v>4</v>
      </c>
      <c r="CA4205">
        <v>4</v>
      </c>
      <c r="CB4205">
        <v>4</v>
      </c>
      <c r="CC4205">
        <v>7</v>
      </c>
      <c r="CD4205">
        <v>8</v>
      </c>
      <c r="CE4205">
        <v>9</v>
      </c>
      <c r="CF4205">
        <v>5</v>
      </c>
      <c r="CG4205">
        <v>7</v>
      </c>
      <c r="CH4205">
        <v>7</v>
      </c>
      <c r="CI4205">
        <v>7</v>
      </c>
      <c r="CJ4205">
        <v>10</v>
      </c>
      <c r="CK4205">
        <v>5</v>
      </c>
      <c r="CL4205">
        <v>1</v>
      </c>
      <c r="CM4205" s="1" t="s">
        <v>136</v>
      </c>
      <c r="CN4205" s="1" t="s">
        <v>136</v>
      </c>
      <c r="CO4205" s="1" t="s">
        <v>136</v>
      </c>
      <c r="CP4205" s="1" t="s">
        <v>137</v>
      </c>
      <c r="CQ4205" s="1" t="s">
        <v>137</v>
      </c>
      <c r="CR4205" s="1" t="s">
        <v>137</v>
      </c>
      <c r="CS4205" s="1" t="s">
        <v>137</v>
      </c>
      <c r="CT4205" s="1" t="s">
        <v>134</v>
      </c>
      <c r="CU4205" s="1" t="s">
        <v>134</v>
      </c>
      <c r="CV4205" s="1" t="s">
        <v>136</v>
      </c>
      <c r="CW4205" s="1" t="s">
        <v>137</v>
      </c>
      <c r="CX4205" s="1" t="s">
        <v>134</v>
      </c>
      <c r="CY4205" s="1" t="s">
        <v>134</v>
      </c>
      <c r="CZ4205" s="1" t="s">
        <v>134</v>
      </c>
      <c r="DA4205" s="1" t="s">
        <v>136</v>
      </c>
      <c r="DB4205" s="1" t="s">
        <v>137</v>
      </c>
      <c r="DC4205" s="1" t="s">
        <v>137</v>
      </c>
      <c r="DD4205">
        <v>0.36</v>
      </c>
      <c r="DE4205" s="1" t="s">
        <v>147</v>
      </c>
      <c r="DF4205">
        <v>5</v>
      </c>
      <c r="DH4205" s="1" t="s">
        <v>149</v>
      </c>
      <c r="DI4205" s="1" t="s">
        <v>143</v>
      </c>
      <c r="DJ4205" s="1" t="s">
        <v>141</v>
      </c>
      <c r="DK4205" s="1" t="s">
        <v>187</v>
      </c>
      <c r="DL4205">
        <v>5</v>
      </c>
      <c r="DM4205" s="1" t="s">
        <v>160</v>
      </c>
      <c r="DN4205" s="1" t="s">
        <v>137</v>
      </c>
      <c r="DO4205" s="1" t="s">
        <v>140</v>
      </c>
      <c r="DP4205" s="1" t="s">
        <v>144</v>
      </c>
      <c r="DQ4205">
        <v>0</v>
      </c>
      <c r="DR4205">
        <v>0</v>
      </c>
      <c r="DS4205">
        <v>0</v>
      </c>
    </row>
    <row r="4206" spans="1:123" x14ac:dyDescent="0.4">
      <c r="A4206">
        <v>1</v>
      </c>
      <c r="B4206">
        <v>11</v>
      </c>
      <c r="C4206" s="1" t="s">
        <v>168</v>
      </c>
      <c r="D4206">
        <v>23</v>
      </c>
      <c r="E4206">
        <v>24</v>
      </c>
      <c r="F4206">
        <v>1</v>
      </c>
      <c r="G4206" s="1" t="s">
        <v>145</v>
      </c>
      <c r="H4206" s="1" t="s">
        <v>174</v>
      </c>
      <c r="I4206" s="1" t="s">
        <v>125</v>
      </c>
      <c r="J4206">
        <v>0</v>
      </c>
      <c r="K4206">
        <v>1</v>
      </c>
      <c r="L4206">
        <v>1</v>
      </c>
      <c r="M4206" s="1" t="s">
        <v>145</v>
      </c>
      <c r="N4206" s="1" t="s">
        <v>145</v>
      </c>
      <c r="O4206" s="1" t="s">
        <v>203</v>
      </c>
      <c r="P4206">
        <v>15</v>
      </c>
      <c r="Q4206">
        <v>25</v>
      </c>
      <c r="R4206">
        <v>20</v>
      </c>
      <c r="S4206">
        <v>20</v>
      </c>
      <c r="T4206">
        <v>10</v>
      </c>
      <c r="U4206">
        <v>10</v>
      </c>
      <c r="V4206" s="1" t="s">
        <v>131</v>
      </c>
      <c r="W4206" s="1" t="s">
        <v>129</v>
      </c>
      <c r="X4206" s="1" t="s">
        <v>130</v>
      </c>
      <c r="Y4206" s="1" t="s">
        <v>130</v>
      </c>
      <c r="Z4206" s="1" t="s">
        <v>131</v>
      </c>
      <c r="AA4206" s="1" t="s">
        <v>131</v>
      </c>
      <c r="AB4206" s="1" t="s">
        <v>132</v>
      </c>
      <c r="AC4206">
        <v>8</v>
      </c>
      <c r="AD4206">
        <v>6</v>
      </c>
      <c r="AE4206">
        <v>7</v>
      </c>
      <c r="AF4206" s="1" t="s">
        <v>132</v>
      </c>
      <c r="AG4206" s="1" t="s">
        <v>135</v>
      </c>
      <c r="AH4206" s="1" t="s">
        <v>134</v>
      </c>
      <c r="AI4206" s="1" t="s">
        <v>134</v>
      </c>
      <c r="AJ4206" s="1" t="s">
        <v>134</v>
      </c>
      <c r="AK4206" s="1" t="s">
        <v>134</v>
      </c>
      <c r="AL4206" s="1" t="s">
        <v>134</v>
      </c>
      <c r="AM4206" s="1" t="s">
        <v>137</v>
      </c>
      <c r="AN4206">
        <v>25</v>
      </c>
      <c r="AO4206">
        <v>15</v>
      </c>
      <c r="AP4206">
        <v>20</v>
      </c>
      <c r="AQ4206">
        <v>20</v>
      </c>
      <c r="AR4206">
        <v>10</v>
      </c>
      <c r="AS4206">
        <v>10</v>
      </c>
      <c r="AT4206" s="1" t="s">
        <v>129</v>
      </c>
      <c r="AU4206" s="1" t="s">
        <v>131</v>
      </c>
      <c r="AV4206" s="1" t="s">
        <v>130</v>
      </c>
      <c r="AW4206" s="1" t="s">
        <v>130</v>
      </c>
      <c r="AX4206" s="1" t="s">
        <v>131</v>
      </c>
      <c r="AY4206" s="1" t="s">
        <v>131</v>
      </c>
      <c r="AZ4206">
        <v>7</v>
      </c>
      <c r="BA4206">
        <v>9</v>
      </c>
      <c r="BB4206">
        <v>9</v>
      </c>
      <c r="BC4206">
        <v>7</v>
      </c>
      <c r="BD4206">
        <v>10</v>
      </c>
      <c r="BE4206" s="1" t="s">
        <v>134</v>
      </c>
      <c r="BF4206" s="1" t="s">
        <v>136</v>
      </c>
      <c r="BG4206" s="1" t="s">
        <v>136</v>
      </c>
      <c r="BH4206" s="1" t="s">
        <v>134</v>
      </c>
      <c r="BI4206" s="1" t="s">
        <v>136</v>
      </c>
      <c r="BJ4206" s="1" t="s">
        <v>133</v>
      </c>
      <c r="BK4206">
        <v>7</v>
      </c>
      <c r="BL4206">
        <v>7</v>
      </c>
      <c r="BM4206">
        <v>7</v>
      </c>
      <c r="BN4206" s="1" t="s">
        <v>146</v>
      </c>
      <c r="BO4206" s="1" t="s">
        <v>146</v>
      </c>
      <c r="BP4206" s="1" t="s">
        <v>134</v>
      </c>
      <c r="BQ4206" s="1" t="s">
        <v>134</v>
      </c>
      <c r="BR4206" s="1" t="s">
        <v>134</v>
      </c>
      <c r="BS4206" s="1" t="s">
        <v>134</v>
      </c>
      <c r="BT4206" s="1" t="s">
        <v>134</v>
      </c>
      <c r="BU4206" s="1" t="s">
        <v>134</v>
      </c>
      <c r="BV4206">
        <v>10</v>
      </c>
      <c r="BW4206">
        <v>10</v>
      </c>
      <c r="BX4206">
        <v>10</v>
      </c>
      <c r="BY4206">
        <v>5</v>
      </c>
      <c r="BZ4206">
        <v>4</v>
      </c>
      <c r="CA4206">
        <v>4</v>
      </c>
      <c r="CB4206">
        <v>4</v>
      </c>
      <c r="CC4206">
        <v>7</v>
      </c>
      <c r="CD4206">
        <v>8</v>
      </c>
      <c r="CE4206">
        <v>9</v>
      </c>
      <c r="CF4206">
        <v>5</v>
      </c>
      <c r="CG4206">
        <v>7</v>
      </c>
      <c r="CH4206">
        <v>7</v>
      </c>
      <c r="CI4206">
        <v>7</v>
      </c>
      <c r="CJ4206">
        <v>10</v>
      </c>
      <c r="CK4206">
        <v>5</v>
      </c>
      <c r="CL4206">
        <v>1</v>
      </c>
      <c r="CM4206" s="1" t="s">
        <v>136</v>
      </c>
      <c r="CN4206" s="1" t="s">
        <v>136</v>
      </c>
      <c r="CO4206" s="1" t="s">
        <v>136</v>
      </c>
      <c r="CP4206" s="1" t="s">
        <v>137</v>
      </c>
      <c r="CQ4206" s="1" t="s">
        <v>137</v>
      </c>
      <c r="CR4206" s="1" t="s">
        <v>137</v>
      </c>
      <c r="CS4206" s="1" t="s">
        <v>137</v>
      </c>
      <c r="CT4206" s="1" t="s">
        <v>134</v>
      </c>
      <c r="CU4206" s="1" t="s">
        <v>134</v>
      </c>
      <c r="CV4206" s="1" t="s">
        <v>136</v>
      </c>
      <c r="CW4206" s="1" t="s">
        <v>137</v>
      </c>
      <c r="CX4206" s="1" t="s">
        <v>134</v>
      </c>
      <c r="CY4206" s="1" t="s">
        <v>134</v>
      </c>
      <c r="CZ4206" s="1" t="s">
        <v>134</v>
      </c>
      <c r="DA4206" s="1" t="s">
        <v>136</v>
      </c>
      <c r="DB4206" s="1" t="s">
        <v>137</v>
      </c>
      <c r="DC4206" s="1" t="s">
        <v>137</v>
      </c>
      <c r="DD4206">
        <v>-0.32</v>
      </c>
      <c r="DE4206" s="1" t="s">
        <v>157</v>
      </c>
      <c r="DF4206">
        <v>5</v>
      </c>
      <c r="DH4206" s="1" t="s">
        <v>149</v>
      </c>
      <c r="DI4206" s="1" t="s">
        <v>143</v>
      </c>
      <c r="DJ4206" s="1" t="s">
        <v>141</v>
      </c>
      <c r="DK4206" s="1" t="s">
        <v>187</v>
      </c>
      <c r="DL4206">
        <v>7</v>
      </c>
      <c r="DM4206" s="1" t="s">
        <v>146</v>
      </c>
      <c r="DN4206" s="1" t="s">
        <v>134</v>
      </c>
      <c r="DO4206" s="1" t="s">
        <v>156</v>
      </c>
      <c r="DP4206" s="1" t="s">
        <v>144</v>
      </c>
      <c r="DQ4206">
        <v>1</v>
      </c>
      <c r="DR4206">
        <v>1</v>
      </c>
      <c r="DS4206">
        <v>1</v>
      </c>
    </row>
    <row r="4207" spans="1:123" x14ac:dyDescent="0.4">
      <c r="A4207">
        <v>1</v>
      </c>
      <c r="B4207">
        <v>11</v>
      </c>
      <c r="C4207" s="1" t="s">
        <v>168</v>
      </c>
      <c r="D4207">
        <v>23</v>
      </c>
      <c r="E4207">
        <v>24</v>
      </c>
      <c r="F4207">
        <v>1</v>
      </c>
      <c r="G4207" s="1" t="s">
        <v>145</v>
      </c>
      <c r="H4207" s="1" t="s">
        <v>174</v>
      </c>
      <c r="I4207" s="1" t="s">
        <v>126</v>
      </c>
      <c r="J4207">
        <v>0</v>
      </c>
      <c r="K4207">
        <v>1</v>
      </c>
      <c r="L4207">
        <v>1</v>
      </c>
      <c r="M4207" s="1" t="s">
        <v>145</v>
      </c>
      <c r="N4207" s="1" t="s">
        <v>145</v>
      </c>
      <c r="O4207" s="1" t="s">
        <v>203</v>
      </c>
      <c r="P4207">
        <v>22</v>
      </c>
      <c r="Q4207">
        <v>14</v>
      </c>
      <c r="R4207">
        <v>30</v>
      </c>
      <c r="S4207">
        <v>10</v>
      </c>
      <c r="T4207">
        <v>14</v>
      </c>
      <c r="U4207">
        <v>10</v>
      </c>
      <c r="V4207" s="1" t="s">
        <v>129</v>
      </c>
      <c r="W4207" s="1" t="s">
        <v>131</v>
      </c>
      <c r="X4207" s="1" t="s">
        <v>129</v>
      </c>
      <c r="Y4207" s="1" t="s">
        <v>131</v>
      </c>
      <c r="Z4207" s="1" t="s">
        <v>131</v>
      </c>
      <c r="AA4207" s="1" t="s">
        <v>131</v>
      </c>
      <c r="AB4207" s="1" t="s">
        <v>146</v>
      </c>
      <c r="AC4207">
        <v>7</v>
      </c>
      <c r="AD4207">
        <v>7</v>
      </c>
      <c r="AE4207">
        <v>7</v>
      </c>
      <c r="AF4207" s="1" t="s">
        <v>146</v>
      </c>
      <c r="AG4207" s="1" t="s">
        <v>132</v>
      </c>
      <c r="AH4207" s="1" t="s">
        <v>134</v>
      </c>
      <c r="AI4207" s="1" t="s">
        <v>134</v>
      </c>
      <c r="AJ4207" s="1" t="s">
        <v>134</v>
      </c>
      <c r="AK4207" s="1" t="s">
        <v>134</v>
      </c>
      <c r="AL4207" s="1" t="s">
        <v>134</v>
      </c>
      <c r="AM4207" s="1" t="s">
        <v>134</v>
      </c>
      <c r="AN4207">
        <v>25</v>
      </c>
      <c r="AO4207">
        <v>15</v>
      </c>
      <c r="AP4207">
        <v>20</v>
      </c>
      <c r="AQ4207">
        <v>20</v>
      </c>
      <c r="AR4207">
        <v>10</v>
      </c>
      <c r="AS4207">
        <v>10</v>
      </c>
      <c r="AT4207" s="1" t="s">
        <v>129</v>
      </c>
      <c r="AU4207" s="1" t="s">
        <v>131</v>
      </c>
      <c r="AV4207" s="1" t="s">
        <v>130</v>
      </c>
      <c r="AW4207" s="1" t="s">
        <v>130</v>
      </c>
      <c r="AX4207" s="1" t="s">
        <v>131</v>
      </c>
      <c r="AY4207" s="1" t="s">
        <v>131</v>
      </c>
      <c r="AZ4207">
        <v>7</v>
      </c>
      <c r="BA4207">
        <v>9</v>
      </c>
      <c r="BB4207">
        <v>9</v>
      </c>
      <c r="BC4207">
        <v>7</v>
      </c>
      <c r="BD4207">
        <v>10</v>
      </c>
      <c r="BE4207" s="1" t="s">
        <v>134</v>
      </c>
      <c r="BF4207" s="1" t="s">
        <v>136</v>
      </c>
      <c r="BG4207" s="1" t="s">
        <v>136</v>
      </c>
      <c r="BH4207" s="1" t="s">
        <v>134</v>
      </c>
      <c r="BI4207" s="1" t="s">
        <v>136</v>
      </c>
      <c r="BJ4207" s="1" t="s">
        <v>133</v>
      </c>
      <c r="BK4207">
        <v>8</v>
      </c>
      <c r="BL4207">
        <v>8</v>
      </c>
      <c r="BM4207">
        <v>8</v>
      </c>
      <c r="BN4207" s="1" t="s">
        <v>133</v>
      </c>
      <c r="BO4207" s="1" t="s">
        <v>146</v>
      </c>
      <c r="BP4207" s="1" t="s">
        <v>134</v>
      </c>
      <c r="BQ4207" s="1" t="s">
        <v>134</v>
      </c>
      <c r="BR4207" s="1" t="s">
        <v>134</v>
      </c>
      <c r="BS4207" s="1" t="s">
        <v>134</v>
      </c>
      <c r="BT4207" s="1" t="s">
        <v>134</v>
      </c>
      <c r="BU4207" s="1" t="s">
        <v>134</v>
      </c>
      <c r="BV4207">
        <v>10</v>
      </c>
      <c r="BW4207">
        <v>10</v>
      </c>
      <c r="BX4207">
        <v>10</v>
      </c>
      <c r="BY4207">
        <v>5</v>
      </c>
      <c r="BZ4207">
        <v>4</v>
      </c>
      <c r="CA4207">
        <v>4</v>
      </c>
      <c r="CB4207">
        <v>4</v>
      </c>
      <c r="CC4207">
        <v>7</v>
      </c>
      <c r="CD4207">
        <v>8</v>
      </c>
      <c r="CE4207">
        <v>9</v>
      </c>
      <c r="CF4207">
        <v>5</v>
      </c>
      <c r="CG4207">
        <v>7</v>
      </c>
      <c r="CH4207">
        <v>7</v>
      </c>
      <c r="CI4207">
        <v>7</v>
      </c>
      <c r="CJ4207">
        <v>10</v>
      </c>
      <c r="CK4207">
        <v>5</v>
      </c>
      <c r="CL4207">
        <v>1</v>
      </c>
      <c r="CM4207" s="1" t="s">
        <v>136</v>
      </c>
      <c r="CN4207" s="1" t="s">
        <v>136</v>
      </c>
      <c r="CO4207" s="1" t="s">
        <v>136</v>
      </c>
      <c r="CP4207" s="1" t="s">
        <v>137</v>
      </c>
      <c r="CQ4207" s="1" t="s">
        <v>137</v>
      </c>
      <c r="CR4207" s="1" t="s">
        <v>137</v>
      </c>
      <c r="CS4207" s="1" t="s">
        <v>137</v>
      </c>
      <c r="CT4207" s="1" t="s">
        <v>134</v>
      </c>
      <c r="CU4207" s="1" t="s">
        <v>134</v>
      </c>
      <c r="CV4207" s="1" t="s">
        <v>136</v>
      </c>
      <c r="CW4207" s="1" t="s">
        <v>137</v>
      </c>
      <c r="CX4207" s="1" t="s">
        <v>134</v>
      </c>
      <c r="CY4207" s="1" t="s">
        <v>134</v>
      </c>
      <c r="CZ4207" s="1" t="s">
        <v>134</v>
      </c>
      <c r="DA4207" s="1" t="s">
        <v>136</v>
      </c>
      <c r="DB4207" s="1" t="s">
        <v>137</v>
      </c>
      <c r="DC4207" s="1" t="s">
        <v>137</v>
      </c>
      <c r="DD4207">
        <v>-0.21</v>
      </c>
      <c r="DE4207" s="1" t="s">
        <v>157</v>
      </c>
      <c r="DF4207">
        <v>5</v>
      </c>
      <c r="DH4207" s="1" t="s">
        <v>149</v>
      </c>
      <c r="DI4207" s="1" t="s">
        <v>143</v>
      </c>
      <c r="DJ4207" s="1" t="s">
        <v>141</v>
      </c>
      <c r="DK4207" s="1" t="s">
        <v>187</v>
      </c>
      <c r="DL4207">
        <v>7</v>
      </c>
      <c r="DM4207" s="1" t="s">
        <v>132</v>
      </c>
      <c r="DN4207" s="1" t="s">
        <v>134</v>
      </c>
      <c r="DO4207" s="1" t="s">
        <v>143</v>
      </c>
      <c r="DP4207" s="1" t="s">
        <v>144</v>
      </c>
      <c r="DQ4207">
        <v>1</v>
      </c>
      <c r="DR4207">
        <v>0</v>
      </c>
      <c r="DS4207">
        <v>0</v>
      </c>
    </row>
    <row r="4208" spans="1:123" x14ac:dyDescent="0.4">
      <c r="A4208">
        <v>1</v>
      </c>
      <c r="B4208">
        <v>11</v>
      </c>
      <c r="C4208" s="1" t="s">
        <v>168</v>
      </c>
      <c r="D4208">
        <v>23</v>
      </c>
      <c r="E4208">
        <v>25</v>
      </c>
      <c r="F4208">
        <v>2</v>
      </c>
      <c r="G4208" s="1" t="s">
        <v>151</v>
      </c>
      <c r="H4208" s="1" t="s">
        <v>174</v>
      </c>
      <c r="I4208" s="1" t="s">
        <v>166</v>
      </c>
      <c r="J4208">
        <v>0</v>
      </c>
      <c r="K4208">
        <v>1</v>
      </c>
      <c r="L4208">
        <v>1</v>
      </c>
      <c r="M4208" s="1" t="s">
        <v>145</v>
      </c>
      <c r="N4208" s="1" t="s">
        <v>145</v>
      </c>
      <c r="O4208" s="1" t="s">
        <v>203</v>
      </c>
      <c r="P4208">
        <v>7</v>
      </c>
      <c r="Q4208">
        <v>35</v>
      </c>
      <c r="R4208">
        <v>20</v>
      </c>
      <c r="S4208">
        <v>20</v>
      </c>
      <c r="T4208">
        <v>5</v>
      </c>
      <c r="U4208">
        <v>13</v>
      </c>
      <c r="V4208" s="1" t="s">
        <v>131</v>
      </c>
      <c r="W4208" s="1" t="s">
        <v>129</v>
      </c>
      <c r="X4208" s="1" t="s">
        <v>130</v>
      </c>
      <c r="Y4208" s="1" t="s">
        <v>130</v>
      </c>
      <c r="Z4208" s="1" t="s">
        <v>131</v>
      </c>
      <c r="AA4208" s="1" t="s">
        <v>131</v>
      </c>
      <c r="AB4208" s="1" t="s">
        <v>146</v>
      </c>
      <c r="AC4208">
        <v>9</v>
      </c>
      <c r="AD4208">
        <v>9</v>
      </c>
      <c r="AE4208">
        <v>8</v>
      </c>
      <c r="AF4208" s="1" t="s">
        <v>132</v>
      </c>
      <c r="AG4208" s="1" t="s">
        <v>150</v>
      </c>
      <c r="AH4208" s="1" t="s">
        <v>134</v>
      </c>
      <c r="AI4208" s="1" t="s">
        <v>136</v>
      </c>
      <c r="AJ4208" s="1" t="s">
        <v>136</v>
      </c>
      <c r="AK4208" s="1" t="s">
        <v>134</v>
      </c>
      <c r="AL4208" s="1" t="s">
        <v>134</v>
      </c>
      <c r="AM4208" s="1" t="s">
        <v>137</v>
      </c>
      <c r="AN4208">
        <v>25</v>
      </c>
      <c r="AO4208">
        <v>15</v>
      </c>
      <c r="AP4208">
        <v>20</v>
      </c>
      <c r="AQ4208">
        <v>20</v>
      </c>
      <c r="AR4208">
        <v>10</v>
      </c>
      <c r="AS4208">
        <v>10</v>
      </c>
      <c r="AT4208" s="1" t="s">
        <v>129</v>
      </c>
      <c r="AU4208" s="1" t="s">
        <v>131</v>
      </c>
      <c r="AV4208" s="1" t="s">
        <v>130</v>
      </c>
      <c r="AW4208" s="1" t="s">
        <v>130</v>
      </c>
      <c r="AX4208" s="1" t="s">
        <v>131</v>
      </c>
      <c r="AY4208" s="1" t="s">
        <v>131</v>
      </c>
      <c r="AZ4208">
        <v>7</v>
      </c>
      <c r="BA4208">
        <v>9</v>
      </c>
      <c r="BB4208">
        <v>9</v>
      </c>
      <c r="BC4208">
        <v>7</v>
      </c>
      <c r="BD4208">
        <v>10</v>
      </c>
      <c r="BE4208" s="1" t="s">
        <v>134</v>
      </c>
      <c r="BF4208" s="1" t="s">
        <v>136</v>
      </c>
      <c r="BG4208" s="1" t="s">
        <v>136</v>
      </c>
      <c r="BH4208" s="1" t="s">
        <v>134</v>
      </c>
      <c r="BI4208" s="1" t="s">
        <v>136</v>
      </c>
      <c r="BJ4208" s="1" t="s">
        <v>133</v>
      </c>
      <c r="BK4208">
        <v>8</v>
      </c>
      <c r="BL4208">
        <v>8</v>
      </c>
      <c r="BM4208">
        <v>8</v>
      </c>
      <c r="BN4208" s="1" t="s">
        <v>133</v>
      </c>
      <c r="BO4208" s="1" t="s">
        <v>146</v>
      </c>
      <c r="BP4208" s="1" t="s">
        <v>134</v>
      </c>
      <c r="BQ4208" s="1" t="s">
        <v>134</v>
      </c>
      <c r="BR4208" s="1" t="s">
        <v>134</v>
      </c>
      <c r="BS4208" s="1" t="s">
        <v>134</v>
      </c>
      <c r="BT4208" s="1" t="s">
        <v>134</v>
      </c>
      <c r="BU4208" s="1" t="s">
        <v>134</v>
      </c>
      <c r="BV4208">
        <v>10</v>
      </c>
      <c r="BW4208">
        <v>10</v>
      </c>
      <c r="BX4208">
        <v>10</v>
      </c>
      <c r="BY4208">
        <v>5</v>
      </c>
      <c r="BZ4208">
        <v>4</v>
      </c>
      <c r="CA4208">
        <v>4</v>
      </c>
      <c r="CB4208">
        <v>4</v>
      </c>
      <c r="CC4208">
        <v>7</v>
      </c>
      <c r="CD4208">
        <v>8</v>
      </c>
      <c r="CE4208">
        <v>9</v>
      </c>
      <c r="CF4208">
        <v>5</v>
      </c>
      <c r="CG4208">
        <v>7</v>
      </c>
      <c r="CH4208">
        <v>7</v>
      </c>
      <c r="CI4208">
        <v>7</v>
      </c>
      <c r="CJ4208">
        <v>10</v>
      </c>
      <c r="CK4208">
        <v>5</v>
      </c>
      <c r="CL4208">
        <v>1</v>
      </c>
      <c r="CM4208" s="1" t="s">
        <v>136</v>
      </c>
      <c r="CN4208" s="1" t="s">
        <v>136</v>
      </c>
      <c r="CO4208" s="1" t="s">
        <v>136</v>
      </c>
      <c r="CP4208" s="1" t="s">
        <v>137</v>
      </c>
      <c r="CQ4208" s="1" t="s">
        <v>137</v>
      </c>
      <c r="CR4208" s="1" t="s">
        <v>137</v>
      </c>
      <c r="CS4208" s="1" t="s">
        <v>137</v>
      </c>
      <c r="CT4208" s="1" t="s">
        <v>134</v>
      </c>
      <c r="CU4208" s="1" t="s">
        <v>134</v>
      </c>
      <c r="CV4208" s="1" t="s">
        <v>136</v>
      </c>
      <c r="CW4208" s="1" t="s">
        <v>137</v>
      </c>
      <c r="CX4208" s="1" t="s">
        <v>134</v>
      </c>
      <c r="CY4208" s="1" t="s">
        <v>134</v>
      </c>
      <c r="CZ4208" s="1" t="s">
        <v>134</v>
      </c>
      <c r="DA4208" s="1" t="s">
        <v>136</v>
      </c>
      <c r="DB4208" s="1" t="s">
        <v>137</v>
      </c>
      <c r="DC4208" s="1" t="s">
        <v>137</v>
      </c>
      <c r="DD4208">
        <v>0.1</v>
      </c>
      <c r="DE4208" s="1" t="s">
        <v>138</v>
      </c>
      <c r="DF4208">
        <v>5</v>
      </c>
      <c r="DH4208" s="1" t="s">
        <v>149</v>
      </c>
      <c r="DI4208" s="1" t="s">
        <v>143</v>
      </c>
      <c r="DJ4208" s="1" t="s">
        <v>141</v>
      </c>
      <c r="DK4208" s="1" t="s">
        <v>187</v>
      </c>
      <c r="DL4208">
        <v>8</v>
      </c>
      <c r="DM4208" s="1" t="s">
        <v>132</v>
      </c>
      <c r="DN4208" s="1" t="s">
        <v>134</v>
      </c>
      <c r="DO4208" s="1" t="s">
        <v>143</v>
      </c>
      <c r="DP4208" s="1" t="s">
        <v>144</v>
      </c>
      <c r="DQ4208">
        <v>1</v>
      </c>
      <c r="DR4208">
        <v>1</v>
      </c>
      <c r="DS4208">
        <v>1</v>
      </c>
    </row>
    <row r="4209" spans="1:123" x14ac:dyDescent="0.4">
      <c r="A4209">
        <v>1</v>
      </c>
      <c r="B4209">
        <v>11</v>
      </c>
      <c r="C4209" s="1" t="s">
        <v>168</v>
      </c>
      <c r="D4209">
        <v>23</v>
      </c>
      <c r="E4209">
        <v>25</v>
      </c>
      <c r="F4209">
        <v>2</v>
      </c>
      <c r="G4209" s="1" t="s">
        <v>151</v>
      </c>
      <c r="H4209" s="1" t="s">
        <v>174</v>
      </c>
      <c r="I4209" s="1" t="s">
        <v>126</v>
      </c>
      <c r="J4209">
        <v>0</v>
      </c>
      <c r="K4209">
        <v>1</v>
      </c>
      <c r="L4209">
        <v>1</v>
      </c>
      <c r="M4209" s="1" t="s">
        <v>145</v>
      </c>
      <c r="N4209" s="1" t="s">
        <v>145</v>
      </c>
      <c r="O4209" s="1" t="s">
        <v>203</v>
      </c>
      <c r="P4209">
        <v>15</v>
      </c>
      <c r="Q4209">
        <v>18</v>
      </c>
      <c r="R4209">
        <v>19</v>
      </c>
      <c r="S4209">
        <v>19</v>
      </c>
      <c r="T4209">
        <v>17</v>
      </c>
      <c r="U4209">
        <v>12</v>
      </c>
      <c r="V4209" s="1" t="s">
        <v>131</v>
      </c>
      <c r="W4209" s="1" t="s">
        <v>130</v>
      </c>
      <c r="X4209" s="1" t="s">
        <v>130</v>
      </c>
      <c r="Y4209" s="1" t="s">
        <v>130</v>
      </c>
      <c r="Z4209" s="1" t="s">
        <v>130</v>
      </c>
      <c r="AA4209" s="1" t="s">
        <v>131</v>
      </c>
      <c r="AB4209" s="1" t="s">
        <v>146</v>
      </c>
      <c r="AC4209">
        <v>7</v>
      </c>
      <c r="AD4209">
        <v>8</v>
      </c>
      <c r="AE4209">
        <v>8</v>
      </c>
      <c r="AF4209" s="1" t="s">
        <v>132</v>
      </c>
      <c r="AG4209" s="1" t="s">
        <v>139</v>
      </c>
      <c r="AH4209" s="1" t="s">
        <v>134</v>
      </c>
      <c r="AI4209" s="1" t="s">
        <v>134</v>
      </c>
      <c r="AJ4209" s="1" t="s">
        <v>134</v>
      </c>
      <c r="AK4209" s="1" t="s">
        <v>134</v>
      </c>
      <c r="AL4209" s="1" t="s">
        <v>134</v>
      </c>
      <c r="AM4209" s="1" t="s">
        <v>137</v>
      </c>
      <c r="AN4209">
        <v>25</v>
      </c>
      <c r="AO4209">
        <v>15</v>
      </c>
      <c r="AP4209">
        <v>20</v>
      </c>
      <c r="AQ4209">
        <v>20</v>
      </c>
      <c r="AR4209">
        <v>10</v>
      </c>
      <c r="AS4209">
        <v>10</v>
      </c>
      <c r="AT4209" s="1" t="s">
        <v>129</v>
      </c>
      <c r="AU4209" s="1" t="s">
        <v>131</v>
      </c>
      <c r="AV4209" s="1" t="s">
        <v>130</v>
      </c>
      <c r="AW4209" s="1" t="s">
        <v>130</v>
      </c>
      <c r="AX4209" s="1" t="s">
        <v>131</v>
      </c>
      <c r="AY4209" s="1" t="s">
        <v>131</v>
      </c>
      <c r="AZ4209">
        <v>7</v>
      </c>
      <c r="BA4209">
        <v>9</v>
      </c>
      <c r="BB4209">
        <v>9</v>
      </c>
      <c r="BC4209">
        <v>7</v>
      </c>
      <c r="BD4209">
        <v>10</v>
      </c>
      <c r="BE4209" s="1" t="s">
        <v>134</v>
      </c>
      <c r="BF4209" s="1" t="s">
        <v>136</v>
      </c>
      <c r="BG4209" s="1" t="s">
        <v>136</v>
      </c>
      <c r="BH4209" s="1" t="s">
        <v>134</v>
      </c>
      <c r="BI4209" s="1" t="s">
        <v>136</v>
      </c>
      <c r="BJ4209" s="1" t="s">
        <v>146</v>
      </c>
      <c r="BK4209">
        <v>7</v>
      </c>
      <c r="BL4209">
        <v>7</v>
      </c>
      <c r="BM4209">
        <v>7</v>
      </c>
      <c r="BN4209" s="1" t="s">
        <v>146</v>
      </c>
      <c r="BO4209" s="1" t="s">
        <v>150</v>
      </c>
      <c r="BP4209" s="1" t="s">
        <v>134</v>
      </c>
      <c r="BQ4209" s="1" t="s">
        <v>134</v>
      </c>
      <c r="BR4209" s="1" t="s">
        <v>134</v>
      </c>
      <c r="BS4209" s="1" t="s">
        <v>134</v>
      </c>
      <c r="BT4209" s="1" t="s">
        <v>134</v>
      </c>
      <c r="BU4209" s="1" t="s">
        <v>137</v>
      </c>
      <c r="BV4209">
        <v>10</v>
      </c>
      <c r="BW4209">
        <v>10</v>
      </c>
      <c r="BX4209">
        <v>10</v>
      </c>
      <c r="BY4209">
        <v>5</v>
      </c>
      <c r="BZ4209">
        <v>4</v>
      </c>
      <c r="CA4209">
        <v>4</v>
      </c>
      <c r="CB4209">
        <v>4</v>
      </c>
      <c r="CC4209">
        <v>7</v>
      </c>
      <c r="CD4209">
        <v>8</v>
      </c>
      <c r="CE4209">
        <v>9</v>
      </c>
      <c r="CF4209">
        <v>5</v>
      </c>
      <c r="CG4209">
        <v>7</v>
      </c>
      <c r="CH4209">
        <v>7</v>
      </c>
      <c r="CI4209">
        <v>7</v>
      </c>
      <c r="CJ4209">
        <v>10</v>
      </c>
      <c r="CK4209">
        <v>5</v>
      </c>
      <c r="CL4209">
        <v>1</v>
      </c>
      <c r="CM4209" s="1" t="s">
        <v>136</v>
      </c>
      <c r="CN4209" s="1" t="s">
        <v>136</v>
      </c>
      <c r="CO4209" s="1" t="s">
        <v>136</v>
      </c>
      <c r="CP4209" s="1" t="s">
        <v>137</v>
      </c>
      <c r="CQ4209" s="1" t="s">
        <v>137</v>
      </c>
      <c r="CR4209" s="1" t="s">
        <v>137</v>
      </c>
      <c r="CS4209" s="1" t="s">
        <v>137</v>
      </c>
      <c r="CT4209" s="1" t="s">
        <v>134</v>
      </c>
      <c r="CU4209" s="1" t="s">
        <v>134</v>
      </c>
      <c r="CV4209" s="1" t="s">
        <v>136</v>
      </c>
      <c r="CW4209" s="1" t="s">
        <v>137</v>
      </c>
      <c r="CX4209" s="1" t="s">
        <v>134</v>
      </c>
      <c r="CY4209" s="1" t="s">
        <v>134</v>
      </c>
      <c r="CZ4209" s="1" t="s">
        <v>134</v>
      </c>
      <c r="DA4209" s="1" t="s">
        <v>136</v>
      </c>
      <c r="DB4209" s="1" t="s">
        <v>137</v>
      </c>
      <c r="DC4209" s="1" t="s">
        <v>137</v>
      </c>
      <c r="DD4209">
        <v>0.1</v>
      </c>
      <c r="DE4209" s="1" t="s">
        <v>138</v>
      </c>
      <c r="DF4209">
        <v>5</v>
      </c>
      <c r="DH4209" s="1" t="s">
        <v>149</v>
      </c>
      <c r="DI4209" s="1" t="s">
        <v>143</v>
      </c>
      <c r="DJ4209" s="1" t="s">
        <v>141</v>
      </c>
      <c r="DK4209" s="1" t="s">
        <v>187</v>
      </c>
      <c r="DL4209">
        <v>7</v>
      </c>
      <c r="DM4209" s="1" t="s">
        <v>155</v>
      </c>
      <c r="DN4209" s="1" t="s">
        <v>134</v>
      </c>
      <c r="DO4209" s="1" t="s">
        <v>140</v>
      </c>
      <c r="DP4209" s="1" t="s">
        <v>144</v>
      </c>
      <c r="DQ4209">
        <v>1</v>
      </c>
      <c r="DR4209">
        <v>0</v>
      </c>
      <c r="DS4209">
        <v>0</v>
      </c>
    </row>
    <row r="4210" spans="1:123" x14ac:dyDescent="0.4">
      <c r="A4210">
        <v>1</v>
      </c>
      <c r="B4210">
        <v>11</v>
      </c>
      <c r="C4210" s="1" t="s">
        <v>168</v>
      </c>
      <c r="D4210">
        <v>23</v>
      </c>
      <c r="E4210">
        <v>27</v>
      </c>
      <c r="F4210">
        <v>4</v>
      </c>
      <c r="G4210" s="1" t="s">
        <v>124</v>
      </c>
      <c r="H4210" s="1" t="s">
        <v>174</v>
      </c>
      <c r="I4210" s="1" t="s">
        <v>125</v>
      </c>
      <c r="J4210">
        <v>0</v>
      </c>
      <c r="K4210">
        <v>1</v>
      </c>
      <c r="L4210">
        <v>1</v>
      </c>
      <c r="M4210" s="1" t="s">
        <v>145</v>
      </c>
      <c r="N4210" s="1" t="s">
        <v>145</v>
      </c>
      <c r="O4210" s="1" t="s">
        <v>203</v>
      </c>
      <c r="P4210">
        <v>19</v>
      </c>
      <c r="Q4210">
        <v>20</v>
      </c>
      <c r="R4210">
        <v>19</v>
      </c>
      <c r="S4210">
        <v>14</v>
      </c>
      <c r="T4210">
        <v>13</v>
      </c>
      <c r="U4210">
        <v>15</v>
      </c>
      <c r="V4210" s="1" t="s">
        <v>130</v>
      </c>
      <c r="W4210" s="1" t="s">
        <v>130</v>
      </c>
      <c r="X4210" s="1" t="s">
        <v>130</v>
      </c>
      <c r="Y4210" s="1" t="s">
        <v>131</v>
      </c>
      <c r="Z4210" s="1" t="s">
        <v>131</v>
      </c>
      <c r="AA4210" s="1" t="s">
        <v>131</v>
      </c>
      <c r="AB4210" s="1" t="s">
        <v>146</v>
      </c>
      <c r="AC4210">
        <v>8</v>
      </c>
      <c r="AD4210">
        <v>6</v>
      </c>
      <c r="AE4210">
        <v>8</v>
      </c>
      <c r="AF4210" s="1" t="s">
        <v>146</v>
      </c>
      <c r="AG4210" s="1" t="s">
        <v>146</v>
      </c>
      <c r="AH4210" s="1" t="s">
        <v>134</v>
      </c>
      <c r="AI4210" s="1" t="s">
        <v>134</v>
      </c>
      <c r="AJ4210" s="1" t="s">
        <v>134</v>
      </c>
      <c r="AK4210" s="1" t="s">
        <v>134</v>
      </c>
      <c r="AL4210" s="1" t="s">
        <v>134</v>
      </c>
      <c r="AM4210" s="1" t="s">
        <v>134</v>
      </c>
      <c r="AN4210">
        <v>25</v>
      </c>
      <c r="AO4210">
        <v>15</v>
      </c>
      <c r="AP4210">
        <v>20</v>
      </c>
      <c r="AQ4210">
        <v>20</v>
      </c>
      <c r="AR4210">
        <v>10</v>
      </c>
      <c r="AS4210">
        <v>10</v>
      </c>
      <c r="AT4210" s="1" t="s">
        <v>129</v>
      </c>
      <c r="AU4210" s="1" t="s">
        <v>131</v>
      </c>
      <c r="AV4210" s="1" t="s">
        <v>130</v>
      </c>
      <c r="AW4210" s="1" t="s">
        <v>130</v>
      </c>
      <c r="AX4210" s="1" t="s">
        <v>131</v>
      </c>
      <c r="AY4210" s="1" t="s">
        <v>131</v>
      </c>
      <c r="AZ4210">
        <v>7</v>
      </c>
      <c r="BA4210">
        <v>9</v>
      </c>
      <c r="BB4210">
        <v>9</v>
      </c>
      <c r="BC4210">
        <v>7</v>
      </c>
      <c r="BD4210">
        <v>10</v>
      </c>
      <c r="BE4210" s="1" t="s">
        <v>134</v>
      </c>
      <c r="BF4210" s="1" t="s">
        <v>136</v>
      </c>
      <c r="BG4210" s="1" t="s">
        <v>136</v>
      </c>
      <c r="BH4210" s="1" t="s">
        <v>134</v>
      </c>
      <c r="BI4210" s="1" t="s">
        <v>136</v>
      </c>
      <c r="BJ4210" s="1" t="s">
        <v>149</v>
      </c>
      <c r="BK4210">
        <v>9</v>
      </c>
      <c r="BL4210">
        <v>9</v>
      </c>
      <c r="BM4210">
        <v>9</v>
      </c>
      <c r="BN4210" s="1" t="s">
        <v>152</v>
      </c>
      <c r="BO4210" s="1" t="s">
        <v>152</v>
      </c>
      <c r="BP4210" s="1" t="s">
        <v>136</v>
      </c>
      <c r="BQ4210" s="1" t="s">
        <v>136</v>
      </c>
      <c r="BR4210" s="1" t="s">
        <v>136</v>
      </c>
      <c r="BS4210" s="1" t="s">
        <v>136</v>
      </c>
      <c r="BT4210" s="1" t="s">
        <v>136</v>
      </c>
      <c r="BU4210" s="1" t="s">
        <v>136</v>
      </c>
      <c r="BV4210">
        <v>10</v>
      </c>
      <c r="BW4210">
        <v>10</v>
      </c>
      <c r="BX4210">
        <v>10</v>
      </c>
      <c r="BY4210">
        <v>5</v>
      </c>
      <c r="BZ4210">
        <v>4</v>
      </c>
      <c r="CA4210">
        <v>4</v>
      </c>
      <c r="CB4210">
        <v>4</v>
      </c>
      <c r="CC4210">
        <v>7</v>
      </c>
      <c r="CD4210">
        <v>8</v>
      </c>
      <c r="CE4210">
        <v>9</v>
      </c>
      <c r="CF4210">
        <v>5</v>
      </c>
      <c r="CG4210">
        <v>7</v>
      </c>
      <c r="CH4210">
        <v>7</v>
      </c>
      <c r="CI4210">
        <v>7</v>
      </c>
      <c r="CJ4210">
        <v>10</v>
      </c>
      <c r="CK4210">
        <v>5</v>
      </c>
      <c r="CL4210">
        <v>1</v>
      </c>
      <c r="CM4210" s="1" t="s">
        <v>136</v>
      </c>
      <c r="CN4210" s="1" t="s">
        <v>136</v>
      </c>
      <c r="CO4210" s="1" t="s">
        <v>136</v>
      </c>
      <c r="CP4210" s="1" t="s">
        <v>137</v>
      </c>
      <c r="CQ4210" s="1" t="s">
        <v>137</v>
      </c>
      <c r="CR4210" s="1" t="s">
        <v>137</v>
      </c>
      <c r="CS4210" s="1" t="s">
        <v>137</v>
      </c>
      <c r="CT4210" s="1" t="s">
        <v>134</v>
      </c>
      <c r="CU4210" s="1" t="s">
        <v>134</v>
      </c>
      <c r="CV4210" s="1" t="s">
        <v>136</v>
      </c>
      <c r="CW4210" s="1" t="s">
        <v>137</v>
      </c>
      <c r="CX4210" s="1" t="s">
        <v>134</v>
      </c>
      <c r="CY4210" s="1" t="s">
        <v>134</v>
      </c>
      <c r="CZ4210" s="1" t="s">
        <v>134</v>
      </c>
      <c r="DA4210" s="1" t="s">
        <v>136</v>
      </c>
      <c r="DB4210" s="1" t="s">
        <v>137</v>
      </c>
      <c r="DC4210" s="1" t="s">
        <v>137</v>
      </c>
      <c r="DD4210">
        <v>0.34</v>
      </c>
      <c r="DE4210" s="1" t="s">
        <v>147</v>
      </c>
      <c r="DF4210">
        <v>5</v>
      </c>
      <c r="DH4210" s="1" t="s">
        <v>149</v>
      </c>
      <c r="DI4210" s="1" t="s">
        <v>143</v>
      </c>
      <c r="DJ4210" s="1" t="s">
        <v>141</v>
      </c>
      <c r="DK4210" s="1" t="s">
        <v>187</v>
      </c>
      <c r="DL4210">
        <v>10</v>
      </c>
      <c r="DM4210" s="1" t="s">
        <v>132</v>
      </c>
      <c r="DN4210" s="1" t="s">
        <v>136</v>
      </c>
      <c r="DO4210" s="1" t="s">
        <v>143</v>
      </c>
      <c r="DP4210" s="1" t="s">
        <v>144</v>
      </c>
      <c r="DQ4210">
        <v>1</v>
      </c>
      <c r="DR4210">
        <v>1</v>
      </c>
      <c r="DS4210">
        <v>1</v>
      </c>
    </row>
    <row r="4211" spans="1:123" x14ac:dyDescent="0.4">
      <c r="A4211">
        <v>1</v>
      </c>
      <c r="B4211">
        <v>11</v>
      </c>
      <c r="C4211" s="1" t="s">
        <v>168</v>
      </c>
      <c r="D4211">
        <v>23</v>
      </c>
      <c r="E4211">
        <v>26</v>
      </c>
      <c r="F4211">
        <v>3</v>
      </c>
      <c r="G4211" s="1" t="s">
        <v>151</v>
      </c>
      <c r="H4211" s="1" t="s">
        <v>174</v>
      </c>
      <c r="I4211" s="1" t="s">
        <v>125</v>
      </c>
      <c r="J4211">
        <v>0</v>
      </c>
      <c r="K4211">
        <v>1</v>
      </c>
      <c r="L4211">
        <v>1</v>
      </c>
      <c r="M4211" s="1" t="s">
        <v>145</v>
      </c>
      <c r="N4211" s="1" t="s">
        <v>145</v>
      </c>
      <c r="O4211" s="1" t="s">
        <v>203</v>
      </c>
      <c r="P4211">
        <v>15</v>
      </c>
      <c r="Q4211">
        <v>20</v>
      </c>
      <c r="R4211">
        <v>20</v>
      </c>
      <c r="S4211">
        <v>20</v>
      </c>
      <c r="T4211">
        <v>15</v>
      </c>
      <c r="U4211">
        <v>10</v>
      </c>
      <c r="V4211" s="1" t="s">
        <v>131</v>
      </c>
      <c r="W4211" s="1" t="s">
        <v>130</v>
      </c>
      <c r="X4211" s="1" t="s">
        <v>130</v>
      </c>
      <c r="Y4211" s="1" t="s">
        <v>130</v>
      </c>
      <c r="Z4211" s="1" t="s">
        <v>131</v>
      </c>
      <c r="AA4211" s="1" t="s">
        <v>131</v>
      </c>
      <c r="AB4211" s="1" t="s">
        <v>135</v>
      </c>
      <c r="AC4211">
        <v>7</v>
      </c>
      <c r="AD4211">
        <v>8</v>
      </c>
      <c r="AE4211">
        <v>8</v>
      </c>
      <c r="AF4211" s="1" t="s">
        <v>133</v>
      </c>
      <c r="AG4211" s="1" t="s">
        <v>135</v>
      </c>
      <c r="AH4211" s="1" t="s">
        <v>137</v>
      </c>
      <c r="AI4211" s="1" t="s">
        <v>134</v>
      </c>
      <c r="AJ4211" s="1" t="s">
        <v>134</v>
      </c>
      <c r="AK4211" s="1" t="s">
        <v>134</v>
      </c>
      <c r="AL4211" s="1" t="s">
        <v>134</v>
      </c>
      <c r="AM4211" s="1" t="s">
        <v>137</v>
      </c>
      <c r="AN4211">
        <v>25</v>
      </c>
      <c r="AO4211">
        <v>15</v>
      </c>
      <c r="AP4211">
        <v>20</v>
      </c>
      <c r="AQ4211">
        <v>20</v>
      </c>
      <c r="AR4211">
        <v>10</v>
      </c>
      <c r="AS4211">
        <v>10</v>
      </c>
      <c r="AT4211" s="1" t="s">
        <v>129</v>
      </c>
      <c r="AU4211" s="1" t="s">
        <v>131</v>
      </c>
      <c r="AV4211" s="1" t="s">
        <v>130</v>
      </c>
      <c r="AW4211" s="1" t="s">
        <v>130</v>
      </c>
      <c r="AX4211" s="1" t="s">
        <v>131</v>
      </c>
      <c r="AY4211" s="1" t="s">
        <v>131</v>
      </c>
      <c r="AZ4211">
        <v>7</v>
      </c>
      <c r="BA4211">
        <v>9</v>
      </c>
      <c r="BB4211">
        <v>9</v>
      </c>
      <c r="BC4211">
        <v>7</v>
      </c>
      <c r="BD4211">
        <v>10</v>
      </c>
      <c r="BE4211" s="1" t="s">
        <v>134</v>
      </c>
      <c r="BF4211" s="1" t="s">
        <v>136</v>
      </c>
      <c r="BG4211" s="1" t="s">
        <v>136</v>
      </c>
      <c r="BH4211" s="1" t="s">
        <v>134</v>
      </c>
      <c r="BI4211" s="1" t="s">
        <v>136</v>
      </c>
      <c r="BJ4211" s="1" t="s">
        <v>146</v>
      </c>
      <c r="BK4211">
        <v>7</v>
      </c>
      <c r="BL4211">
        <v>7</v>
      </c>
      <c r="BM4211">
        <v>7</v>
      </c>
      <c r="BN4211" s="1" t="s">
        <v>146</v>
      </c>
      <c r="BO4211" s="1" t="s">
        <v>150</v>
      </c>
      <c r="BP4211" s="1" t="s">
        <v>134</v>
      </c>
      <c r="BQ4211" s="1" t="s">
        <v>134</v>
      </c>
      <c r="BR4211" s="1" t="s">
        <v>134</v>
      </c>
      <c r="BS4211" s="1" t="s">
        <v>134</v>
      </c>
      <c r="BT4211" s="1" t="s">
        <v>134</v>
      </c>
      <c r="BU4211" s="1" t="s">
        <v>137</v>
      </c>
      <c r="BV4211">
        <v>10</v>
      </c>
      <c r="BW4211">
        <v>10</v>
      </c>
      <c r="BX4211">
        <v>10</v>
      </c>
      <c r="BY4211">
        <v>5</v>
      </c>
      <c r="BZ4211">
        <v>4</v>
      </c>
      <c r="CA4211">
        <v>4</v>
      </c>
      <c r="CB4211">
        <v>4</v>
      </c>
      <c r="CC4211">
        <v>7</v>
      </c>
      <c r="CD4211">
        <v>8</v>
      </c>
      <c r="CE4211">
        <v>9</v>
      </c>
      <c r="CF4211">
        <v>5</v>
      </c>
      <c r="CG4211">
        <v>7</v>
      </c>
      <c r="CH4211">
        <v>7</v>
      </c>
      <c r="CI4211">
        <v>7</v>
      </c>
      <c r="CJ4211">
        <v>10</v>
      </c>
      <c r="CK4211">
        <v>5</v>
      </c>
      <c r="CL4211">
        <v>1</v>
      </c>
      <c r="CM4211" s="1" t="s">
        <v>136</v>
      </c>
      <c r="CN4211" s="1" t="s">
        <v>136</v>
      </c>
      <c r="CO4211" s="1" t="s">
        <v>136</v>
      </c>
      <c r="CP4211" s="1" t="s">
        <v>137</v>
      </c>
      <c r="CQ4211" s="1" t="s">
        <v>137</v>
      </c>
      <c r="CR4211" s="1" t="s">
        <v>137</v>
      </c>
      <c r="CS4211" s="1" t="s">
        <v>137</v>
      </c>
      <c r="CT4211" s="1" t="s">
        <v>134</v>
      </c>
      <c r="CU4211" s="1" t="s">
        <v>134</v>
      </c>
      <c r="CV4211" s="1" t="s">
        <v>136</v>
      </c>
      <c r="CW4211" s="1" t="s">
        <v>137</v>
      </c>
      <c r="CX4211" s="1" t="s">
        <v>134</v>
      </c>
      <c r="CY4211" s="1" t="s">
        <v>134</v>
      </c>
      <c r="CZ4211" s="1" t="s">
        <v>134</v>
      </c>
      <c r="DA4211" s="1" t="s">
        <v>136</v>
      </c>
      <c r="DB4211" s="1" t="s">
        <v>137</v>
      </c>
      <c r="DC4211" s="1" t="s">
        <v>137</v>
      </c>
      <c r="DD4211">
        <v>0.02</v>
      </c>
      <c r="DE4211" s="1" t="s">
        <v>138</v>
      </c>
      <c r="DF4211">
        <v>5</v>
      </c>
      <c r="DH4211" s="1" t="s">
        <v>149</v>
      </c>
      <c r="DI4211" s="1" t="s">
        <v>143</v>
      </c>
      <c r="DJ4211" s="1" t="s">
        <v>141</v>
      </c>
      <c r="DK4211" s="1" t="s">
        <v>187</v>
      </c>
      <c r="DL4211">
        <v>7</v>
      </c>
      <c r="DM4211" s="1" t="s">
        <v>155</v>
      </c>
      <c r="DN4211" s="1" t="s">
        <v>134</v>
      </c>
      <c r="DO4211" s="1" t="s">
        <v>140</v>
      </c>
      <c r="DP4211" s="1" t="s">
        <v>144</v>
      </c>
      <c r="DQ4211">
        <v>1</v>
      </c>
      <c r="DR4211">
        <v>0</v>
      </c>
      <c r="DS4211">
        <v>0</v>
      </c>
    </row>
    <row r="4212" spans="1:123" x14ac:dyDescent="0.4">
      <c r="A4212">
        <v>1</v>
      </c>
      <c r="B4212">
        <v>11</v>
      </c>
      <c r="C4212" s="1" t="s">
        <v>168</v>
      </c>
      <c r="D4212">
        <v>23</v>
      </c>
      <c r="E4212">
        <v>29</v>
      </c>
      <c r="F4212">
        <v>6</v>
      </c>
      <c r="G4212" s="1" t="s">
        <v>124</v>
      </c>
      <c r="H4212" s="1" t="s">
        <v>174</v>
      </c>
      <c r="I4212" s="1" t="s">
        <v>126</v>
      </c>
      <c r="J4212">
        <v>0</v>
      </c>
      <c r="K4212">
        <v>1</v>
      </c>
      <c r="L4212">
        <v>1</v>
      </c>
      <c r="M4212" s="1" t="s">
        <v>145</v>
      </c>
      <c r="N4212" s="1" t="s">
        <v>145</v>
      </c>
      <c r="O4212" s="1" t="s">
        <v>203</v>
      </c>
      <c r="P4212">
        <v>10</v>
      </c>
      <c r="Q4212">
        <v>40</v>
      </c>
      <c r="R4212">
        <v>20</v>
      </c>
      <c r="S4212">
        <v>20</v>
      </c>
      <c r="T4212">
        <v>0</v>
      </c>
      <c r="U4212">
        <v>10</v>
      </c>
      <c r="V4212" s="1" t="s">
        <v>131</v>
      </c>
      <c r="W4212" s="1" t="s">
        <v>129</v>
      </c>
      <c r="X4212" s="1" t="s">
        <v>130</v>
      </c>
      <c r="Y4212" s="1" t="s">
        <v>130</v>
      </c>
      <c r="Z4212" s="1" t="s">
        <v>131</v>
      </c>
      <c r="AA4212" s="1" t="s">
        <v>131</v>
      </c>
      <c r="AB4212" s="1" t="s">
        <v>133</v>
      </c>
      <c r="AC4212">
        <v>8</v>
      </c>
      <c r="AD4212">
        <v>7</v>
      </c>
      <c r="AE4212">
        <v>7</v>
      </c>
      <c r="AF4212" s="1" t="s">
        <v>146</v>
      </c>
      <c r="AG4212" s="1" t="s">
        <v>132</v>
      </c>
      <c r="AH4212" s="1" t="s">
        <v>134</v>
      </c>
      <c r="AI4212" s="1" t="s">
        <v>134</v>
      </c>
      <c r="AJ4212" s="1" t="s">
        <v>134</v>
      </c>
      <c r="AK4212" s="1" t="s">
        <v>134</v>
      </c>
      <c r="AL4212" s="1" t="s">
        <v>134</v>
      </c>
      <c r="AM4212" s="1" t="s">
        <v>134</v>
      </c>
      <c r="AN4212">
        <v>25</v>
      </c>
      <c r="AO4212">
        <v>15</v>
      </c>
      <c r="AP4212">
        <v>20</v>
      </c>
      <c r="AQ4212">
        <v>20</v>
      </c>
      <c r="AR4212">
        <v>10</v>
      </c>
      <c r="AS4212">
        <v>10</v>
      </c>
      <c r="AT4212" s="1" t="s">
        <v>129</v>
      </c>
      <c r="AU4212" s="1" t="s">
        <v>131</v>
      </c>
      <c r="AV4212" s="1" t="s">
        <v>130</v>
      </c>
      <c r="AW4212" s="1" t="s">
        <v>130</v>
      </c>
      <c r="AX4212" s="1" t="s">
        <v>131</v>
      </c>
      <c r="AY4212" s="1" t="s">
        <v>131</v>
      </c>
      <c r="AZ4212">
        <v>7</v>
      </c>
      <c r="BA4212">
        <v>9</v>
      </c>
      <c r="BB4212">
        <v>9</v>
      </c>
      <c r="BC4212">
        <v>7</v>
      </c>
      <c r="BD4212">
        <v>10</v>
      </c>
      <c r="BE4212" s="1" t="s">
        <v>134</v>
      </c>
      <c r="BF4212" s="1" t="s">
        <v>136</v>
      </c>
      <c r="BG4212" s="1" t="s">
        <v>136</v>
      </c>
      <c r="BH4212" s="1" t="s">
        <v>134</v>
      </c>
      <c r="BI4212" s="1" t="s">
        <v>136</v>
      </c>
      <c r="BJ4212" s="1" t="s">
        <v>146</v>
      </c>
      <c r="BK4212">
        <v>7</v>
      </c>
      <c r="BL4212">
        <v>7</v>
      </c>
      <c r="BM4212">
        <v>7</v>
      </c>
      <c r="BN4212" s="1" t="s">
        <v>146</v>
      </c>
      <c r="BO4212" s="1" t="s">
        <v>146</v>
      </c>
      <c r="BP4212" s="1" t="s">
        <v>134</v>
      </c>
      <c r="BQ4212" s="1" t="s">
        <v>134</v>
      </c>
      <c r="BR4212" s="1" t="s">
        <v>134</v>
      </c>
      <c r="BS4212" s="1" t="s">
        <v>134</v>
      </c>
      <c r="BT4212" s="1" t="s">
        <v>134</v>
      </c>
      <c r="BU4212" s="1" t="s">
        <v>134</v>
      </c>
      <c r="BV4212">
        <v>10</v>
      </c>
      <c r="BW4212">
        <v>10</v>
      </c>
      <c r="BX4212">
        <v>10</v>
      </c>
      <c r="BY4212">
        <v>5</v>
      </c>
      <c r="BZ4212">
        <v>4</v>
      </c>
      <c r="CA4212">
        <v>4</v>
      </c>
      <c r="CB4212">
        <v>4</v>
      </c>
      <c r="CC4212">
        <v>7</v>
      </c>
      <c r="CD4212">
        <v>8</v>
      </c>
      <c r="CE4212">
        <v>9</v>
      </c>
      <c r="CF4212">
        <v>5</v>
      </c>
      <c r="CG4212">
        <v>7</v>
      </c>
      <c r="CH4212">
        <v>7</v>
      </c>
      <c r="CI4212">
        <v>7</v>
      </c>
      <c r="CJ4212">
        <v>10</v>
      </c>
      <c r="CK4212">
        <v>5</v>
      </c>
      <c r="CL4212">
        <v>1</v>
      </c>
      <c r="CM4212" s="1" t="s">
        <v>136</v>
      </c>
      <c r="CN4212" s="1" t="s">
        <v>136</v>
      </c>
      <c r="CO4212" s="1" t="s">
        <v>136</v>
      </c>
      <c r="CP4212" s="1" t="s">
        <v>137</v>
      </c>
      <c r="CQ4212" s="1" t="s">
        <v>137</v>
      </c>
      <c r="CR4212" s="1" t="s">
        <v>137</v>
      </c>
      <c r="CS4212" s="1" t="s">
        <v>137</v>
      </c>
      <c r="CT4212" s="1" t="s">
        <v>134</v>
      </c>
      <c r="CU4212" s="1" t="s">
        <v>134</v>
      </c>
      <c r="CV4212" s="1" t="s">
        <v>136</v>
      </c>
      <c r="CW4212" s="1" t="s">
        <v>137</v>
      </c>
      <c r="CX4212" s="1" t="s">
        <v>134</v>
      </c>
      <c r="CY4212" s="1" t="s">
        <v>134</v>
      </c>
      <c r="CZ4212" s="1" t="s">
        <v>134</v>
      </c>
      <c r="DA4212" s="1" t="s">
        <v>136</v>
      </c>
      <c r="DB4212" s="1" t="s">
        <v>137</v>
      </c>
      <c r="DC4212" s="1" t="s">
        <v>137</v>
      </c>
      <c r="DD4212">
        <v>0.47</v>
      </c>
      <c r="DE4212" s="1" t="s">
        <v>147</v>
      </c>
      <c r="DF4212">
        <v>5</v>
      </c>
      <c r="DH4212" s="1" t="s">
        <v>149</v>
      </c>
      <c r="DI4212" s="1" t="s">
        <v>143</v>
      </c>
      <c r="DJ4212" s="1" t="s">
        <v>141</v>
      </c>
      <c r="DK4212" s="1" t="s">
        <v>187</v>
      </c>
      <c r="DL4212">
        <v>7</v>
      </c>
      <c r="DM4212" s="1" t="s">
        <v>135</v>
      </c>
      <c r="DN4212" s="1" t="s">
        <v>134</v>
      </c>
      <c r="DO4212" s="1" t="s">
        <v>143</v>
      </c>
      <c r="DP4212" s="1" t="s">
        <v>144</v>
      </c>
      <c r="DQ4212">
        <v>1</v>
      </c>
      <c r="DR4212">
        <v>0</v>
      </c>
      <c r="DS4212">
        <v>0</v>
      </c>
    </row>
    <row r="4213" spans="1:123" x14ac:dyDescent="0.4">
      <c r="A4213">
        <v>1</v>
      </c>
      <c r="B4213">
        <v>11</v>
      </c>
      <c r="C4213" s="1" t="s">
        <v>168</v>
      </c>
      <c r="D4213">
        <v>23</v>
      </c>
      <c r="E4213">
        <v>26</v>
      </c>
      <c r="F4213">
        <v>3</v>
      </c>
      <c r="G4213" s="1" t="s">
        <v>151</v>
      </c>
      <c r="H4213" s="1" t="s">
        <v>174</v>
      </c>
      <c r="I4213" s="1" t="s">
        <v>174</v>
      </c>
      <c r="J4213">
        <v>1</v>
      </c>
      <c r="K4213">
        <v>1</v>
      </c>
      <c r="L4213">
        <v>1</v>
      </c>
      <c r="M4213" s="1" t="s">
        <v>145</v>
      </c>
      <c r="N4213" s="1" t="s">
        <v>145</v>
      </c>
      <c r="O4213" s="1" t="s">
        <v>203</v>
      </c>
      <c r="P4213">
        <v>20</v>
      </c>
      <c r="Q4213">
        <v>20</v>
      </c>
      <c r="R4213">
        <v>20</v>
      </c>
      <c r="S4213">
        <v>10</v>
      </c>
      <c r="T4213">
        <v>20</v>
      </c>
      <c r="U4213">
        <v>10</v>
      </c>
      <c r="V4213" s="1" t="s">
        <v>130</v>
      </c>
      <c r="W4213" s="1" t="s">
        <v>130</v>
      </c>
      <c r="X4213" s="1" t="s">
        <v>130</v>
      </c>
      <c r="Y4213" s="1" t="s">
        <v>131</v>
      </c>
      <c r="Z4213" s="1" t="s">
        <v>130</v>
      </c>
      <c r="AA4213" s="1" t="s">
        <v>131</v>
      </c>
      <c r="AB4213" s="1" t="s">
        <v>152</v>
      </c>
      <c r="AC4213">
        <v>9</v>
      </c>
      <c r="AD4213">
        <v>9</v>
      </c>
      <c r="AE4213">
        <v>9</v>
      </c>
      <c r="AF4213" s="1" t="s">
        <v>152</v>
      </c>
      <c r="AG4213" s="1" t="s">
        <v>133</v>
      </c>
      <c r="AH4213" s="1" t="s">
        <v>136</v>
      </c>
      <c r="AI4213" s="1" t="s">
        <v>136</v>
      </c>
      <c r="AJ4213" s="1" t="s">
        <v>136</v>
      </c>
      <c r="AK4213" s="1" t="s">
        <v>136</v>
      </c>
      <c r="AL4213" s="1" t="s">
        <v>136</v>
      </c>
      <c r="AM4213" s="1" t="s">
        <v>134</v>
      </c>
      <c r="AN4213">
        <v>25</v>
      </c>
      <c r="AO4213">
        <v>15</v>
      </c>
      <c r="AP4213">
        <v>20</v>
      </c>
      <c r="AQ4213">
        <v>20</v>
      </c>
      <c r="AR4213">
        <v>10</v>
      </c>
      <c r="AS4213">
        <v>10</v>
      </c>
      <c r="AT4213" s="1" t="s">
        <v>129</v>
      </c>
      <c r="AU4213" s="1" t="s">
        <v>131</v>
      </c>
      <c r="AV4213" s="1" t="s">
        <v>130</v>
      </c>
      <c r="AW4213" s="1" t="s">
        <v>130</v>
      </c>
      <c r="AX4213" s="1" t="s">
        <v>131</v>
      </c>
      <c r="AY4213" s="1" t="s">
        <v>131</v>
      </c>
      <c r="AZ4213">
        <v>7</v>
      </c>
      <c r="BA4213">
        <v>9</v>
      </c>
      <c r="BB4213">
        <v>9</v>
      </c>
      <c r="BC4213">
        <v>7</v>
      </c>
      <c r="BD4213">
        <v>10</v>
      </c>
      <c r="BE4213" s="1" t="s">
        <v>134</v>
      </c>
      <c r="BF4213" s="1" t="s">
        <v>136</v>
      </c>
      <c r="BG4213" s="1" t="s">
        <v>136</v>
      </c>
      <c r="BH4213" s="1" t="s">
        <v>134</v>
      </c>
      <c r="BI4213" s="1" t="s">
        <v>136</v>
      </c>
      <c r="BJ4213" s="1" t="s">
        <v>133</v>
      </c>
      <c r="BK4213">
        <v>8</v>
      </c>
      <c r="BL4213">
        <v>8</v>
      </c>
      <c r="BM4213">
        <v>8</v>
      </c>
      <c r="BN4213" s="1" t="s">
        <v>133</v>
      </c>
      <c r="BO4213" s="1" t="s">
        <v>133</v>
      </c>
      <c r="BP4213" s="1" t="s">
        <v>134</v>
      </c>
      <c r="BQ4213" s="1" t="s">
        <v>134</v>
      </c>
      <c r="BR4213" s="1" t="s">
        <v>134</v>
      </c>
      <c r="BS4213" s="1" t="s">
        <v>134</v>
      </c>
      <c r="BT4213" s="1" t="s">
        <v>134</v>
      </c>
      <c r="BU4213" s="1" t="s">
        <v>134</v>
      </c>
      <c r="BV4213">
        <v>10</v>
      </c>
      <c r="BW4213">
        <v>10</v>
      </c>
      <c r="BX4213">
        <v>10</v>
      </c>
      <c r="BY4213">
        <v>5</v>
      </c>
      <c r="BZ4213">
        <v>4</v>
      </c>
      <c r="CA4213">
        <v>4</v>
      </c>
      <c r="CB4213">
        <v>4</v>
      </c>
      <c r="CC4213">
        <v>7</v>
      </c>
      <c r="CD4213">
        <v>8</v>
      </c>
      <c r="CE4213">
        <v>9</v>
      </c>
      <c r="CF4213">
        <v>5</v>
      </c>
      <c r="CG4213">
        <v>7</v>
      </c>
      <c r="CH4213">
        <v>7</v>
      </c>
      <c r="CI4213">
        <v>7</v>
      </c>
      <c r="CJ4213">
        <v>10</v>
      </c>
      <c r="CK4213">
        <v>5</v>
      </c>
      <c r="CL4213">
        <v>1</v>
      </c>
      <c r="CM4213" s="1" t="s">
        <v>136</v>
      </c>
      <c r="CN4213" s="1" t="s">
        <v>136</v>
      </c>
      <c r="CO4213" s="1" t="s">
        <v>136</v>
      </c>
      <c r="CP4213" s="1" t="s">
        <v>137</v>
      </c>
      <c r="CQ4213" s="1" t="s">
        <v>137</v>
      </c>
      <c r="CR4213" s="1" t="s">
        <v>137</v>
      </c>
      <c r="CS4213" s="1" t="s">
        <v>137</v>
      </c>
      <c r="CT4213" s="1" t="s">
        <v>134</v>
      </c>
      <c r="CU4213" s="1" t="s">
        <v>134</v>
      </c>
      <c r="CV4213" s="1" t="s">
        <v>136</v>
      </c>
      <c r="CW4213" s="1" t="s">
        <v>137</v>
      </c>
      <c r="CX4213" s="1" t="s">
        <v>134</v>
      </c>
      <c r="CY4213" s="1" t="s">
        <v>134</v>
      </c>
      <c r="CZ4213" s="1" t="s">
        <v>134</v>
      </c>
      <c r="DA4213" s="1" t="s">
        <v>136</v>
      </c>
      <c r="DB4213" s="1" t="s">
        <v>137</v>
      </c>
      <c r="DC4213" s="1" t="s">
        <v>137</v>
      </c>
      <c r="DD4213">
        <v>-0.44</v>
      </c>
      <c r="DE4213" s="1" t="s">
        <v>157</v>
      </c>
      <c r="DF4213">
        <v>5</v>
      </c>
      <c r="DH4213" s="1" t="s">
        <v>149</v>
      </c>
      <c r="DI4213" s="1" t="s">
        <v>143</v>
      </c>
      <c r="DJ4213" s="1" t="s">
        <v>141</v>
      </c>
      <c r="DK4213" s="1" t="s">
        <v>187</v>
      </c>
      <c r="DL4213">
        <v>8</v>
      </c>
      <c r="DM4213" s="1" t="s">
        <v>132</v>
      </c>
      <c r="DN4213" s="1" t="s">
        <v>134</v>
      </c>
      <c r="DO4213" s="1" t="s">
        <v>143</v>
      </c>
      <c r="DP4213" s="1" t="s">
        <v>144</v>
      </c>
      <c r="DQ4213">
        <v>1</v>
      </c>
      <c r="DR4213">
        <v>1</v>
      </c>
      <c r="DS4213">
        <v>1</v>
      </c>
    </row>
    <row r="4214" spans="1:123" x14ac:dyDescent="0.4">
      <c r="A4214">
        <v>1</v>
      </c>
      <c r="B4214">
        <v>11</v>
      </c>
      <c r="C4214" s="1" t="s">
        <v>168</v>
      </c>
      <c r="D4214">
        <v>23</v>
      </c>
      <c r="E4214">
        <v>26</v>
      </c>
      <c r="F4214">
        <v>3</v>
      </c>
      <c r="G4214" s="1" t="s">
        <v>151</v>
      </c>
      <c r="H4214" s="1" t="s">
        <v>174</v>
      </c>
      <c r="I4214" s="1" t="s">
        <v>126</v>
      </c>
      <c r="J4214">
        <v>0</v>
      </c>
      <c r="K4214">
        <v>1</v>
      </c>
      <c r="L4214">
        <v>1</v>
      </c>
      <c r="M4214" s="1" t="s">
        <v>145</v>
      </c>
      <c r="N4214" s="1" t="s">
        <v>145</v>
      </c>
      <c r="O4214" s="1" t="s">
        <v>203</v>
      </c>
      <c r="P4214">
        <v>15</v>
      </c>
      <c r="Q4214">
        <v>15</v>
      </c>
      <c r="R4214">
        <v>25</v>
      </c>
      <c r="S4214">
        <v>20</v>
      </c>
      <c r="T4214">
        <v>5</v>
      </c>
      <c r="U4214">
        <v>20</v>
      </c>
      <c r="V4214" s="1" t="s">
        <v>131</v>
      </c>
      <c r="W4214" s="1" t="s">
        <v>131</v>
      </c>
      <c r="X4214" s="1" t="s">
        <v>129</v>
      </c>
      <c r="Y4214" s="1" t="s">
        <v>130</v>
      </c>
      <c r="Z4214" s="1" t="s">
        <v>131</v>
      </c>
      <c r="AA4214" s="1" t="s">
        <v>130</v>
      </c>
      <c r="AB4214" s="1" t="s">
        <v>133</v>
      </c>
      <c r="AC4214">
        <v>8</v>
      </c>
      <c r="AD4214">
        <v>7</v>
      </c>
      <c r="AE4214">
        <v>5</v>
      </c>
      <c r="AF4214" s="1" t="s">
        <v>135</v>
      </c>
      <c r="AG4214" s="1" t="s">
        <v>132</v>
      </c>
      <c r="AH4214" s="1" t="s">
        <v>134</v>
      </c>
      <c r="AI4214" s="1" t="s">
        <v>134</v>
      </c>
      <c r="AJ4214" s="1" t="s">
        <v>134</v>
      </c>
      <c r="AK4214" s="1" t="s">
        <v>137</v>
      </c>
      <c r="AL4214" s="1" t="s">
        <v>137</v>
      </c>
      <c r="AM4214" s="1" t="s">
        <v>134</v>
      </c>
      <c r="AN4214">
        <v>25</v>
      </c>
      <c r="AO4214">
        <v>15</v>
      </c>
      <c r="AP4214">
        <v>20</v>
      </c>
      <c r="AQ4214">
        <v>20</v>
      </c>
      <c r="AR4214">
        <v>10</v>
      </c>
      <c r="AS4214">
        <v>10</v>
      </c>
      <c r="AT4214" s="1" t="s">
        <v>129</v>
      </c>
      <c r="AU4214" s="1" t="s">
        <v>131</v>
      </c>
      <c r="AV4214" s="1" t="s">
        <v>130</v>
      </c>
      <c r="AW4214" s="1" t="s">
        <v>130</v>
      </c>
      <c r="AX4214" s="1" t="s">
        <v>131</v>
      </c>
      <c r="AY4214" s="1" t="s">
        <v>131</v>
      </c>
      <c r="AZ4214">
        <v>7</v>
      </c>
      <c r="BA4214">
        <v>9</v>
      </c>
      <c r="BB4214">
        <v>9</v>
      </c>
      <c r="BC4214">
        <v>7</v>
      </c>
      <c r="BD4214">
        <v>10</v>
      </c>
      <c r="BE4214" s="1" t="s">
        <v>134</v>
      </c>
      <c r="BF4214" s="1" t="s">
        <v>136</v>
      </c>
      <c r="BG4214" s="1" t="s">
        <v>136</v>
      </c>
      <c r="BH4214" s="1" t="s">
        <v>134</v>
      </c>
      <c r="BI4214" s="1" t="s">
        <v>136</v>
      </c>
      <c r="BJ4214" s="1" t="s">
        <v>146</v>
      </c>
      <c r="BK4214">
        <v>7</v>
      </c>
      <c r="BL4214">
        <v>7</v>
      </c>
      <c r="BM4214">
        <v>7</v>
      </c>
      <c r="BN4214" s="1" t="s">
        <v>146</v>
      </c>
      <c r="BO4214" s="1" t="s">
        <v>146</v>
      </c>
      <c r="BP4214" s="1" t="s">
        <v>134</v>
      </c>
      <c r="BQ4214" s="1" t="s">
        <v>134</v>
      </c>
      <c r="BR4214" s="1" t="s">
        <v>134</v>
      </c>
      <c r="BS4214" s="1" t="s">
        <v>134</v>
      </c>
      <c r="BT4214" s="1" t="s">
        <v>134</v>
      </c>
      <c r="BU4214" s="1" t="s">
        <v>134</v>
      </c>
      <c r="BV4214">
        <v>10</v>
      </c>
      <c r="BW4214">
        <v>10</v>
      </c>
      <c r="BX4214">
        <v>10</v>
      </c>
      <c r="BY4214">
        <v>5</v>
      </c>
      <c r="BZ4214">
        <v>4</v>
      </c>
      <c r="CA4214">
        <v>4</v>
      </c>
      <c r="CB4214">
        <v>4</v>
      </c>
      <c r="CC4214">
        <v>7</v>
      </c>
      <c r="CD4214">
        <v>8</v>
      </c>
      <c r="CE4214">
        <v>9</v>
      </c>
      <c r="CF4214">
        <v>5</v>
      </c>
      <c r="CG4214">
        <v>7</v>
      </c>
      <c r="CH4214">
        <v>7</v>
      </c>
      <c r="CI4214">
        <v>7</v>
      </c>
      <c r="CJ4214">
        <v>10</v>
      </c>
      <c r="CK4214">
        <v>5</v>
      </c>
      <c r="CL4214">
        <v>1</v>
      </c>
      <c r="CM4214" s="1" t="s">
        <v>136</v>
      </c>
      <c r="CN4214" s="1" t="s">
        <v>136</v>
      </c>
      <c r="CO4214" s="1" t="s">
        <v>136</v>
      </c>
      <c r="CP4214" s="1" t="s">
        <v>137</v>
      </c>
      <c r="CQ4214" s="1" t="s">
        <v>137</v>
      </c>
      <c r="CR4214" s="1" t="s">
        <v>137</v>
      </c>
      <c r="CS4214" s="1" t="s">
        <v>137</v>
      </c>
      <c r="CT4214" s="1" t="s">
        <v>134</v>
      </c>
      <c r="CU4214" s="1" t="s">
        <v>134</v>
      </c>
      <c r="CV4214" s="1" t="s">
        <v>136</v>
      </c>
      <c r="CW4214" s="1" t="s">
        <v>137</v>
      </c>
      <c r="CX4214" s="1" t="s">
        <v>134</v>
      </c>
      <c r="CY4214" s="1" t="s">
        <v>134</v>
      </c>
      <c r="CZ4214" s="1" t="s">
        <v>134</v>
      </c>
      <c r="DA4214" s="1" t="s">
        <v>136</v>
      </c>
      <c r="DB4214" s="1" t="s">
        <v>137</v>
      </c>
      <c r="DC4214" s="1" t="s">
        <v>137</v>
      </c>
      <c r="DD4214">
        <v>-0.06</v>
      </c>
      <c r="DE4214" s="1" t="s">
        <v>157</v>
      </c>
      <c r="DF4214">
        <v>5</v>
      </c>
      <c r="DH4214" s="1" t="s">
        <v>149</v>
      </c>
      <c r="DI4214" s="1" t="s">
        <v>143</v>
      </c>
      <c r="DJ4214" s="1" t="s">
        <v>141</v>
      </c>
      <c r="DK4214" s="1" t="s">
        <v>187</v>
      </c>
      <c r="DL4214">
        <v>7</v>
      </c>
      <c r="DM4214" s="1" t="s">
        <v>155</v>
      </c>
      <c r="DN4214" s="1" t="s">
        <v>134</v>
      </c>
      <c r="DO4214" s="1" t="s">
        <v>140</v>
      </c>
      <c r="DP4214" s="1" t="s">
        <v>144</v>
      </c>
      <c r="DQ4214">
        <v>1</v>
      </c>
      <c r="DR4214">
        <v>1</v>
      </c>
      <c r="DS4214">
        <v>1</v>
      </c>
    </row>
    <row r="4215" spans="1:123" x14ac:dyDescent="0.4">
      <c r="A4215">
        <v>1</v>
      </c>
      <c r="B4215">
        <v>11</v>
      </c>
      <c r="C4215" s="1" t="s">
        <v>168</v>
      </c>
      <c r="D4215">
        <v>23</v>
      </c>
      <c r="E4215">
        <v>32</v>
      </c>
      <c r="F4215">
        <v>9</v>
      </c>
      <c r="G4215" s="1" t="s">
        <v>154</v>
      </c>
      <c r="H4215" s="1" t="s">
        <v>174</v>
      </c>
      <c r="I4215" s="1" t="s">
        <v>126</v>
      </c>
      <c r="J4215">
        <v>0</v>
      </c>
      <c r="K4215">
        <v>1</v>
      </c>
      <c r="L4215">
        <v>1</v>
      </c>
      <c r="M4215" s="1" t="s">
        <v>145</v>
      </c>
      <c r="N4215" s="1" t="s">
        <v>145</v>
      </c>
      <c r="O4215" s="1" t="s">
        <v>203</v>
      </c>
      <c r="P4215">
        <v>15</v>
      </c>
      <c r="Q4215">
        <v>5</v>
      </c>
      <c r="R4215">
        <v>45</v>
      </c>
      <c r="S4215">
        <v>10</v>
      </c>
      <c r="T4215">
        <v>15</v>
      </c>
      <c r="U4215">
        <v>10</v>
      </c>
      <c r="V4215" s="1" t="s">
        <v>131</v>
      </c>
      <c r="W4215" s="1" t="s">
        <v>131</v>
      </c>
      <c r="X4215" s="1" t="s">
        <v>129</v>
      </c>
      <c r="Y4215" s="1" t="s">
        <v>131</v>
      </c>
      <c r="Z4215" s="1" t="s">
        <v>131</v>
      </c>
      <c r="AA4215" s="1" t="s">
        <v>131</v>
      </c>
      <c r="AB4215" s="1" t="s">
        <v>152</v>
      </c>
      <c r="AC4215">
        <v>8</v>
      </c>
      <c r="AD4215">
        <v>8</v>
      </c>
      <c r="AE4215">
        <v>8</v>
      </c>
      <c r="AF4215" s="1" t="s">
        <v>132</v>
      </c>
      <c r="AG4215" s="1" t="s">
        <v>160</v>
      </c>
      <c r="AH4215" s="1" t="s">
        <v>136</v>
      </c>
      <c r="AI4215" s="1" t="s">
        <v>134</v>
      </c>
      <c r="AJ4215" s="1" t="s">
        <v>134</v>
      </c>
      <c r="AK4215" s="1" t="s">
        <v>134</v>
      </c>
      <c r="AL4215" s="1" t="s">
        <v>134</v>
      </c>
      <c r="AM4215" s="1" t="s">
        <v>137</v>
      </c>
      <c r="AN4215">
        <v>25</v>
      </c>
      <c r="AO4215">
        <v>15</v>
      </c>
      <c r="AP4215">
        <v>20</v>
      </c>
      <c r="AQ4215">
        <v>20</v>
      </c>
      <c r="AR4215">
        <v>10</v>
      </c>
      <c r="AS4215">
        <v>10</v>
      </c>
      <c r="AT4215" s="1" t="s">
        <v>129</v>
      </c>
      <c r="AU4215" s="1" t="s">
        <v>131</v>
      </c>
      <c r="AV4215" s="1" t="s">
        <v>130</v>
      </c>
      <c r="AW4215" s="1" t="s">
        <v>130</v>
      </c>
      <c r="AX4215" s="1" t="s">
        <v>131</v>
      </c>
      <c r="AY4215" s="1" t="s">
        <v>131</v>
      </c>
      <c r="AZ4215">
        <v>7</v>
      </c>
      <c r="BA4215">
        <v>9</v>
      </c>
      <c r="BB4215">
        <v>9</v>
      </c>
      <c r="BC4215">
        <v>7</v>
      </c>
      <c r="BD4215">
        <v>10</v>
      </c>
      <c r="BE4215" s="1" t="s">
        <v>134</v>
      </c>
      <c r="BF4215" s="1" t="s">
        <v>136</v>
      </c>
      <c r="BG4215" s="1" t="s">
        <v>136</v>
      </c>
      <c r="BH4215" s="1" t="s">
        <v>134</v>
      </c>
      <c r="BI4215" s="1" t="s">
        <v>136</v>
      </c>
      <c r="BJ4215" s="1" t="s">
        <v>146</v>
      </c>
      <c r="BK4215">
        <v>7</v>
      </c>
      <c r="BL4215">
        <v>7</v>
      </c>
      <c r="BM4215">
        <v>0</v>
      </c>
      <c r="BN4215" s="1" t="s">
        <v>146</v>
      </c>
      <c r="BO4215" s="1" t="s">
        <v>144</v>
      </c>
      <c r="BP4215" s="1" t="s">
        <v>134</v>
      </c>
      <c r="BQ4215" s="1" t="s">
        <v>134</v>
      </c>
      <c r="BR4215" s="1" t="s">
        <v>134</v>
      </c>
      <c r="BS4215" s="1" t="s">
        <v>137</v>
      </c>
      <c r="BT4215" s="1" t="s">
        <v>134</v>
      </c>
      <c r="BU4215" s="1" t="s">
        <v>137</v>
      </c>
      <c r="BV4215">
        <v>10</v>
      </c>
      <c r="BW4215">
        <v>10</v>
      </c>
      <c r="BX4215">
        <v>10</v>
      </c>
      <c r="BY4215">
        <v>5</v>
      </c>
      <c r="BZ4215">
        <v>4</v>
      </c>
      <c r="CA4215">
        <v>4</v>
      </c>
      <c r="CB4215">
        <v>4</v>
      </c>
      <c r="CC4215">
        <v>7</v>
      </c>
      <c r="CD4215">
        <v>8</v>
      </c>
      <c r="CE4215">
        <v>9</v>
      </c>
      <c r="CF4215">
        <v>5</v>
      </c>
      <c r="CG4215">
        <v>7</v>
      </c>
      <c r="CH4215">
        <v>7</v>
      </c>
      <c r="CI4215">
        <v>7</v>
      </c>
      <c r="CJ4215">
        <v>10</v>
      </c>
      <c r="CK4215">
        <v>5</v>
      </c>
      <c r="CL4215">
        <v>1</v>
      </c>
      <c r="CM4215" s="1" t="s">
        <v>136</v>
      </c>
      <c r="CN4215" s="1" t="s">
        <v>136</v>
      </c>
      <c r="CO4215" s="1" t="s">
        <v>136</v>
      </c>
      <c r="CP4215" s="1" t="s">
        <v>137</v>
      </c>
      <c r="CQ4215" s="1" t="s">
        <v>137</v>
      </c>
      <c r="CR4215" s="1" t="s">
        <v>137</v>
      </c>
      <c r="CS4215" s="1" t="s">
        <v>137</v>
      </c>
      <c r="CT4215" s="1" t="s">
        <v>134</v>
      </c>
      <c r="CU4215" s="1" t="s">
        <v>134</v>
      </c>
      <c r="CV4215" s="1" t="s">
        <v>136</v>
      </c>
      <c r="CW4215" s="1" t="s">
        <v>137</v>
      </c>
      <c r="CX4215" s="1" t="s">
        <v>134</v>
      </c>
      <c r="CY4215" s="1" t="s">
        <v>134</v>
      </c>
      <c r="CZ4215" s="1" t="s">
        <v>134</v>
      </c>
      <c r="DA4215" s="1" t="s">
        <v>136</v>
      </c>
      <c r="DB4215" s="1" t="s">
        <v>137</v>
      </c>
      <c r="DC4215" s="1" t="s">
        <v>137</v>
      </c>
      <c r="DD4215">
        <v>0.21</v>
      </c>
      <c r="DE4215" s="1" t="s">
        <v>138</v>
      </c>
      <c r="DF4215">
        <v>5</v>
      </c>
      <c r="DH4215" s="1" t="s">
        <v>149</v>
      </c>
      <c r="DI4215" s="1" t="s">
        <v>143</v>
      </c>
      <c r="DJ4215" s="1" t="s">
        <v>141</v>
      </c>
      <c r="DK4215" s="1" t="s">
        <v>187</v>
      </c>
      <c r="DL4215">
        <v>7</v>
      </c>
      <c r="DM4215" s="1" t="s">
        <v>160</v>
      </c>
      <c r="DN4215" s="1" t="s">
        <v>134</v>
      </c>
      <c r="DO4215" s="1" t="s">
        <v>140</v>
      </c>
      <c r="DP4215" s="1" t="s">
        <v>144</v>
      </c>
      <c r="DQ4215">
        <v>1</v>
      </c>
      <c r="DR4215">
        <v>0</v>
      </c>
      <c r="DS4215">
        <v>0</v>
      </c>
    </row>
    <row r="4216" spans="1:123" x14ac:dyDescent="0.4">
      <c r="A4216">
        <v>1</v>
      </c>
      <c r="B4216">
        <v>11</v>
      </c>
      <c r="C4216" s="1" t="s">
        <v>168</v>
      </c>
      <c r="D4216">
        <v>23</v>
      </c>
      <c r="E4216">
        <v>28</v>
      </c>
      <c r="F4216">
        <v>5</v>
      </c>
      <c r="G4216" s="1" t="s">
        <v>124</v>
      </c>
      <c r="H4216" s="1" t="s">
        <v>174</v>
      </c>
      <c r="I4216" s="1" t="s">
        <v>126</v>
      </c>
      <c r="J4216">
        <v>0</v>
      </c>
      <c r="K4216">
        <v>1</v>
      </c>
      <c r="L4216">
        <v>1</v>
      </c>
      <c r="M4216" s="1" t="s">
        <v>145</v>
      </c>
      <c r="N4216" s="1" t="s">
        <v>145</v>
      </c>
      <c r="O4216" s="1" t="s">
        <v>203</v>
      </c>
      <c r="P4216">
        <v>25</v>
      </c>
      <c r="Q4216">
        <v>20</v>
      </c>
      <c r="R4216">
        <v>20</v>
      </c>
      <c r="S4216">
        <v>25</v>
      </c>
      <c r="T4216">
        <v>0</v>
      </c>
      <c r="U4216">
        <v>10</v>
      </c>
      <c r="V4216" s="1" t="s">
        <v>129</v>
      </c>
      <c r="W4216" s="1" t="s">
        <v>130</v>
      </c>
      <c r="X4216" s="1" t="s">
        <v>130</v>
      </c>
      <c r="Y4216" s="1" t="s">
        <v>129</v>
      </c>
      <c r="Z4216" s="1" t="s">
        <v>131</v>
      </c>
      <c r="AA4216" s="1" t="s">
        <v>131</v>
      </c>
      <c r="AB4216" s="1" t="s">
        <v>139</v>
      </c>
      <c r="AC4216">
        <v>8</v>
      </c>
      <c r="AD4216">
        <v>6</v>
      </c>
      <c r="AE4216">
        <v>5</v>
      </c>
      <c r="AF4216" s="1" t="s">
        <v>139</v>
      </c>
      <c r="AG4216" s="1" t="s">
        <v>150</v>
      </c>
      <c r="AH4216" s="1" t="s">
        <v>137</v>
      </c>
      <c r="AI4216" s="1" t="s">
        <v>134</v>
      </c>
      <c r="AJ4216" s="1" t="s">
        <v>134</v>
      </c>
      <c r="AK4216" s="1" t="s">
        <v>137</v>
      </c>
      <c r="AL4216" s="1" t="s">
        <v>137</v>
      </c>
      <c r="AM4216" s="1" t="s">
        <v>137</v>
      </c>
      <c r="AN4216">
        <v>25</v>
      </c>
      <c r="AO4216">
        <v>15</v>
      </c>
      <c r="AP4216">
        <v>20</v>
      </c>
      <c r="AQ4216">
        <v>20</v>
      </c>
      <c r="AR4216">
        <v>10</v>
      </c>
      <c r="AS4216">
        <v>10</v>
      </c>
      <c r="AT4216" s="1" t="s">
        <v>129</v>
      </c>
      <c r="AU4216" s="1" t="s">
        <v>131</v>
      </c>
      <c r="AV4216" s="1" t="s">
        <v>130</v>
      </c>
      <c r="AW4216" s="1" t="s">
        <v>130</v>
      </c>
      <c r="AX4216" s="1" t="s">
        <v>131</v>
      </c>
      <c r="AY4216" s="1" t="s">
        <v>131</v>
      </c>
      <c r="AZ4216">
        <v>7</v>
      </c>
      <c r="BA4216">
        <v>9</v>
      </c>
      <c r="BB4216">
        <v>9</v>
      </c>
      <c r="BC4216">
        <v>7</v>
      </c>
      <c r="BD4216">
        <v>10</v>
      </c>
      <c r="BE4216" s="1" t="s">
        <v>134</v>
      </c>
      <c r="BF4216" s="1" t="s">
        <v>136</v>
      </c>
      <c r="BG4216" s="1" t="s">
        <v>136</v>
      </c>
      <c r="BH4216" s="1" t="s">
        <v>134</v>
      </c>
      <c r="BI4216" s="1" t="s">
        <v>136</v>
      </c>
      <c r="BJ4216" s="1" t="s">
        <v>146</v>
      </c>
      <c r="BK4216">
        <v>7</v>
      </c>
      <c r="BL4216">
        <v>7</v>
      </c>
      <c r="BM4216">
        <v>7</v>
      </c>
      <c r="BN4216" s="1" t="s">
        <v>146</v>
      </c>
      <c r="BO4216" s="1" t="s">
        <v>146</v>
      </c>
      <c r="BP4216" s="1" t="s">
        <v>134</v>
      </c>
      <c r="BQ4216" s="1" t="s">
        <v>134</v>
      </c>
      <c r="BR4216" s="1" t="s">
        <v>134</v>
      </c>
      <c r="BS4216" s="1" t="s">
        <v>134</v>
      </c>
      <c r="BT4216" s="1" t="s">
        <v>134</v>
      </c>
      <c r="BU4216" s="1" t="s">
        <v>134</v>
      </c>
      <c r="BV4216">
        <v>10</v>
      </c>
      <c r="BW4216">
        <v>10</v>
      </c>
      <c r="BX4216">
        <v>10</v>
      </c>
      <c r="BY4216">
        <v>5</v>
      </c>
      <c r="BZ4216">
        <v>4</v>
      </c>
      <c r="CA4216">
        <v>4</v>
      </c>
      <c r="CB4216">
        <v>4</v>
      </c>
      <c r="CC4216">
        <v>7</v>
      </c>
      <c r="CD4216">
        <v>8</v>
      </c>
      <c r="CE4216">
        <v>9</v>
      </c>
      <c r="CF4216">
        <v>5</v>
      </c>
      <c r="CG4216">
        <v>7</v>
      </c>
      <c r="CH4216">
        <v>7</v>
      </c>
      <c r="CI4216">
        <v>7</v>
      </c>
      <c r="CJ4216">
        <v>10</v>
      </c>
      <c r="CK4216">
        <v>5</v>
      </c>
      <c r="CL4216">
        <v>1</v>
      </c>
      <c r="CM4216" s="1" t="s">
        <v>136</v>
      </c>
      <c r="CN4216" s="1" t="s">
        <v>136</v>
      </c>
      <c r="CO4216" s="1" t="s">
        <v>136</v>
      </c>
      <c r="CP4216" s="1" t="s">
        <v>137</v>
      </c>
      <c r="CQ4216" s="1" t="s">
        <v>137</v>
      </c>
      <c r="CR4216" s="1" t="s">
        <v>137</v>
      </c>
      <c r="CS4216" s="1" t="s">
        <v>137</v>
      </c>
      <c r="CT4216" s="1" t="s">
        <v>134</v>
      </c>
      <c r="CU4216" s="1" t="s">
        <v>134</v>
      </c>
      <c r="CV4216" s="1" t="s">
        <v>136</v>
      </c>
      <c r="CW4216" s="1" t="s">
        <v>137</v>
      </c>
      <c r="CX4216" s="1" t="s">
        <v>134</v>
      </c>
      <c r="CY4216" s="1" t="s">
        <v>134</v>
      </c>
      <c r="CZ4216" s="1" t="s">
        <v>134</v>
      </c>
      <c r="DA4216" s="1" t="s">
        <v>136</v>
      </c>
      <c r="DB4216" s="1" t="s">
        <v>137</v>
      </c>
      <c r="DC4216" s="1" t="s">
        <v>137</v>
      </c>
      <c r="DD4216">
        <v>-0.05</v>
      </c>
      <c r="DE4216" s="1" t="s">
        <v>157</v>
      </c>
      <c r="DF4216">
        <v>5</v>
      </c>
      <c r="DH4216" s="1" t="s">
        <v>149</v>
      </c>
      <c r="DI4216" s="1" t="s">
        <v>143</v>
      </c>
      <c r="DJ4216" s="1" t="s">
        <v>141</v>
      </c>
      <c r="DK4216" s="1" t="s">
        <v>187</v>
      </c>
      <c r="DL4216">
        <v>7</v>
      </c>
      <c r="DM4216" s="1" t="s">
        <v>155</v>
      </c>
      <c r="DN4216" s="1" t="s">
        <v>134</v>
      </c>
      <c r="DO4216" s="1" t="s">
        <v>140</v>
      </c>
      <c r="DP4216" s="1" t="s">
        <v>144</v>
      </c>
      <c r="DQ4216">
        <v>1</v>
      </c>
      <c r="DR4216">
        <v>0</v>
      </c>
      <c r="DS4216">
        <v>0</v>
      </c>
    </row>
    <row r="4217" spans="1:123" x14ac:dyDescent="0.4">
      <c r="A4217">
        <v>1</v>
      </c>
      <c r="B4217">
        <v>11</v>
      </c>
      <c r="C4217" s="1" t="s">
        <v>168</v>
      </c>
      <c r="D4217">
        <v>23</v>
      </c>
      <c r="E4217">
        <v>26</v>
      </c>
      <c r="F4217">
        <v>3</v>
      </c>
      <c r="G4217" s="1" t="s">
        <v>151</v>
      </c>
      <c r="H4217" s="1" t="s">
        <v>174</v>
      </c>
      <c r="I4217" s="1" t="s">
        <v>125</v>
      </c>
      <c r="J4217">
        <v>0</v>
      </c>
      <c r="K4217">
        <v>1</v>
      </c>
      <c r="L4217">
        <v>1</v>
      </c>
      <c r="M4217" s="1" t="s">
        <v>145</v>
      </c>
      <c r="N4217" s="1" t="s">
        <v>145</v>
      </c>
      <c r="O4217" s="1" t="s">
        <v>203</v>
      </c>
      <c r="P4217">
        <v>20</v>
      </c>
      <c r="Q4217">
        <v>30</v>
      </c>
      <c r="R4217">
        <v>10</v>
      </c>
      <c r="S4217">
        <v>15</v>
      </c>
      <c r="T4217">
        <v>10</v>
      </c>
      <c r="U4217">
        <v>15</v>
      </c>
      <c r="V4217" s="1" t="s">
        <v>130</v>
      </c>
      <c r="W4217" s="1" t="s">
        <v>129</v>
      </c>
      <c r="X4217" s="1" t="s">
        <v>131</v>
      </c>
      <c r="Y4217" s="1" t="s">
        <v>131</v>
      </c>
      <c r="Z4217" s="1" t="s">
        <v>131</v>
      </c>
      <c r="AA4217" s="1" t="s">
        <v>131</v>
      </c>
      <c r="AB4217" s="1" t="s">
        <v>132</v>
      </c>
      <c r="AC4217">
        <v>5</v>
      </c>
      <c r="AD4217">
        <v>6</v>
      </c>
      <c r="AE4217">
        <v>6</v>
      </c>
      <c r="AF4217" s="1" t="s">
        <v>146</v>
      </c>
      <c r="AG4217" s="1" t="s">
        <v>146</v>
      </c>
      <c r="AH4217" s="1" t="s">
        <v>134</v>
      </c>
      <c r="AI4217" s="1" t="s">
        <v>137</v>
      </c>
      <c r="AJ4217" s="1" t="s">
        <v>134</v>
      </c>
      <c r="AK4217" s="1" t="s">
        <v>134</v>
      </c>
      <c r="AL4217" s="1" t="s">
        <v>134</v>
      </c>
      <c r="AM4217" s="1" t="s">
        <v>134</v>
      </c>
      <c r="AN4217">
        <v>25</v>
      </c>
      <c r="AO4217">
        <v>15</v>
      </c>
      <c r="AP4217">
        <v>20</v>
      </c>
      <c r="AQ4217">
        <v>20</v>
      </c>
      <c r="AR4217">
        <v>10</v>
      </c>
      <c r="AS4217">
        <v>10</v>
      </c>
      <c r="AT4217" s="1" t="s">
        <v>129</v>
      </c>
      <c r="AU4217" s="1" t="s">
        <v>131</v>
      </c>
      <c r="AV4217" s="1" t="s">
        <v>130</v>
      </c>
      <c r="AW4217" s="1" t="s">
        <v>130</v>
      </c>
      <c r="AX4217" s="1" t="s">
        <v>131</v>
      </c>
      <c r="AY4217" s="1" t="s">
        <v>131</v>
      </c>
      <c r="AZ4217">
        <v>7</v>
      </c>
      <c r="BA4217">
        <v>9</v>
      </c>
      <c r="BB4217">
        <v>9</v>
      </c>
      <c r="BC4217">
        <v>7</v>
      </c>
      <c r="BD4217">
        <v>10</v>
      </c>
      <c r="BE4217" s="1" t="s">
        <v>134</v>
      </c>
      <c r="BF4217" s="1" t="s">
        <v>136</v>
      </c>
      <c r="BG4217" s="1" t="s">
        <v>136</v>
      </c>
      <c r="BH4217" s="1" t="s">
        <v>134</v>
      </c>
      <c r="BI4217" s="1" t="s">
        <v>136</v>
      </c>
      <c r="BJ4217" s="1" t="s">
        <v>133</v>
      </c>
      <c r="BK4217">
        <v>8</v>
      </c>
      <c r="BL4217">
        <v>8</v>
      </c>
      <c r="BM4217">
        <v>8</v>
      </c>
      <c r="BN4217" s="1" t="s">
        <v>150</v>
      </c>
      <c r="BO4217" s="1" t="s">
        <v>133</v>
      </c>
      <c r="BP4217" s="1" t="s">
        <v>134</v>
      </c>
      <c r="BQ4217" s="1" t="s">
        <v>134</v>
      </c>
      <c r="BR4217" s="1" t="s">
        <v>134</v>
      </c>
      <c r="BS4217" s="1" t="s">
        <v>134</v>
      </c>
      <c r="BT4217" s="1" t="s">
        <v>137</v>
      </c>
      <c r="BU4217" s="1" t="s">
        <v>134</v>
      </c>
      <c r="BV4217">
        <v>10</v>
      </c>
      <c r="BW4217">
        <v>10</v>
      </c>
      <c r="BX4217">
        <v>10</v>
      </c>
      <c r="BY4217">
        <v>5</v>
      </c>
      <c r="BZ4217">
        <v>4</v>
      </c>
      <c r="CA4217">
        <v>4</v>
      </c>
      <c r="CB4217">
        <v>4</v>
      </c>
      <c r="CC4217">
        <v>7</v>
      </c>
      <c r="CD4217">
        <v>8</v>
      </c>
      <c r="CE4217">
        <v>9</v>
      </c>
      <c r="CF4217">
        <v>5</v>
      </c>
      <c r="CG4217">
        <v>7</v>
      </c>
      <c r="CH4217">
        <v>7</v>
      </c>
      <c r="CI4217">
        <v>7</v>
      </c>
      <c r="CJ4217">
        <v>10</v>
      </c>
      <c r="CK4217">
        <v>5</v>
      </c>
      <c r="CL4217">
        <v>1</v>
      </c>
      <c r="CM4217" s="1" t="s">
        <v>136</v>
      </c>
      <c r="CN4217" s="1" t="s">
        <v>136</v>
      </c>
      <c r="CO4217" s="1" t="s">
        <v>136</v>
      </c>
      <c r="CP4217" s="1" t="s">
        <v>137</v>
      </c>
      <c r="CQ4217" s="1" t="s">
        <v>137</v>
      </c>
      <c r="CR4217" s="1" t="s">
        <v>137</v>
      </c>
      <c r="CS4217" s="1" t="s">
        <v>137</v>
      </c>
      <c r="CT4217" s="1" t="s">
        <v>134</v>
      </c>
      <c r="CU4217" s="1" t="s">
        <v>134</v>
      </c>
      <c r="CV4217" s="1" t="s">
        <v>136</v>
      </c>
      <c r="CW4217" s="1" t="s">
        <v>137</v>
      </c>
      <c r="CX4217" s="1" t="s">
        <v>134</v>
      </c>
      <c r="CY4217" s="1" t="s">
        <v>134</v>
      </c>
      <c r="CZ4217" s="1" t="s">
        <v>134</v>
      </c>
      <c r="DA4217" s="1" t="s">
        <v>136</v>
      </c>
      <c r="DB4217" s="1" t="s">
        <v>137</v>
      </c>
      <c r="DC4217" s="1" t="s">
        <v>137</v>
      </c>
      <c r="DD4217">
        <v>-0.19</v>
      </c>
      <c r="DE4217" s="1" t="s">
        <v>157</v>
      </c>
      <c r="DF4217">
        <v>5</v>
      </c>
      <c r="DH4217" s="1" t="s">
        <v>149</v>
      </c>
      <c r="DI4217" s="1" t="s">
        <v>143</v>
      </c>
      <c r="DJ4217" s="1" t="s">
        <v>141</v>
      </c>
      <c r="DK4217" s="1" t="s">
        <v>187</v>
      </c>
      <c r="DL4217">
        <v>8</v>
      </c>
      <c r="DM4217" s="1" t="s">
        <v>146</v>
      </c>
      <c r="DN4217" s="1" t="s">
        <v>134</v>
      </c>
      <c r="DO4217" s="1" t="s">
        <v>156</v>
      </c>
      <c r="DP4217" s="1" t="s">
        <v>144</v>
      </c>
      <c r="DQ4217">
        <v>1</v>
      </c>
      <c r="DR4217">
        <v>0</v>
      </c>
      <c r="DS4217">
        <v>0</v>
      </c>
    </row>
    <row r="4218" spans="1:123" x14ac:dyDescent="0.4">
      <c r="A4218">
        <v>1</v>
      </c>
      <c r="B4218">
        <v>11</v>
      </c>
      <c r="C4218" s="1" t="s">
        <v>168</v>
      </c>
      <c r="D4218">
        <v>23</v>
      </c>
      <c r="E4218">
        <v>24</v>
      </c>
      <c r="F4218">
        <v>1</v>
      </c>
      <c r="G4218" s="1" t="s">
        <v>145</v>
      </c>
      <c r="H4218" s="1" t="s">
        <v>174</v>
      </c>
      <c r="I4218" s="1" t="s">
        <v>153</v>
      </c>
      <c r="J4218">
        <v>0</v>
      </c>
      <c r="K4218">
        <v>1</v>
      </c>
      <c r="L4218">
        <v>1</v>
      </c>
      <c r="M4218" s="1" t="s">
        <v>145</v>
      </c>
      <c r="N4218" s="1" t="s">
        <v>145</v>
      </c>
      <c r="O4218" s="1" t="s">
        <v>203</v>
      </c>
      <c r="P4218">
        <v>30</v>
      </c>
      <c r="Q4218">
        <v>20</v>
      </c>
      <c r="R4218">
        <v>20</v>
      </c>
      <c r="S4218">
        <v>10</v>
      </c>
      <c r="T4218">
        <v>15</v>
      </c>
      <c r="U4218">
        <v>5</v>
      </c>
      <c r="V4218" s="1" t="s">
        <v>129</v>
      </c>
      <c r="W4218" s="1" t="s">
        <v>130</v>
      </c>
      <c r="X4218" s="1" t="s">
        <v>130</v>
      </c>
      <c r="Y4218" s="1" t="s">
        <v>131</v>
      </c>
      <c r="Z4218" s="1" t="s">
        <v>131</v>
      </c>
      <c r="AA4218" s="1" t="s">
        <v>131</v>
      </c>
      <c r="AB4218" s="1" t="s">
        <v>146</v>
      </c>
      <c r="AC4218">
        <v>5</v>
      </c>
      <c r="AD4218">
        <v>6</v>
      </c>
      <c r="AE4218">
        <v>7</v>
      </c>
      <c r="AF4218" s="1" t="s">
        <v>150</v>
      </c>
      <c r="AG4218" s="1" t="s">
        <v>135</v>
      </c>
      <c r="AH4218" s="1" t="s">
        <v>134</v>
      </c>
      <c r="AI4218" s="1" t="s">
        <v>137</v>
      </c>
      <c r="AJ4218" s="1" t="s">
        <v>134</v>
      </c>
      <c r="AK4218" s="1" t="s">
        <v>134</v>
      </c>
      <c r="AL4218" s="1" t="s">
        <v>137</v>
      </c>
      <c r="AM4218" s="1" t="s">
        <v>137</v>
      </c>
      <c r="AN4218">
        <v>25</v>
      </c>
      <c r="AO4218">
        <v>15</v>
      </c>
      <c r="AP4218">
        <v>20</v>
      </c>
      <c r="AQ4218">
        <v>20</v>
      </c>
      <c r="AR4218">
        <v>10</v>
      </c>
      <c r="AS4218">
        <v>10</v>
      </c>
      <c r="AT4218" s="1" t="s">
        <v>129</v>
      </c>
      <c r="AU4218" s="1" t="s">
        <v>131</v>
      </c>
      <c r="AV4218" s="1" t="s">
        <v>130</v>
      </c>
      <c r="AW4218" s="1" t="s">
        <v>130</v>
      </c>
      <c r="AX4218" s="1" t="s">
        <v>131</v>
      </c>
      <c r="AY4218" s="1" t="s">
        <v>131</v>
      </c>
      <c r="AZ4218">
        <v>7</v>
      </c>
      <c r="BA4218">
        <v>9</v>
      </c>
      <c r="BB4218">
        <v>9</v>
      </c>
      <c r="BC4218">
        <v>7</v>
      </c>
      <c r="BD4218">
        <v>10</v>
      </c>
      <c r="BE4218" s="1" t="s">
        <v>134</v>
      </c>
      <c r="BF4218" s="1" t="s">
        <v>136</v>
      </c>
      <c r="BG4218" s="1" t="s">
        <v>136</v>
      </c>
      <c r="BH4218" s="1" t="s">
        <v>134</v>
      </c>
      <c r="BI4218" s="1" t="s">
        <v>136</v>
      </c>
      <c r="BJ4218" s="1" t="s">
        <v>152</v>
      </c>
      <c r="BK4218">
        <v>9</v>
      </c>
      <c r="BL4218">
        <v>9</v>
      </c>
      <c r="BM4218">
        <v>9</v>
      </c>
      <c r="BN4218" s="1" t="s">
        <v>152</v>
      </c>
      <c r="BO4218" s="1" t="s">
        <v>152</v>
      </c>
      <c r="BP4218" s="1" t="s">
        <v>136</v>
      </c>
      <c r="BQ4218" s="1" t="s">
        <v>136</v>
      </c>
      <c r="BR4218" s="1" t="s">
        <v>136</v>
      </c>
      <c r="BS4218" s="1" t="s">
        <v>136</v>
      </c>
      <c r="BT4218" s="1" t="s">
        <v>136</v>
      </c>
      <c r="BU4218" s="1" t="s">
        <v>136</v>
      </c>
      <c r="BV4218">
        <v>10</v>
      </c>
      <c r="BW4218">
        <v>10</v>
      </c>
      <c r="BX4218">
        <v>10</v>
      </c>
      <c r="BY4218">
        <v>5</v>
      </c>
      <c r="BZ4218">
        <v>4</v>
      </c>
      <c r="CA4218">
        <v>4</v>
      </c>
      <c r="CB4218">
        <v>4</v>
      </c>
      <c r="CC4218">
        <v>7</v>
      </c>
      <c r="CD4218">
        <v>8</v>
      </c>
      <c r="CE4218">
        <v>9</v>
      </c>
      <c r="CF4218">
        <v>5</v>
      </c>
      <c r="CG4218">
        <v>7</v>
      </c>
      <c r="CH4218">
        <v>7</v>
      </c>
      <c r="CI4218">
        <v>7</v>
      </c>
      <c r="CJ4218">
        <v>10</v>
      </c>
      <c r="CK4218">
        <v>5</v>
      </c>
      <c r="CL4218">
        <v>1</v>
      </c>
      <c r="CM4218" s="1" t="s">
        <v>136</v>
      </c>
      <c r="CN4218" s="1" t="s">
        <v>136</v>
      </c>
      <c r="CO4218" s="1" t="s">
        <v>136</v>
      </c>
      <c r="CP4218" s="1" t="s">
        <v>137</v>
      </c>
      <c r="CQ4218" s="1" t="s">
        <v>137</v>
      </c>
      <c r="CR4218" s="1" t="s">
        <v>137</v>
      </c>
      <c r="CS4218" s="1" t="s">
        <v>137</v>
      </c>
      <c r="CT4218" s="1" t="s">
        <v>134</v>
      </c>
      <c r="CU4218" s="1" t="s">
        <v>134</v>
      </c>
      <c r="CV4218" s="1" t="s">
        <v>136</v>
      </c>
      <c r="CW4218" s="1" t="s">
        <v>137</v>
      </c>
      <c r="CX4218" s="1" t="s">
        <v>134</v>
      </c>
      <c r="CY4218" s="1" t="s">
        <v>134</v>
      </c>
      <c r="CZ4218" s="1" t="s">
        <v>134</v>
      </c>
      <c r="DA4218" s="1" t="s">
        <v>136</v>
      </c>
      <c r="DB4218" s="1" t="s">
        <v>137</v>
      </c>
      <c r="DC4218" s="1" t="s">
        <v>137</v>
      </c>
      <c r="DD4218">
        <v>0.56999999999999995</v>
      </c>
      <c r="DE4218" s="1" t="s">
        <v>147</v>
      </c>
      <c r="DF4218">
        <v>5</v>
      </c>
      <c r="DH4218" s="1" t="s">
        <v>149</v>
      </c>
      <c r="DI4218" s="1" t="s">
        <v>143</v>
      </c>
      <c r="DJ4218" s="1" t="s">
        <v>141</v>
      </c>
      <c r="DK4218" s="1" t="s">
        <v>187</v>
      </c>
      <c r="DL4218">
        <v>9</v>
      </c>
      <c r="DM4218" s="1" t="s">
        <v>132</v>
      </c>
      <c r="DN4218" s="1" t="s">
        <v>136</v>
      </c>
      <c r="DO4218" s="1" t="s">
        <v>143</v>
      </c>
      <c r="DP4218" s="1" t="s">
        <v>144</v>
      </c>
      <c r="DQ4218">
        <v>1</v>
      </c>
      <c r="DR4218">
        <v>0</v>
      </c>
      <c r="DS4218">
        <v>0</v>
      </c>
    </row>
    <row r="4219" spans="1:123" x14ac:dyDescent="0.4">
      <c r="A4219">
        <v>1</v>
      </c>
      <c r="B4219">
        <v>11</v>
      </c>
      <c r="C4219" s="1" t="s">
        <v>168</v>
      </c>
      <c r="D4219">
        <v>23</v>
      </c>
      <c r="E4219">
        <v>24</v>
      </c>
      <c r="F4219">
        <v>1</v>
      </c>
      <c r="G4219" s="1" t="s">
        <v>145</v>
      </c>
      <c r="H4219" s="1" t="s">
        <v>174</v>
      </c>
      <c r="I4219" s="1" t="s">
        <v>126</v>
      </c>
      <c r="J4219">
        <v>0</v>
      </c>
      <c r="K4219">
        <v>1</v>
      </c>
      <c r="L4219">
        <v>1</v>
      </c>
      <c r="M4219" s="1" t="s">
        <v>145</v>
      </c>
      <c r="N4219" s="1" t="s">
        <v>145</v>
      </c>
      <c r="O4219" s="1" t="s">
        <v>203</v>
      </c>
      <c r="P4219">
        <v>20</v>
      </c>
      <c r="Q4219">
        <v>10</v>
      </c>
      <c r="R4219">
        <v>30</v>
      </c>
      <c r="S4219">
        <v>15</v>
      </c>
      <c r="T4219">
        <v>15</v>
      </c>
      <c r="U4219">
        <v>10</v>
      </c>
      <c r="V4219" s="1" t="s">
        <v>130</v>
      </c>
      <c r="W4219" s="1" t="s">
        <v>131</v>
      </c>
      <c r="X4219" s="1" t="s">
        <v>129</v>
      </c>
      <c r="Y4219" s="1" t="s">
        <v>131</v>
      </c>
      <c r="Z4219" s="1" t="s">
        <v>131</v>
      </c>
      <c r="AA4219" s="1" t="s">
        <v>131</v>
      </c>
      <c r="AB4219" s="1" t="s">
        <v>132</v>
      </c>
      <c r="AC4219">
        <v>8</v>
      </c>
      <c r="AD4219">
        <v>5</v>
      </c>
      <c r="AE4219">
        <v>7</v>
      </c>
      <c r="AF4219" s="1" t="s">
        <v>132</v>
      </c>
      <c r="AG4219" s="1" t="s">
        <v>135</v>
      </c>
      <c r="AH4219" s="1" t="s">
        <v>134</v>
      </c>
      <c r="AI4219" s="1" t="s">
        <v>134</v>
      </c>
      <c r="AJ4219" s="1" t="s">
        <v>137</v>
      </c>
      <c r="AK4219" s="1" t="s">
        <v>134</v>
      </c>
      <c r="AL4219" s="1" t="s">
        <v>134</v>
      </c>
      <c r="AM4219" s="1" t="s">
        <v>137</v>
      </c>
      <c r="AN4219">
        <v>25</v>
      </c>
      <c r="AO4219">
        <v>15</v>
      </c>
      <c r="AP4219">
        <v>20</v>
      </c>
      <c r="AQ4219">
        <v>20</v>
      </c>
      <c r="AR4219">
        <v>10</v>
      </c>
      <c r="AS4219">
        <v>10</v>
      </c>
      <c r="AT4219" s="1" t="s">
        <v>129</v>
      </c>
      <c r="AU4219" s="1" t="s">
        <v>131</v>
      </c>
      <c r="AV4219" s="1" t="s">
        <v>130</v>
      </c>
      <c r="AW4219" s="1" t="s">
        <v>130</v>
      </c>
      <c r="AX4219" s="1" t="s">
        <v>131</v>
      </c>
      <c r="AY4219" s="1" t="s">
        <v>131</v>
      </c>
      <c r="AZ4219">
        <v>7</v>
      </c>
      <c r="BA4219">
        <v>9</v>
      </c>
      <c r="BB4219">
        <v>9</v>
      </c>
      <c r="BC4219">
        <v>7</v>
      </c>
      <c r="BD4219">
        <v>10</v>
      </c>
      <c r="BE4219" s="1" t="s">
        <v>134</v>
      </c>
      <c r="BF4219" s="1" t="s">
        <v>136</v>
      </c>
      <c r="BG4219" s="1" t="s">
        <v>136</v>
      </c>
      <c r="BH4219" s="1" t="s">
        <v>134</v>
      </c>
      <c r="BI4219" s="1" t="s">
        <v>136</v>
      </c>
      <c r="BJ4219" s="1" t="s">
        <v>133</v>
      </c>
      <c r="BL4219">
        <v>8</v>
      </c>
      <c r="BM4219">
        <v>8</v>
      </c>
      <c r="BN4219" s="1" t="s">
        <v>150</v>
      </c>
      <c r="BO4219" s="1" t="s">
        <v>150</v>
      </c>
      <c r="BP4219" s="1" t="s">
        <v>134</v>
      </c>
      <c r="BQ4219" s="1" t="s">
        <v>137</v>
      </c>
      <c r="BR4219" s="1" t="s">
        <v>134</v>
      </c>
      <c r="BS4219" s="1" t="s">
        <v>134</v>
      </c>
      <c r="BT4219" s="1" t="s">
        <v>137</v>
      </c>
      <c r="BU4219" s="1" t="s">
        <v>137</v>
      </c>
      <c r="BV4219">
        <v>10</v>
      </c>
      <c r="BW4219">
        <v>10</v>
      </c>
      <c r="BX4219">
        <v>10</v>
      </c>
      <c r="BY4219">
        <v>5</v>
      </c>
      <c r="BZ4219">
        <v>4</v>
      </c>
      <c r="CA4219">
        <v>4</v>
      </c>
      <c r="CB4219">
        <v>4</v>
      </c>
      <c r="CC4219">
        <v>7</v>
      </c>
      <c r="CD4219">
        <v>8</v>
      </c>
      <c r="CE4219">
        <v>9</v>
      </c>
      <c r="CF4219">
        <v>5</v>
      </c>
      <c r="CG4219">
        <v>7</v>
      </c>
      <c r="CH4219">
        <v>7</v>
      </c>
      <c r="CI4219">
        <v>7</v>
      </c>
      <c r="CJ4219">
        <v>10</v>
      </c>
      <c r="CK4219">
        <v>5</v>
      </c>
      <c r="CL4219">
        <v>1</v>
      </c>
      <c r="CM4219" s="1" t="s">
        <v>136</v>
      </c>
      <c r="CN4219" s="1" t="s">
        <v>136</v>
      </c>
      <c r="CO4219" s="1" t="s">
        <v>136</v>
      </c>
      <c r="CP4219" s="1" t="s">
        <v>137</v>
      </c>
      <c r="CQ4219" s="1" t="s">
        <v>137</v>
      </c>
      <c r="CR4219" s="1" t="s">
        <v>137</v>
      </c>
      <c r="CS4219" s="1" t="s">
        <v>137</v>
      </c>
      <c r="CT4219" s="1" t="s">
        <v>134</v>
      </c>
      <c r="CU4219" s="1" t="s">
        <v>134</v>
      </c>
      <c r="CV4219" s="1" t="s">
        <v>136</v>
      </c>
      <c r="CW4219" s="1" t="s">
        <v>137</v>
      </c>
      <c r="CX4219" s="1" t="s">
        <v>134</v>
      </c>
      <c r="CY4219" s="1" t="s">
        <v>134</v>
      </c>
      <c r="CZ4219" s="1" t="s">
        <v>134</v>
      </c>
      <c r="DA4219" s="1" t="s">
        <v>136</v>
      </c>
      <c r="DB4219" s="1" t="s">
        <v>137</v>
      </c>
      <c r="DC4219" s="1" t="s">
        <v>137</v>
      </c>
      <c r="DD4219">
        <v>-0.18</v>
      </c>
      <c r="DE4219" s="1" t="s">
        <v>157</v>
      </c>
      <c r="DF4219">
        <v>5</v>
      </c>
      <c r="DH4219" s="1" t="s">
        <v>149</v>
      </c>
      <c r="DI4219" s="1" t="s">
        <v>143</v>
      </c>
      <c r="DJ4219" s="1" t="s">
        <v>141</v>
      </c>
      <c r="DK4219" s="1" t="s">
        <v>187</v>
      </c>
      <c r="DL4219">
        <v>7</v>
      </c>
      <c r="DM4219" s="1" t="s">
        <v>146</v>
      </c>
      <c r="DN4219" s="1" t="s">
        <v>134</v>
      </c>
      <c r="DO4219" s="1" t="s">
        <v>156</v>
      </c>
      <c r="DP4219" s="1" t="s">
        <v>144</v>
      </c>
      <c r="DQ4219">
        <v>1</v>
      </c>
      <c r="DR4219">
        <v>0</v>
      </c>
      <c r="DS4219">
        <v>0</v>
      </c>
    </row>
    <row r="4220" spans="1:123" x14ac:dyDescent="0.4">
      <c r="A4220">
        <v>1</v>
      </c>
      <c r="B4220">
        <v>11</v>
      </c>
      <c r="C4220" s="1" t="s">
        <v>168</v>
      </c>
      <c r="D4220">
        <v>23</v>
      </c>
      <c r="E4220">
        <v>23</v>
      </c>
      <c r="F4220">
        <v>0</v>
      </c>
      <c r="G4220" s="1" t="s">
        <v>145</v>
      </c>
      <c r="H4220" s="1" t="s">
        <v>174</v>
      </c>
      <c r="I4220" s="1" t="s">
        <v>125</v>
      </c>
      <c r="J4220">
        <v>0</v>
      </c>
      <c r="K4220">
        <v>1</v>
      </c>
      <c r="L4220">
        <v>1</v>
      </c>
      <c r="M4220" s="1" t="s">
        <v>145</v>
      </c>
      <c r="N4220" s="1" t="s">
        <v>145</v>
      </c>
      <c r="O4220" s="1" t="s">
        <v>203</v>
      </c>
      <c r="P4220">
        <v>16</v>
      </c>
      <c r="Q4220">
        <v>16</v>
      </c>
      <c r="R4220">
        <v>19</v>
      </c>
      <c r="S4220">
        <v>17</v>
      </c>
      <c r="T4220">
        <v>14</v>
      </c>
      <c r="U4220">
        <v>18</v>
      </c>
      <c r="V4220" s="1" t="s">
        <v>130</v>
      </c>
      <c r="W4220" s="1" t="s">
        <v>130</v>
      </c>
      <c r="X4220" s="1" t="s">
        <v>130</v>
      </c>
      <c r="Y4220" s="1" t="s">
        <v>130</v>
      </c>
      <c r="Z4220" s="1" t="s">
        <v>131</v>
      </c>
      <c r="AA4220" s="1" t="s">
        <v>130</v>
      </c>
      <c r="AB4220" s="1" t="s">
        <v>132</v>
      </c>
      <c r="AC4220">
        <v>7</v>
      </c>
      <c r="AD4220">
        <v>6</v>
      </c>
      <c r="AE4220">
        <v>7</v>
      </c>
      <c r="AF4220" s="1" t="s">
        <v>135</v>
      </c>
      <c r="AG4220" s="1" t="s">
        <v>132</v>
      </c>
      <c r="AH4220" s="1" t="s">
        <v>134</v>
      </c>
      <c r="AI4220" s="1" t="s">
        <v>134</v>
      </c>
      <c r="AJ4220" s="1" t="s">
        <v>134</v>
      </c>
      <c r="AK4220" s="1" t="s">
        <v>134</v>
      </c>
      <c r="AL4220" s="1" t="s">
        <v>137</v>
      </c>
      <c r="AM4220" s="1" t="s">
        <v>134</v>
      </c>
      <c r="AN4220">
        <v>25</v>
      </c>
      <c r="AO4220">
        <v>15</v>
      </c>
      <c r="AP4220">
        <v>20</v>
      </c>
      <c r="AQ4220">
        <v>20</v>
      </c>
      <c r="AR4220">
        <v>10</v>
      </c>
      <c r="AS4220">
        <v>10</v>
      </c>
      <c r="AT4220" s="1" t="s">
        <v>129</v>
      </c>
      <c r="AU4220" s="1" t="s">
        <v>131</v>
      </c>
      <c r="AV4220" s="1" t="s">
        <v>130</v>
      </c>
      <c r="AW4220" s="1" t="s">
        <v>130</v>
      </c>
      <c r="AX4220" s="1" t="s">
        <v>131</v>
      </c>
      <c r="AY4220" s="1" t="s">
        <v>131</v>
      </c>
      <c r="AZ4220">
        <v>7</v>
      </c>
      <c r="BA4220">
        <v>9</v>
      </c>
      <c r="BB4220">
        <v>9</v>
      </c>
      <c r="BC4220">
        <v>7</v>
      </c>
      <c r="BD4220">
        <v>10</v>
      </c>
      <c r="BE4220" s="1" t="s">
        <v>134</v>
      </c>
      <c r="BF4220" s="1" t="s">
        <v>136</v>
      </c>
      <c r="BG4220" s="1" t="s">
        <v>136</v>
      </c>
      <c r="BH4220" s="1" t="s">
        <v>134</v>
      </c>
      <c r="BI4220" s="1" t="s">
        <v>136</v>
      </c>
      <c r="BJ4220" s="1" t="s">
        <v>152</v>
      </c>
      <c r="BK4220">
        <v>9</v>
      </c>
      <c r="BL4220">
        <v>9</v>
      </c>
      <c r="BM4220">
        <v>9</v>
      </c>
      <c r="BN4220" s="1" t="s">
        <v>152</v>
      </c>
      <c r="BO4220" s="1" t="s">
        <v>152</v>
      </c>
      <c r="BP4220" s="1" t="s">
        <v>136</v>
      </c>
      <c r="BQ4220" s="1" t="s">
        <v>136</v>
      </c>
      <c r="BR4220" s="1" t="s">
        <v>136</v>
      </c>
      <c r="BS4220" s="1" t="s">
        <v>136</v>
      </c>
      <c r="BT4220" s="1" t="s">
        <v>136</v>
      </c>
      <c r="BU4220" s="1" t="s">
        <v>136</v>
      </c>
      <c r="BV4220">
        <v>10</v>
      </c>
      <c r="BW4220">
        <v>10</v>
      </c>
      <c r="BX4220">
        <v>10</v>
      </c>
      <c r="BY4220">
        <v>5</v>
      </c>
      <c r="BZ4220">
        <v>4</v>
      </c>
      <c r="CA4220">
        <v>4</v>
      </c>
      <c r="CB4220">
        <v>4</v>
      </c>
      <c r="CC4220">
        <v>7</v>
      </c>
      <c r="CD4220">
        <v>8</v>
      </c>
      <c r="CE4220">
        <v>9</v>
      </c>
      <c r="CF4220">
        <v>5</v>
      </c>
      <c r="CG4220">
        <v>7</v>
      </c>
      <c r="CH4220">
        <v>7</v>
      </c>
      <c r="CI4220">
        <v>7</v>
      </c>
      <c r="CJ4220">
        <v>10</v>
      </c>
      <c r="CK4220">
        <v>5</v>
      </c>
      <c r="CL4220">
        <v>1</v>
      </c>
      <c r="CM4220" s="1" t="s">
        <v>136</v>
      </c>
      <c r="CN4220" s="1" t="s">
        <v>136</v>
      </c>
      <c r="CO4220" s="1" t="s">
        <v>136</v>
      </c>
      <c r="CP4220" s="1" t="s">
        <v>137</v>
      </c>
      <c r="CQ4220" s="1" t="s">
        <v>137</v>
      </c>
      <c r="CR4220" s="1" t="s">
        <v>137</v>
      </c>
      <c r="CS4220" s="1" t="s">
        <v>137</v>
      </c>
      <c r="CT4220" s="1" t="s">
        <v>134</v>
      </c>
      <c r="CU4220" s="1" t="s">
        <v>134</v>
      </c>
      <c r="CV4220" s="1" t="s">
        <v>136</v>
      </c>
      <c r="CW4220" s="1" t="s">
        <v>137</v>
      </c>
      <c r="CX4220" s="1" t="s">
        <v>134</v>
      </c>
      <c r="CY4220" s="1" t="s">
        <v>134</v>
      </c>
      <c r="CZ4220" s="1" t="s">
        <v>134</v>
      </c>
      <c r="DA4220" s="1" t="s">
        <v>136</v>
      </c>
      <c r="DB4220" s="1" t="s">
        <v>137</v>
      </c>
      <c r="DC4220" s="1" t="s">
        <v>137</v>
      </c>
      <c r="DD4220">
        <v>-0.06</v>
      </c>
      <c r="DE4220" s="1" t="s">
        <v>157</v>
      </c>
      <c r="DF4220">
        <v>5</v>
      </c>
      <c r="DH4220" s="1" t="s">
        <v>149</v>
      </c>
      <c r="DI4220" s="1" t="s">
        <v>143</v>
      </c>
      <c r="DJ4220" s="1" t="s">
        <v>141</v>
      </c>
      <c r="DK4220" s="1" t="s">
        <v>187</v>
      </c>
      <c r="DL4220">
        <v>8</v>
      </c>
      <c r="DM4220" s="1" t="s">
        <v>146</v>
      </c>
      <c r="DN4220" s="1" t="s">
        <v>134</v>
      </c>
      <c r="DO4220" s="1" t="s">
        <v>156</v>
      </c>
      <c r="DP4220" s="1" t="s">
        <v>144</v>
      </c>
      <c r="DQ4220">
        <v>1</v>
      </c>
      <c r="DR4220">
        <v>1</v>
      </c>
      <c r="DS4220">
        <v>1</v>
      </c>
    </row>
    <row r="4221" spans="1:123" x14ac:dyDescent="0.4">
      <c r="A4221">
        <v>1</v>
      </c>
      <c r="B4221">
        <v>11</v>
      </c>
      <c r="C4221" s="1" t="s">
        <v>168</v>
      </c>
      <c r="D4221">
        <v>23</v>
      </c>
      <c r="E4221">
        <v>23</v>
      </c>
      <c r="F4221">
        <v>0</v>
      </c>
      <c r="G4221" s="1" t="s">
        <v>145</v>
      </c>
      <c r="H4221" s="1" t="s">
        <v>174</v>
      </c>
      <c r="I4221" s="1" t="s">
        <v>126</v>
      </c>
      <c r="J4221">
        <v>0</v>
      </c>
      <c r="K4221">
        <v>1</v>
      </c>
      <c r="L4221">
        <v>1</v>
      </c>
      <c r="M4221" s="1" t="s">
        <v>145</v>
      </c>
      <c r="N4221" s="1" t="s">
        <v>145</v>
      </c>
      <c r="O4221" s="1" t="s">
        <v>203</v>
      </c>
      <c r="P4221">
        <v>10</v>
      </c>
      <c r="Q4221">
        <v>15</v>
      </c>
      <c r="R4221">
        <v>40</v>
      </c>
      <c r="S4221">
        <v>15</v>
      </c>
      <c r="T4221">
        <v>10</v>
      </c>
      <c r="U4221">
        <v>10</v>
      </c>
      <c r="V4221" s="1" t="s">
        <v>131</v>
      </c>
      <c r="W4221" s="1" t="s">
        <v>131</v>
      </c>
      <c r="X4221" s="1" t="s">
        <v>129</v>
      </c>
      <c r="Y4221" s="1" t="s">
        <v>131</v>
      </c>
      <c r="Z4221" s="1" t="s">
        <v>131</v>
      </c>
      <c r="AA4221" s="1" t="s">
        <v>131</v>
      </c>
      <c r="AB4221" s="1" t="s">
        <v>146</v>
      </c>
      <c r="AC4221">
        <v>7</v>
      </c>
      <c r="AD4221">
        <v>7</v>
      </c>
      <c r="AE4221">
        <v>7</v>
      </c>
      <c r="AF4221" s="1" t="s">
        <v>135</v>
      </c>
      <c r="AG4221" s="1" t="s">
        <v>132</v>
      </c>
      <c r="AH4221" s="1" t="s">
        <v>134</v>
      </c>
      <c r="AI4221" s="1" t="s">
        <v>134</v>
      </c>
      <c r="AJ4221" s="1" t="s">
        <v>134</v>
      </c>
      <c r="AK4221" s="1" t="s">
        <v>134</v>
      </c>
      <c r="AL4221" s="1" t="s">
        <v>137</v>
      </c>
      <c r="AM4221" s="1" t="s">
        <v>134</v>
      </c>
      <c r="AN4221">
        <v>25</v>
      </c>
      <c r="AO4221">
        <v>15</v>
      </c>
      <c r="AP4221">
        <v>20</v>
      </c>
      <c r="AQ4221">
        <v>20</v>
      </c>
      <c r="AR4221">
        <v>10</v>
      </c>
      <c r="AS4221">
        <v>10</v>
      </c>
      <c r="AT4221" s="1" t="s">
        <v>129</v>
      </c>
      <c r="AU4221" s="1" t="s">
        <v>131</v>
      </c>
      <c r="AV4221" s="1" t="s">
        <v>130</v>
      </c>
      <c r="AW4221" s="1" t="s">
        <v>130</v>
      </c>
      <c r="AX4221" s="1" t="s">
        <v>131</v>
      </c>
      <c r="AY4221" s="1" t="s">
        <v>131</v>
      </c>
      <c r="AZ4221">
        <v>7</v>
      </c>
      <c r="BA4221">
        <v>9</v>
      </c>
      <c r="BB4221">
        <v>9</v>
      </c>
      <c r="BC4221">
        <v>7</v>
      </c>
      <c r="BD4221">
        <v>10</v>
      </c>
      <c r="BE4221" s="1" t="s">
        <v>134</v>
      </c>
      <c r="BF4221" s="1" t="s">
        <v>136</v>
      </c>
      <c r="BG4221" s="1" t="s">
        <v>136</v>
      </c>
      <c r="BH4221" s="1" t="s">
        <v>134</v>
      </c>
      <c r="BI4221" s="1" t="s">
        <v>136</v>
      </c>
      <c r="BJ4221" s="1" t="s">
        <v>133</v>
      </c>
      <c r="BK4221">
        <v>8</v>
      </c>
      <c r="BL4221">
        <v>8</v>
      </c>
      <c r="BM4221">
        <v>8</v>
      </c>
      <c r="BN4221" s="1" t="s">
        <v>133</v>
      </c>
      <c r="BO4221" s="1" t="s">
        <v>133</v>
      </c>
      <c r="BP4221" s="1" t="s">
        <v>134</v>
      </c>
      <c r="BQ4221" s="1" t="s">
        <v>134</v>
      </c>
      <c r="BR4221" s="1" t="s">
        <v>134</v>
      </c>
      <c r="BS4221" s="1" t="s">
        <v>134</v>
      </c>
      <c r="BT4221" s="1" t="s">
        <v>134</v>
      </c>
      <c r="BU4221" s="1" t="s">
        <v>134</v>
      </c>
      <c r="BV4221">
        <v>10</v>
      </c>
      <c r="BW4221">
        <v>10</v>
      </c>
      <c r="BX4221">
        <v>10</v>
      </c>
      <c r="BY4221">
        <v>5</v>
      </c>
      <c r="BZ4221">
        <v>4</v>
      </c>
      <c r="CA4221">
        <v>4</v>
      </c>
      <c r="CB4221">
        <v>4</v>
      </c>
      <c r="CC4221">
        <v>7</v>
      </c>
      <c r="CD4221">
        <v>8</v>
      </c>
      <c r="CE4221">
        <v>9</v>
      </c>
      <c r="CF4221">
        <v>5</v>
      </c>
      <c r="CG4221">
        <v>7</v>
      </c>
      <c r="CH4221">
        <v>7</v>
      </c>
      <c r="CI4221">
        <v>7</v>
      </c>
      <c r="CJ4221">
        <v>10</v>
      </c>
      <c r="CK4221">
        <v>5</v>
      </c>
      <c r="CL4221">
        <v>1</v>
      </c>
      <c r="CM4221" s="1" t="s">
        <v>136</v>
      </c>
      <c r="CN4221" s="1" t="s">
        <v>136</v>
      </c>
      <c r="CO4221" s="1" t="s">
        <v>136</v>
      </c>
      <c r="CP4221" s="1" t="s">
        <v>137</v>
      </c>
      <c r="CQ4221" s="1" t="s">
        <v>137</v>
      </c>
      <c r="CR4221" s="1" t="s">
        <v>137</v>
      </c>
      <c r="CS4221" s="1" t="s">
        <v>137</v>
      </c>
      <c r="CT4221" s="1" t="s">
        <v>134</v>
      </c>
      <c r="CU4221" s="1" t="s">
        <v>134</v>
      </c>
      <c r="CV4221" s="1" t="s">
        <v>136</v>
      </c>
      <c r="CW4221" s="1" t="s">
        <v>137</v>
      </c>
      <c r="CX4221" s="1" t="s">
        <v>134</v>
      </c>
      <c r="CY4221" s="1" t="s">
        <v>134</v>
      </c>
      <c r="CZ4221" s="1" t="s">
        <v>134</v>
      </c>
      <c r="DA4221" s="1" t="s">
        <v>136</v>
      </c>
      <c r="DB4221" s="1" t="s">
        <v>137</v>
      </c>
      <c r="DC4221" s="1" t="s">
        <v>137</v>
      </c>
      <c r="DD4221">
        <v>-0.1</v>
      </c>
      <c r="DE4221" s="1" t="s">
        <v>157</v>
      </c>
      <c r="DF4221">
        <v>5</v>
      </c>
      <c r="DH4221" s="1" t="s">
        <v>149</v>
      </c>
      <c r="DI4221" s="1" t="s">
        <v>143</v>
      </c>
      <c r="DJ4221" s="1" t="s">
        <v>141</v>
      </c>
      <c r="DK4221" s="1" t="s">
        <v>187</v>
      </c>
      <c r="DL4221">
        <v>8</v>
      </c>
      <c r="DM4221" s="1" t="s">
        <v>135</v>
      </c>
      <c r="DN4221" s="1" t="s">
        <v>134</v>
      </c>
      <c r="DO4221" s="1" t="s">
        <v>143</v>
      </c>
      <c r="DP4221" s="1" t="s">
        <v>144</v>
      </c>
      <c r="DQ4221">
        <v>1</v>
      </c>
      <c r="DR4221">
        <v>1</v>
      </c>
      <c r="DS4221">
        <v>1</v>
      </c>
    </row>
    <row r="4222" spans="1:123" x14ac:dyDescent="0.4">
      <c r="A4222">
        <v>1</v>
      </c>
      <c r="B4222">
        <v>11</v>
      </c>
      <c r="C4222" s="1" t="s">
        <v>168</v>
      </c>
      <c r="D4222">
        <v>23</v>
      </c>
      <c r="E4222">
        <v>25</v>
      </c>
      <c r="F4222">
        <v>2</v>
      </c>
      <c r="G4222" s="1" t="s">
        <v>151</v>
      </c>
      <c r="H4222" s="1" t="s">
        <v>174</v>
      </c>
      <c r="I4222" s="1" t="s">
        <v>126</v>
      </c>
      <c r="J4222">
        <v>0</v>
      </c>
      <c r="K4222">
        <v>1</v>
      </c>
      <c r="L4222">
        <v>1</v>
      </c>
      <c r="M4222" s="1" t="s">
        <v>145</v>
      </c>
      <c r="N4222" s="1" t="s">
        <v>145</v>
      </c>
      <c r="O4222" s="1" t="s">
        <v>203</v>
      </c>
      <c r="P4222">
        <v>25</v>
      </c>
      <c r="Q4222">
        <v>20</v>
      </c>
      <c r="R4222">
        <v>25</v>
      </c>
      <c r="S4222">
        <v>25</v>
      </c>
      <c r="T4222">
        <v>5</v>
      </c>
      <c r="U4222">
        <v>0</v>
      </c>
      <c r="V4222" s="1" t="s">
        <v>129</v>
      </c>
      <c r="W4222" s="1" t="s">
        <v>130</v>
      </c>
      <c r="X4222" s="1" t="s">
        <v>129</v>
      </c>
      <c r="Y4222" s="1" t="s">
        <v>129</v>
      </c>
      <c r="Z4222" s="1" t="s">
        <v>131</v>
      </c>
      <c r="AA4222" s="1" t="s">
        <v>131</v>
      </c>
      <c r="AB4222" s="1" t="s">
        <v>132</v>
      </c>
      <c r="AC4222">
        <v>7</v>
      </c>
      <c r="AD4222">
        <v>9</v>
      </c>
      <c r="AE4222">
        <v>8</v>
      </c>
      <c r="AF4222" s="1" t="s">
        <v>133</v>
      </c>
      <c r="AG4222" s="1" t="s">
        <v>146</v>
      </c>
      <c r="AH4222" s="1" t="s">
        <v>134</v>
      </c>
      <c r="AI4222" s="1" t="s">
        <v>134</v>
      </c>
      <c r="AJ4222" s="1" t="s">
        <v>136</v>
      </c>
      <c r="AK4222" s="1" t="s">
        <v>134</v>
      </c>
      <c r="AL4222" s="1" t="s">
        <v>134</v>
      </c>
      <c r="AM4222" s="1" t="s">
        <v>134</v>
      </c>
      <c r="AN4222">
        <v>25</v>
      </c>
      <c r="AO4222">
        <v>15</v>
      </c>
      <c r="AP4222">
        <v>20</v>
      </c>
      <c r="AQ4222">
        <v>20</v>
      </c>
      <c r="AR4222">
        <v>10</v>
      </c>
      <c r="AS4222">
        <v>10</v>
      </c>
      <c r="AT4222" s="1" t="s">
        <v>129</v>
      </c>
      <c r="AU4222" s="1" t="s">
        <v>131</v>
      </c>
      <c r="AV4222" s="1" t="s">
        <v>130</v>
      </c>
      <c r="AW4222" s="1" t="s">
        <v>130</v>
      </c>
      <c r="AX4222" s="1" t="s">
        <v>131</v>
      </c>
      <c r="AY4222" s="1" t="s">
        <v>131</v>
      </c>
      <c r="AZ4222">
        <v>7</v>
      </c>
      <c r="BA4222">
        <v>9</v>
      </c>
      <c r="BB4222">
        <v>9</v>
      </c>
      <c r="BC4222">
        <v>7</v>
      </c>
      <c r="BD4222">
        <v>10</v>
      </c>
      <c r="BE4222" s="1" t="s">
        <v>134</v>
      </c>
      <c r="BF4222" s="1" t="s">
        <v>136</v>
      </c>
      <c r="BG4222" s="1" t="s">
        <v>136</v>
      </c>
      <c r="BH4222" s="1" t="s">
        <v>134</v>
      </c>
      <c r="BI4222" s="1" t="s">
        <v>136</v>
      </c>
      <c r="BJ4222" s="1" t="s">
        <v>152</v>
      </c>
      <c r="BK4222">
        <v>9</v>
      </c>
      <c r="BL4222">
        <v>8</v>
      </c>
      <c r="BM4222">
        <v>8</v>
      </c>
      <c r="BN4222" s="1" t="s">
        <v>146</v>
      </c>
      <c r="BO4222" s="1" t="s">
        <v>146</v>
      </c>
      <c r="BP4222" s="1" t="s">
        <v>136</v>
      </c>
      <c r="BQ4222" s="1" t="s">
        <v>136</v>
      </c>
      <c r="BR4222" s="1" t="s">
        <v>134</v>
      </c>
      <c r="BS4222" s="1" t="s">
        <v>134</v>
      </c>
      <c r="BT4222" s="1" t="s">
        <v>134</v>
      </c>
      <c r="BU4222" s="1" t="s">
        <v>134</v>
      </c>
      <c r="BV4222">
        <v>10</v>
      </c>
      <c r="BW4222">
        <v>10</v>
      </c>
      <c r="BX4222">
        <v>10</v>
      </c>
      <c r="BY4222">
        <v>5</v>
      </c>
      <c r="BZ4222">
        <v>4</v>
      </c>
      <c r="CA4222">
        <v>4</v>
      </c>
      <c r="CB4222">
        <v>4</v>
      </c>
      <c r="CC4222">
        <v>7</v>
      </c>
      <c r="CD4222">
        <v>8</v>
      </c>
      <c r="CE4222">
        <v>9</v>
      </c>
      <c r="CF4222">
        <v>5</v>
      </c>
      <c r="CG4222">
        <v>7</v>
      </c>
      <c r="CH4222">
        <v>7</v>
      </c>
      <c r="CI4222">
        <v>7</v>
      </c>
      <c r="CJ4222">
        <v>10</v>
      </c>
      <c r="CK4222">
        <v>5</v>
      </c>
      <c r="CL4222">
        <v>1</v>
      </c>
      <c r="CM4222" s="1" t="s">
        <v>136</v>
      </c>
      <c r="CN4222" s="1" t="s">
        <v>136</v>
      </c>
      <c r="CO4222" s="1" t="s">
        <v>136</v>
      </c>
      <c r="CP4222" s="1" t="s">
        <v>137</v>
      </c>
      <c r="CQ4222" s="1" t="s">
        <v>137</v>
      </c>
      <c r="CR4222" s="1" t="s">
        <v>137</v>
      </c>
      <c r="CS4222" s="1" t="s">
        <v>137</v>
      </c>
      <c r="CT4222" s="1" t="s">
        <v>134</v>
      </c>
      <c r="CU4222" s="1" t="s">
        <v>134</v>
      </c>
      <c r="CV4222" s="1" t="s">
        <v>136</v>
      </c>
      <c r="CW4222" s="1" t="s">
        <v>137</v>
      </c>
      <c r="CX4222" s="1" t="s">
        <v>134</v>
      </c>
      <c r="CY4222" s="1" t="s">
        <v>134</v>
      </c>
      <c r="CZ4222" s="1" t="s">
        <v>134</v>
      </c>
      <c r="DA4222" s="1" t="s">
        <v>136</v>
      </c>
      <c r="DB4222" s="1" t="s">
        <v>137</v>
      </c>
      <c r="DC4222" s="1" t="s">
        <v>137</v>
      </c>
      <c r="DD4222">
        <v>-7.0000000000000007E-2</v>
      </c>
      <c r="DE4222" s="1" t="s">
        <v>157</v>
      </c>
      <c r="DF4222">
        <v>5</v>
      </c>
      <c r="DH4222" s="1" t="s">
        <v>149</v>
      </c>
      <c r="DI4222" s="1" t="s">
        <v>143</v>
      </c>
      <c r="DJ4222" s="1" t="s">
        <v>141</v>
      </c>
      <c r="DK4222" s="1" t="s">
        <v>187</v>
      </c>
      <c r="DL4222">
        <v>8</v>
      </c>
      <c r="DM4222" s="1" t="s">
        <v>139</v>
      </c>
      <c r="DN4222" s="1" t="s">
        <v>134</v>
      </c>
      <c r="DO4222" s="1" t="s">
        <v>140</v>
      </c>
      <c r="DP4222" s="1" t="s">
        <v>144</v>
      </c>
      <c r="DQ4222">
        <v>1</v>
      </c>
      <c r="DR4222">
        <v>0</v>
      </c>
      <c r="DS4222">
        <v>0</v>
      </c>
    </row>
    <row r="4223" spans="1:123" x14ac:dyDescent="0.4">
      <c r="A4223">
        <v>1</v>
      </c>
      <c r="B4223">
        <v>11</v>
      </c>
      <c r="C4223" s="1" t="s">
        <v>168</v>
      </c>
      <c r="D4223">
        <v>27</v>
      </c>
      <c r="E4223">
        <v>28</v>
      </c>
      <c r="F4223">
        <v>1</v>
      </c>
      <c r="G4223" s="1" t="s">
        <v>145</v>
      </c>
      <c r="H4223" s="1" t="s">
        <v>125</v>
      </c>
      <c r="I4223" s="1" t="s">
        <v>153</v>
      </c>
      <c r="J4223">
        <v>0</v>
      </c>
      <c r="K4223">
        <v>1</v>
      </c>
      <c r="L4223">
        <v>1</v>
      </c>
      <c r="M4223" s="1" t="s">
        <v>145</v>
      </c>
      <c r="N4223" s="1" t="s">
        <v>145</v>
      </c>
      <c r="O4223" s="1" t="s">
        <v>319</v>
      </c>
      <c r="P4223">
        <v>0</v>
      </c>
      <c r="Q4223">
        <v>25</v>
      </c>
      <c r="R4223">
        <v>25</v>
      </c>
      <c r="S4223">
        <v>25</v>
      </c>
      <c r="T4223">
        <v>25</v>
      </c>
      <c r="U4223">
        <v>0</v>
      </c>
      <c r="V4223" s="1" t="s">
        <v>131</v>
      </c>
      <c r="W4223" s="1" t="s">
        <v>129</v>
      </c>
      <c r="X4223" s="1" t="s">
        <v>129</v>
      </c>
      <c r="Y4223" s="1" t="s">
        <v>129</v>
      </c>
      <c r="Z4223" s="1" t="s">
        <v>129</v>
      </c>
      <c r="AA4223" s="1" t="s">
        <v>131</v>
      </c>
      <c r="AB4223" s="1" t="s">
        <v>132</v>
      </c>
      <c r="AC4223">
        <v>1</v>
      </c>
      <c r="AD4223">
        <v>5</v>
      </c>
      <c r="AE4223">
        <v>1</v>
      </c>
      <c r="AF4223" s="1" t="s">
        <v>148</v>
      </c>
      <c r="AG4223" s="1" t="s">
        <v>148</v>
      </c>
      <c r="AH4223" s="1" t="s">
        <v>134</v>
      </c>
      <c r="AI4223" s="1" t="s">
        <v>137</v>
      </c>
      <c r="AJ4223" s="1" t="s">
        <v>137</v>
      </c>
      <c r="AK4223" s="1" t="s">
        <v>137</v>
      </c>
      <c r="AL4223" s="1" t="s">
        <v>137</v>
      </c>
      <c r="AM4223" s="1" t="s">
        <v>137</v>
      </c>
      <c r="AN4223">
        <v>50</v>
      </c>
      <c r="AO4223">
        <v>10</v>
      </c>
      <c r="AP4223">
        <v>10</v>
      </c>
      <c r="AQ4223">
        <v>10</v>
      </c>
      <c r="AR4223">
        <v>10</v>
      </c>
      <c r="AS4223">
        <v>10</v>
      </c>
      <c r="AT4223" s="1" t="s">
        <v>129</v>
      </c>
      <c r="AU4223" s="1" t="s">
        <v>131</v>
      </c>
      <c r="AV4223" s="1" t="s">
        <v>131</v>
      </c>
      <c r="AW4223" s="1" t="s">
        <v>131</v>
      </c>
      <c r="AX4223" s="1" t="s">
        <v>131</v>
      </c>
      <c r="AY4223" s="1" t="s">
        <v>131</v>
      </c>
      <c r="AZ4223">
        <v>9</v>
      </c>
      <c r="BA4223">
        <v>9</v>
      </c>
      <c r="BB4223">
        <v>9</v>
      </c>
      <c r="BC4223">
        <v>9</v>
      </c>
      <c r="BD4223">
        <v>9</v>
      </c>
      <c r="BE4223" s="1" t="s">
        <v>136</v>
      </c>
      <c r="BF4223" s="1" t="s">
        <v>136</v>
      </c>
      <c r="BG4223" s="1" t="s">
        <v>136</v>
      </c>
      <c r="BH4223" s="1" t="s">
        <v>136</v>
      </c>
      <c r="BI4223" s="1" t="s">
        <v>136</v>
      </c>
      <c r="BJ4223" s="1" t="s">
        <v>152</v>
      </c>
      <c r="BK4223">
        <v>9</v>
      </c>
      <c r="BL4223">
        <v>9</v>
      </c>
      <c r="BM4223">
        <v>9</v>
      </c>
      <c r="BN4223" s="1" t="s">
        <v>152</v>
      </c>
      <c r="BO4223" s="1" t="s">
        <v>152</v>
      </c>
      <c r="BP4223" s="1" t="s">
        <v>136</v>
      </c>
      <c r="BQ4223" s="1" t="s">
        <v>136</v>
      </c>
      <c r="BR4223" s="1" t="s">
        <v>136</v>
      </c>
      <c r="BS4223" s="1" t="s">
        <v>136</v>
      </c>
      <c r="BT4223" s="1" t="s">
        <v>136</v>
      </c>
      <c r="BU4223" s="1" t="s">
        <v>136</v>
      </c>
      <c r="BV4223">
        <v>9</v>
      </c>
      <c r="BW4223">
        <v>6</v>
      </c>
      <c r="BX4223">
        <v>6</v>
      </c>
      <c r="BY4223">
        <v>6</v>
      </c>
      <c r="BZ4223">
        <v>4</v>
      </c>
      <c r="CA4223">
        <v>4</v>
      </c>
      <c r="CB4223">
        <v>8</v>
      </c>
      <c r="CC4223">
        <v>6</v>
      </c>
      <c r="CD4223">
        <v>6</v>
      </c>
      <c r="CE4223">
        <v>8</v>
      </c>
      <c r="CF4223">
        <v>1</v>
      </c>
      <c r="CG4223">
        <v>5</v>
      </c>
      <c r="CH4223">
        <v>3</v>
      </c>
      <c r="CI4223">
        <v>3</v>
      </c>
      <c r="CJ4223">
        <v>7</v>
      </c>
      <c r="CK4223">
        <v>2</v>
      </c>
      <c r="CL4223">
        <v>7</v>
      </c>
      <c r="CM4223" s="1" t="s">
        <v>136</v>
      </c>
      <c r="CN4223" s="1" t="s">
        <v>134</v>
      </c>
      <c r="CO4223" s="1" t="s">
        <v>134</v>
      </c>
      <c r="CP4223" s="1" t="s">
        <v>134</v>
      </c>
      <c r="CQ4223" s="1" t="s">
        <v>137</v>
      </c>
      <c r="CR4223" s="1" t="s">
        <v>137</v>
      </c>
      <c r="CS4223" s="1" t="s">
        <v>134</v>
      </c>
      <c r="CT4223" s="1" t="s">
        <v>134</v>
      </c>
      <c r="CU4223" s="1" t="s">
        <v>134</v>
      </c>
      <c r="CV4223" s="1" t="s">
        <v>134</v>
      </c>
      <c r="CW4223" s="1" t="s">
        <v>137</v>
      </c>
      <c r="CX4223" s="1" t="s">
        <v>137</v>
      </c>
      <c r="CY4223" s="1" t="s">
        <v>137</v>
      </c>
      <c r="CZ4223" s="1" t="s">
        <v>137</v>
      </c>
      <c r="DA4223" s="1" t="s">
        <v>134</v>
      </c>
      <c r="DB4223" s="1" t="s">
        <v>137</v>
      </c>
      <c r="DC4223" s="1" t="s">
        <v>134</v>
      </c>
      <c r="DD4223">
        <v>-0.02</v>
      </c>
      <c r="DE4223" s="1" t="s">
        <v>157</v>
      </c>
      <c r="DF4223">
        <v>5</v>
      </c>
      <c r="DH4223" s="1" t="s">
        <v>148</v>
      </c>
      <c r="DI4223" s="1" t="s">
        <v>143</v>
      </c>
      <c r="DJ4223" s="1" t="s">
        <v>141</v>
      </c>
      <c r="DK4223" s="1" t="s">
        <v>163</v>
      </c>
      <c r="DL4223">
        <v>9</v>
      </c>
      <c r="DM4223" s="1" t="s">
        <v>152</v>
      </c>
      <c r="DN4223" s="1" t="s">
        <v>136</v>
      </c>
      <c r="DO4223" s="1" t="s">
        <v>156</v>
      </c>
      <c r="DP4223" s="1" t="s">
        <v>144</v>
      </c>
      <c r="DQ4223">
        <v>1</v>
      </c>
      <c r="DR4223">
        <v>0</v>
      </c>
      <c r="DS4223">
        <v>0</v>
      </c>
    </row>
    <row r="4224" spans="1:123" x14ac:dyDescent="0.4">
      <c r="A4224">
        <v>1</v>
      </c>
      <c r="B4224">
        <v>11</v>
      </c>
      <c r="C4224" s="1" t="s">
        <v>168</v>
      </c>
      <c r="D4224">
        <v>27</v>
      </c>
      <c r="E4224">
        <v>33</v>
      </c>
      <c r="F4224">
        <v>6</v>
      </c>
      <c r="G4224" s="1" t="s">
        <v>124</v>
      </c>
      <c r="H4224" s="1" t="s">
        <v>125</v>
      </c>
      <c r="I4224" s="1" t="s">
        <v>125</v>
      </c>
      <c r="J4224">
        <v>1</v>
      </c>
      <c r="K4224">
        <v>1</v>
      </c>
      <c r="L4224">
        <v>1</v>
      </c>
      <c r="M4224" s="1" t="s">
        <v>145</v>
      </c>
      <c r="N4224" s="1" t="s">
        <v>145</v>
      </c>
      <c r="O4224" s="1" t="s">
        <v>319</v>
      </c>
      <c r="P4224">
        <v>25</v>
      </c>
      <c r="Q4224">
        <v>30</v>
      </c>
      <c r="R4224">
        <v>10</v>
      </c>
      <c r="S4224">
        <v>10</v>
      </c>
      <c r="T4224">
        <v>5</v>
      </c>
      <c r="U4224">
        <v>20</v>
      </c>
      <c r="V4224" s="1" t="s">
        <v>129</v>
      </c>
      <c r="W4224" s="1" t="s">
        <v>129</v>
      </c>
      <c r="X4224" s="1" t="s">
        <v>131</v>
      </c>
      <c r="Y4224" s="1" t="s">
        <v>131</v>
      </c>
      <c r="Z4224" s="1" t="s">
        <v>131</v>
      </c>
      <c r="AA4224" s="1" t="s">
        <v>130</v>
      </c>
      <c r="AB4224" s="1" t="s">
        <v>139</v>
      </c>
      <c r="AC4224">
        <v>8</v>
      </c>
      <c r="AD4224">
        <v>8</v>
      </c>
      <c r="AE4224">
        <v>5</v>
      </c>
      <c r="AF4224" s="1" t="s">
        <v>132</v>
      </c>
      <c r="AG4224" s="1" t="s">
        <v>139</v>
      </c>
      <c r="AH4224" s="1" t="s">
        <v>137</v>
      </c>
      <c r="AI4224" s="1" t="s">
        <v>134</v>
      </c>
      <c r="AJ4224" s="1" t="s">
        <v>134</v>
      </c>
      <c r="AK4224" s="1" t="s">
        <v>137</v>
      </c>
      <c r="AL4224" s="1" t="s">
        <v>134</v>
      </c>
      <c r="AM4224" s="1" t="s">
        <v>137</v>
      </c>
      <c r="AN4224">
        <v>50</v>
      </c>
      <c r="AO4224">
        <v>10</v>
      </c>
      <c r="AP4224">
        <v>10</v>
      </c>
      <c r="AQ4224">
        <v>10</v>
      </c>
      <c r="AR4224">
        <v>10</v>
      </c>
      <c r="AS4224">
        <v>10</v>
      </c>
      <c r="AT4224" s="1" t="s">
        <v>129</v>
      </c>
      <c r="AU4224" s="1" t="s">
        <v>131</v>
      </c>
      <c r="AV4224" s="1" t="s">
        <v>131</v>
      </c>
      <c r="AW4224" s="1" t="s">
        <v>131</v>
      </c>
      <c r="AX4224" s="1" t="s">
        <v>131</v>
      </c>
      <c r="AY4224" s="1" t="s">
        <v>131</v>
      </c>
      <c r="AZ4224">
        <v>9</v>
      </c>
      <c r="BA4224">
        <v>9</v>
      </c>
      <c r="BB4224">
        <v>9</v>
      </c>
      <c r="BC4224">
        <v>9</v>
      </c>
      <c r="BD4224">
        <v>9</v>
      </c>
      <c r="BE4224" s="1" t="s">
        <v>136</v>
      </c>
      <c r="BF4224" s="1" t="s">
        <v>136</v>
      </c>
      <c r="BG4224" s="1" t="s">
        <v>136</v>
      </c>
      <c r="BH4224" s="1" t="s">
        <v>136</v>
      </c>
      <c r="BI4224" s="1" t="s">
        <v>136</v>
      </c>
      <c r="BJ4224" s="1" t="s">
        <v>155</v>
      </c>
      <c r="BK4224">
        <v>3</v>
      </c>
      <c r="BL4224">
        <v>3</v>
      </c>
      <c r="BM4224">
        <v>6</v>
      </c>
      <c r="BN4224" s="1" t="s">
        <v>132</v>
      </c>
      <c r="BO4224" s="1" t="s">
        <v>148</v>
      </c>
      <c r="BP4224" s="1" t="s">
        <v>137</v>
      </c>
      <c r="BQ4224" s="1" t="s">
        <v>137</v>
      </c>
      <c r="BR4224" s="1" t="s">
        <v>137</v>
      </c>
      <c r="BS4224" s="1" t="s">
        <v>134</v>
      </c>
      <c r="BT4224" s="1" t="s">
        <v>134</v>
      </c>
      <c r="BU4224" s="1" t="s">
        <v>137</v>
      </c>
      <c r="BV4224">
        <v>9</v>
      </c>
      <c r="BW4224">
        <v>6</v>
      </c>
      <c r="BX4224">
        <v>6</v>
      </c>
      <c r="BY4224">
        <v>6</v>
      </c>
      <c r="BZ4224">
        <v>4</v>
      </c>
      <c r="CA4224">
        <v>4</v>
      </c>
      <c r="CB4224">
        <v>8</v>
      </c>
      <c r="CC4224">
        <v>6</v>
      </c>
      <c r="CD4224">
        <v>6</v>
      </c>
      <c r="CE4224">
        <v>8</v>
      </c>
      <c r="CF4224">
        <v>1</v>
      </c>
      <c r="CG4224">
        <v>5</v>
      </c>
      <c r="CH4224">
        <v>3</v>
      </c>
      <c r="CI4224">
        <v>3</v>
      </c>
      <c r="CJ4224">
        <v>7</v>
      </c>
      <c r="CK4224">
        <v>2</v>
      </c>
      <c r="CL4224">
        <v>7</v>
      </c>
      <c r="CM4224" s="1" t="s">
        <v>136</v>
      </c>
      <c r="CN4224" s="1" t="s">
        <v>134</v>
      </c>
      <c r="CO4224" s="1" t="s">
        <v>134</v>
      </c>
      <c r="CP4224" s="1" t="s">
        <v>134</v>
      </c>
      <c r="CQ4224" s="1" t="s">
        <v>137</v>
      </c>
      <c r="CR4224" s="1" t="s">
        <v>137</v>
      </c>
      <c r="CS4224" s="1" t="s">
        <v>134</v>
      </c>
      <c r="CT4224" s="1" t="s">
        <v>134</v>
      </c>
      <c r="CU4224" s="1" t="s">
        <v>134</v>
      </c>
      <c r="CV4224" s="1" t="s">
        <v>134</v>
      </c>
      <c r="CW4224" s="1" t="s">
        <v>137</v>
      </c>
      <c r="CX4224" s="1" t="s">
        <v>137</v>
      </c>
      <c r="CY4224" s="1" t="s">
        <v>137</v>
      </c>
      <c r="CZ4224" s="1" t="s">
        <v>137</v>
      </c>
      <c r="DA4224" s="1" t="s">
        <v>134</v>
      </c>
      <c r="DB4224" s="1" t="s">
        <v>137</v>
      </c>
      <c r="DC4224" s="1" t="s">
        <v>134</v>
      </c>
      <c r="DD4224">
        <v>-0.28999999999999998</v>
      </c>
      <c r="DE4224" s="1" t="s">
        <v>157</v>
      </c>
      <c r="DF4224">
        <v>5</v>
      </c>
      <c r="DH4224" s="1" t="s">
        <v>148</v>
      </c>
      <c r="DI4224" s="1" t="s">
        <v>143</v>
      </c>
      <c r="DJ4224" s="1" t="s">
        <v>141</v>
      </c>
      <c r="DK4224" s="1" t="s">
        <v>163</v>
      </c>
      <c r="DL4224">
        <v>1</v>
      </c>
      <c r="DM4224" s="1" t="s">
        <v>148</v>
      </c>
      <c r="DN4224" s="1" t="s">
        <v>137</v>
      </c>
      <c r="DO4224" s="1" t="s">
        <v>140</v>
      </c>
      <c r="DP4224" s="1" t="s">
        <v>144</v>
      </c>
      <c r="DQ4224">
        <v>0</v>
      </c>
      <c r="DR4224">
        <v>0</v>
      </c>
      <c r="DS4224">
        <v>0</v>
      </c>
    </row>
    <row r="4225" spans="1:123" x14ac:dyDescent="0.4">
      <c r="A4225">
        <v>1</v>
      </c>
      <c r="B4225">
        <v>11</v>
      </c>
      <c r="C4225" s="1" t="s">
        <v>168</v>
      </c>
      <c r="D4225">
        <v>27</v>
      </c>
      <c r="E4225">
        <v>22</v>
      </c>
      <c r="F4225">
        <v>5</v>
      </c>
      <c r="G4225" s="1" t="s">
        <v>124</v>
      </c>
      <c r="H4225" s="1" t="s">
        <v>125</v>
      </c>
      <c r="I4225" s="1" t="s">
        <v>126</v>
      </c>
      <c r="J4225">
        <v>0</v>
      </c>
      <c r="K4225">
        <v>1</v>
      </c>
      <c r="L4225">
        <v>1</v>
      </c>
      <c r="M4225" s="1" t="s">
        <v>145</v>
      </c>
      <c r="N4225" s="1" t="s">
        <v>145</v>
      </c>
      <c r="O4225" s="1" t="s">
        <v>319</v>
      </c>
      <c r="P4225">
        <v>25</v>
      </c>
      <c r="Q4225">
        <v>7</v>
      </c>
      <c r="R4225">
        <v>25</v>
      </c>
      <c r="S4225">
        <v>25</v>
      </c>
      <c r="T4225">
        <v>8</v>
      </c>
      <c r="U4225">
        <v>10</v>
      </c>
      <c r="V4225" s="1" t="s">
        <v>129</v>
      </c>
      <c r="W4225" s="1" t="s">
        <v>131</v>
      </c>
      <c r="X4225" s="1" t="s">
        <v>129</v>
      </c>
      <c r="Y4225" s="1" t="s">
        <v>129</v>
      </c>
      <c r="Z4225" s="1" t="s">
        <v>131</v>
      </c>
      <c r="AA4225" s="1" t="s">
        <v>131</v>
      </c>
      <c r="AB4225" s="1" t="s">
        <v>132</v>
      </c>
      <c r="AC4225">
        <v>6</v>
      </c>
      <c r="AD4225">
        <v>6</v>
      </c>
      <c r="AE4225">
        <v>5</v>
      </c>
      <c r="AF4225" s="1" t="s">
        <v>135</v>
      </c>
      <c r="AG4225" s="1" t="s">
        <v>135</v>
      </c>
      <c r="AH4225" s="1" t="s">
        <v>134</v>
      </c>
      <c r="AI4225" s="1" t="s">
        <v>134</v>
      </c>
      <c r="AJ4225" s="1" t="s">
        <v>134</v>
      </c>
      <c r="AK4225" s="1" t="s">
        <v>137</v>
      </c>
      <c r="AL4225" s="1" t="s">
        <v>137</v>
      </c>
      <c r="AM4225" s="1" t="s">
        <v>137</v>
      </c>
      <c r="AN4225">
        <v>50</v>
      </c>
      <c r="AO4225">
        <v>10</v>
      </c>
      <c r="AP4225">
        <v>10</v>
      </c>
      <c r="AQ4225">
        <v>10</v>
      </c>
      <c r="AR4225">
        <v>10</v>
      </c>
      <c r="AS4225">
        <v>10</v>
      </c>
      <c r="AT4225" s="1" t="s">
        <v>129</v>
      </c>
      <c r="AU4225" s="1" t="s">
        <v>131</v>
      </c>
      <c r="AV4225" s="1" t="s">
        <v>131</v>
      </c>
      <c r="AW4225" s="1" t="s">
        <v>131</v>
      </c>
      <c r="AX4225" s="1" t="s">
        <v>131</v>
      </c>
      <c r="AY4225" s="1" t="s">
        <v>131</v>
      </c>
      <c r="AZ4225">
        <v>9</v>
      </c>
      <c r="BA4225">
        <v>9</v>
      </c>
      <c r="BB4225">
        <v>9</v>
      </c>
      <c r="BC4225">
        <v>9</v>
      </c>
      <c r="BD4225">
        <v>9</v>
      </c>
      <c r="BE4225" s="1" t="s">
        <v>136</v>
      </c>
      <c r="BF4225" s="1" t="s">
        <v>136</v>
      </c>
      <c r="BG4225" s="1" t="s">
        <v>136</v>
      </c>
      <c r="BH4225" s="1" t="s">
        <v>136</v>
      </c>
      <c r="BI4225" s="1" t="s">
        <v>136</v>
      </c>
      <c r="BJ4225" s="1" t="s">
        <v>149</v>
      </c>
      <c r="BK4225">
        <v>10</v>
      </c>
      <c r="BL4225">
        <v>10</v>
      </c>
      <c r="BM4225">
        <v>10</v>
      </c>
      <c r="BN4225" s="1" t="s">
        <v>149</v>
      </c>
      <c r="BO4225" s="1" t="s">
        <v>149</v>
      </c>
      <c r="BP4225" s="1" t="s">
        <v>136</v>
      </c>
      <c r="BQ4225" s="1" t="s">
        <v>136</v>
      </c>
      <c r="BR4225" s="1" t="s">
        <v>136</v>
      </c>
      <c r="BS4225" s="1" t="s">
        <v>136</v>
      </c>
      <c r="BT4225" s="1" t="s">
        <v>136</v>
      </c>
      <c r="BU4225" s="1" t="s">
        <v>136</v>
      </c>
      <c r="BV4225">
        <v>9</v>
      </c>
      <c r="BW4225">
        <v>6</v>
      </c>
      <c r="BX4225">
        <v>6</v>
      </c>
      <c r="BY4225">
        <v>6</v>
      </c>
      <c r="BZ4225">
        <v>4</v>
      </c>
      <c r="CA4225">
        <v>4</v>
      </c>
      <c r="CB4225">
        <v>8</v>
      </c>
      <c r="CC4225">
        <v>6</v>
      </c>
      <c r="CD4225">
        <v>6</v>
      </c>
      <c r="CE4225">
        <v>8</v>
      </c>
      <c r="CF4225">
        <v>1</v>
      </c>
      <c r="CG4225">
        <v>5</v>
      </c>
      <c r="CH4225">
        <v>3</v>
      </c>
      <c r="CI4225">
        <v>3</v>
      </c>
      <c r="CJ4225">
        <v>7</v>
      </c>
      <c r="CK4225">
        <v>2</v>
      </c>
      <c r="CL4225">
        <v>7</v>
      </c>
      <c r="CM4225" s="1" t="s">
        <v>136</v>
      </c>
      <c r="CN4225" s="1" t="s">
        <v>134</v>
      </c>
      <c r="CO4225" s="1" t="s">
        <v>134</v>
      </c>
      <c r="CP4225" s="1" t="s">
        <v>134</v>
      </c>
      <c r="CQ4225" s="1" t="s">
        <v>137</v>
      </c>
      <c r="CR4225" s="1" t="s">
        <v>137</v>
      </c>
      <c r="CS4225" s="1" t="s">
        <v>134</v>
      </c>
      <c r="CT4225" s="1" t="s">
        <v>134</v>
      </c>
      <c r="CU4225" s="1" t="s">
        <v>134</v>
      </c>
      <c r="CV4225" s="1" t="s">
        <v>134</v>
      </c>
      <c r="CW4225" s="1" t="s">
        <v>137</v>
      </c>
      <c r="CX4225" s="1" t="s">
        <v>137</v>
      </c>
      <c r="CY4225" s="1" t="s">
        <v>137</v>
      </c>
      <c r="CZ4225" s="1" t="s">
        <v>137</v>
      </c>
      <c r="DA4225" s="1" t="s">
        <v>134</v>
      </c>
      <c r="DB4225" s="1" t="s">
        <v>137</v>
      </c>
      <c r="DC4225" s="1" t="s">
        <v>134</v>
      </c>
      <c r="DD4225">
        <v>-0.11</v>
      </c>
      <c r="DE4225" s="1" t="s">
        <v>157</v>
      </c>
      <c r="DF4225">
        <v>5</v>
      </c>
      <c r="DH4225" s="1" t="s">
        <v>148</v>
      </c>
      <c r="DI4225" s="1" t="s">
        <v>143</v>
      </c>
      <c r="DJ4225" s="1" t="s">
        <v>141</v>
      </c>
      <c r="DK4225" s="1" t="s">
        <v>163</v>
      </c>
      <c r="DL4225">
        <v>9</v>
      </c>
      <c r="DM4225" s="1" t="s">
        <v>152</v>
      </c>
      <c r="DN4225" s="1" t="s">
        <v>136</v>
      </c>
      <c r="DO4225" s="1" t="s">
        <v>156</v>
      </c>
      <c r="DP4225" s="1" t="s">
        <v>144</v>
      </c>
      <c r="DQ4225">
        <v>1</v>
      </c>
      <c r="DR4225">
        <v>0</v>
      </c>
      <c r="DS4225">
        <v>0</v>
      </c>
    </row>
    <row r="4226" spans="1:123" x14ac:dyDescent="0.4">
      <c r="A4226">
        <v>1</v>
      </c>
      <c r="B4226">
        <v>11</v>
      </c>
      <c r="C4226" s="1" t="s">
        <v>168</v>
      </c>
      <c r="D4226">
        <v>27</v>
      </c>
      <c r="E4226">
        <v>26</v>
      </c>
      <c r="F4226">
        <v>1</v>
      </c>
      <c r="G4226" s="1" t="s">
        <v>145</v>
      </c>
      <c r="H4226" s="1" t="s">
        <v>125</v>
      </c>
      <c r="I4226" s="1" t="s">
        <v>125</v>
      </c>
      <c r="J4226">
        <v>1</v>
      </c>
      <c r="K4226">
        <v>1</v>
      </c>
      <c r="L4226">
        <v>1</v>
      </c>
      <c r="M4226" s="1" t="s">
        <v>145</v>
      </c>
      <c r="N4226" s="1" t="s">
        <v>145</v>
      </c>
      <c r="O4226" s="1" t="s">
        <v>319</v>
      </c>
      <c r="P4226">
        <v>16.670000000000002</v>
      </c>
      <c r="Q4226">
        <v>16.670000000000002</v>
      </c>
      <c r="R4226">
        <v>16.670000000000002</v>
      </c>
      <c r="S4226">
        <v>16.670000000000002</v>
      </c>
      <c r="T4226">
        <v>16.670000000000002</v>
      </c>
      <c r="U4226">
        <v>16.670000000000002</v>
      </c>
      <c r="V4226" s="1" t="s">
        <v>130</v>
      </c>
      <c r="W4226" s="1" t="s">
        <v>130</v>
      </c>
      <c r="X4226" s="1" t="s">
        <v>130</v>
      </c>
      <c r="Y4226" s="1" t="s">
        <v>130</v>
      </c>
      <c r="Z4226" s="1" t="s">
        <v>130</v>
      </c>
      <c r="AA4226" s="1" t="s">
        <v>130</v>
      </c>
      <c r="AB4226" s="1" t="s">
        <v>132</v>
      </c>
      <c r="AC4226">
        <v>7</v>
      </c>
      <c r="AD4226">
        <v>7</v>
      </c>
      <c r="AE4226">
        <v>6</v>
      </c>
      <c r="AF4226" s="1" t="s">
        <v>146</v>
      </c>
      <c r="AG4226" s="1" t="s">
        <v>132</v>
      </c>
      <c r="AH4226" s="1" t="s">
        <v>134</v>
      </c>
      <c r="AI4226" s="1" t="s">
        <v>134</v>
      </c>
      <c r="AJ4226" s="1" t="s">
        <v>134</v>
      </c>
      <c r="AK4226" s="1" t="s">
        <v>134</v>
      </c>
      <c r="AL4226" s="1" t="s">
        <v>134</v>
      </c>
      <c r="AM4226" s="1" t="s">
        <v>134</v>
      </c>
      <c r="AN4226">
        <v>50</v>
      </c>
      <c r="AO4226">
        <v>10</v>
      </c>
      <c r="AP4226">
        <v>10</v>
      </c>
      <c r="AQ4226">
        <v>10</v>
      </c>
      <c r="AR4226">
        <v>10</v>
      </c>
      <c r="AS4226">
        <v>10</v>
      </c>
      <c r="AT4226" s="1" t="s">
        <v>129</v>
      </c>
      <c r="AU4226" s="1" t="s">
        <v>131</v>
      </c>
      <c r="AV4226" s="1" t="s">
        <v>131</v>
      </c>
      <c r="AW4226" s="1" t="s">
        <v>131</v>
      </c>
      <c r="AX4226" s="1" t="s">
        <v>131</v>
      </c>
      <c r="AY4226" s="1" t="s">
        <v>131</v>
      </c>
      <c r="AZ4226">
        <v>9</v>
      </c>
      <c r="BA4226">
        <v>9</v>
      </c>
      <c r="BB4226">
        <v>9</v>
      </c>
      <c r="BC4226">
        <v>9</v>
      </c>
      <c r="BD4226">
        <v>9</v>
      </c>
      <c r="BE4226" s="1" t="s">
        <v>136</v>
      </c>
      <c r="BF4226" s="1" t="s">
        <v>136</v>
      </c>
      <c r="BG4226" s="1" t="s">
        <v>136</v>
      </c>
      <c r="BH4226" s="1" t="s">
        <v>136</v>
      </c>
      <c r="BI4226" s="1" t="s">
        <v>136</v>
      </c>
      <c r="BJ4226" s="1" t="s">
        <v>152</v>
      </c>
      <c r="BK4226">
        <v>9</v>
      </c>
      <c r="BL4226">
        <v>9</v>
      </c>
      <c r="BM4226">
        <v>9</v>
      </c>
      <c r="BN4226" s="1" t="s">
        <v>152</v>
      </c>
      <c r="BO4226" s="1" t="s">
        <v>152</v>
      </c>
      <c r="BP4226" s="1" t="s">
        <v>136</v>
      </c>
      <c r="BQ4226" s="1" t="s">
        <v>136</v>
      </c>
      <c r="BR4226" s="1" t="s">
        <v>136</v>
      </c>
      <c r="BS4226" s="1" t="s">
        <v>136</v>
      </c>
      <c r="BT4226" s="1" t="s">
        <v>136</v>
      </c>
      <c r="BU4226" s="1" t="s">
        <v>136</v>
      </c>
      <c r="BV4226">
        <v>9</v>
      </c>
      <c r="BW4226">
        <v>6</v>
      </c>
      <c r="BX4226">
        <v>6</v>
      </c>
      <c r="BY4226">
        <v>6</v>
      </c>
      <c r="BZ4226">
        <v>4</v>
      </c>
      <c r="CA4226">
        <v>4</v>
      </c>
      <c r="CB4226">
        <v>8</v>
      </c>
      <c r="CC4226">
        <v>6</v>
      </c>
      <c r="CD4226">
        <v>6</v>
      </c>
      <c r="CE4226">
        <v>8</v>
      </c>
      <c r="CF4226">
        <v>1</v>
      </c>
      <c r="CG4226">
        <v>5</v>
      </c>
      <c r="CH4226">
        <v>3</v>
      </c>
      <c r="CI4226">
        <v>3</v>
      </c>
      <c r="CJ4226">
        <v>7</v>
      </c>
      <c r="CK4226">
        <v>2</v>
      </c>
      <c r="CL4226">
        <v>7</v>
      </c>
      <c r="CM4226" s="1" t="s">
        <v>136</v>
      </c>
      <c r="CN4226" s="1" t="s">
        <v>134</v>
      </c>
      <c r="CO4226" s="1" t="s">
        <v>134</v>
      </c>
      <c r="CP4226" s="1" t="s">
        <v>134</v>
      </c>
      <c r="CQ4226" s="1" t="s">
        <v>137</v>
      </c>
      <c r="CR4226" s="1" t="s">
        <v>137</v>
      </c>
      <c r="CS4226" s="1" t="s">
        <v>134</v>
      </c>
      <c r="CT4226" s="1" t="s">
        <v>134</v>
      </c>
      <c r="CU4226" s="1" t="s">
        <v>134</v>
      </c>
      <c r="CV4226" s="1" t="s">
        <v>134</v>
      </c>
      <c r="CW4226" s="1" t="s">
        <v>137</v>
      </c>
      <c r="CX4226" s="1" t="s">
        <v>137</v>
      </c>
      <c r="CY4226" s="1" t="s">
        <v>137</v>
      </c>
      <c r="CZ4226" s="1" t="s">
        <v>137</v>
      </c>
      <c r="DA4226" s="1" t="s">
        <v>134</v>
      </c>
      <c r="DB4226" s="1" t="s">
        <v>137</v>
      </c>
      <c r="DC4226" s="1" t="s">
        <v>134</v>
      </c>
      <c r="DD4226">
        <v>-0.16</v>
      </c>
      <c r="DE4226" s="1" t="s">
        <v>157</v>
      </c>
      <c r="DF4226">
        <v>5</v>
      </c>
      <c r="DH4226" s="1" t="s">
        <v>148</v>
      </c>
      <c r="DI4226" s="1" t="s">
        <v>143</v>
      </c>
      <c r="DJ4226" s="1" t="s">
        <v>141</v>
      </c>
      <c r="DK4226" s="1" t="s">
        <v>163</v>
      </c>
      <c r="DL4226">
        <v>9</v>
      </c>
      <c r="DM4226" s="1" t="s">
        <v>132</v>
      </c>
      <c r="DN4226" s="1" t="s">
        <v>136</v>
      </c>
      <c r="DO4226" s="1" t="s">
        <v>143</v>
      </c>
      <c r="DP4226" s="1" t="s">
        <v>144</v>
      </c>
      <c r="DQ4226">
        <v>1</v>
      </c>
      <c r="DR4226">
        <v>0</v>
      </c>
      <c r="DS4226">
        <v>0</v>
      </c>
    </row>
    <row r="4227" spans="1:123" x14ac:dyDescent="0.4">
      <c r="A4227">
        <v>1</v>
      </c>
      <c r="B4227">
        <v>11</v>
      </c>
      <c r="C4227" s="1" t="s">
        <v>168</v>
      </c>
      <c r="D4227">
        <v>27</v>
      </c>
      <c r="E4227">
        <v>24</v>
      </c>
      <c r="F4227">
        <v>3</v>
      </c>
      <c r="G4227" s="1" t="s">
        <v>151</v>
      </c>
      <c r="H4227" s="1" t="s">
        <v>125</v>
      </c>
      <c r="I4227" s="1" t="s">
        <v>125</v>
      </c>
      <c r="J4227">
        <v>1</v>
      </c>
      <c r="K4227">
        <v>1</v>
      </c>
      <c r="L4227">
        <v>1</v>
      </c>
      <c r="M4227" s="1" t="s">
        <v>145</v>
      </c>
      <c r="N4227" s="1" t="s">
        <v>145</v>
      </c>
      <c r="O4227" s="1" t="s">
        <v>319</v>
      </c>
      <c r="P4227">
        <v>15</v>
      </c>
      <c r="Q4227">
        <v>25</v>
      </c>
      <c r="R4227">
        <v>20</v>
      </c>
      <c r="S4227">
        <v>20</v>
      </c>
      <c r="T4227">
        <v>10</v>
      </c>
      <c r="U4227">
        <v>10</v>
      </c>
      <c r="V4227" s="1" t="s">
        <v>131</v>
      </c>
      <c r="W4227" s="1" t="s">
        <v>129</v>
      </c>
      <c r="X4227" s="1" t="s">
        <v>130</v>
      </c>
      <c r="Y4227" s="1" t="s">
        <v>130</v>
      </c>
      <c r="Z4227" s="1" t="s">
        <v>131</v>
      </c>
      <c r="AA4227" s="1" t="s">
        <v>131</v>
      </c>
      <c r="AB4227" s="1" t="s">
        <v>135</v>
      </c>
      <c r="AC4227">
        <v>7</v>
      </c>
      <c r="AD4227">
        <v>6</v>
      </c>
      <c r="AE4227">
        <v>4</v>
      </c>
      <c r="AF4227" s="1" t="s">
        <v>135</v>
      </c>
      <c r="AG4227" s="1" t="s">
        <v>139</v>
      </c>
      <c r="AH4227" s="1" t="s">
        <v>137</v>
      </c>
      <c r="AI4227" s="1" t="s">
        <v>134</v>
      </c>
      <c r="AJ4227" s="1" t="s">
        <v>134</v>
      </c>
      <c r="AK4227" s="1" t="s">
        <v>137</v>
      </c>
      <c r="AL4227" s="1" t="s">
        <v>137</v>
      </c>
      <c r="AM4227" s="1" t="s">
        <v>137</v>
      </c>
      <c r="AN4227">
        <v>50</v>
      </c>
      <c r="AO4227">
        <v>10</v>
      </c>
      <c r="AP4227">
        <v>10</v>
      </c>
      <c r="AQ4227">
        <v>10</v>
      </c>
      <c r="AR4227">
        <v>10</v>
      </c>
      <c r="AS4227">
        <v>10</v>
      </c>
      <c r="AT4227" s="1" t="s">
        <v>129</v>
      </c>
      <c r="AU4227" s="1" t="s">
        <v>131</v>
      </c>
      <c r="AV4227" s="1" t="s">
        <v>131</v>
      </c>
      <c r="AW4227" s="1" t="s">
        <v>131</v>
      </c>
      <c r="AX4227" s="1" t="s">
        <v>131</v>
      </c>
      <c r="AY4227" s="1" t="s">
        <v>131</v>
      </c>
      <c r="AZ4227">
        <v>9</v>
      </c>
      <c r="BA4227">
        <v>9</v>
      </c>
      <c r="BB4227">
        <v>9</v>
      </c>
      <c r="BC4227">
        <v>9</v>
      </c>
      <c r="BD4227">
        <v>9</v>
      </c>
      <c r="BE4227" s="1" t="s">
        <v>136</v>
      </c>
      <c r="BF4227" s="1" t="s">
        <v>136</v>
      </c>
      <c r="BG4227" s="1" t="s">
        <v>136</v>
      </c>
      <c r="BH4227" s="1" t="s">
        <v>136</v>
      </c>
      <c r="BI4227" s="1" t="s">
        <v>136</v>
      </c>
      <c r="BJ4227" s="1" t="s">
        <v>152</v>
      </c>
      <c r="BK4227">
        <v>9</v>
      </c>
      <c r="BL4227">
        <v>9</v>
      </c>
      <c r="BM4227">
        <v>9</v>
      </c>
      <c r="BN4227" s="1" t="s">
        <v>152</v>
      </c>
      <c r="BO4227" s="1" t="s">
        <v>152</v>
      </c>
      <c r="BP4227" s="1" t="s">
        <v>136</v>
      </c>
      <c r="BQ4227" s="1" t="s">
        <v>136</v>
      </c>
      <c r="BR4227" s="1" t="s">
        <v>136</v>
      </c>
      <c r="BS4227" s="1" t="s">
        <v>136</v>
      </c>
      <c r="BT4227" s="1" t="s">
        <v>136</v>
      </c>
      <c r="BU4227" s="1" t="s">
        <v>136</v>
      </c>
      <c r="BV4227">
        <v>9</v>
      </c>
      <c r="BW4227">
        <v>6</v>
      </c>
      <c r="BX4227">
        <v>6</v>
      </c>
      <c r="BY4227">
        <v>6</v>
      </c>
      <c r="BZ4227">
        <v>4</v>
      </c>
      <c r="CA4227">
        <v>4</v>
      </c>
      <c r="CB4227">
        <v>8</v>
      </c>
      <c r="CC4227">
        <v>6</v>
      </c>
      <c r="CD4227">
        <v>6</v>
      </c>
      <c r="CE4227">
        <v>8</v>
      </c>
      <c r="CF4227">
        <v>1</v>
      </c>
      <c r="CG4227">
        <v>5</v>
      </c>
      <c r="CH4227">
        <v>3</v>
      </c>
      <c r="CI4227">
        <v>3</v>
      </c>
      <c r="CJ4227">
        <v>7</v>
      </c>
      <c r="CK4227">
        <v>2</v>
      </c>
      <c r="CL4227">
        <v>7</v>
      </c>
      <c r="CM4227" s="1" t="s">
        <v>136</v>
      </c>
      <c r="CN4227" s="1" t="s">
        <v>134</v>
      </c>
      <c r="CO4227" s="1" t="s">
        <v>134</v>
      </c>
      <c r="CP4227" s="1" t="s">
        <v>134</v>
      </c>
      <c r="CQ4227" s="1" t="s">
        <v>137</v>
      </c>
      <c r="CR4227" s="1" t="s">
        <v>137</v>
      </c>
      <c r="CS4227" s="1" t="s">
        <v>134</v>
      </c>
      <c r="CT4227" s="1" t="s">
        <v>134</v>
      </c>
      <c r="CU4227" s="1" t="s">
        <v>134</v>
      </c>
      <c r="CV4227" s="1" t="s">
        <v>134</v>
      </c>
      <c r="CW4227" s="1" t="s">
        <v>137</v>
      </c>
      <c r="CX4227" s="1" t="s">
        <v>137</v>
      </c>
      <c r="CY4227" s="1" t="s">
        <v>137</v>
      </c>
      <c r="CZ4227" s="1" t="s">
        <v>137</v>
      </c>
      <c r="DA4227" s="1" t="s">
        <v>134</v>
      </c>
      <c r="DB4227" s="1" t="s">
        <v>137</v>
      </c>
      <c r="DC4227" s="1" t="s">
        <v>134</v>
      </c>
      <c r="DD4227">
        <v>-0.57999999999999996</v>
      </c>
      <c r="DE4227" s="1" t="s">
        <v>157</v>
      </c>
      <c r="DF4227">
        <v>5</v>
      </c>
      <c r="DH4227" s="1" t="s">
        <v>148</v>
      </c>
      <c r="DI4227" s="1" t="s">
        <v>143</v>
      </c>
      <c r="DJ4227" s="1" t="s">
        <v>141</v>
      </c>
      <c r="DK4227" s="1" t="s">
        <v>163</v>
      </c>
      <c r="DL4227">
        <v>6</v>
      </c>
      <c r="DM4227" s="1" t="s">
        <v>132</v>
      </c>
      <c r="DN4227" s="1" t="s">
        <v>134</v>
      </c>
      <c r="DO4227" s="1" t="s">
        <v>143</v>
      </c>
      <c r="DP4227" s="1" t="s">
        <v>144</v>
      </c>
      <c r="DQ4227">
        <v>1</v>
      </c>
      <c r="DR4227">
        <v>0</v>
      </c>
      <c r="DS4227">
        <v>0</v>
      </c>
    </row>
    <row r="4228" spans="1:123" x14ac:dyDescent="0.4">
      <c r="A4228">
        <v>1</v>
      </c>
      <c r="B4228">
        <v>11</v>
      </c>
      <c r="C4228" s="1" t="s">
        <v>168</v>
      </c>
      <c r="D4228">
        <v>27</v>
      </c>
      <c r="E4228">
        <v>24</v>
      </c>
      <c r="F4228">
        <v>3</v>
      </c>
      <c r="G4228" s="1" t="s">
        <v>151</v>
      </c>
      <c r="H4228" s="1" t="s">
        <v>125</v>
      </c>
      <c r="I4228" s="1" t="s">
        <v>126</v>
      </c>
      <c r="J4228">
        <v>0</v>
      </c>
      <c r="K4228">
        <v>1</v>
      </c>
      <c r="L4228">
        <v>1</v>
      </c>
      <c r="M4228" s="1" t="s">
        <v>145</v>
      </c>
      <c r="N4228" s="1" t="s">
        <v>145</v>
      </c>
      <c r="O4228" s="1" t="s">
        <v>319</v>
      </c>
      <c r="P4228">
        <v>22</v>
      </c>
      <c r="Q4228">
        <v>14</v>
      </c>
      <c r="R4228">
        <v>30</v>
      </c>
      <c r="S4228">
        <v>10</v>
      </c>
      <c r="T4228">
        <v>14</v>
      </c>
      <c r="U4228">
        <v>10</v>
      </c>
      <c r="V4228" s="1" t="s">
        <v>129</v>
      </c>
      <c r="W4228" s="1" t="s">
        <v>131</v>
      </c>
      <c r="X4228" s="1" t="s">
        <v>129</v>
      </c>
      <c r="Y4228" s="1" t="s">
        <v>131</v>
      </c>
      <c r="Z4228" s="1" t="s">
        <v>131</v>
      </c>
      <c r="AA4228" s="1" t="s">
        <v>131</v>
      </c>
      <c r="AB4228" s="1" t="s">
        <v>139</v>
      </c>
      <c r="AC4228">
        <v>7</v>
      </c>
      <c r="AD4228">
        <v>9</v>
      </c>
      <c r="AE4228">
        <v>6</v>
      </c>
      <c r="AF4228" s="1" t="s">
        <v>152</v>
      </c>
      <c r="AG4228" s="1" t="s">
        <v>132</v>
      </c>
      <c r="AH4228" s="1" t="s">
        <v>137</v>
      </c>
      <c r="AI4228" s="1" t="s">
        <v>134</v>
      </c>
      <c r="AJ4228" s="1" t="s">
        <v>136</v>
      </c>
      <c r="AK4228" s="1" t="s">
        <v>134</v>
      </c>
      <c r="AL4228" s="1" t="s">
        <v>136</v>
      </c>
      <c r="AM4228" s="1" t="s">
        <v>134</v>
      </c>
      <c r="AN4228">
        <v>50</v>
      </c>
      <c r="AO4228">
        <v>10</v>
      </c>
      <c r="AP4228">
        <v>10</v>
      </c>
      <c r="AQ4228">
        <v>10</v>
      </c>
      <c r="AR4228">
        <v>10</v>
      </c>
      <c r="AS4228">
        <v>10</v>
      </c>
      <c r="AT4228" s="1" t="s">
        <v>129</v>
      </c>
      <c r="AU4228" s="1" t="s">
        <v>131</v>
      </c>
      <c r="AV4228" s="1" t="s">
        <v>131</v>
      </c>
      <c r="AW4228" s="1" t="s">
        <v>131</v>
      </c>
      <c r="AX4228" s="1" t="s">
        <v>131</v>
      </c>
      <c r="AY4228" s="1" t="s">
        <v>131</v>
      </c>
      <c r="AZ4228">
        <v>9</v>
      </c>
      <c r="BA4228">
        <v>9</v>
      </c>
      <c r="BB4228">
        <v>9</v>
      </c>
      <c r="BC4228">
        <v>9</v>
      </c>
      <c r="BD4228">
        <v>9</v>
      </c>
      <c r="BE4228" s="1" t="s">
        <v>136</v>
      </c>
      <c r="BF4228" s="1" t="s">
        <v>136</v>
      </c>
      <c r="BG4228" s="1" t="s">
        <v>136</v>
      </c>
      <c r="BH4228" s="1" t="s">
        <v>136</v>
      </c>
      <c r="BI4228" s="1" t="s">
        <v>136</v>
      </c>
      <c r="BJ4228" s="1" t="s">
        <v>149</v>
      </c>
      <c r="BK4228">
        <v>10</v>
      </c>
      <c r="BL4228">
        <v>10</v>
      </c>
      <c r="BM4228">
        <v>10</v>
      </c>
      <c r="BN4228" s="1" t="s">
        <v>149</v>
      </c>
      <c r="BO4228" s="1" t="s">
        <v>149</v>
      </c>
      <c r="BP4228" s="1" t="s">
        <v>136</v>
      </c>
      <c r="BQ4228" s="1" t="s">
        <v>136</v>
      </c>
      <c r="BR4228" s="1" t="s">
        <v>136</v>
      </c>
      <c r="BS4228" s="1" t="s">
        <v>136</v>
      </c>
      <c r="BT4228" s="1" t="s">
        <v>136</v>
      </c>
      <c r="BU4228" s="1" t="s">
        <v>136</v>
      </c>
      <c r="BV4228">
        <v>9</v>
      </c>
      <c r="BW4228">
        <v>6</v>
      </c>
      <c r="BX4228">
        <v>6</v>
      </c>
      <c r="BY4228">
        <v>6</v>
      </c>
      <c r="BZ4228">
        <v>4</v>
      </c>
      <c r="CA4228">
        <v>4</v>
      </c>
      <c r="CB4228">
        <v>8</v>
      </c>
      <c r="CC4228">
        <v>6</v>
      </c>
      <c r="CD4228">
        <v>6</v>
      </c>
      <c r="CE4228">
        <v>8</v>
      </c>
      <c r="CF4228">
        <v>1</v>
      </c>
      <c r="CG4228">
        <v>5</v>
      </c>
      <c r="CH4228">
        <v>3</v>
      </c>
      <c r="CI4228">
        <v>3</v>
      </c>
      <c r="CJ4228">
        <v>7</v>
      </c>
      <c r="CK4228">
        <v>2</v>
      </c>
      <c r="CL4228">
        <v>7</v>
      </c>
      <c r="CM4228" s="1" t="s">
        <v>136</v>
      </c>
      <c r="CN4228" s="1" t="s">
        <v>134</v>
      </c>
      <c r="CO4228" s="1" t="s">
        <v>134</v>
      </c>
      <c r="CP4228" s="1" t="s">
        <v>134</v>
      </c>
      <c r="CQ4228" s="1" t="s">
        <v>137</v>
      </c>
      <c r="CR4228" s="1" t="s">
        <v>137</v>
      </c>
      <c r="CS4228" s="1" t="s">
        <v>134</v>
      </c>
      <c r="CT4228" s="1" t="s">
        <v>134</v>
      </c>
      <c r="CU4228" s="1" t="s">
        <v>134</v>
      </c>
      <c r="CV4228" s="1" t="s">
        <v>134</v>
      </c>
      <c r="CW4228" s="1" t="s">
        <v>137</v>
      </c>
      <c r="CX4228" s="1" t="s">
        <v>137</v>
      </c>
      <c r="CY4228" s="1" t="s">
        <v>137</v>
      </c>
      <c r="CZ4228" s="1" t="s">
        <v>137</v>
      </c>
      <c r="DA4228" s="1" t="s">
        <v>134</v>
      </c>
      <c r="DB4228" s="1" t="s">
        <v>137</v>
      </c>
      <c r="DC4228" s="1" t="s">
        <v>134</v>
      </c>
      <c r="DD4228">
        <v>0.21</v>
      </c>
      <c r="DE4228" s="1" t="s">
        <v>138</v>
      </c>
      <c r="DF4228">
        <v>5</v>
      </c>
      <c r="DH4228" s="1" t="s">
        <v>148</v>
      </c>
      <c r="DI4228" s="1" t="s">
        <v>143</v>
      </c>
      <c r="DJ4228" s="1" t="s">
        <v>141</v>
      </c>
      <c r="DK4228" s="1" t="s">
        <v>163</v>
      </c>
      <c r="DL4228">
        <v>9</v>
      </c>
      <c r="DM4228" s="1" t="s">
        <v>132</v>
      </c>
      <c r="DN4228" s="1" t="s">
        <v>136</v>
      </c>
      <c r="DO4228" s="1" t="s">
        <v>143</v>
      </c>
      <c r="DP4228" s="1" t="s">
        <v>144</v>
      </c>
      <c r="DQ4228">
        <v>1</v>
      </c>
      <c r="DR4228">
        <v>0</v>
      </c>
      <c r="DS4228">
        <v>0</v>
      </c>
    </row>
    <row r="4229" spans="1:123" x14ac:dyDescent="0.4">
      <c r="A4229">
        <v>1</v>
      </c>
      <c r="B4229">
        <v>11</v>
      </c>
      <c r="C4229" s="1" t="s">
        <v>168</v>
      </c>
      <c r="D4229">
        <v>27</v>
      </c>
      <c r="E4229">
        <v>25</v>
      </c>
      <c r="F4229">
        <v>2</v>
      </c>
      <c r="G4229" s="1" t="s">
        <v>151</v>
      </c>
      <c r="H4229" s="1" t="s">
        <v>125</v>
      </c>
      <c r="I4229" s="1" t="s">
        <v>166</v>
      </c>
      <c r="J4229">
        <v>0</v>
      </c>
      <c r="K4229">
        <v>1</v>
      </c>
      <c r="L4229">
        <v>1</v>
      </c>
      <c r="M4229" s="1" t="s">
        <v>145</v>
      </c>
      <c r="N4229" s="1" t="s">
        <v>145</v>
      </c>
      <c r="O4229" s="1" t="s">
        <v>319</v>
      </c>
      <c r="P4229">
        <v>7</v>
      </c>
      <c r="Q4229">
        <v>35</v>
      </c>
      <c r="R4229">
        <v>20</v>
      </c>
      <c r="S4229">
        <v>20</v>
      </c>
      <c r="T4229">
        <v>5</v>
      </c>
      <c r="U4229">
        <v>13</v>
      </c>
      <c r="V4229" s="1" t="s">
        <v>131</v>
      </c>
      <c r="W4229" s="1" t="s">
        <v>129</v>
      </c>
      <c r="X4229" s="1" t="s">
        <v>130</v>
      </c>
      <c r="Y4229" s="1" t="s">
        <v>130</v>
      </c>
      <c r="Z4229" s="1" t="s">
        <v>131</v>
      </c>
      <c r="AA4229" s="1" t="s">
        <v>131</v>
      </c>
      <c r="AB4229" s="1" t="s">
        <v>152</v>
      </c>
      <c r="AC4229">
        <v>10</v>
      </c>
      <c r="AD4229">
        <v>8</v>
      </c>
      <c r="AE4229">
        <v>6</v>
      </c>
      <c r="AF4229" s="1" t="s">
        <v>146</v>
      </c>
      <c r="AG4229" s="1" t="s">
        <v>146</v>
      </c>
      <c r="AH4229" s="1" t="s">
        <v>136</v>
      </c>
      <c r="AI4229" s="1" t="s">
        <v>136</v>
      </c>
      <c r="AJ4229" s="1" t="s">
        <v>134</v>
      </c>
      <c r="AK4229" s="1" t="s">
        <v>134</v>
      </c>
      <c r="AL4229" s="1" t="s">
        <v>134</v>
      </c>
      <c r="AM4229" s="1" t="s">
        <v>134</v>
      </c>
      <c r="AN4229">
        <v>50</v>
      </c>
      <c r="AO4229">
        <v>10</v>
      </c>
      <c r="AP4229">
        <v>10</v>
      </c>
      <c r="AQ4229">
        <v>10</v>
      </c>
      <c r="AR4229">
        <v>10</v>
      </c>
      <c r="AS4229">
        <v>10</v>
      </c>
      <c r="AT4229" s="1" t="s">
        <v>129</v>
      </c>
      <c r="AU4229" s="1" t="s">
        <v>131</v>
      </c>
      <c r="AV4229" s="1" t="s">
        <v>131</v>
      </c>
      <c r="AW4229" s="1" t="s">
        <v>131</v>
      </c>
      <c r="AX4229" s="1" t="s">
        <v>131</v>
      </c>
      <c r="AY4229" s="1" t="s">
        <v>131</v>
      </c>
      <c r="AZ4229">
        <v>9</v>
      </c>
      <c r="BA4229">
        <v>9</v>
      </c>
      <c r="BB4229">
        <v>9</v>
      </c>
      <c r="BC4229">
        <v>9</v>
      </c>
      <c r="BD4229">
        <v>9</v>
      </c>
      <c r="BE4229" s="1" t="s">
        <v>136</v>
      </c>
      <c r="BF4229" s="1" t="s">
        <v>136</v>
      </c>
      <c r="BG4229" s="1" t="s">
        <v>136</v>
      </c>
      <c r="BH4229" s="1" t="s">
        <v>136</v>
      </c>
      <c r="BI4229" s="1" t="s">
        <v>136</v>
      </c>
      <c r="BJ4229" s="1" t="s">
        <v>149</v>
      </c>
      <c r="BK4229">
        <v>9</v>
      </c>
      <c r="BL4229">
        <v>9</v>
      </c>
      <c r="BM4229">
        <v>9</v>
      </c>
      <c r="BN4229" s="1" t="s">
        <v>152</v>
      </c>
      <c r="BO4229" s="1" t="s">
        <v>132</v>
      </c>
      <c r="BP4229" s="1" t="s">
        <v>136</v>
      </c>
      <c r="BQ4229" s="1" t="s">
        <v>136</v>
      </c>
      <c r="BR4229" s="1" t="s">
        <v>136</v>
      </c>
      <c r="BS4229" s="1" t="s">
        <v>136</v>
      </c>
      <c r="BT4229" s="1" t="s">
        <v>136</v>
      </c>
      <c r="BU4229" s="1" t="s">
        <v>134</v>
      </c>
      <c r="BV4229">
        <v>9</v>
      </c>
      <c r="BW4229">
        <v>6</v>
      </c>
      <c r="BX4229">
        <v>6</v>
      </c>
      <c r="BY4229">
        <v>6</v>
      </c>
      <c r="BZ4229">
        <v>4</v>
      </c>
      <c r="CA4229">
        <v>4</v>
      </c>
      <c r="CB4229">
        <v>8</v>
      </c>
      <c r="CC4229">
        <v>6</v>
      </c>
      <c r="CD4229">
        <v>6</v>
      </c>
      <c r="CE4229">
        <v>8</v>
      </c>
      <c r="CF4229">
        <v>1</v>
      </c>
      <c r="CG4229">
        <v>5</v>
      </c>
      <c r="CH4229">
        <v>3</v>
      </c>
      <c r="CI4229">
        <v>3</v>
      </c>
      <c r="CJ4229">
        <v>7</v>
      </c>
      <c r="CK4229">
        <v>2</v>
      </c>
      <c r="CL4229">
        <v>7</v>
      </c>
      <c r="CM4229" s="1" t="s">
        <v>136</v>
      </c>
      <c r="CN4229" s="1" t="s">
        <v>134</v>
      </c>
      <c r="CO4229" s="1" t="s">
        <v>134</v>
      </c>
      <c r="CP4229" s="1" t="s">
        <v>134</v>
      </c>
      <c r="CQ4229" s="1" t="s">
        <v>137</v>
      </c>
      <c r="CR4229" s="1" t="s">
        <v>137</v>
      </c>
      <c r="CS4229" s="1" t="s">
        <v>134</v>
      </c>
      <c r="CT4229" s="1" t="s">
        <v>134</v>
      </c>
      <c r="CU4229" s="1" t="s">
        <v>134</v>
      </c>
      <c r="CV4229" s="1" t="s">
        <v>134</v>
      </c>
      <c r="CW4229" s="1" t="s">
        <v>137</v>
      </c>
      <c r="CX4229" s="1" t="s">
        <v>137</v>
      </c>
      <c r="CY4229" s="1" t="s">
        <v>137</v>
      </c>
      <c r="CZ4229" s="1" t="s">
        <v>137</v>
      </c>
      <c r="DA4229" s="1" t="s">
        <v>134</v>
      </c>
      <c r="DB4229" s="1" t="s">
        <v>137</v>
      </c>
      <c r="DC4229" s="1" t="s">
        <v>134</v>
      </c>
      <c r="DD4229">
        <v>0.57999999999999996</v>
      </c>
      <c r="DE4229" s="1" t="s">
        <v>147</v>
      </c>
      <c r="DF4229">
        <v>5</v>
      </c>
      <c r="DH4229" s="1" t="s">
        <v>148</v>
      </c>
      <c r="DI4229" s="1" t="s">
        <v>143</v>
      </c>
      <c r="DJ4229" s="1" t="s">
        <v>141</v>
      </c>
      <c r="DK4229" s="1" t="s">
        <v>163</v>
      </c>
      <c r="DL4229">
        <v>10</v>
      </c>
      <c r="DM4229" s="1" t="s">
        <v>132</v>
      </c>
      <c r="DN4229" s="1" t="s">
        <v>136</v>
      </c>
      <c r="DO4229" s="1" t="s">
        <v>143</v>
      </c>
      <c r="DP4229" s="1" t="s">
        <v>144</v>
      </c>
      <c r="DQ4229">
        <v>1</v>
      </c>
      <c r="DR4229">
        <v>1</v>
      </c>
      <c r="DS4229">
        <v>1</v>
      </c>
    </row>
    <row r="4230" spans="1:123" x14ac:dyDescent="0.4">
      <c r="A4230">
        <v>1</v>
      </c>
      <c r="B4230">
        <v>11</v>
      </c>
      <c r="C4230" s="1" t="s">
        <v>168</v>
      </c>
      <c r="D4230">
        <v>27</v>
      </c>
      <c r="E4230">
        <v>25</v>
      </c>
      <c r="F4230">
        <v>2</v>
      </c>
      <c r="G4230" s="1" t="s">
        <v>151</v>
      </c>
      <c r="H4230" s="1" t="s">
        <v>125</v>
      </c>
      <c r="I4230" s="1" t="s">
        <v>126</v>
      </c>
      <c r="J4230">
        <v>0</v>
      </c>
      <c r="K4230">
        <v>1</v>
      </c>
      <c r="L4230">
        <v>1</v>
      </c>
      <c r="M4230" s="1" t="s">
        <v>145</v>
      </c>
      <c r="N4230" s="1" t="s">
        <v>145</v>
      </c>
      <c r="O4230" s="1" t="s">
        <v>319</v>
      </c>
      <c r="P4230">
        <v>15</v>
      </c>
      <c r="Q4230">
        <v>18</v>
      </c>
      <c r="R4230">
        <v>19</v>
      </c>
      <c r="S4230">
        <v>19</v>
      </c>
      <c r="T4230">
        <v>17</v>
      </c>
      <c r="U4230">
        <v>12</v>
      </c>
      <c r="V4230" s="1" t="s">
        <v>131</v>
      </c>
      <c r="W4230" s="1" t="s">
        <v>130</v>
      </c>
      <c r="X4230" s="1" t="s">
        <v>130</v>
      </c>
      <c r="Y4230" s="1" t="s">
        <v>130</v>
      </c>
      <c r="Z4230" s="1" t="s">
        <v>130</v>
      </c>
      <c r="AA4230" s="1" t="s">
        <v>131</v>
      </c>
      <c r="AB4230" s="1" t="s">
        <v>132</v>
      </c>
      <c r="AC4230">
        <v>9</v>
      </c>
      <c r="AD4230">
        <v>9</v>
      </c>
      <c r="AE4230">
        <v>5</v>
      </c>
      <c r="AF4230" s="1" t="s">
        <v>146</v>
      </c>
      <c r="AG4230" s="1" t="s">
        <v>160</v>
      </c>
      <c r="AH4230" s="1" t="s">
        <v>134</v>
      </c>
      <c r="AI4230" s="1" t="s">
        <v>136</v>
      </c>
      <c r="AJ4230" s="1" t="s">
        <v>136</v>
      </c>
      <c r="AK4230" s="1" t="s">
        <v>137</v>
      </c>
      <c r="AL4230" s="1" t="s">
        <v>134</v>
      </c>
      <c r="AM4230" s="1" t="s">
        <v>137</v>
      </c>
      <c r="AN4230">
        <v>50</v>
      </c>
      <c r="AO4230">
        <v>10</v>
      </c>
      <c r="AP4230">
        <v>10</v>
      </c>
      <c r="AQ4230">
        <v>10</v>
      </c>
      <c r="AR4230">
        <v>10</v>
      </c>
      <c r="AS4230">
        <v>10</v>
      </c>
      <c r="AT4230" s="1" t="s">
        <v>129</v>
      </c>
      <c r="AU4230" s="1" t="s">
        <v>131</v>
      </c>
      <c r="AV4230" s="1" t="s">
        <v>131</v>
      </c>
      <c r="AW4230" s="1" t="s">
        <v>131</v>
      </c>
      <c r="AX4230" s="1" t="s">
        <v>131</v>
      </c>
      <c r="AY4230" s="1" t="s">
        <v>131</v>
      </c>
      <c r="AZ4230">
        <v>9</v>
      </c>
      <c r="BA4230">
        <v>9</v>
      </c>
      <c r="BB4230">
        <v>9</v>
      </c>
      <c r="BC4230">
        <v>9</v>
      </c>
      <c r="BD4230">
        <v>9</v>
      </c>
      <c r="BE4230" s="1" t="s">
        <v>136</v>
      </c>
      <c r="BF4230" s="1" t="s">
        <v>136</v>
      </c>
      <c r="BG4230" s="1" t="s">
        <v>136</v>
      </c>
      <c r="BH4230" s="1" t="s">
        <v>136</v>
      </c>
      <c r="BI4230" s="1" t="s">
        <v>136</v>
      </c>
      <c r="BJ4230" s="1" t="s">
        <v>149</v>
      </c>
      <c r="BK4230">
        <v>9</v>
      </c>
      <c r="BL4230">
        <v>9</v>
      </c>
      <c r="BM4230">
        <v>9</v>
      </c>
      <c r="BN4230" s="1" t="s">
        <v>152</v>
      </c>
      <c r="BO4230" s="1" t="s">
        <v>152</v>
      </c>
      <c r="BP4230" s="1" t="s">
        <v>136</v>
      </c>
      <c r="BQ4230" s="1" t="s">
        <v>136</v>
      </c>
      <c r="BR4230" s="1" t="s">
        <v>136</v>
      </c>
      <c r="BS4230" s="1" t="s">
        <v>136</v>
      </c>
      <c r="BT4230" s="1" t="s">
        <v>136</v>
      </c>
      <c r="BU4230" s="1" t="s">
        <v>136</v>
      </c>
      <c r="BV4230">
        <v>9</v>
      </c>
      <c r="BW4230">
        <v>6</v>
      </c>
      <c r="BX4230">
        <v>6</v>
      </c>
      <c r="BY4230">
        <v>6</v>
      </c>
      <c r="BZ4230">
        <v>4</v>
      </c>
      <c r="CA4230">
        <v>4</v>
      </c>
      <c r="CB4230">
        <v>8</v>
      </c>
      <c r="CC4230">
        <v>6</v>
      </c>
      <c r="CD4230">
        <v>6</v>
      </c>
      <c r="CE4230">
        <v>8</v>
      </c>
      <c r="CF4230">
        <v>1</v>
      </c>
      <c r="CG4230">
        <v>5</v>
      </c>
      <c r="CH4230">
        <v>3</v>
      </c>
      <c r="CI4230">
        <v>3</v>
      </c>
      <c r="CJ4230">
        <v>7</v>
      </c>
      <c r="CK4230">
        <v>2</v>
      </c>
      <c r="CL4230">
        <v>7</v>
      </c>
      <c r="CM4230" s="1" t="s">
        <v>136</v>
      </c>
      <c r="CN4230" s="1" t="s">
        <v>134</v>
      </c>
      <c r="CO4230" s="1" t="s">
        <v>134</v>
      </c>
      <c r="CP4230" s="1" t="s">
        <v>134</v>
      </c>
      <c r="CQ4230" s="1" t="s">
        <v>137</v>
      </c>
      <c r="CR4230" s="1" t="s">
        <v>137</v>
      </c>
      <c r="CS4230" s="1" t="s">
        <v>134</v>
      </c>
      <c r="CT4230" s="1" t="s">
        <v>134</v>
      </c>
      <c r="CU4230" s="1" t="s">
        <v>134</v>
      </c>
      <c r="CV4230" s="1" t="s">
        <v>134</v>
      </c>
      <c r="CW4230" s="1" t="s">
        <v>137</v>
      </c>
      <c r="CX4230" s="1" t="s">
        <v>137</v>
      </c>
      <c r="CY4230" s="1" t="s">
        <v>137</v>
      </c>
      <c r="CZ4230" s="1" t="s">
        <v>137</v>
      </c>
      <c r="DA4230" s="1" t="s">
        <v>134</v>
      </c>
      <c r="DB4230" s="1" t="s">
        <v>137</v>
      </c>
      <c r="DC4230" s="1" t="s">
        <v>134</v>
      </c>
      <c r="DD4230">
        <v>0.12</v>
      </c>
      <c r="DE4230" s="1" t="s">
        <v>138</v>
      </c>
      <c r="DF4230">
        <v>5</v>
      </c>
      <c r="DH4230" s="1" t="s">
        <v>148</v>
      </c>
      <c r="DI4230" s="1" t="s">
        <v>143</v>
      </c>
      <c r="DJ4230" s="1" t="s">
        <v>141</v>
      </c>
      <c r="DK4230" s="1" t="s">
        <v>163</v>
      </c>
      <c r="DL4230">
        <v>9</v>
      </c>
      <c r="DM4230" s="1" t="s">
        <v>152</v>
      </c>
      <c r="DN4230" s="1" t="s">
        <v>136</v>
      </c>
      <c r="DO4230" s="1" t="s">
        <v>156</v>
      </c>
      <c r="DP4230" s="1" t="s">
        <v>144</v>
      </c>
      <c r="DQ4230">
        <v>1</v>
      </c>
      <c r="DR4230">
        <v>0</v>
      </c>
      <c r="DS4230">
        <v>0</v>
      </c>
    </row>
    <row r="4231" spans="1:123" x14ac:dyDescent="0.4">
      <c r="A4231">
        <v>1</v>
      </c>
      <c r="B4231">
        <v>11</v>
      </c>
      <c r="C4231" s="1" t="s">
        <v>168</v>
      </c>
      <c r="D4231">
        <v>27</v>
      </c>
      <c r="E4231">
        <v>27</v>
      </c>
      <c r="F4231">
        <v>0</v>
      </c>
      <c r="G4231" s="1" t="s">
        <v>145</v>
      </c>
      <c r="H4231" s="1" t="s">
        <v>125</v>
      </c>
      <c r="I4231" s="1" t="s">
        <v>125</v>
      </c>
      <c r="J4231">
        <v>1</v>
      </c>
      <c r="K4231">
        <v>1</v>
      </c>
      <c r="L4231">
        <v>1</v>
      </c>
      <c r="M4231" s="1" t="s">
        <v>145</v>
      </c>
      <c r="N4231" s="1" t="s">
        <v>145</v>
      </c>
      <c r="O4231" s="1" t="s">
        <v>319</v>
      </c>
      <c r="P4231">
        <v>19</v>
      </c>
      <c r="Q4231">
        <v>20</v>
      </c>
      <c r="R4231">
        <v>19</v>
      </c>
      <c r="S4231">
        <v>14</v>
      </c>
      <c r="T4231">
        <v>13</v>
      </c>
      <c r="U4231">
        <v>15</v>
      </c>
      <c r="V4231" s="1" t="s">
        <v>130</v>
      </c>
      <c r="W4231" s="1" t="s">
        <v>130</v>
      </c>
      <c r="X4231" s="1" t="s">
        <v>130</v>
      </c>
      <c r="Y4231" s="1" t="s">
        <v>131</v>
      </c>
      <c r="Z4231" s="1" t="s">
        <v>131</v>
      </c>
      <c r="AA4231" s="1" t="s">
        <v>131</v>
      </c>
      <c r="AB4231" s="1" t="s">
        <v>139</v>
      </c>
      <c r="AC4231">
        <v>7</v>
      </c>
      <c r="AD4231">
        <v>5</v>
      </c>
      <c r="AE4231">
        <v>5</v>
      </c>
      <c r="AF4231" s="1" t="s">
        <v>132</v>
      </c>
      <c r="AG4231" s="1" t="s">
        <v>150</v>
      </c>
      <c r="AH4231" s="1" t="s">
        <v>137</v>
      </c>
      <c r="AI4231" s="1" t="s">
        <v>134</v>
      </c>
      <c r="AJ4231" s="1" t="s">
        <v>137</v>
      </c>
      <c r="AK4231" s="1" t="s">
        <v>137</v>
      </c>
      <c r="AL4231" s="1" t="s">
        <v>134</v>
      </c>
      <c r="AM4231" s="1" t="s">
        <v>137</v>
      </c>
      <c r="AN4231">
        <v>50</v>
      </c>
      <c r="AO4231">
        <v>10</v>
      </c>
      <c r="AP4231">
        <v>10</v>
      </c>
      <c r="AQ4231">
        <v>10</v>
      </c>
      <c r="AR4231">
        <v>10</v>
      </c>
      <c r="AS4231">
        <v>10</v>
      </c>
      <c r="AT4231" s="1" t="s">
        <v>129</v>
      </c>
      <c r="AU4231" s="1" t="s">
        <v>131</v>
      </c>
      <c r="AV4231" s="1" t="s">
        <v>131</v>
      </c>
      <c r="AW4231" s="1" t="s">
        <v>131</v>
      </c>
      <c r="AX4231" s="1" t="s">
        <v>131</v>
      </c>
      <c r="AY4231" s="1" t="s">
        <v>131</v>
      </c>
      <c r="AZ4231">
        <v>9</v>
      </c>
      <c r="BA4231">
        <v>9</v>
      </c>
      <c r="BB4231">
        <v>9</v>
      </c>
      <c r="BC4231">
        <v>9</v>
      </c>
      <c r="BD4231">
        <v>9</v>
      </c>
      <c r="BE4231" s="1" t="s">
        <v>136</v>
      </c>
      <c r="BF4231" s="1" t="s">
        <v>136</v>
      </c>
      <c r="BG4231" s="1" t="s">
        <v>136</v>
      </c>
      <c r="BH4231" s="1" t="s">
        <v>136</v>
      </c>
      <c r="BI4231" s="1" t="s">
        <v>136</v>
      </c>
      <c r="BJ4231" s="1" t="s">
        <v>146</v>
      </c>
      <c r="BK4231">
        <v>7</v>
      </c>
      <c r="BL4231">
        <v>7</v>
      </c>
      <c r="BM4231">
        <v>7</v>
      </c>
      <c r="BN4231" s="1" t="s">
        <v>146</v>
      </c>
      <c r="BO4231" s="1" t="s">
        <v>146</v>
      </c>
      <c r="BP4231" s="1" t="s">
        <v>134</v>
      </c>
      <c r="BQ4231" s="1" t="s">
        <v>134</v>
      </c>
      <c r="BR4231" s="1" t="s">
        <v>134</v>
      </c>
      <c r="BS4231" s="1" t="s">
        <v>134</v>
      </c>
      <c r="BT4231" s="1" t="s">
        <v>134</v>
      </c>
      <c r="BU4231" s="1" t="s">
        <v>134</v>
      </c>
      <c r="BV4231">
        <v>9</v>
      </c>
      <c r="BW4231">
        <v>6</v>
      </c>
      <c r="BX4231">
        <v>6</v>
      </c>
      <c r="BY4231">
        <v>6</v>
      </c>
      <c r="BZ4231">
        <v>4</v>
      </c>
      <c r="CA4231">
        <v>4</v>
      </c>
      <c r="CB4231">
        <v>8</v>
      </c>
      <c r="CC4231">
        <v>6</v>
      </c>
      <c r="CD4231">
        <v>6</v>
      </c>
      <c r="CE4231">
        <v>8</v>
      </c>
      <c r="CF4231">
        <v>1</v>
      </c>
      <c r="CG4231">
        <v>5</v>
      </c>
      <c r="CH4231">
        <v>3</v>
      </c>
      <c r="CI4231">
        <v>3</v>
      </c>
      <c r="CJ4231">
        <v>7</v>
      </c>
      <c r="CK4231">
        <v>2</v>
      </c>
      <c r="CL4231">
        <v>7</v>
      </c>
      <c r="CM4231" s="1" t="s">
        <v>136</v>
      </c>
      <c r="CN4231" s="1" t="s">
        <v>134</v>
      </c>
      <c r="CO4231" s="1" t="s">
        <v>134</v>
      </c>
      <c r="CP4231" s="1" t="s">
        <v>134</v>
      </c>
      <c r="CQ4231" s="1" t="s">
        <v>137</v>
      </c>
      <c r="CR4231" s="1" t="s">
        <v>137</v>
      </c>
      <c r="CS4231" s="1" t="s">
        <v>134</v>
      </c>
      <c r="CT4231" s="1" t="s">
        <v>134</v>
      </c>
      <c r="CU4231" s="1" t="s">
        <v>134</v>
      </c>
      <c r="CV4231" s="1" t="s">
        <v>134</v>
      </c>
      <c r="CW4231" s="1" t="s">
        <v>137</v>
      </c>
      <c r="CX4231" s="1" t="s">
        <v>137</v>
      </c>
      <c r="CY4231" s="1" t="s">
        <v>137</v>
      </c>
      <c r="CZ4231" s="1" t="s">
        <v>137</v>
      </c>
      <c r="DA4231" s="1" t="s">
        <v>134</v>
      </c>
      <c r="DB4231" s="1" t="s">
        <v>137</v>
      </c>
      <c r="DC4231" s="1" t="s">
        <v>134</v>
      </c>
      <c r="DD4231">
        <v>0.26</v>
      </c>
      <c r="DE4231" s="1" t="s">
        <v>138</v>
      </c>
      <c r="DF4231">
        <v>5</v>
      </c>
      <c r="DH4231" s="1" t="s">
        <v>148</v>
      </c>
      <c r="DI4231" s="1" t="s">
        <v>143</v>
      </c>
      <c r="DJ4231" s="1" t="s">
        <v>141</v>
      </c>
      <c r="DK4231" s="1" t="s">
        <v>163</v>
      </c>
      <c r="DL4231">
        <v>6</v>
      </c>
      <c r="DM4231" s="1" t="s">
        <v>132</v>
      </c>
      <c r="DN4231" s="1" t="s">
        <v>134</v>
      </c>
      <c r="DO4231" s="1" t="s">
        <v>143</v>
      </c>
      <c r="DP4231" s="1" t="s">
        <v>144</v>
      </c>
      <c r="DQ4231">
        <v>1</v>
      </c>
      <c r="DR4231">
        <v>0</v>
      </c>
      <c r="DS4231">
        <v>0</v>
      </c>
    </row>
    <row r="4232" spans="1:123" x14ac:dyDescent="0.4">
      <c r="A4232">
        <v>1</v>
      </c>
      <c r="B4232">
        <v>11</v>
      </c>
      <c r="C4232" s="1" t="s">
        <v>168</v>
      </c>
      <c r="D4232">
        <v>27</v>
      </c>
      <c r="E4232">
        <v>26</v>
      </c>
      <c r="F4232">
        <v>1</v>
      </c>
      <c r="G4232" s="1" t="s">
        <v>145</v>
      </c>
      <c r="H4232" s="1" t="s">
        <v>125</v>
      </c>
      <c r="I4232" s="1" t="s">
        <v>125</v>
      </c>
      <c r="J4232">
        <v>1</v>
      </c>
      <c r="K4232">
        <v>1</v>
      </c>
      <c r="L4232">
        <v>1</v>
      </c>
      <c r="M4232" s="1" t="s">
        <v>145</v>
      </c>
      <c r="N4232" s="1" t="s">
        <v>145</v>
      </c>
      <c r="O4232" s="1" t="s">
        <v>319</v>
      </c>
      <c r="P4232">
        <v>15</v>
      </c>
      <c r="Q4232">
        <v>20</v>
      </c>
      <c r="R4232">
        <v>20</v>
      </c>
      <c r="S4232">
        <v>20</v>
      </c>
      <c r="T4232">
        <v>15</v>
      </c>
      <c r="U4232">
        <v>10</v>
      </c>
      <c r="V4232" s="1" t="s">
        <v>131</v>
      </c>
      <c r="W4232" s="1" t="s">
        <v>130</v>
      </c>
      <c r="X4232" s="1" t="s">
        <v>130</v>
      </c>
      <c r="Y4232" s="1" t="s">
        <v>130</v>
      </c>
      <c r="Z4232" s="1" t="s">
        <v>131</v>
      </c>
      <c r="AA4232" s="1" t="s">
        <v>131</v>
      </c>
      <c r="AB4232" s="1" t="s">
        <v>155</v>
      </c>
      <c r="AC4232">
        <v>6</v>
      </c>
      <c r="AD4232">
        <v>7</v>
      </c>
      <c r="AE4232">
        <v>5</v>
      </c>
      <c r="AF4232" s="1" t="s">
        <v>146</v>
      </c>
      <c r="AG4232" s="1" t="s">
        <v>139</v>
      </c>
      <c r="AH4232" s="1" t="s">
        <v>137</v>
      </c>
      <c r="AI4232" s="1" t="s">
        <v>134</v>
      </c>
      <c r="AJ4232" s="1" t="s">
        <v>134</v>
      </c>
      <c r="AK4232" s="1" t="s">
        <v>137</v>
      </c>
      <c r="AL4232" s="1" t="s">
        <v>134</v>
      </c>
      <c r="AM4232" s="1" t="s">
        <v>137</v>
      </c>
      <c r="AN4232">
        <v>50</v>
      </c>
      <c r="AO4232">
        <v>10</v>
      </c>
      <c r="AP4232">
        <v>10</v>
      </c>
      <c r="AQ4232">
        <v>10</v>
      </c>
      <c r="AR4232">
        <v>10</v>
      </c>
      <c r="AS4232">
        <v>10</v>
      </c>
      <c r="AT4232" s="1" t="s">
        <v>129</v>
      </c>
      <c r="AU4232" s="1" t="s">
        <v>131</v>
      </c>
      <c r="AV4232" s="1" t="s">
        <v>131</v>
      </c>
      <c r="AW4232" s="1" t="s">
        <v>131</v>
      </c>
      <c r="AX4232" s="1" t="s">
        <v>131</v>
      </c>
      <c r="AY4232" s="1" t="s">
        <v>131</v>
      </c>
      <c r="AZ4232">
        <v>9</v>
      </c>
      <c r="BA4232">
        <v>9</v>
      </c>
      <c r="BB4232">
        <v>9</v>
      </c>
      <c r="BC4232">
        <v>9</v>
      </c>
      <c r="BD4232">
        <v>9</v>
      </c>
      <c r="BE4232" s="1" t="s">
        <v>136</v>
      </c>
      <c r="BF4232" s="1" t="s">
        <v>136</v>
      </c>
      <c r="BG4232" s="1" t="s">
        <v>136</v>
      </c>
      <c r="BH4232" s="1" t="s">
        <v>136</v>
      </c>
      <c r="BI4232" s="1" t="s">
        <v>136</v>
      </c>
      <c r="BJ4232" s="1" t="s">
        <v>132</v>
      </c>
      <c r="BK4232">
        <v>6</v>
      </c>
      <c r="BL4232">
        <v>6</v>
      </c>
      <c r="BM4232">
        <v>6</v>
      </c>
      <c r="BN4232" s="1" t="s">
        <v>132</v>
      </c>
      <c r="BO4232" s="1" t="s">
        <v>132</v>
      </c>
      <c r="BP4232" s="1" t="s">
        <v>134</v>
      </c>
      <c r="BQ4232" s="1" t="s">
        <v>134</v>
      </c>
      <c r="BR4232" s="1" t="s">
        <v>134</v>
      </c>
      <c r="BS4232" s="1" t="s">
        <v>134</v>
      </c>
      <c r="BT4232" s="1" t="s">
        <v>134</v>
      </c>
      <c r="BU4232" s="1" t="s">
        <v>134</v>
      </c>
      <c r="BV4232">
        <v>9</v>
      </c>
      <c r="BW4232">
        <v>6</v>
      </c>
      <c r="BX4232">
        <v>6</v>
      </c>
      <c r="BY4232">
        <v>6</v>
      </c>
      <c r="BZ4232">
        <v>4</v>
      </c>
      <c r="CA4232">
        <v>4</v>
      </c>
      <c r="CB4232">
        <v>8</v>
      </c>
      <c r="CC4232">
        <v>6</v>
      </c>
      <c r="CD4232">
        <v>6</v>
      </c>
      <c r="CE4232">
        <v>8</v>
      </c>
      <c r="CF4232">
        <v>1</v>
      </c>
      <c r="CG4232">
        <v>5</v>
      </c>
      <c r="CH4232">
        <v>3</v>
      </c>
      <c r="CI4232">
        <v>3</v>
      </c>
      <c r="CJ4232">
        <v>7</v>
      </c>
      <c r="CK4232">
        <v>2</v>
      </c>
      <c r="CL4232">
        <v>7</v>
      </c>
      <c r="CM4232" s="1" t="s">
        <v>136</v>
      </c>
      <c r="CN4232" s="1" t="s">
        <v>134</v>
      </c>
      <c r="CO4232" s="1" t="s">
        <v>134</v>
      </c>
      <c r="CP4232" s="1" t="s">
        <v>134</v>
      </c>
      <c r="CQ4232" s="1" t="s">
        <v>137</v>
      </c>
      <c r="CR4232" s="1" t="s">
        <v>137</v>
      </c>
      <c r="CS4232" s="1" t="s">
        <v>134</v>
      </c>
      <c r="CT4232" s="1" t="s">
        <v>134</v>
      </c>
      <c r="CU4232" s="1" t="s">
        <v>134</v>
      </c>
      <c r="CV4232" s="1" t="s">
        <v>134</v>
      </c>
      <c r="CW4232" s="1" t="s">
        <v>137</v>
      </c>
      <c r="CX4232" s="1" t="s">
        <v>137</v>
      </c>
      <c r="CY4232" s="1" t="s">
        <v>137</v>
      </c>
      <c r="CZ4232" s="1" t="s">
        <v>137</v>
      </c>
      <c r="DA4232" s="1" t="s">
        <v>134</v>
      </c>
      <c r="DB4232" s="1" t="s">
        <v>137</v>
      </c>
      <c r="DC4232" s="1" t="s">
        <v>134</v>
      </c>
      <c r="DD4232">
        <v>0.08</v>
      </c>
      <c r="DE4232" s="1" t="s">
        <v>138</v>
      </c>
      <c r="DF4232">
        <v>5</v>
      </c>
      <c r="DH4232" s="1" t="s">
        <v>148</v>
      </c>
      <c r="DI4232" s="1" t="s">
        <v>143</v>
      </c>
      <c r="DJ4232" s="1" t="s">
        <v>141</v>
      </c>
      <c r="DK4232" s="1" t="s">
        <v>163</v>
      </c>
      <c r="DL4232">
        <v>8</v>
      </c>
      <c r="DM4232" s="1" t="s">
        <v>133</v>
      </c>
      <c r="DN4232" s="1" t="s">
        <v>134</v>
      </c>
      <c r="DO4232" s="1" t="s">
        <v>156</v>
      </c>
      <c r="DP4232" s="1" t="s">
        <v>144</v>
      </c>
      <c r="DQ4232">
        <v>1</v>
      </c>
      <c r="DR4232">
        <v>0</v>
      </c>
      <c r="DS4232">
        <v>0</v>
      </c>
    </row>
    <row r="4233" spans="1:123" x14ac:dyDescent="0.4">
      <c r="A4233">
        <v>1</v>
      </c>
      <c r="B4233">
        <v>11</v>
      </c>
      <c r="C4233" s="1" t="s">
        <v>168</v>
      </c>
      <c r="D4233">
        <v>27</v>
      </c>
      <c r="E4233">
        <v>29</v>
      </c>
      <c r="F4233">
        <v>2</v>
      </c>
      <c r="G4233" s="1" t="s">
        <v>151</v>
      </c>
      <c r="H4233" s="1" t="s">
        <v>125</v>
      </c>
      <c r="I4233" s="1" t="s">
        <v>126</v>
      </c>
      <c r="J4233">
        <v>0</v>
      </c>
      <c r="K4233">
        <v>1</v>
      </c>
      <c r="L4233">
        <v>1</v>
      </c>
      <c r="M4233" s="1" t="s">
        <v>145</v>
      </c>
      <c r="N4233" s="1" t="s">
        <v>145</v>
      </c>
      <c r="O4233" s="1" t="s">
        <v>319</v>
      </c>
      <c r="P4233">
        <v>10</v>
      </c>
      <c r="Q4233">
        <v>40</v>
      </c>
      <c r="R4233">
        <v>20</v>
      </c>
      <c r="S4233">
        <v>20</v>
      </c>
      <c r="T4233">
        <v>0</v>
      </c>
      <c r="U4233">
        <v>10</v>
      </c>
      <c r="V4233" s="1" t="s">
        <v>131</v>
      </c>
      <c r="W4233" s="1" t="s">
        <v>129</v>
      </c>
      <c r="X4233" s="1" t="s">
        <v>130</v>
      </c>
      <c r="Y4233" s="1" t="s">
        <v>130</v>
      </c>
      <c r="Z4233" s="1" t="s">
        <v>131</v>
      </c>
      <c r="AA4233" s="1" t="s">
        <v>131</v>
      </c>
      <c r="AB4233" s="1" t="s">
        <v>132</v>
      </c>
      <c r="AC4233">
        <v>7</v>
      </c>
      <c r="AD4233">
        <v>7</v>
      </c>
      <c r="AE4233">
        <v>7</v>
      </c>
      <c r="AF4233" s="1" t="s">
        <v>146</v>
      </c>
      <c r="AG4233" s="1" t="s">
        <v>135</v>
      </c>
      <c r="AH4233" s="1" t="s">
        <v>134</v>
      </c>
      <c r="AI4233" s="1" t="s">
        <v>134</v>
      </c>
      <c r="AJ4233" s="1" t="s">
        <v>134</v>
      </c>
      <c r="AK4233" s="1" t="s">
        <v>134</v>
      </c>
      <c r="AL4233" s="1" t="s">
        <v>134</v>
      </c>
      <c r="AM4233" s="1" t="s">
        <v>137</v>
      </c>
      <c r="AN4233">
        <v>50</v>
      </c>
      <c r="AO4233">
        <v>10</v>
      </c>
      <c r="AP4233">
        <v>10</v>
      </c>
      <c r="AQ4233">
        <v>10</v>
      </c>
      <c r="AR4233">
        <v>10</v>
      </c>
      <c r="AS4233">
        <v>10</v>
      </c>
      <c r="AT4233" s="1" t="s">
        <v>129</v>
      </c>
      <c r="AU4233" s="1" t="s">
        <v>131</v>
      </c>
      <c r="AV4233" s="1" t="s">
        <v>131</v>
      </c>
      <c r="AW4233" s="1" t="s">
        <v>131</v>
      </c>
      <c r="AX4233" s="1" t="s">
        <v>131</v>
      </c>
      <c r="AY4233" s="1" t="s">
        <v>131</v>
      </c>
      <c r="AZ4233">
        <v>9</v>
      </c>
      <c r="BA4233">
        <v>9</v>
      </c>
      <c r="BB4233">
        <v>9</v>
      </c>
      <c r="BC4233">
        <v>9</v>
      </c>
      <c r="BD4233">
        <v>9</v>
      </c>
      <c r="BE4233" s="1" t="s">
        <v>136</v>
      </c>
      <c r="BF4233" s="1" t="s">
        <v>136</v>
      </c>
      <c r="BG4233" s="1" t="s">
        <v>136</v>
      </c>
      <c r="BH4233" s="1" t="s">
        <v>136</v>
      </c>
      <c r="BI4233" s="1" t="s">
        <v>136</v>
      </c>
      <c r="BJ4233" s="1" t="s">
        <v>149</v>
      </c>
      <c r="BK4233">
        <v>10</v>
      </c>
      <c r="BL4233">
        <v>10</v>
      </c>
      <c r="BM4233">
        <v>10</v>
      </c>
      <c r="BN4233" s="1" t="s">
        <v>149</v>
      </c>
      <c r="BO4233" s="1" t="s">
        <v>149</v>
      </c>
      <c r="BP4233" s="1" t="s">
        <v>136</v>
      </c>
      <c r="BQ4233" s="1" t="s">
        <v>136</v>
      </c>
      <c r="BR4233" s="1" t="s">
        <v>136</v>
      </c>
      <c r="BS4233" s="1" t="s">
        <v>136</v>
      </c>
      <c r="BT4233" s="1" t="s">
        <v>136</v>
      </c>
      <c r="BU4233" s="1" t="s">
        <v>136</v>
      </c>
      <c r="BV4233">
        <v>9</v>
      </c>
      <c r="BW4233">
        <v>6</v>
      </c>
      <c r="BX4233">
        <v>6</v>
      </c>
      <c r="BY4233">
        <v>6</v>
      </c>
      <c r="BZ4233">
        <v>4</v>
      </c>
      <c r="CA4233">
        <v>4</v>
      </c>
      <c r="CB4233">
        <v>8</v>
      </c>
      <c r="CC4233">
        <v>6</v>
      </c>
      <c r="CD4233">
        <v>6</v>
      </c>
      <c r="CE4233">
        <v>8</v>
      </c>
      <c r="CF4233">
        <v>1</v>
      </c>
      <c r="CG4233">
        <v>5</v>
      </c>
      <c r="CH4233">
        <v>3</v>
      </c>
      <c r="CI4233">
        <v>3</v>
      </c>
      <c r="CJ4233">
        <v>7</v>
      </c>
      <c r="CK4233">
        <v>2</v>
      </c>
      <c r="CL4233">
        <v>7</v>
      </c>
      <c r="CM4233" s="1" t="s">
        <v>136</v>
      </c>
      <c r="CN4233" s="1" t="s">
        <v>134</v>
      </c>
      <c r="CO4233" s="1" t="s">
        <v>134</v>
      </c>
      <c r="CP4233" s="1" t="s">
        <v>134</v>
      </c>
      <c r="CQ4233" s="1" t="s">
        <v>137</v>
      </c>
      <c r="CR4233" s="1" t="s">
        <v>137</v>
      </c>
      <c r="CS4233" s="1" t="s">
        <v>134</v>
      </c>
      <c r="CT4233" s="1" t="s">
        <v>134</v>
      </c>
      <c r="CU4233" s="1" t="s">
        <v>134</v>
      </c>
      <c r="CV4233" s="1" t="s">
        <v>134</v>
      </c>
      <c r="CW4233" s="1" t="s">
        <v>137</v>
      </c>
      <c r="CX4233" s="1" t="s">
        <v>137</v>
      </c>
      <c r="CY4233" s="1" t="s">
        <v>137</v>
      </c>
      <c r="CZ4233" s="1" t="s">
        <v>137</v>
      </c>
      <c r="DA4233" s="1" t="s">
        <v>134</v>
      </c>
      <c r="DB4233" s="1" t="s">
        <v>137</v>
      </c>
      <c r="DC4233" s="1" t="s">
        <v>134</v>
      </c>
      <c r="DD4233">
        <v>0.53</v>
      </c>
      <c r="DE4233" s="1" t="s">
        <v>147</v>
      </c>
      <c r="DF4233">
        <v>5</v>
      </c>
      <c r="DH4233" s="1" t="s">
        <v>148</v>
      </c>
      <c r="DI4233" s="1" t="s">
        <v>143</v>
      </c>
      <c r="DJ4233" s="1" t="s">
        <v>141</v>
      </c>
      <c r="DK4233" s="1" t="s">
        <v>163</v>
      </c>
      <c r="DL4233">
        <v>10</v>
      </c>
      <c r="DM4233" s="1" t="s">
        <v>149</v>
      </c>
      <c r="DN4233" s="1" t="s">
        <v>136</v>
      </c>
      <c r="DO4233" s="1" t="s">
        <v>156</v>
      </c>
      <c r="DP4233" s="1" t="s">
        <v>144</v>
      </c>
      <c r="DQ4233">
        <v>1</v>
      </c>
      <c r="DR4233">
        <v>0</v>
      </c>
      <c r="DS4233">
        <v>0</v>
      </c>
    </row>
    <row r="4234" spans="1:123" x14ac:dyDescent="0.4">
      <c r="A4234">
        <v>1</v>
      </c>
      <c r="B4234">
        <v>11</v>
      </c>
      <c r="C4234" s="1" t="s">
        <v>168</v>
      </c>
      <c r="D4234">
        <v>27</v>
      </c>
      <c r="E4234">
        <v>26</v>
      </c>
      <c r="F4234">
        <v>1</v>
      </c>
      <c r="G4234" s="1" t="s">
        <v>145</v>
      </c>
      <c r="H4234" s="1" t="s">
        <v>125</v>
      </c>
      <c r="I4234" s="1" t="s">
        <v>174</v>
      </c>
      <c r="J4234">
        <v>0</v>
      </c>
      <c r="K4234">
        <v>1</v>
      </c>
      <c r="L4234">
        <v>1</v>
      </c>
      <c r="M4234" s="1" t="s">
        <v>145</v>
      </c>
      <c r="N4234" s="1" t="s">
        <v>145</v>
      </c>
      <c r="O4234" s="1" t="s">
        <v>319</v>
      </c>
      <c r="P4234">
        <v>20</v>
      </c>
      <c r="Q4234">
        <v>20</v>
      </c>
      <c r="R4234">
        <v>20</v>
      </c>
      <c r="S4234">
        <v>10</v>
      </c>
      <c r="T4234">
        <v>20</v>
      </c>
      <c r="U4234">
        <v>10</v>
      </c>
      <c r="V4234" s="1" t="s">
        <v>130</v>
      </c>
      <c r="W4234" s="1" t="s">
        <v>130</v>
      </c>
      <c r="X4234" s="1" t="s">
        <v>130</v>
      </c>
      <c r="Y4234" s="1" t="s">
        <v>131</v>
      </c>
      <c r="Z4234" s="1" t="s">
        <v>130</v>
      </c>
      <c r="AA4234" s="1" t="s">
        <v>131</v>
      </c>
      <c r="AB4234" s="1" t="s">
        <v>133</v>
      </c>
      <c r="AC4234">
        <v>10</v>
      </c>
      <c r="AD4234">
        <v>9</v>
      </c>
      <c r="AE4234">
        <v>9</v>
      </c>
      <c r="AF4234" s="1" t="s">
        <v>152</v>
      </c>
      <c r="AG4234" s="1" t="s">
        <v>135</v>
      </c>
      <c r="AH4234" s="1" t="s">
        <v>134</v>
      </c>
      <c r="AI4234" s="1" t="s">
        <v>136</v>
      </c>
      <c r="AJ4234" s="1" t="s">
        <v>136</v>
      </c>
      <c r="AK4234" s="1" t="s">
        <v>136</v>
      </c>
      <c r="AL4234" s="1" t="s">
        <v>136</v>
      </c>
      <c r="AM4234" s="1" t="s">
        <v>137</v>
      </c>
      <c r="AN4234">
        <v>50</v>
      </c>
      <c r="AO4234">
        <v>10</v>
      </c>
      <c r="AP4234">
        <v>10</v>
      </c>
      <c r="AQ4234">
        <v>10</v>
      </c>
      <c r="AR4234">
        <v>10</v>
      </c>
      <c r="AS4234">
        <v>10</v>
      </c>
      <c r="AT4234" s="1" t="s">
        <v>129</v>
      </c>
      <c r="AU4234" s="1" t="s">
        <v>131</v>
      </c>
      <c r="AV4234" s="1" t="s">
        <v>131</v>
      </c>
      <c r="AW4234" s="1" t="s">
        <v>131</v>
      </c>
      <c r="AX4234" s="1" t="s">
        <v>131</v>
      </c>
      <c r="AY4234" s="1" t="s">
        <v>131</v>
      </c>
      <c r="AZ4234">
        <v>9</v>
      </c>
      <c r="BA4234">
        <v>9</v>
      </c>
      <c r="BB4234">
        <v>9</v>
      </c>
      <c r="BC4234">
        <v>9</v>
      </c>
      <c r="BD4234">
        <v>9</v>
      </c>
      <c r="BE4234" s="1" t="s">
        <v>136</v>
      </c>
      <c r="BF4234" s="1" t="s">
        <v>136</v>
      </c>
      <c r="BG4234" s="1" t="s">
        <v>136</v>
      </c>
      <c r="BH4234" s="1" t="s">
        <v>136</v>
      </c>
      <c r="BI4234" s="1" t="s">
        <v>136</v>
      </c>
      <c r="BJ4234" s="1" t="s">
        <v>148</v>
      </c>
      <c r="BK4234">
        <v>1</v>
      </c>
      <c r="BL4234">
        <v>1</v>
      </c>
      <c r="BM4234">
        <v>1</v>
      </c>
      <c r="BN4234" s="1" t="s">
        <v>148</v>
      </c>
      <c r="BO4234" s="1" t="s">
        <v>148</v>
      </c>
      <c r="BP4234" s="1" t="s">
        <v>137</v>
      </c>
      <c r="BQ4234" s="1" t="s">
        <v>137</v>
      </c>
      <c r="BR4234" s="1" t="s">
        <v>137</v>
      </c>
      <c r="BS4234" s="1" t="s">
        <v>137</v>
      </c>
      <c r="BT4234" s="1" t="s">
        <v>137</v>
      </c>
      <c r="BU4234" s="1" t="s">
        <v>137</v>
      </c>
      <c r="BV4234">
        <v>9</v>
      </c>
      <c r="BW4234">
        <v>6</v>
      </c>
      <c r="BX4234">
        <v>6</v>
      </c>
      <c r="BY4234">
        <v>6</v>
      </c>
      <c r="BZ4234">
        <v>4</v>
      </c>
      <c r="CA4234">
        <v>4</v>
      </c>
      <c r="CB4234">
        <v>8</v>
      </c>
      <c r="CC4234">
        <v>6</v>
      </c>
      <c r="CD4234">
        <v>6</v>
      </c>
      <c r="CE4234">
        <v>8</v>
      </c>
      <c r="CF4234">
        <v>1</v>
      </c>
      <c r="CG4234">
        <v>5</v>
      </c>
      <c r="CH4234">
        <v>3</v>
      </c>
      <c r="CI4234">
        <v>3</v>
      </c>
      <c r="CJ4234">
        <v>7</v>
      </c>
      <c r="CK4234">
        <v>2</v>
      </c>
      <c r="CL4234">
        <v>7</v>
      </c>
      <c r="CM4234" s="1" t="s">
        <v>136</v>
      </c>
      <c r="CN4234" s="1" t="s">
        <v>134</v>
      </c>
      <c r="CO4234" s="1" t="s">
        <v>134</v>
      </c>
      <c r="CP4234" s="1" t="s">
        <v>134</v>
      </c>
      <c r="CQ4234" s="1" t="s">
        <v>137</v>
      </c>
      <c r="CR4234" s="1" t="s">
        <v>137</v>
      </c>
      <c r="CS4234" s="1" t="s">
        <v>134</v>
      </c>
      <c r="CT4234" s="1" t="s">
        <v>134</v>
      </c>
      <c r="CU4234" s="1" t="s">
        <v>134</v>
      </c>
      <c r="CV4234" s="1" t="s">
        <v>134</v>
      </c>
      <c r="CW4234" s="1" t="s">
        <v>137</v>
      </c>
      <c r="CX4234" s="1" t="s">
        <v>137</v>
      </c>
      <c r="CY4234" s="1" t="s">
        <v>137</v>
      </c>
      <c r="CZ4234" s="1" t="s">
        <v>137</v>
      </c>
      <c r="DA4234" s="1" t="s">
        <v>134</v>
      </c>
      <c r="DB4234" s="1" t="s">
        <v>137</v>
      </c>
      <c r="DC4234" s="1" t="s">
        <v>134</v>
      </c>
      <c r="DD4234">
        <v>-0.27</v>
      </c>
      <c r="DE4234" s="1" t="s">
        <v>157</v>
      </c>
      <c r="DF4234">
        <v>5</v>
      </c>
      <c r="DH4234" s="1" t="s">
        <v>148</v>
      </c>
      <c r="DI4234" s="1" t="s">
        <v>143</v>
      </c>
      <c r="DJ4234" s="1" t="s">
        <v>141</v>
      </c>
      <c r="DK4234" s="1" t="s">
        <v>163</v>
      </c>
      <c r="DL4234">
        <v>1</v>
      </c>
      <c r="DM4234" s="1" t="s">
        <v>148</v>
      </c>
      <c r="DN4234" s="1" t="s">
        <v>137</v>
      </c>
      <c r="DO4234" s="1" t="s">
        <v>140</v>
      </c>
      <c r="DP4234" s="1" t="s">
        <v>144</v>
      </c>
      <c r="DQ4234">
        <v>0</v>
      </c>
      <c r="DR4234">
        <v>1</v>
      </c>
      <c r="DS4234">
        <v>0</v>
      </c>
    </row>
    <row r="4235" spans="1:123" x14ac:dyDescent="0.4">
      <c r="A4235">
        <v>1</v>
      </c>
      <c r="B4235">
        <v>11</v>
      </c>
      <c r="C4235" s="1" t="s">
        <v>168</v>
      </c>
      <c r="D4235">
        <v>27</v>
      </c>
      <c r="E4235">
        <v>26</v>
      </c>
      <c r="F4235">
        <v>1</v>
      </c>
      <c r="G4235" s="1" t="s">
        <v>145</v>
      </c>
      <c r="H4235" s="1" t="s">
        <v>125</v>
      </c>
      <c r="I4235" s="1" t="s">
        <v>126</v>
      </c>
      <c r="J4235">
        <v>0</v>
      </c>
      <c r="K4235">
        <v>1</v>
      </c>
      <c r="L4235">
        <v>1</v>
      </c>
      <c r="M4235" s="1" t="s">
        <v>145</v>
      </c>
      <c r="N4235" s="1" t="s">
        <v>145</v>
      </c>
      <c r="O4235" s="1" t="s">
        <v>319</v>
      </c>
      <c r="P4235">
        <v>15</v>
      </c>
      <c r="Q4235">
        <v>15</v>
      </c>
      <c r="R4235">
        <v>25</v>
      </c>
      <c r="S4235">
        <v>20</v>
      </c>
      <c r="T4235">
        <v>5</v>
      </c>
      <c r="U4235">
        <v>20</v>
      </c>
      <c r="V4235" s="1" t="s">
        <v>131</v>
      </c>
      <c r="W4235" s="1" t="s">
        <v>131</v>
      </c>
      <c r="X4235" s="1" t="s">
        <v>129</v>
      </c>
      <c r="Y4235" s="1" t="s">
        <v>130</v>
      </c>
      <c r="Z4235" s="1" t="s">
        <v>131</v>
      </c>
      <c r="AA4235" s="1" t="s">
        <v>130</v>
      </c>
      <c r="AB4235" s="1" t="s">
        <v>139</v>
      </c>
      <c r="AC4235">
        <v>8</v>
      </c>
      <c r="AD4235">
        <v>8</v>
      </c>
      <c r="AE4235">
        <v>8</v>
      </c>
      <c r="AF4235" s="1" t="s">
        <v>132</v>
      </c>
      <c r="AG4235" s="1" t="s">
        <v>139</v>
      </c>
      <c r="AH4235" s="1" t="s">
        <v>137</v>
      </c>
      <c r="AI4235" s="1" t="s">
        <v>134</v>
      </c>
      <c r="AJ4235" s="1" t="s">
        <v>134</v>
      </c>
      <c r="AK4235" s="1" t="s">
        <v>134</v>
      </c>
      <c r="AL4235" s="1" t="s">
        <v>134</v>
      </c>
      <c r="AM4235" s="1" t="s">
        <v>137</v>
      </c>
      <c r="AN4235">
        <v>50</v>
      </c>
      <c r="AO4235">
        <v>10</v>
      </c>
      <c r="AP4235">
        <v>10</v>
      </c>
      <c r="AQ4235">
        <v>10</v>
      </c>
      <c r="AR4235">
        <v>10</v>
      </c>
      <c r="AS4235">
        <v>10</v>
      </c>
      <c r="AT4235" s="1" t="s">
        <v>129</v>
      </c>
      <c r="AU4235" s="1" t="s">
        <v>131</v>
      </c>
      <c r="AV4235" s="1" t="s">
        <v>131</v>
      </c>
      <c r="AW4235" s="1" t="s">
        <v>131</v>
      </c>
      <c r="AX4235" s="1" t="s">
        <v>131</v>
      </c>
      <c r="AY4235" s="1" t="s">
        <v>131</v>
      </c>
      <c r="AZ4235">
        <v>9</v>
      </c>
      <c r="BA4235">
        <v>9</v>
      </c>
      <c r="BB4235">
        <v>9</v>
      </c>
      <c r="BC4235">
        <v>9</v>
      </c>
      <c r="BD4235">
        <v>9</v>
      </c>
      <c r="BE4235" s="1" t="s">
        <v>136</v>
      </c>
      <c r="BF4235" s="1" t="s">
        <v>136</v>
      </c>
      <c r="BG4235" s="1" t="s">
        <v>136</v>
      </c>
      <c r="BH4235" s="1" t="s">
        <v>136</v>
      </c>
      <c r="BI4235" s="1" t="s">
        <v>136</v>
      </c>
      <c r="BJ4235" s="1" t="s">
        <v>149</v>
      </c>
      <c r="BK4235">
        <v>10</v>
      </c>
      <c r="BL4235">
        <v>10</v>
      </c>
      <c r="BM4235">
        <v>10</v>
      </c>
      <c r="BN4235" s="1" t="s">
        <v>149</v>
      </c>
      <c r="BO4235" s="1" t="s">
        <v>149</v>
      </c>
      <c r="BP4235" s="1" t="s">
        <v>136</v>
      </c>
      <c r="BQ4235" s="1" t="s">
        <v>136</v>
      </c>
      <c r="BR4235" s="1" t="s">
        <v>136</v>
      </c>
      <c r="BS4235" s="1" t="s">
        <v>136</v>
      </c>
      <c r="BT4235" s="1" t="s">
        <v>136</v>
      </c>
      <c r="BU4235" s="1" t="s">
        <v>136</v>
      </c>
      <c r="BV4235">
        <v>9</v>
      </c>
      <c r="BW4235">
        <v>6</v>
      </c>
      <c r="BX4235">
        <v>6</v>
      </c>
      <c r="BY4235">
        <v>6</v>
      </c>
      <c r="BZ4235">
        <v>4</v>
      </c>
      <c r="CA4235">
        <v>4</v>
      </c>
      <c r="CB4235">
        <v>8</v>
      </c>
      <c r="CC4235">
        <v>6</v>
      </c>
      <c r="CD4235">
        <v>6</v>
      </c>
      <c r="CE4235">
        <v>8</v>
      </c>
      <c r="CF4235">
        <v>1</v>
      </c>
      <c r="CG4235">
        <v>5</v>
      </c>
      <c r="CH4235">
        <v>3</v>
      </c>
      <c r="CI4235">
        <v>3</v>
      </c>
      <c r="CJ4235">
        <v>7</v>
      </c>
      <c r="CK4235">
        <v>2</v>
      </c>
      <c r="CL4235">
        <v>7</v>
      </c>
      <c r="CM4235" s="1" t="s">
        <v>136</v>
      </c>
      <c r="CN4235" s="1" t="s">
        <v>134</v>
      </c>
      <c r="CO4235" s="1" t="s">
        <v>134</v>
      </c>
      <c r="CP4235" s="1" t="s">
        <v>134</v>
      </c>
      <c r="CQ4235" s="1" t="s">
        <v>137</v>
      </c>
      <c r="CR4235" s="1" t="s">
        <v>137</v>
      </c>
      <c r="CS4235" s="1" t="s">
        <v>134</v>
      </c>
      <c r="CT4235" s="1" t="s">
        <v>134</v>
      </c>
      <c r="CU4235" s="1" t="s">
        <v>134</v>
      </c>
      <c r="CV4235" s="1" t="s">
        <v>134</v>
      </c>
      <c r="CW4235" s="1" t="s">
        <v>137</v>
      </c>
      <c r="CX4235" s="1" t="s">
        <v>137</v>
      </c>
      <c r="CY4235" s="1" t="s">
        <v>137</v>
      </c>
      <c r="CZ4235" s="1" t="s">
        <v>137</v>
      </c>
      <c r="DA4235" s="1" t="s">
        <v>134</v>
      </c>
      <c r="DB4235" s="1" t="s">
        <v>137</v>
      </c>
      <c r="DC4235" s="1" t="s">
        <v>134</v>
      </c>
      <c r="DD4235">
        <v>0.16</v>
      </c>
      <c r="DE4235" s="1" t="s">
        <v>138</v>
      </c>
      <c r="DF4235">
        <v>5</v>
      </c>
      <c r="DH4235" s="1" t="s">
        <v>148</v>
      </c>
      <c r="DI4235" s="1" t="s">
        <v>143</v>
      </c>
      <c r="DJ4235" s="1" t="s">
        <v>141</v>
      </c>
      <c r="DK4235" s="1" t="s">
        <v>163</v>
      </c>
      <c r="DL4235">
        <v>10</v>
      </c>
      <c r="DM4235" s="1" t="s">
        <v>149</v>
      </c>
      <c r="DN4235" s="1" t="s">
        <v>136</v>
      </c>
      <c r="DO4235" s="1" t="s">
        <v>156</v>
      </c>
      <c r="DP4235" s="1" t="s">
        <v>144</v>
      </c>
      <c r="DQ4235">
        <v>1</v>
      </c>
      <c r="DR4235">
        <v>0</v>
      </c>
      <c r="DS4235">
        <v>0</v>
      </c>
    </row>
    <row r="4236" spans="1:123" x14ac:dyDescent="0.4">
      <c r="A4236">
        <v>1</v>
      </c>
      <c r="B4236">
        <v>11</v>
      </c>
      <c r="C4236" s="1" t="s">
        <v>168</v>
      </c>
      <c r="D4236">
        <v>27</v>
      </c>
      <c r="E4236">
        <v>32</v>
      </c>
      <c r="F4236">
        <v>5</v>
      </c>
      <c r="G4236" s="1" t="s">
        <v>124</v>
      </c>
      <c r="H4236" s="1" t="s">
        <v>125</v>
      </c>
      <c r="I4236" s="1" t="s">
        <v>126</v>
      </c>
      <c r="J4236">
        <v>0</v>
      </c>
      <c r="K4236">
        <v>1</v>
      </c>
      <c r="L4236">
        <v>1</v>
      </c>
      <c r="M4236" s="1" t="s">
        <v>145</v>
      </c>
      <c r="N4236" s="1" t="s">
        <v>145</v>
      </c>
      <c r="O4236" s="1" t="s">
        <v>319</v>
      </c>
      <c r="P4236">
        <v>15</v>
      </c>
      <c r="Q4236">
        <v>5</v>
      </c>
      <c r="R4236">
        <v>45</v>
      </c>
      <c r="S4236">
        <v>10</v>
      </c>
      <c r="T4236">
        <v>15</v>
      </c>
      <c r="U4236">
        <v>10</v>
      </c>
      <c r="V4236" s="1" t="s">
        <v>131</v>
      </c>
      <c r="W4236" s="1" t="s">
        <v>131</v>
      </c>
      <c r="X4236" s="1" t="s">
        <v>129</v>
      </c>
      <c r="Y4236" s="1" t="s">
        <v>131</v>
      </c>
      <c r="Z4236" s="1" t="s">
        <v>131</v>
      </c>
      <c r="AA4236" s="1" t="s">
        <v>131</v>
      </c>
      <c r="AB4236" s="1" t="s">
        <v>150</v>
      </c>
      <c r="AF4236" s="1" t="s">
        <v>150</v>
      </c>
      <c r="AG4236" s="1" t="s">
        <v>150</v>
      </c>
      <c r="AH4236" s="1" t="s">
        <v>137</v>
      </c>
      <c r="AI4236" s="1" t="s">
        <v>137</v>
      </c>
      <c r="AJ4236" s="1" t="s">
        <v>137</v>
      </c>
      <c r="AK4236" s="1" t="s">
        <v>137</v>
      </c>
      <c r="AL4236" s="1" t="s">
        <v>137</v>
      </c>
      <c r="AM4236" s="1" t="s">
        <v>137</v>
      </c>
      <c r="AN4236">
        <v>50</v>
      </c>
      <c r="AO4236">
        <v>10</v>
      </c>
      <c r="AP4236">
        <v>10</v>
      </c>
      <c r="AQ4236">
        <v>10</v>
      </c>
      <c r="AR4236">
        <v>10</v>
      </c>
      <c r="AS4236">
        <v>10</v>
      </c>
      <c r="AT4236" s="1" t="s">
        <v>129</v>
      </c>
      <c r="AU4236" s="1" t="s">
        <v>131</v>
      </c>
      <c r="AV4236" s="1" t="s">
        <v>131</v>
      </c>
      <c r="AW4236" s="1" t="s">
        <v>131</v>
      </c>
      <c r="AX4236" s="1" t="s">
        <v>131</v>
      </c>
      <c r="AY4236" s="1" t="s">
        <v>131</v>
      </c>
      <c r="AZ4236">
        <v>9</v>
      </c>
      <c r="BA4236">
        <v>9</v>
      </c>
      <c r="BB4236">
        <v>9</v>
      </c>
      <c r="BC4236">
        <v>9</v>
      </c>
      <c r="BD4236">
        <v>9</v>
      </c>
      <c r="BE4236" s="1" t="s">
        <v>136</v>
      </c>
      <c r="BF4236" s="1" t="s">
        <v>136</v>
      </c>
      <c r="BG4236" s="1" t="s">
        <v>136</v>
      </c>
      <c r="BH4236" s="1" t="s">
        <v>136</v>
      </c>
      <c r="BI4236" s="1" t="s">
        <v>136</v>
      </c>
      <c r="BJ4236" s="1" t="s">
        <v>149</v>
      </c>
      <c r="BK4236">
        <v>10</v>
      </c>
      <c r="BL4236">
        <v>10</v>
      </c>
      <c r="BM4236">
        <v>10</v>
      </c>
      <c r="BN4236" s="1" t="s">
        <v>149</v>
      </c>
      <c r="BO4236" s="1" t="s">
        <v>149</v>
      </c>
      <c r="BP4236" s="1" t="s">
        <v>136</v>
      </c>
      <c r="BQ4236" s="1" t="s">
        <v>136</v>
      </c>
      <c r="BR4236" s="1" t="s">
        <v>136</v>
      </c>
      <c r="BS4236" s="1" t="s">
        <v>136</v>
      </c>
      <c r="BT4236" s="1" t="s">
        <v>136</v>
      </c>
      <c r="BU4236" s="1" t="s">
        <v>136</v>
      </c>
      <c r="BV4236">
        <v>9</v>
      </c>
      <c r="BW4236">
        <v>6</v>
      </c>
      <c r="BX4236">
        <v>6</v>
      </c>
      <c r="BY4236">
        <v>6</v>
      </c>
      <c r="BZ4236">
        <v>4</v>
      </c>
      <c r="CA4236">
        <v>4</v>
      </c>
      <c r="CB4236">
        <v>8</v>
      </c>
      <c r="CC4236">
        <v>6</v>
      </c>
      <c r="CD4236">
        <v>6</v>
      </c>
      <c r="CE4236">
        <v>8</v>
      </c>
      <c r="CF4236">
        <v>1</v>
      </c>
      <c r="CG4236">
        <v>5</v>
      </c>
      <c r="CH4236">
        <v>3</v>
      </c>
      <c r="CI4236">
        <v>3</v>
      </c>
      <c r="CJ4236">
        <v>7</v>
      </c>
      <c r="CK4236">
        <v>2</v>
      </c>
      <c r="CL4236">
        <v>7</v>
      </c>
      <c r="CM4236" s="1" t="s">
        <v>136</v>
      </c>
      <c r="CN4236" s="1" t="s">
        <v>134</v>
      </c>
      <c r="CO4236" s="1" t="s">
        <v>134</v>
      </c>
      <c r="CP4236" s="1" t="s">
        <v>134</v>
      </c>
      <c r="CQ4236" s="1" t="s">
        <v>137</v>
      </c>
      <c r="CR4236" s="1" t="s">
        <v>137</v>
      </c>
      <c r="CS4236" s="1" t="s">
        <v>134</v>
      </c>
      <c r="CT4236" s="1" t="s">
        <v>134</v>
      </c>
      <c r="CU4236" s="1" t="s">
        <v>134</v>
      </c>
      <c r="CV4236" s="1" t="s">
        <v>134</v>
      </c>
      <c r="CW4236" s="1" t="s">
        <v>137</v>
      </c>
      <c r="CX4236" s="1" t="s">
        <v>137</v>
      </c>
      <c r="CY4236" s="1" t="s">
        <v>137</v>
      </c>
      <c r="CZ4236" s="1" t="s">
        <v>137</v>
      </c>
      <c r="DA4236" s="1" t="s">
        <v>134</v>
      </c>
      <c r="DB4236" s="1" t="s">
        <v>137</v>
      </c>
      <c r="DC4236" s="1" t="s">
        <v>134</v>
      </c>
      <c r="DD4236">
        <v>-0.14000000000000001</v>
      </c>
      <c r="DE4236" s="1" t="s">
        <v>157</v>
      </c>
      <c r="DF4236">
        <v>5</v>
      </c>
      <c r="DH4236" s="1" t="s">
        <v>148</v>
      </c>
      <c r="DI4236" s="1" t="s">
        <v>143</v>
      </c>
      <c r="DJ4236" s="1" t="s">
        <v>141</v>
      </c>
      <c r="DK4236" s="1" t="s">
        <v>163</v>
      </c>
      <c r="DL4236">
        <v>10</v>
      </c>
      <c r="DM4236" s="1" t="s">
        <v>149</v>
      </c>
      <c r="DN4236" s="1" t="s">
        <v>136</v>
      </c>
      <c r="DO4236" s="1" t="s">
        <v>156</v>
      </c>
      <c r="DP4236" s="1" t="s">
        <v>144</v>
      </c>
      <c r="DQ4236">
        <v>1</v>
      </c>
      <c r="DR4236">
        <v>0</v>
      </c>
      <c r="DS4236">
        <v>0</v>
      </c>
    </row>
    <row r="4237" spans="1:123" x14ac:dyDescent="0.4">
      <c r="A4237">
        <v>1</v>
      </c>
      <c r="B4237">
        <v>11</v>
      </c>
      <c r="C4237" s="1" t="s">
        <v>168</v>
      </c>
      <c r="D4237">
        <v>27</v>
      </c>
      <c r="E4237">
        <v>28</v>
      </c>
      <c r="F4237">
        <v>1</v>
      </c>
      <c r="G4237" s="1" t="s">
        <v>145</v>
      </c>
      <c r="H4237" s="1" t="s">
        <v>125</v>
      </c>
      <c r="I4237" s="1" t="s">
        <v>126</v>
      </c>
      <c r="J4237">
        <v>0</v>
      </c>
      <c r="K4237">
        <v>1</v>
      </c>
      <c r="L4237">
        <v>1</v>
      </c>
      <c r="M4237" s="1" t="s">
        <v>145</v>
      </c>
      <c r="N4237" s="1" t="s">
        <v>145</v>
      </c>
      <c r="O4237" s="1" t="s">
        <v>319</v>
      </c>
      <c r="P4237">
        <v>25</v>
      </c>
      <c r="Q4237">
        <v>20</v>
      </c>
      <c r="R4237">
        <v>20</v>
      </c>
      <c r="S4237">
        <v>25</v>
      </c>
      <c r="T4237">
        <v>0</v>
      </c>
      <c r="U4237">
        <v>10</v>
      </c>
      <c r="V4237" s="1" t="s">
        <v>129</v>
      </c>
      <c r="W4237" s="1" t="s">
        <v>130</v>
      </c>
      <c r="X4237" s="1" t="s">
        <v>130</v>
      </c>
      <c r="Y4237" s="1" t="s">
        <v>129</v>
      </c>
      <c r="Z4237" s="1" t="s">
        <v>131</v>
      </c>
      <c r="AA4237" s="1" t="s">
        <v>131</v>
      </c>
      <c r="AB4237" s="1" t="s">
        <v>160</v>
      </c>
      <c r="AC4237">
        <v>7</v>
      </c>
      <c r="AD4237">
        <v>7</v>
      </c>
      <c r="AE4237">
        <v>10</v>
      </c>
      <c r="AF4237" s="1" t="s">
        <v>135</v>
      </c>
      <c r="AG4237" s="1" t="s">
        <v>150</v>
      </c>
      <c r="AH4237" s="1" t="s">
        <v>137</v>
      </c>
      <c r="AI4237" s="1" t="s">
        <v>134</v>
      </c>
      <c r="AJ4237" s="1" t="s">
        <v>134</v>
      </c>
      <c r="AK4237" s="1" t="s">
        <v>136</v>
      </c>
      <c r="AL4237" s="1" t="s">
        <v>137</v>
      </c>
      <c r="AM4237" s="1" t="s">
        <v>137</v>
      </c>
      <c r="AN4237">
        <v>50</v>
      </c>
      <c r="AO4237">
        <v>10</v>
      </c>
      <c r="AP4237">
        <v>10</v>
      </c>
      <c r="AQ4237">
        <v>10</v>
      </c>
      <c r="AR4237">
        <v>10</v>
      </c>
      <c r="AS4237">
        <v>10</v>
      </c>
      <c r="AT4237" s="1" t="s">
        <v>129</v>
      </c>
      <c r="AU4237" s="1" t="s">
        <v>131</v>
      </c>
      <c r="AV4237" s="1" t="s">
        <v>131</v>
      </c>
      <c r="AW4237" s="1" t="s">
        <v>131</v>
      </c>
      <c r="AX4237" s="1" t="s">
        <v>131</v>
      </c>
      <c r="AY4237" s="1" t="s">
        <v>131</v>
      </c>
      <c r="AZ4237">
        <v>9</v>
      </c>
      <c r="BA4237">
        <v>9</v>
      </c>
      <c r="BB4237">
        <v>9</v>
      </c>
      <c r="BC4237">
        <v>9</v>
      </c>
      <c r="BD4237">
        <v>9</v>
      </c>
      <c r="BE4237" s="1" t="s">
        <v>136</v>
      </c>
      <c r="BF4237" s="1" t="s">
        <v>136</v>
      </c>
      <c r="BG4237" s="1" t="s">
        <v>136</v>
      </c>
      <c r="BH4237" s="1" t="s">
        <v>136</v>
      </c>
      <c r="BI4237" s="1" t="s">
        <v>136</v>
      </c>
      <c r="BJ4237" s="1" t="s">
        <v>149</v>
      </c>
      <c r="BK4237">
        <v>10</v>
      </c>
      <c r="BL4237">
        <v>10</v>
      </c>
      <c r="BM4237">
        <v>10</v>
      </c>
      <c r="BN4237" s="1" t="s">
        <v>149</v>
      </c>
      <c r="BO4237" s="1" t="s">
        <v>149</v>
      </c>
      <c r="BP4237" s="1" t="s">
        <v>136</v>
      </c>
      <c r="BQ4237" s="1" t="s">
        <v>136</v>
      </c>
      <c r="BR4237" s="1" t="s">
        <v>136</v>
      </c>
      <c r="BS4237" s="1" t="s">
        <v>136</v>
      </c>
      <c r="BT4237" s="1" t="s">
        <v>136</v>
      </c>
      <c r="BU4237" s="1" t="s">
        <v>136</v>
      </c>
      <c r="BV4237">
        <v>9</v>
      </c>
      <c r="BW4237">
        <v>6</v>
      </c>
      <c r="BX4237">
        <v>6</v>
      </c>
      <c r="BY4237">
        <v>6</v>
      </c>
      <c r="BZ4237">
        <v>4</v>
      </c>
      <c r="CA4237">
        <v>4</v>
      </c>
      <c r="CB4237">
        <v>8</v>
      </c>
      <c r="CC4237">
        <v>6</v>
      </c>
      <c r="CD4237">
        <v>6</v>
      </c>
      <c r="CE4237">
        <v>8</v>
      </c>
      <c r="CF4237">
        <v>1</v>
      </c>
      <c r="CG4237">
        <v>5</v>
      </c>
      <c r="CH4237">
        <v>3</v>
      </c>
      <c r="CI4237">
        <v>3</v>
      </c>
      <c r="CJ4237">
        <v>7</v>
      </c>
      <c r="CK4237">
        <v>2</v>
      </c>
      <c r="CL4237">
        <v>7</v>
      </c>
      <c r="CM4237" s="1" t="s">
        <v>136</v>
      </c>
      <c r="CN4237" s="1" t="s">
        <v>134</v>
      </c>
      <c r="CO4237" s="1" t="s">
        <v>134</v>
      </c>
      <c r="CP4237" s="1" t="s">
        <v>134</v>
      </c>
      <c r="CQ4237" s="1" t="s">
        <v>137</v>
      </c>
      <c r="CR4237" s="1" t="s">
        <v>137</v>
      </c>
      <c r="CS4237" s="1" t="s">
        <v>134</v>
      </c>
      <c r="CT4237" s="1" t="s">
        <v>134</v>
      </c>
      <c r="CU4237" s="1" t="s">
        <v>134</v>
      </c>
      <c r="CV4237" s="1" t="s">
        <v>134</v>
      </c>
      <c r="CW4237" s="1" t="s">
        <v>137</v>
      </c>
      <c r="CX4237" s="1" t="s">
        <v>137</v>
      </c>
      <c r="CY4237" s="1" t="s">
        <v>137</v>
      </c>
      <c r="CZ4237" s="1" t="s">
        <v>137</v>
      </c>
      <c r="DA4237" s="1" t="s">
        <v>134</v>
      </c>
      <c r="DB4237" s="1" t="s">
        <v>137</v>
      </c>
      <c r="DC4237" s="1" t="s">
        <v>134</v>
      </c>
      <c r="DD4237">
        <v>0.18</v>
      </c>
      <c r="DE4237" s="1" t="s">
        <v>138</v>
      </c>
      <c r="DF4237">
        <v>5</v>
      </c>
      <c r="DH4237" s="1" t="s">
        <v>148</v>
      </c>
      <c r="DI4237" s="1" t="s">
        <v>143</v>
      </c>
      <c r="DJ4237" s="1" t="s">
        <v>141</v>
      </c>
      <c r="DK4237" s="1" t="s">
        <v>163</v>
      </c>
      <c r="DL4237">
        <v>10</v>
      </c>
      <c r="DM4237" s="1" t="s">
        <v>149</v>
      </c>
      <c r="DN4237" s="1" t="s">
        <v>136</v>
      </c>
      <c r="DO4237" s="1" t="s">
        <v>156</v>
      </c>
      <c r="DP4237" s="1" t="s">
        <v>144</v>
      </c>
      <c r="DQ4237">
        <v>1</v>
      </c>
      <c r="DR4237">
        <v>0</v>
      </c>
      <c r="DS4237">
        <v>0</v>
      </c>
    </row>
    <row r="4238" spans="1:123" x14ac:dyDescent="0.4">
      <c r="A4238">
        <v>1</v>
      </c>
      <c r="B4238">
        <v>11</v>
      </c>
      <c r="C4238" s="1" t="s">
        <v>168</v>
      </c>
      <c r="D4238">
        <v>27</v>
      </c>
      <c r="E4238">
        <v>26</v>
      </c>
      <c r="F4238">
        <v>1</v>
      </c>
      <c r="G4238" s="1" t="s">
        <v>145</v>
      </c>
      <c r="H4238" s="1" t="s">
        <v>125</v>
      </c>
      <c r="I4238" s="1" t="s">
        <v>125</v>
      </c>
      <c r="J4238">
        <v>1</v>
      </c>
      <c r="K4238">
        <v>1</v>
      </c>
      <c r="L4238">
        <v>1</v>
      </c>
      <c r="M4238" s="1" t="s">
        <v>145</v>
      </c>
      <c r="N4238" s="1" t="s">
        <v>145</v>
      </c>
      <c r="O4238" s="1" t="s">
        <v>319</v>
      </c>
      <c r="P4238">
        <v>20</v>
      </c>
      <c r="Q4238">
        <v>30</v>
      </c>
      <c r="R4238">
        <v>10</v>
      </c>
      <c r="S4238">
        <v>15</v>
      </c>
      <c r="T4238">
        <v>10</v>
      </c>
      <c r="U4238">
        <v>15</v>
      </c>
      <c r="V4238" s="1" t="s">
        <v>130</v>
      </c>
      <c r="W4238" s="1" t="s">
        <v>129</v>
      </c>
      <c r="X4238" s="1" t="s">
        <v>131</v>
      </c>
      <c r="Y4238" s="1" t="s">
        <v>131</v>
      </c>
      <c r="Z4238" s="1" t="s">
        <v>131</v>
      </c>
      <c r="AA4238" s="1" t="s">
        <v>131</v>
      </c>
      <c r="AB4238" s="1" t="s">
        <v>155</v>
      </c>
      <c r="AC4238">
        <v>7</v>
      </c>
      <c r="AD4238">
        <v>7</v>
      </c>
      <c r="AE4238">
        <v>5</v>
      </c>
      <c r="AF4238" s="1" t="s">
        <v>135</v>
      </c>
      <c r="AG4238" s="1" t="s">
        <v>139</v>
      </c>
      <c r="AH4238" s="1" t="s">
        <v>137</v>
      </c>
      <c r="AI4238" s="1" t="s">
        <v>134</v>
      </c>
      <c r="AJ4238" s="1" t="s">
        <v>134</v>
      </c>
      <c r="AK4238" s="1" t="s">
        <v>137</v>
      </c>
      <c r="AL4238" s="1" t="s">
        <v>137</v>
      </c>
      <c r="AM4238" s="1" t="s">
        <v>137</v>
      </c>
      <c r="AN4238">
        <v>50</v>
      </c>
      <c r="AO4238">
        <v>10</v>
      </c>
      <c r="AP4238">
        <v>10</v>
      </c>
      <c r="AQ4238">
        <v>10</v>
      </c>
      <c r="AR4238">
        <v>10</v>
      </c>
      <c r="AS4238">
        <v>10</v>
      </c>
      <c r="AT4238" s="1" t="s">
        <v>129</v>
      </c>
      <c r="AU4238" s="1" t="s">
        <v>131</v>
      </c>
      <c r="AV4238" s="1" t="s">
        <v>131</v>
      </c>
      <c r="AW4238" s="1" t="s">
        <v>131</v>
      </c>
      <c r="AX4238" s="1" t="s">
        <v>131</v>
      </c>
      <c r="AY4238" s="1" t="s">
        <v>131</v>
      </c>
      <c r="AZ4238">
        <v>9</v>
      </c>
      <c r="BA4238">
        <v>9</v>
      </c>
      <c r="BB4238">
        <v>9</v>
      </c>
      <c r="BC4238">
        <v>9</v>
      </c>
      <c r="BD4238">
        <v>9</v>
      </c>
      <c r="BE4238" s="1" t="s">
        <v>136</v>
      </c>
      <c r="BF4238" s="1" t="s">
        <v>136</v>
      </c>
      <c r="BG4238" s="1" t="s">
        <v>136</v>
      </c>
      <c r="BH4238" s="1" t="s">
        <v>136</v>
      </c>
      <c r="BI4238" s="1" t="s">
        <v>136</v>
      </c>
      <c r="BJ4238" s="1" t="s">
        <v>135</v>
      </c>
      <c r="BK4238">
        <v>5</v>
      </c>
      <c r="BL4238">
        <v>5</v>
      </c>
      <c r="BM4238">
        <v>5</v>
      </c>
      <c r="BN4238" s="1" t="s">
        <v>135</v>
      </c>
      <c r="BO4238" s="1" t="s">
        <v>135</v>
      </c>
      <c r="BP4238" s="1" t="s">
        <v>137</v>
      </c>
      <c r="BQ4238" s="1" t="s">
        <v>137</v>
      </c>
      <c r="BR4238" s="1" t="s">
        <v>137</v>
      </c>
      <c r="BS4238" s="1" t="s">
        <v>137</v>
      </c>
      <c r="BT4238" s="1" t="s">
        <v>137</v>
      </c>
      <c r="BU4238" s="1" t="s">
        <v>137</v>
      </c>
      <c r="BV4238">
        <v>9</v>
      </c>
      <c r="BW4238">
        <v>6</v>
      </c>
      <c r="BX4238">
        <v>6</v>
      </c>
      <c r="BY4238">
        <v>6</v>
      </c>
      <c r="BZ4238">
        <v>4</v>
      </c>
      <c r="CA4238">
        <v>4</v>
      </c>
      <c r="CB4238">
        <v>8</v>
      </c>
      <c r="CC4238">
        <v>6</v>
      </c>
      <c r="CD4238">
        <v>6</v>
      </c>
      <c r="CE4238">
        <v>8</v>
      </c>
      <c r="CF4238">
        <v>1</v>
      </c>
      <c r="CG4238">
        <v>5</v>
      </c>
      <c r="CH4238">
        <v>3</v>
      </c>
      <c r="CI4238">
        <v>3</v>
      </c>
      <c r="CJ4238">
        <v>7</v>
      </c>
      <c r="CK4238">
        <v>2</v>
      </c>
      <c r="CL4238">
        <v>7</v>
      </c>
      <c r="CM4238" s="1" t="s">
        <v>136</v>
      </c>
      <c r="CN4238" s="1" t="s">
        <v>134</v>
      </c>
      <c r="CO4238" s="1" t="s">
        <v>134</v>
      </c>
      <c r="CP4238" s="1" t="s">
        <v>134</v>
      </c>
      <c r="CQ4238" s="1" t="s">
        <v>137</v>
      </c>
      <c r="CR4238" s="1" t="s">
        <v>137</v>
      </c>
      <c r="CS4238" s="1" t="s">
        <v>134</v>
      </c>
      <c r="CT4238" s="1" t="s">
        <v>134</v>
      </c>
      <c r="CU4238" s="1" t="s">
        <v>134</v>
      </c>
      <c r="CV4238" s="1" t="s">
        <v>134</v>
      </c>
      <c r="CW4238" s="1" t="s">
        <v>137</v>
      </c>
      <c r="CX4238" s="1" t="s">
        <v>137</v>
      </c>
      <c r="CY4238" s="1" t="s">
        <v>137</v>
      </c>
      <c r="CZ4238" s="1" t="s">
        <v>137</v>
      </c>
      <c r="DA4238" s="1" t="s">
        <v>134</v>
      </c>
      <c r="DB4238" s="1" t="s">
        <v>137</v>
      </c>
      <c r="DC4238" s="1" t="s">
        <v>134</v>
      </c>
      <c r="DD4238">
        <v>-0.51</v>
      </c>
      <c r="DE4238" s="1" t="s">
        <v>157</v>
      </c>
      <c r="DF4238">
        <v>5</v>
      </c>
      <c r="DH4238" s="1" t="s">
        <v>148</v>
      </c>
      <c r="DI4238" s="1" t="s">
        <v>143</v>
      </c>
      <c r="DJ4238" s="1" t="s">
        <v>141</v>
      </c>
      <c r="DK4238" s="1" t="s">
        <v>163</v>
      </c>
      <c r="DL4238">
        <v>1</v>
      </c>
      <c r="DM4238" s="1" t="s">
        <v>148</v>
      </c>
      <c r="DN4238" s="1" t="s">
        <v>137</v>
      </c>
      <c r="DO4238" s="1" t="s">
        <v>140</v>
      </c>
      <c r="DP4238" s="1" t="s">
        <v>144</v>
      </c>
      <c r="DQ4238">
        <v>0</v>
      </c>
      <c r="DR4238">
        <v>0</v>
      </c>
      <c r="DS4238">
        <v>0</v>
      </c>
    </row>
    <row r="4239" spans="1:123" x14ac:dyDescent="0.4">
      <c r="A4239">
        <v>1</v>
      </c>
      <c r="B4239">
        <v>11</v>
      </c>
      <c r="C4239" s="1" t="s">
        <v>168</v>
      </c>
      <c r="D4239">
        <v>27</v>
      </c>
      <c r="E4239">
        <v>24</v>
      </c>
      <c r="F4239">
        <v>3</v>
      </c>
      <c r="G4239" s="1" t="s">
        <v>151</v>
      </c>
      <c r="H4239" s="1" t="s">
        <v>125</v>
      </c>
      <c r="I4239" s="1" t="s">
        <v>153</v>
      </c>
      <c r="J4239">
        <v>0</v>
      </c>
      <c r="K4239">
        <v>1</v>
      </c>
      <c r="L4239">
        <v>1</v>
      </c>
      <c r="M4239" s="1" t="s">
        <v>145</v>
      </c>
      <c r="N4239" s="1" t="s">
        <v>145</v>
      </c>
      <c r="O4239" s="1" t="s">
        <v>319</v>
      </c>
      <c r="P4239">
        <v>30</v>
      </c>
      <c r="Q4239">
        <v>20</v>
      </c>
      <c r="R4239">
        <v>20</v>
      </c>
      <c r="S4239">
        <v>10</v>
      </c>
      <c r="T4239">
        <v>15</v>
      </c>
      <c r="U4239">
        <v>5</v>
      </c>
      <c r="V4239" s="1" t="s">
        <v>129</v>
      </c>
      <c r="W4239" s="1" t="s">
        <v>130</v>
      </c>
      <c r="X4239" s="1" t="s">
        <v>130</v>
      </c>
      <c r="Y4239" s="1" t="s">
        <v>131</v>
      </c>
      <c r="Z4239" s="1" t="s">
        <v>131</v>
      </c>
      <c r="AA4239" s="1" t="s">
        <v>131</v>
      </c>
      <c r="AB4239" s="1" t="s">
        <v>135</v>
      </c>
      <c r="AC4239">
        <v>7</v>
      </c>
      <c r="AD4239">
        <v>8</v>
      </c>
      <c r="AE4239">
        <v>6</v>
      </c>
      <c r="AF4239" s="1" t="s">
        <v>135</v>
      </c>
      <c r="AG4239" s="1" t="s">
        <v>135</v>
      </c>
      <c r="AH4239" s="1" t="s">
        <v>137</v>
      </c>
      <c r="AI4239" s="1" t="s">
        <v>134</v>
      </c>
      <c r="AJ4239" s="1" t="s">
        <v>134</v>
      </c>
      <c r="AK4239" s="1" t="s">
        <v>134</v>
      </c>
      <c r="AL4239" s="1" t="s">
        <v>137</v>
      </c>
      <c r="AM4239" s="1" t="s">
        <v>137</v>
      </c>
      <c r="AN4239">
        <v>50</v>
      </c>
      <c r="AO4239">
        <v>10</v>
      </c>
      <c r="AP4239">
        <v>10</v>
      </c>
      <c r="AQ4239">
        <v>10</v>
      </c>
      <c r="AR4239">
        <v>10</v>
      </c>
      <c r="AS4239">
        <v>10</v>
      </c>
      <c r="AT4239" s="1" t="s">
        <v>129</v>
      </c>
      <c r="AU4239" s="1" t="s">
        <v>131</v>
      </c>
      <c r="AV4239" s="1" t="s">
        <v>131</v>
      </c>
      <c r="AW4239" s="1" t="s">
        <v>131</v>
      </c>
      <c r="AX4239" s="1" t="s">
        <v>131</v>
      </c>
      <c r="AY4239" s="1" t="s">
        <v>131</v>
      </c>
      <c r="AZ4239">
        <v>9</v>
      </c>
      <c r="BA4239">
        <v>9</v>
      </c>
      <c r="BB4239">
        <v>9</v>
      </c>
      <c r="BC4239">
        <v>9</v>
      </c>
      <c r="BD4239">
        <v>9</v>
      </c>
      <c r="BE4239" s="1" t="s">
        <v>136</v>
      </c>
      <c r="BF4239" s="1" t="s">
        <v>136</v>
      </c>
      <c r="BG4239" s="1" t="s">
        <v>136</v>
      </c>
      <c r="BH4239" s="1" t="s">
        <v>136</v>
      </c>
      <c r="BI4239" s="1" t="s">
        <v>136</v>
      </c>
      <c r="BJ4239" s="1" t="s">
        <v>149</v>
      </c>
      <c r="BK4239">
        <v>10</v>
      </c>
      <c r="BL4239">
        <v>10</v>
      </c>
      <c r="BM4239">
        <v>10</v>
      </c>
      <c r="BN4239" s="1" t="s">
        <v>149</v>
      </c>
      <c r="BO4239" s="1" t="s">
        <v>149</v>
      </c>
      <c r="BP4239" s="1" t="s">
        <v>136</v>
      </c>
      <c r="BQ4239" s="1" t="s">
        <v>136</v>
      </c>
      <c r="BR4239" s="1" t="s">
        <v>136</v>
      </c>
      <c r="BS4239" s="1" t="s">
        <v>136</v>
      </c>
      <c r="BT4239" s="1" t="s">
        <v>136</v>
      </c>
      <c r="BU4239" s="1" t="s">
        <v>136</v>
      </c>
      <c r="BV4239">
        <v>9</v>
      </c>
      <c r="BW4239">
        <v>6</v>
      </c>
      <c r="BX4239">
        <v>6</v>
      </c>
      <c r="BY4239">
        <v>6</v>
      </c>
      <c r="BZ4239">
        <v>4</v>
      </c>
      <c r="CA4239">
        <v>4</v>
      </c>
      <c r="CB4239">
        <v>8</v>
      </c>
      <c r="CC4239">
        <v>6</v>
      </c>
      <c r="CD4239">
        <v>6</v>
      </c>
      <c r="CE4239">
        <v>8</v>
      </c>
      <c r="CF4239">
        <v>1</v>
      </c>
      <c r="CG4239">
        <v>5</v>
      </c>
      <c r="CH4239">
        <v>3</v>
      </c>
      <c r="CI4239">
        <v>3</v>
      </c>
      <c r="CJ4239">
        <v>7</v>
      </c>
      <c r="CK4239">
        <v>2</v>
      </c>
      <c r="CL4239">
        <v>7</v>
      </c>
      <c r="CM4239" s="1" t="s">
        <v>136</v>
      </c>
      <c r="CN4239" s="1" t="s">
        <v>134</v>
      </c>
      <c r="CO4239" s="1" t="s">
        <v>134</v>
      </c>
      <c r="CP4239" s="1" t="s">
        <v>134</v>
      </c>
      <c r="CQ4239" s="1" t="s">
        <v>137</v>
      </c>
      <c r="CR4239" s="1" t="s">
        <v>137</v>
      </c>
      <c r="CS4239" s="1" t="s">
        <v>134</v>
      </c>
      <c r="CT4239" s="1" t="s">
        <v>134</v>
      </c>
      <c r="CU4239" s="1" t="s">
        <v>134</v>
      </c>
      <c r="CV4239" s="1" t="s">
        <v>134</v>
      </c>
      <c r="CW4239" s="1" t="s">
        <v>137</v>
      </c>
      <c r="CX4239" s="1" t="s">
        <v>137</v>
      </c>
      <c r="CY4239" s="1" t="s">
        <v>137</v>
      </c>
      <c r="CZ4239" s="1" t="s">
        <v>137</v>
      </c>
      <c r="DA4239" s="1" t="s">
        <v>134</v>
      </c>
      <c r="DB4239" s="1" t="s">
        <v>137</v>
      </c>
      <c r="DC4239" s="1" t="s">
        <v>134</v>
      </c>
      <c r="DD4239">
        <v>0.74</v>
      </c>
      <c r="DE4239" s="1" t="s">
        <v>147</v>
      </c>
      <c r="DF4239">
        <v>5</v>
      </c>
      <c r="DH4239" s="1" t="s">
        <v>148</v>
      </c>
      <c r="DI4239" s="1" t="s">
        <v>143</v>
      </c>
      <c r="DJ4239" s="1" t="s">
        <v>141</v>
      </c>
      <c r="DK4239" s="1" t="s">
        <v>163</v>
      </c>
      <c r="DL4239">
        <v>10</v>
      </c>
      <c r="DM4239" s="1" t="s">
        <v>149</v>
      </c>
      <c r="DN4239" s="1" t="s">
        <v>136</v>
      </c>
      <c r="DO4239" s="1" t="s">
        <v>156</v>
      </c>
      <c r="DP4239" s="1" t="s">
        <v>144</v>
      </c>
      <c r="DQ4239">
        <v>1</v>
      </c>
      <c r="DR4239">
        <v>0</v>
      </c>
      <c r="DS4239">
        <v>0</v>
      </c>
    </row>
    <row r="4240" spans="1:123" x14ac:dyDescent="0.4">
      <c r="A4240">
        <v>1</v>
      </c>
      <c r="B4240">
        <v>11</v>
      </c>
      <c r="C4240" s="1" t="s">
        <v>168</v>
      </c>
      <c r="D4240">
        <v>27</v>
      </c>
      <c r="E4240">
        <v>24</v>
      </c>
      <c r="F4240">
        <v>3</v>
      </c>
      <c r="G4240" s="1" t="s">
        <v>151</v>
      </c>
      <c r="H4240" s="1" t="s">
        <v>125</v>
      </c>
      <c r="I4240" s="1" t="s">
        <v>126</v>
      </c>
      <c r="J4240">
        <v>0</v>
      </c>
      <c r="K4240">
        <v>1</v>
      </c>
      <c r="L4240">
        <v>1</v>
      </c>
      <c r="M4240" s="1" t="s">
        <v>145</v>
      </c>
      <c r="N4240" s="1" t="s">
        <v>145</v>
      </c>
      <c r="O4240" s="1" t="s">
        <v>319</v>
      </c>
      <c r="P4240">
        <v>20</v>
      </c>
      <c r="Q4240">
        <v>10</v>
      </c>
      <c r="R4240">
        <v>30</v>
      </c>
      <c r="S4240">
        <v>15</v>
      </c>
      <c r="T4240">
        <v>15</v>
      </c>
      <c r="U4240">
        <v>10</v>
      </c>
      <c r="V4240" s="1" t="s">
        <v>130</v>
      </c>
      <c r="W4240" s="1" t="s">
        <v>131</v>
      </c>
      <c r="X4240" s="1" t="s">
        <v>129</v>
      </c>
      <c r="Y4240" s="1" t="s">
        <v>131</v>
      </c>
      <c r="Z4240" s="1" t="s">
        <v>131</v>
      </c>
      <c r="AA4240" s="1" t="s">
        <v>131</v>
      </c>
      <c r="AB4240" s="1" t="s">
        <v>146</v>
      </c>
      <c r="AC4240">
        <v>10</v>
      </c>
      <c r="AD4240">
        <v>7</v>
      </c>
      <c r="AE4240">
        <v>6</v>
      </c>
      <c r="AF4240" s="1" t="s">
        <v>152</v>
      </c>
      <c r="AG4240" s="1" t="s">
        <v>155</v>
      </c>
      <c r="AH4240" s="1" t="s">
        <v>134</v>
      </c>
      <c r="AI4240" s="1" t="s">
        <v>136</v>
      </c>
      <c r="AJ4240" s="1" t="s">
        <v>134</v>
      </c>
      <c r="AK4240" s="1" t="s">
        <v>134</v>
      </c>
      <c r="AL4240" s="1" t="s">
        <v>136</v>
      </c>
      <c r="AM4240" s="1" t="s">
        <v>137</v>
      </c>
      <c r="AN4240">
        <v>50</v>
      </c>
      <c r="AO4240">
        <v>10</v>
      </c>
      <c r="AP4240">
        <v>10</v>
      </c>
      <c r="AQ4240">
        <v>10</v>
      </c>
      <c r="AR4240">
        <v>10</v>
      </c>
      <c r="AS4240">
        <v>10</v>
      </c>
      <c r="AT4240" s="1" t="s">
        <v>129</v>
      </c>
      <c r="AU4240" s="1" t="s">
        <v>131</v>
      </c>
      <c r="AV4240" s="1" t="s">
        <v>131</v>
      </c>
      <c r="AW4240" s="1" t="s">
        <v>131</v>
      </c>
      <c r="AX4240" s="1" t="s">
        <v>131</v>
      </c>
      <c r="AY4240" s="1" t="s">
        <v>131</v>
      </c>
      <c r="AZ4240">
        <v>9</v>
      </c>
      <c r="BA4240">
        <v>9</v>
      </c>
      <c r="BB4240">
        <v>9</v>
      </c>
      <c r="BC4240">
        <v>9</v>
      </c>
      <c r="BD4240">
        <v>9</v>
      </c>
      <c r="BE4240" s="1" t="s">
        <v>136</v>
      </c>
      <c r="BF4240" s="1" t="s">
        <v>136</v>
      </c>
      <c r="BG4240" s="1" t="s">
        <v>136</v>
      </c>
      <c r="BH4240" s="1" t="s">
        <v>136</v>
      </c>
      <c r="BI4240" s="1" t="s">
        <v>136</v>
      </c>
      <c r="BJ4240" s="1" t="s">
        <v>133</v>
      </c>
      <c r="BK4240">
        <v>8</v>
      </c>
      <c r="BL4240">
        <v>9</v>
      </c>
      <c r="BM4240">
        <v>9</v>
      </c>
      <c r="BN4240" s="1" t="s">
        <v>152</v>
      </c>
      <c r="BO4240" s="1" t="s">
        <v>152</v>
      </c>
      <c r="BP4240" s="1" t="s">
        <v>134</v>
      </c>
      <c r="BQ4240" s="1" t="s">
        <v>134</v>
      </c>
      <c r="BR4240" s="1" t="s">
        <v>136</v>
      </c>
      <c r="BS4240" s="1" t="s">
        <v>136</v>
      </c>
      <c r="BT4240" s="1" t="s">
        <v>136</v>
      </c>
      <c r="BU4240" s="1" t="s">
        <v>136</v>
      </c>
      <c r="BV4240">
        <v>9</v>
      </c>
      <c r="BW4240">
        <v>6</v>
      </c>
      <c r="BX4240">
        <v>6</v>
      </c>
      <c r="BY4240">
        <v>6</v>
      </c>
      <c r="BZ4240">
        <v>4</v>
      </c>
      <c r="CA4240">
        <v>4</v>
      </c>
      <c r="CB4240">
        <v>8</v>
      </c>
      <c r="CC4240">
        <v>6</v>
      </c>
      <c r="CD4240">
        <v>6</v>
      </c>
      <c r="CE4240">
        <v>8</v>
      </c>
      <c r="CF4240">
        <v>1</v>
      </c>
      <c r="CG4240">
        <v>5</v>
      </c>
      <c r="CH4240">
        <v>3</v>
      </c>
      <c r="CI4240">
        <v>3</v>
      </c>
      <c r="CJ4240">
        <v>7</v>
      </c>
      <c r="CK4240">
        <v>2</v>
      </c>
      <c r="CL4240">
        <v>7</v>
      </c>
      <c r="CM4240" s="1" t="s">
        <v>136</v>
      </c>
      <c r="CN4240" s="1" t="s">
        <v>134</v>
      </c>
      <c r="CO4240" s="1" t="s">
        <v>134</v>
      </c>
      <c r="CP4240" s="1" t="s">
        <v>134</v>
      </c>
      <c r="CQ4240" s="1" t="s">
        <v>137</v>
      </c>
      <c r="CR4240" s="1" t="s">
        <v>137</v>
      </c>
      <c r="CS4240" s="1" t="s">
        <v>134</v>
      </c>
      <c r="CT4240" s="1" t="s">
        <v>134</v>
      </c>
      <c r="CU4240" s="1" t="s">
        <v>134</v>
      </c>
      <c r="CV4240" s="1" t="s">
        <v>134</v>
      </c>
      <c r="CW4240" s="1" t="s">
        <v>137</v>
      </c>
      <c r="CX4240" s="1" t="s">
        <v>137</v>
      </c>
      <c r="CY4240" s="1" t="s">
        <v>137</v>
      </c>
      <c r="CZ4240" s="1" t="s">
        <v>137</v>
      </c>
      <c r="DA4240" s="1" t="s">
        <v>134</v>
      </c>
      <c r="DB4240" s="1" t="s">
        <v>137</v>
      </c>
      <c r="DC4240" s="1" t="s">
        <v>134</v>
      </c>
      <c r="DD4240">
        <v>0.17</v>
      </c>
      <c r="DE4240" s="1" t="s">
        <v>138</v>
      </c>
      <c r="DF4240">
        <v>5</v>
      </c>
      <c r="DH4240" s="1" t="s">
        <v>148</v>
      </c>
      <c r="DI4240" s="1" t="s">
        <v>143</v>
      </c>
      <c r="DJ4240" s="1" t="s">
        <v>141</v>
      </c>
      <c r="DK4240" s="1" t="s">
        <v>163</v>
      </c>
      <c r="DL4240">
        <v>6</v>
      </c>
      <c r="DM4240" s="1" t="s">
        <v>152</v>
      </c>
      <c r="DN4240" s="1" t="s">
        <v>134</v>
      </c>
      <c r="DO4240" s="1" t="s">
        <v>156</v>
      </c>
      <c r="DP4240" s="1" t="s">
        <v>144</v>
      </c>
      <c r="DQ4240">
        <v>1</v>
      </c>
      <c r="DR4240">
        <v>1</v>
      </c>
      <c r="DS4240">
        <v>1</v>
      </c>
    </row>
    <row r="4241" spans="1:123" x14ac:dyDescent="0.4">
      <c r="A4241">
        <v>1</v>
      </c>
      <c r="B4241">
        <v>11</v>
      </c>
      <c r="C4241" s="1" t="s">
        <v>168</v>
      </c>
      <c r="D4241">
        <v>27</v>
      </c>
      <c r="E4241">
        <v>23</v>
      </c>
      <c r="F4241">
        <v>4</v>
      </c>
      <c r="G4241" s="1" t="s">
        <v>124</v>
      </c>
      <c r="H4241" s="1" t="s">
        <v>125</v>
      </c>
      <c r="I4241" s="1" t="s">
        <v>125</v>
      </c>
      <c r="J4241">
        <v>1</v>
      </c>
      <c r="K4241">
        <v>1</v>
      </c>
      <c r="L4241">
        <v>1</v>
      </c>
      <c r="M4241" s="1" t="s">
        <v>145</v>
      </c>
      <c r="N4241" s="1" t="s">
        <v>145</v>
      </c>
      <c r="O4241" s="1" t="s">
        <v>319</v>
      </c>
      <c r="P4241">
        <v>16</v>
      </c>
      <c r="Q4241">
        <v>16</v>
      </c>
      <c r="R4241">
        <v>19</v>
      </c>
      <c r="S4241">
        <v>17</v>
      </c>
      <c r="T4241">
        <v>14</v>
      </c>
      <c r="U4241">
        <v>18</v>
      </c>
      <c r="V4241" s="1" t="s">
        <v>130</v>
      </c>
      <c r="W4241" s="1" t="s">
        <v>130</v>
      </c>
      <c r="X4241" s="1" t="s">
        <v>130</v>
      </c>
      <c r="Y4241" s="1" t="s">
        <v>130</v>
      </c>
      <c r="Z4241" s="1" t="s">
        <v>131</v>
      </c>
      <c r="AA4241" s="1" t="s">
        <v>130</v>
      </c>
      <c r="AB4241" s="1" t="s">
        <v>135</v>
      </c>
      <c r="AC4241">
        <v>7</v>
      </c>
      <c r="AD4241">
        <v>7</v>
      </c>
      <c r="AE4241">
        <v>5</v>
      </c>
      <c r="AF4241" s="1" t="s">
        <v>132</v>
      </c>
      <c r="AG4241" s="1" t="s">
        <v>135</v>
      </c>
      <c r="AH4241" s="1" t="s">
        <v>137</v>
      </c>
      <c r="AI4241" s="1" t="s">
        <v>134</v>
      </c>
      <c r="AJ4241" s="1" t="s">
        <v>134</v>
      </c>
      <c r="AK4241" s="1" t="s">
        <v>137</v>
      </c>
      <c r="AL4241" s="1" t="s">
        <v>134</v>
      </c>
      <c r="AM4241" s="1" t="s">
        <v>137</v>
      </c>
      <c r="AN4241">
        <v>50</v>
      </c>
      <c r="AO4241">
        <v>10</v>
      </c>
      <c r="AP4241">
        <v>10</v>
      </c>
      <c r="AQ4241">
        <v>10</v>
      </c>
      <c r="AR4241">
        <v>10</v>
      </c>
      <c r="AS4241">
        <v>10</v>
      </c>
      <c r="AT4241" s="1" t="s">
        <v>129</v>
      </c>
      <c r="AU4241" s="1" t="s">
        <v>131</v>
      </c>
      <c r="AV4241" s="1" t="s">
        <v>131</v>
      </c>
      <c r="AW4241" s="1" t="s">
        <v>131</v>
      </c>
      <c r="AX4241" s="1" t="s">
        <v>131</v>
      </c>
      <c r="AY4241" s="1" t="s">
        <v>131</v>
      </c>
      <c r="AZ4241">
        <v>9</v>
      </c>
      <c r="BA4241">
        <v>9</v>
      </c>
      <c r="BB4241">
        <v>9</v>
      </c>
      <c r="BC4241">
        <v>9</v>
      </c>
      <c r="BD4241">
        <v>9</v>
      </c>
      <c r="BE4241" s="1" t="s">
        <v>136</v>
      </c>
      <c r="BF4241" s="1" t="s">
        <v>136</v>
      </c>
      <c r="BG4241" s="1" t="s">
        <v>136</v>
      </c>
      <c r="BH4241" s="1" t="s">
        <v>136</v>
      </c>
      <c r="BI4241" s="1" t="s">
        <v>136</v>
      </c>
      <c r="BJ4241" s="1" t="s">
        <v>135</v>
      </c>
      <c r="BK4241">
        <v>5</v>
      </c>
      <c r="BL4241">
        <v>9</v>
      </c>
      <c r="BM4241">
        <v>5</v>
      </c>
      <c r="BN4241" s="1" t="s">
        <v>152</v>
      </c>
      <c r="BO4241" s="1" t="s">
        <v>152</v>
      </c>
      <c r="BP4241" s="1" t="s">
        <v>137</v>
      </c>
      <c r="BQ4241" s="1" t="s">
        <v>137</v>
      </c>
      <c r="BR4241" s="1" t="s">
        <v>136</v>
      </c>
      <c r="BS4241" s="1" t="s">
        <v>137</v>
      </c>
      <c r="BT4241" s="1" t="s">
        <v>136</v>
      </c>
      <c r="BU4241" s="1" t="s">
        <v>136</v>
      </c>
      <c r="BV4241">
        <v>9</v>
      </c>
      <c r="BW4241">
        <v>6</v>
      </c>
      <c r="BX4241">
        <v>6</v>
      </c>
      <c r="BY4241">
        <v>6</v>
      </c>
      <c r="BZ4241">
        <v>4</v>
      </c>
      <c r="CA4241">
        <v>4</v>
      </c>
      <c r="CB4241">
        <v>8</v>
      </c>
      <c r="CC4241">
        <v>6</v>
      </c>
      <c r="CD4241">
        <v>6</v>
      </c>
      <c r="CE4241">
        <v>8</v>
      </c>
      <c r="CF4241">
        <v>1</v>
      </c>
      <c r="CG4241">
        <v>5</v>
      </c>
      <c r="CH4241">
        <v>3</v>
      </c>
      <c r="CI4241">
        <v>3</v>
      </c>
      <c r="CJ4241">
        <v>7</v>
      </c>
      <c r="CK4241">
        <v>2</v>
      </c>
      <c r="CL4241">
        <v>7</v>
      </c>
      <c r="CM4241" s="1" t="s">
        <v>136</v>
      </c>
      <c r="CN4241" s="1" t="s">
        <v>134</v>
      </c>
      <c r="CO4241" s="1" t="s">
        <v>134</v>
      </c>
      <c r="CP4241" s="1" t="s">
        <v>134</v>
      </c>
      <c r="CQ4241" s="1" t="s">
        <v>137</v>
      </c>
      <c r="CR4241" s="1" t="s">
        <v>137</v>
      </c>
      <c r="CS4241" s="1" t="s">
        <v>134</v>
      </c>
      <c r="CT4241" s="1" t="s">
        <v>134</v>
      </c>
      <c r="CU4241" s="1" t="s">
        <v>134</v>
      </c>
      <c r="CV4241" s="1" t="s">
        <v>134</v>
      </c>
      <c r="CW4241" s="1" t="s">
        <v>137</v>
      </c>
      <c r="CX4241" s="1" t="s">
        <v>137</v>
      </c>
      <c r="CY4241" s="1" t="s">
        <v>137</v>
      </c>
      <c r="CZ4241" s="1" t="s">
        <v>137</v>
      </c>
      <c r="DA4241" s="1" t="s">
        <v>134</v>
      </c>
      <c r="DB4241" s="1" t="s">
        <v>137</v>
      </c>
      <c r="DC4241" s="1" t="s">
        <v>134</v>
      </c>
      <c r="DD4241">
        <v>0.56999999999999995</v>
      </c>
      <c r="DE4241" s="1" t="s">
        <v>147</v>
      </c>
      <c r="DF4241">
        <v>5</v>
      </c>
      <c r="DH4241" s="1" t="s">
        <v>148</v>
      </c>
      <c r="DI4241" s="1" t="s">
        <v>143</v>
      </c>
      <c r="DJ4241" s="1" t="s">
        <v>141</v>
      </c>
      <c r="DK4241" s="1" t="s">
        <v>163</v>
      </c>
      <c r="DL4241">
        <v>6</v>
      </c>
      <c r="DM4241" s="1" t="s">
        <v>152</v>
      </c>
      <c r="DN4241" s="1" t="s">
        <v>134</v>
      </c>
      <c r="DO4241" s="1" t="s">
        <v>156</v>
      </c>
      <c r="DP4241" s="1" t="s">
        <v>144</v>
      </c>
      <c r="DQ4241">
        <v>1</v>
      </c>
      <c r="DR4241">
        <v>0</v>
      </c>
      <c r="DS4241">
        <v>0</v>
      </c>
    </row>
    <row r="4242" spans="1:123" x14ac:dyDescent="0.4">
      <c r="A4242">
        <v>1</v>
      </c>
      <c r="B4242">
        <v>11</v>
      </c>
      <c r="C4242" s="1" t="s">
        <v>168</v>
      </c>
      <c r="D4242">
        <v>27</v>
      </c>
      <c r="E4242">
        <v>23</v>
      </c>
      <c r="F4242">
        <v>4</v>
      </c>
      <c r="G4242" s="1" t="s">
        <v>124</v>
      </c>
      <c r="H4242" s="1" t="s">
        <v>125</v>
      </c>
      <c r="I4242" s="1" t="s">
        <v>126</v>
      </c>
      <c r="J4242">
        <v>0</v>
      </c>
      <c r="K4242">
        <v>1</v>
      </c>
      <c r="L4242">
        <v>1</v>
      </c>
      <c r="M4242" s="1" t="s">
        <v>145</v>
      </c>
      <c r="N4242" s="1" t="s">
        <v>145</v>
      </c>
      <c r="O4242" s="1" t="s">
        <v>319</v>
      </c>
      <c r="P4242">
        <v>10</v>
      </c>
      <c r="Q4242">
        <v>15</v>
      </c>
      <c r="R4242">
        <v>40</v>
      </c>
      <c r="S4242">
        <v>15</v>
      </c>
      <c r="T4242">
        <v>10</v>
      </c>
      <c r="U4242">
        <v>10</v>
      </c>
      <c r="V4242" s="1" t="s">
        <v>131</v>
      </c>
      <c r="W4242" s="1" t="s">
        <v>131</v>
      </c>
      <c r="X4242" s="1" t="s">
        <v>129</v>
      </c>
      <c r="Y4242" s="1" t="s">
        <v>131</v>
      </c>
      <c r="Z4242" s="1" t="s">
        <v>131</v>
      </c>
      <c r="AA4242" s="1" t="s">
        <v>131</v>
      </c>
      <c r="AB4242" s="1" t="s">
        <v>139</v>
      </c>
      <c r="AC4242">
        <v>6</v>
      </c>
      <c r="AD4242">
        <v>5</v>
      </c>
      <c r="AE4242">
        <v>4</v>
      </c>
      <c r="AF4242" s="1" t="s">
        <v>135</v>
      </c>
      <c r="AG4242" s="1" t="s">
        <v>139</v>
      </c>
      <c r="AH4242" s="1" t="s">
        <v>137</v>
      </c>
      <c r="AI4242" s="1" t="s">
        <v>134</v>
      </c>
      <c r="AJ4242" s="1" t="s">
        <v>137</v>
      </c>
      <c r="AK4242" s="1" t="s">
        <v>137</v>
      </c>
      <c r="AL4242" s="1" t="s">
        <v>137</v>
      </c>
      <c r="AM4242" s="1" t="s">
        <v>137</v>
      </c>
      <c r="AN4242">
        <v>50</v>
      </c>
      <c r="AO4242">
        <v>10</v>
      </c>
      <c r="AP4242">
        <v>10</v>
      </c>
      <c r="AQ4242">
        <v>10</v>
      </c>
      <c r="AR4242">
        <v>10</v>
      </c>
      <c r="AS4242">
        <v>10</v>
      </c>
      <c r="AT4242" s="1" t="s">
        <v>129</v>
      </c>
      <c r="AU4242" s="1" t="s">
        <v>131</v>
      </c>
      <c r="AV4242" s="1" t="s">
        <v>131</v>
      </c>
      <c r="AW4242" s="1" t="s">
        <v>131</v>
      </c>
      <c r="AX4242" s="1" t="s">
        <v>131</v>
      </c>
      <c r="AY4242" s="1" t="s">
        <v>131</v>
      </c>
      <c r="AZ4242">
        <v>9</v>
      </c>
      <c r="BA4242">
        <v>9</v>
      </c>
      <c r="BB4242">
        <v>9</v>
      </c>
      <c r="BC4242">
        <v>9</v>
      </c>
      <c r="BD4242">
        <v>9</v>
      </c>
      <c r="BE4242" s="1" t="s">
        <v>136</v>
      </c>
      <c r="BF4242" s="1" t="s">
        <v>136</v>
      </c>
      <c r="BG4242" s="1" t="s">
        <v>136</v>
      </c>
      <c r="BH4242" s="1" t="s">
        <v>136</v>
      </c>
      <c r="BI4242" s="1" t="s">
        <v>136</v>
      </c>
      <c r="BJ4242" s="1" t="s">
        <v>149</v>
      </c>
      <c r="BK4242">
        <v>9</v>
      </c>
      <c r="BL4242">
        <v>9</v>
      </c>
      <c r="BM4242">
        <v>9</v>
      </c>
      <c r="BN4242" s="1" t="s">
        <v>152</v>
      </c>
      <c r="BO4242" s="1" t="s">
        <v>152</v>
      </c>
      <c r="BP4242" s="1" t="s">
        <v>136</v>
      </c>
      <c r="BQ4242" s="1" t="s">
        <v>136</v>
      </c>
      <c r="BR4242" s="1" t="s">
        <v>136</v>
      </c>
      <c r="BS4242" s="1" t="s">
        <v>136</v>
      </c>
      <c r="BT4242" s="1" t="s">
        <v>136</v>
      </c>
      <c r="BU4242" s="1" t="s">
        <v>136</v>
      </c>
      <c r="BV4242">
        <v>9</v>
      </c>
      <c r="BW4242">
        <v>6</v>
      </c>
      <c r="BX4242">
        <v>6</v>
      </c>
      <c r="BY4242">
        <v>6</v>
      </c>
      <c r="BZ4242">
        <v>4</v>
      </c>
      <c r="CA4242">
        <v>4</v>
      </c>
      <c r="CB4242">
        <v>8</v>
      </c>
      <c r="CC4242">
        <v>6</v>
      </c>
      <c r="CD4242">
        <v>6</v>
      </c>
      <c r="CE4242">
        <v>8</v>
      </c>
      <c r="CF4242">
        <v>1</v>
      </c>
      <c r="CG4242">
        <v>5</v>
      </c>
      <c r="CH4242">
        <v>3</v>
      </c>
      <c r="CI4242">
        <v>3</v>
      </c>
      <c r="CJ4242">
        <v>7</v>
      </c>
      <c r="CK4242">
        <v>2</v>
      </c>
      <c r="CL4242">
        <v>7</v>
      </c>
      <c r="CM4242" s="1" t="s">
        <v>136</v>
      </c>
      <c r="CN4242" s="1" t="s">
        <v>134</v>
      </c>
      <c r="CO4242" s="1" t="s">
        <v>134</v>
      </c>
      <c r="CP4242" s="1" t="s">
        <v>134</v>
      </c>
      <c r="CQ4242" s="1" t="s">
        <v>137</v>
      </c>
      <c r="CR4242" s="1" t="s">
        <v>137</v>
      </c>
      <c r="CS4242" s="1" t="s">
        <v>134</v>
      </c>
      <c r="CT4242" s="1" t="s">
        <v>134</v>
      </c>
      <c r="CU4242" s="1" t="s">
        <v>134</v>
      </c>
      <c r="CV4242" s="1" t="s">
        <v>134</v>
      </c>
      <c r="CW4242" s="1" t="s">
        <v>137</v>
      </c>
      <c r="CX4242" s="1" t="s">
        <v>137</v>
      </c>
      <c r="CY4242" s="1" t="s">
        <v>137</v>
      </c>
      <c r="CZ4242" s="1" t="s">
        <v>137</v>
      </c>
      <c r="DA4242" s="1" t="s">
        <v>134</v>
      </c>
      <c r="DB4242" s="1" t="s">
        <v>137</v>
      </c>
      <c r="DC4242" s="1" t="s">
        <v>134</v>
      </c>
      <c r="DD4242">
        <v>-0.39</v>
      </c>
      <c r="DE4242" s="1" t="s">
        <v>157</v>
      </c>
      <c r="DF4242">
        <v>5</v>
      </c>
      <c r="DH4242" s="1" t="s">
        <v>148</v>
      </c>
      <c r="DI4242" s="1" t="s">
        <v>143</v>
      </c>
      <c r="DJ4242" s="1" t="s">
        <v>141</v>
      </c>
      <c r="DK4242" s="1" t="s">
        <v>163</v>
      </c>
      <c r="DL4242">
        <v>9</v>
      </c>
      <c r="DM4242" s="1" t="s">
        <v>152</v>
      </c>
      <c r="DN4242" s="1" t="s">
        <v>136</v>
      </c>
      <c r="DO4242" s="1" t="s">
        <v>156</v>
      </c>
      <c r="DP4242" s="1" t="s">
        <v>144</v>
      </c>
      <c r="DQ4242">
        <v>1</v>
      </c>
      <c r="DR4242">
        <v>0</v>
      </c>
      <c r="DS4242">
        <v>0</v>
      </c>
    </row>
    <row r="4243" spans="1:123" x14ac:dyDescent="0.4">
      <c r="A4243">
        <v>1</v>
      </c>
      <c r="B4243">
        <v>11</v>
      </c>
      <c r="C4243" s="1" t="s">
        <v>168</v>
      </c>
      <c r="D4243">
        <v>27</v>
      </c>
      <c r="E4243">
        <v>25</v>
      </c>
      <c r="F4243">
        <v>2</v>
      </c>
      <c r="G4243" s="1" t="s">
        <v>151</v>
      </c>
      <c r="H4243" s="1" t="s">
        <v>125</v>
      </c>
      <c r="I4243" s="1" t="s">
        <v>126</v>
      </c>
      <c r="J4243">
        <v>0</v>
      </c>
      <c r="K4243">
        <v>1</v>
      </c>
      <c r="L4243">
        <v>1</v>
      </c>
      <c r="M4243" s="1" t="s">
        <v>145</v>
      </c>
      <c r="N4243" s="1" t="s">
        <v>145</v>
      </c>
      <c r="O4243" s="1" t="s">
        <v>319</v>
      </c>
      <c r="P4243">
        <v>25</v>
      </c>
      <c r="Q4243">
        <v>20</v>
      </c>
      <c r="R4243">
        <v>25</v>
      </c>
      <c r="S4243">
        <v>25</v>
      </c>
      <c r="T4243">
        <v>5</v>
      </c>
      <c r="U4243">
        <v>0</v>
      </c>
      <c r="V4243" s="1" t="s">
        <v>129</v>
      </c>
      <c r="W4243" s="1" t="s">
        <v>130</v>
      </c>
      <c r="X4243" s="1" t="s">
        <v>129</v>
      </c>
      <c r="Y4243" s="1" t="s">
        <v>129</v>
      </c>
      <c r="Z4243" s="1" t="s">
        <v>131</v>
      </c>
      <c r="AA4243" s="1" t="s">
        <v>131</v>
      </c>
      <c r="AB4243" s="1" t="s">
        <v>135</v>
      </c>
      <c r="AC4243">
        <v>7</v>
      </c>
      <c r="AD4243">
        <v>7</v>
      </c>
      <c r="AE4243">
        <v>6</v>
      </c>
      <c r="AF4243" s="1" t="s">
        <v>146</v>
      </c>
      <c r="AG4243" s="1" t="s">
        <v>132</v>
      </c>
      <c r="AH4243" s="1" t="s">
        <v>137</v>
      </c>
      <c r="AI4243" s="1" t="s">
        <v>134</v>
      </c>
      <c r="AJ4243" s="1" t="s">
        <v>134</v>
      </c>
      <c r="AK4243" s="1" t="s">
        <v>134</v>
      </c>
      <c r="AL4243" s="1" t="s">
        <v>134</v>
      </c>
      <c r="AM4243" s="1" t="s">
        <v>134</v>
      </c>
      <c r="AN4243">
        <v>50</v>
      </c>
      <c r="AO4243">
        <v>10</v>
      </c>
      <c r="AP4243">
        <v>10</v>
      </c>
      <c r="AQ4243">
        <v>10</v>
      </c>
      <c r="AR4243">
        <v>10</v>
      </c>
      <c r="AS4243">
        <v>10</v>
      </c>
      <c r="AT4243" s="1" t="s">
        <v>129</v>
      </c>
      <c r="AU4243" s="1" t="s">
        <v>131</v>
      </c>
      <c r="AV4243" s="1" t="s">
        <v>131</v>
      </c>
      <c r="AW4243" s="1" t="s">
        <v>131</v>
      </c>
      <c r="AX4243" s="1" t="s">
        <v>131</v>
      </c>
      <c r="AY4243" s="1" t="s">
        <v>131</v>
      </c>
      <c r="AZ4243">
        <v>9</v>
      </c>
      <c r="BA4243">
        <v>9</v>
      </c>
      <c r="BB4243">
        <v>9</v>
      </c>
      <c r="BC4243">
        <v>9</v>
      </c>
      <c r="BD4243">
        <v>9</v>
      </c>
      <c r="BE4243" s="1" t="s">
        <v>136</v>
      </c>
      <c r="BF4243" s="1" t="s">
        <v>136</v>
      </c>
      <c r="BG4243" s="1" t="s">
        <v>136</v>
      </c>
      <c r="BH4243" s="1" t="s">
        <v>136</v>
      </c>
      <c r="BI4243" s="1" t="s">
        <v>136</v>
      </c>
      <c r="BJ4243" s="1" t="s">
        <v>149</v>
      </c>
      <c r="BK4243">
        <v>10</v>
      </c>
      <c r="BL4243">
        <v>10</v>
      </c>
      <c r="BM4243">
        <v>10</v>
      </c>
      <c r="BN4243" s="1" t="s">
        <v>149</v>
      </c>
      <c r="BO4243" s="1" t="s">
        <v>149</v>
      </c>
      <c r="BP4243" s="1" t="s">
        <v>136</v>
      </c>
      <c r="BQ4243" s="1" t="s">
        <v>136</v>
      </c>
      <c r="BR4243" s="1" t="s">
        <v>136</v>
      </c>
      <c r="BS4243" s="1" t="s">
        <v>136</v>
      </c>
      <c r="BT4243" s="1" t="s">
        <v>136</v>
      </c>
      <c r="BU4243" s="1" t="s">
        <v>136</v>
      </c>
      <c r="BV4243">
        <v>9</v>
      </c>
      <c r="BW4243">
        <v>6</v>
      </c>
      <c r="BX4243">
        <v>6</v>
      </c>
      <c r="BY4243">
        <v>6</v>
      </c>
      <c r="BZ4243">
        <v>4</v>
      </c>
      <c r="CA4243">
        <v>4</v>
      </c>
      <c r="CB4243">
        <v>8</v>
      </c>
      <c r="CC4243">
        <v>6</v>
      </c>
      <c r="CD4243">
        <v>6</v>
      </c>
      <c r="CE4243">
        <v>8</v>
      </c>
      <c r="CF4243">
        <v>1</v>
      </c>
      <c r="CG4243">
        <v>5</v>
      </c>
      <c r="CH4243">
        <v>3</v>
      </c>
      <c r="CI4243">
        <v>3</v>
      </c>
      <c r="CJ4243">
        <v>7</v>
      </c>
      <c r="CK4243">
        <v>2</v>
      </c>
      <c r="CL4243">
        <v>7</v>
      </c>
      <c r="CM4243" s="1" t="s">
        <v>136</v>
      </c>
      <c r="CN4243" s="1" t="s">
        <v>134</v>
      </c>
      <c r="CO4243" s="1" t="s">
        <v>134</v>
      </c>
      <c r="CP4243" s="1" t="s">
        <v>134</v>
      </c>
      <c r="CQ4243" s="1" t="s">
        <v>137</v>
      </c>
      <c r="CR4243" s="1" t="s">
        <v>137</v>
      </c>
      <c r="CS4243" s="1" t="s">
        <v>134</v>
      </c>
      <c r="CT4243" s="1" t="s">
        <v>134</v>
      </c>
      <c r="CU4243" s="1" t="s">
        <v>134</v>
      </c>
      <c r="CV4243" s="1" t="s">
        <v>134</v>
      </c>
      <c r="CW4243" s="1" t="s">
        <v>137</v>
      </c>
      <c r="CX4243" s="1" t="s">
        <v>137</v>
      </c>
      <c r="CY4243" s="1" t="s">
        <v>137</v>
      </c>
      <c r="CZ4243" s="1" t="s">
        <v>137</v>
      </c>
      <c r="DA4243" s="1" t="s">
        <v>134</v>
      </c>
      <c r="DB4243" s="1" t="s">
        <v>137</v>
      </c>
      <c r="DC4243" s="1" t="s">
        <v>134</v>
      </c>
      <c r="DD4243">
        <v>-0.37</v>
      </c>
      <c r="DE4243" s="1" t="s">
        <v>157</v>
      </c>
      <c r="DF4243">
        <v>5</v>
      </c>
      <c r="DH4243" s="1" t="s">
        <v>148</v>
      </c>
      <c r="DI4243" s="1" t="s">
        <v>143</v>
      </c>
      <c r="DJ4243" s="1" t="s">
        <v>141</v>
      </c>
      <c r="DK4243" s="1" t="s">
        <v>163</v>
      </c>
      <c r="DL4243">
        <v>10</v>
      </c>
      <c r="DM4243" s="1" t="s">
        <v>132</v>
      </c>
      <c r="DN4243" s="1" t="s">
        <v>136</v>
      </c>
      <c r="DO4243" s="1" t="s">
        <v>143</v>
      </c>
      <c r="DP4243" s="1" t="s">
        <v>144</v>
      </c>
      <c r="DQ4243">
        <v>1</v>
      </c>
      <c r="DR4243">
        <v>0</v>
      </c>
      <c r="DS4243">
        <v>0</v>
      </c>
    </row>
    <row r="4244" spans="1:123" x14ac:dyDescent="0.4">
      <c r="A4244">
        <v>1</v>
      </c>
      <c r="B4244">
        <v>11</v>
      </c>
      <c r="C4244" s="1" t="s">
        <v>168</v>
      </c>
      <c r="D4244">
        <v>27</v>
      </c>
      <c r="E4244">
        <v>28</v>
      </c>
      <c r="F4244">
        <v>1</v>
      </c>
      <c r="G4244" s="1" t="s">
        <v>145</v>
      </c>
      <c r="H4244" s="1" t="s">
        <v>126</v>
      </c>
      <c r="I4244" s="1" t="s">
        <v>153</v>
      </c>
      <c r="J4244">
        <v>0</v>
      </c>
      <c r="K4244">
        <v>1</v>
      </c>
      <c r="L4244">
        <v>5</v>
      </c>
      <c r="M4244" s="1" t="s">
        <v>145</v>
      </c>
      <c r="N4244" s="1" t="s">
        <v>127</v>
      </c>
      <c r="O4244" s="1" t="s">
        <v>320</v>
      </c>
      <c r="P4244">
        <v>0</v>
      </c>
      <c r="Q4244">
        <v>25</v>
      </c>
      <c r="R4244">
        <v>25</v>
      </c>
      <c r="S4244">
        <v>25</v>
      </c>
      <c r="T4244">
        <v>25</v>
      </c>
      <c r="U4244">
        <v>0</v>
      </c>
      <c r="V4244" s="1" t="s">
        <v>131</v>
      </c>
      <c r="W4244" s="1" t="s">
        <v>129</v>
      </c>
      <c r="X4244" s="1" t="s">
        <v>129</v>
      </c>
      <c r="Y4244" s="1" t="s">
        <v>129</v>
      </c>
      <c r="Z4244" s="1" t="s">
        <v>129</v>
      </c>
      <c r="AA4244" s="1" t="s">
        <v>131</v>
      </c>
      <c r="AB4244" s="1" t="s">
        <v>160</v>
      </c>
      <c r="AC4244">
        <v>4</v>
      </c>
      <c r="AD4244">
        <v>4</v>
      </c>
      <c r="AE4244">
        <v>1</v>
      </c>
      <c r="AF4244" s="1" t="s">
        <v>146</v>
      </c>
      <c r="AG4244" s="1" t="s">
        <v>160</v>
      </c>
      <c r="AH4244" s="1" t="s">
        <v>137</v>
      </c>
      <c r="AI4244" s="1" t="s">
        <v>137</v>
      </c>
      <c r="AJ4244" s="1" t="s">
        <v>137</v>
      </c>
      <c r="AK4244" s="1" t="s">
        <v>137</v>
      </c>
      <c r="AL4244" s="1" t="s">
        <v>134</v>
      </c>
      <c r="AM4244" s="1" t="s">
        <v>137</v>
      </c>
      <c r="AN4244">
        <v>25</v>
      </c>
      <c r="AO4244">
        <v>20</v>
      </c>
      <c r="AP4244">
        <v>25</v>
      </c>
      <c r="AQ4244">
        <v>20</v>
      </c>
      <c r="AR4244">
        <v>10</v>
      </c>
      <c r="AS4244">
        <v>0</v>
      </c>
      <c r="AT4244" s="1" t="s">
        <v>129</v>
      </c>
      <c r="AU4244" s="1" t="s">
        <v>130</v>
      </c>
      <c r="AV4244" s="1" t="s">
        <v>129</v>
      </c>
      <c r="AW4244" s="1" t="s">
        <v>130</v>
      </c>
      <c r="AX4244" s="1" t="s">
        <v>131</v>
      </c>
      <c r="AY4244" s="1" t="s">
        <v>131</v>
      </c>
      <c r="AZ4244">
        <v>7</v>
      </c>
      <c r="BA4244">
        <v>6</v>
      </c>
      <c r="BB4244">
        <v>7</v>
      </c>
      <c r="BC4244">
        <v>8</v>
      </c>
      <c r="BD4244">
        <v>7</v>
      </c>
      <c r="BE4244" s="1" t="s">
        <v>134</v>
      </c>
      <c r="BF4244" s="1" t="s">
        <v>134</v>
      </c>
      <c r="BG4244" s="1" t="s">
        <v>134</v>
      </c>
      <c r="BH4244" s="1" t="s">
        <v>134</v>
      </c>
      <c r="BI4244" s="1" t="s">
        <v>134</v>
      </c>
      <c r="BJ4244" s="1" t="s">
        <v>146</v>
      </c>
      <c r="BK4244">
        <v>7</v>
      </c>
      <c r="BM4244">
        <v>7</v>
      </c>
      <c r="BN4244" s="1" t="s">
        <v>150</v>
      </c>
      <c r="BO4244" s="1" t="s">
        <v>150</v>
      </c>
      <c r="BP4244" s="1" t="s">
        <v>134</v>
      </c>
      <c r="BQ4244" s="1" t="s">
        <v>134</v>
      </c>
      <c r="BR4244" s="1" t="s">
        <v>137</v>
      </c>
      <c r="BS4244" s="1" t="s">
        <v>134</v>
      </c>
      <c r="BT4244" s="1" t="s">
        <v>137</v>
      </c>
      <c r="BU4244" s="1" t="s">
        <v>137</v>
      </c>
      <c r="BV4244">
        <v>9</v>
      </c>
      <c r="BW4244">
        <v>2</v>
      </c>
      <c r="BX4244">
        <v>5</v>
      </c>
      <c r="BY4244">
        <v>7</v>
      </c>
      <c r="BZ4244">
        <v>7</v>
      </c>
      <c r="CA4244">
        <v>9</v>
      </c>
      <c r="CB4244">
        <v>8</v>
      </c>
      <c r="CC4244">
        <v>1</v>
      </c>
      <c r="CD4244">
        <v>5</v>
      </c>
      <c r="CE4244">
        <v>9</v>
      </c>
      <c r="CF4244">
        <v>5</v>
      </c>
      <c r="CG4244">
        <v>5</v>
      </c>
      <c r="CH4244">
        <v>9</v>
      </c>
      <c r="CI4244">
        <v>8</v>
      </c>
      <c r="CJ4244">
        <v>9</v>
      </c>
      <c r="CK4244">
        <v>8</v>
      </c>
      <c r="CL4244">
        <v>5</v>
      </c>
      <c r="CM4244" s="1" t="s">
        <v>136</v>
      </c>
      <c r="CN4244" s="1" t="s">
        <v>137</v>
      </c>
      <c r="CO4244" s="1" t="s">
        <v>137</v>
      </c>
      <c r="CP4244" s="1" t="s">
        <v>134</v>
      </c>
      <c r="CQ4244" s="1" t="s">
        <v>134</v>
      </c>
      <c r="CR4244" s="1" t="s">
        <v>136</v>
      </c>
      <c r="CS4244" s="1" t="s">
        <v>134</v>
      </c>
      <c r="CT4244" s="1" t="s">
        <v>137</v>
      </c>
      <c r="CU4244" s="1" t="s">
        <v>137</v>
      </c>
      <c r="CV4244" s="1" t="s">
        <v>136</v>
      </c>
      <c r="CW4244" s="1" t="s">
        <v>137</v>
      </c>
      <c r="CX4244" s="1" t="s">
        <v>137</v>
      </c>
      <c r="CY4244" s="1" t="s">
        <v>136</v>
      </c>
      <c r="CZ4244" s="1" t="s">
        <v>134</v>
      </c>
      <c r="DA4244" s="1" t="s">
        <v>136</v>
      </c>
      <c r="DB4244" s="1" t="s">
        <v>134</v>
      </c>
      <c r="DC4244" s="1" t="s">
        <v>137</v>
      </c>
      <c r="DD4244">
        <v>0.54</v>
      </c>
      <c r="DE4244" s="1" t="s">
        <v>147</v>
      </c>
      <c r="DF4244">
        <v>7</v>
      </c>
      <c r="DH4244" s="1" t="s">
        <v>160</v>
      </c>
      <c r="DI4244" s="1" t="s">
        <v>156</v>
      </c>
      <c r="DJ4244" s="1" t="s">
        <v>141</v>
      </c>
      <c r="DK4244" s="1" t="s">
        <v>163</v>
      </c>
      <c r="DL4244">
        <v>7</v>
      </c>
      <c r="DM4244" s="1" t="s">
        <v>155</v>
      </c>
      <c r="DN4244" s="1" t="s">
        <v>134</v>
      </c>
      <c r="DO4244" s="1" t="s">
        <v>140</v>
      </c>
      <c r="DP4244" s="1" t="s">
        <v>144</v>
      </c>
      <c r="DQ4244">
        <v>0</v>
      </c>
      <c r="DR4244">
        <v>0</v>
      </c>
      <c r="DS4244">
        <v>0</v>
      </c>
    </row>
    <row r="4245" spans="1:123" x14ac:dyDescent="0.4">
      <c r="A4245">
        <v>1</v>
      </c>
      <c r="B4245">
        <v>11</v>
      </c>
      <c r="C4245" s="1" t="s">
        <v>168</v>
      </c>
      <c r="D4245">
        <v>27</v>
      </c>
      <c r="E4245">
        <v>33</v>
      </c>
      <c r="F4245">
        <v>6</v>
      </c>
      <c r="G4245" s="1" t="s">
        <v>124</v>
      </c>
      <c r="H4245" s="1" t="s">
        <v>126</v>
      </c>
      <c r="I4245" s="1" t="s">
        <v>125</v>
      </c>
      <c r="J4245">
        <v>0</v>
      </c>
      <c r="K4245">
        <v>1</v>
      </c>
      <c r="L4245">
        <v>5</v>
      </c>
      <c r="M4245" s="1" t="s">
        <v>145</v>
      </c>
      <c r="N4245" s="1" t="s">
        <v>127</v>
      </c>
      <c r="O4245" s="1" t="s">
        <v>320</v>
      </c>
      <c r="P4245">
        <v>25</v>
      </c>
      <c r="Q4245">
        <v>30</v>
      </c>
      <c r="R4245">
        <v>10</v>
      </c>
      <c r="S4245">
        <v>10</v>
      </c>
      <c r="T4245">
        <v>5</v>
      </c>
      <c r="U4245">
        <v>20</v>
      </c>
      <c r="V4245" s="1" t="s">
        <v>129</v>
      </c>
      <c r="W4245" s="1" t="s">
        <v>129</v>
      </c>
      <c r="X4245" s="1" t="s">
        <v>131</v>
      </c>
      <c r="Y4245" s="1" t="s">
        <v>131</v>
      </c>
      <c r="Z4245" s="1" t="s">
        <v>131</v>
      </c>
      <c r="AA4245" s="1" t="s">
        <v>130</v>
      </c>
      <c r="AB4245" s="1" t="s">
        <v>146</v>
      </c>
      <c r="AC4245">
        <v>7</v>
      </c>
      <c r="AD4245">
        <v>7</v>
      </c>
      <c r="AE4245">
        <v>7</v>
      </c>
      <c r="AF4245" s="1" t="s">
        <v>146</v>
      </c>
      <c r="AG4245" s="1" t="s">
        <v>132</v>
      </c>
      <c r="AH4245" s="1" t="s">
        <v>134</v>
      </c>
      <c r="AI4245" s="1" t="s">
        <v>134</v>
      </c>
      <c r="AJ4245" s="1" t="s">
        <v>134</v>
      </c>
      <c r="AK4245" s="1" t="s">
        <v>134</v>
      </c>
      <c r="AL4245" s="1" t="s">
        <v>134</v>
      </c>
      <c r="AM4245" s="1" t="s">
        <v>134</v>
      </c>
      <c r="AN4245">
        <v>25</v>
      </c>
      <c r="AO4245">
        <v>20</v>
      </c>
      <c r="AP4245">
        <v>25</v>
      </c>
      <c r="AQ4245">
        <v>20</v>
      </c>
      <c r="AR4245">
        <v>10</v>
      </c>
      <c r="AS4245">
        <v>0</v>
      </c>
      <c r="AT4245" s="1" t="s">
        <v>129</v>
      </c>
      <c r="AU4245" s="1" t="s">
        <v>130</v>
      </c>
      <c r="AV4245" s="1" t="s">
        <v>129</v>
      </c>
      <c r="AW4245" s="1" t="s">
        <v>130</v>
      </c>
      <c r="AX4245" s="1" t="s">
        <v>131</v>
      </c>
      <c r="AY4245" s="1" t="s">
        <v>131</v>
      </c>
      <c r="AZ4245">
        <v>7</v>
      </c>
      <c r="BA4245">
        <v>6</v>
      </c>
      <c r="BB4245">
        <v>7</v>
      </c>
      <c r="BC4245">
        <v>8</v>
      </c>
      <c r="BD4245">
        <v>7</v>
      </c>
      <c r="BE4245" s="1" t="s">
        <v>134</v>
      </c>
      <c r="BF4245" s="1" t="s">
        <v>134</v>
      </c>
      <c r="BG4245" s="1" t="s">
        <v>134</v>
      </c>
      <c r="BH4245" s="1" t="s">
        <v>134</v>
      </c>
      <c r="BI4245" s="1" t="s">
        <v>134</v>
      </c>
      <c r="BJ4245" s="1" t="s">
        <v>160</v>
      </c>
      <c r="BK4245">
        <v>5</v>
      </c>
      <c r="BM4245">
        <v>3</v>
      </c>
      <c r="BN4245" s="1" t="s">
        <v>150</v>
      </c>
      <c r="BO4245" s="1" t="s">
        <v>150</v>
      </c>
      <c r="BP4245" s="1" t="s">
        <v>137</v>
      </c>
      <c r="BQ4245" s="1" t="s">
        <v>137</v>
      </c>
      <c r="BR4245" s="1" t="s">
        <v>137</v>
      </c>
      <c r="BS4245" s="1" t="s">
        <v>137</v>
      </c>
      <c r="BT4245" s="1" t="s">
        <v>137</v>
      </c>
      <c r="BU4245" s="1" t="s">
        <v>137</v>
      </c>
      <c r="BV4245">
        <v>9</v>
      </c>
      <c r="BW4245">
        <v>2</v>
      </c>
      <c r="BX4245">
        <v>5</v>
      </c>
      <c r="BY4245">
        <v>7</v>
      </c>
      <c r="BZ4245">
        <v>7</v>
      </c>
      <c r="CA4245">
        <v>9</v>
      </c>
      <c r="CB4245">
        <v>8</v>
      </c>
      <c r="CC4245">
        <v>1</v>
      </c>
      <c r="CD4245">
        <v>5</v>
      </c>
      <c r="CE4245">
        <v>9</v>
      </c>
      <c r="CF4245">
        <v>5</v>
      </c>
      <c r="CG4245">
        <v>5</v>
      </c>
      <c r="CH4245">
        <v>9</v>
      </c>
      <c r="CI4245">
        <v>8</v>
      </c>
      <c r="CJ4245">
        <v>9</v>
      </c>
      <c r="CK4245">
        <v>8</v>
      </c>
      <c r="CL4245">
        <v>5</v>
      </c>
      <c r="CM4245" s="1" t="s">
        <v>136</v>
      </c>
      <c r="CN4245" s="1" t="s">
        <v>137</v>
      </c>
      <c r="CO4245" s="1" t="s">
        <v>137</v>
      </c>
      <c r="CP4245" s="1" t="s">
        <v>134</v>
      </c>
      <c r="CQ4245" s="1" t="s">
        <v>134</v>
      </c>
      <c r="CR4245" s="1" t="s">
        <v>136</v>
      </c>
      <c r="CS4245" s="1" t="s">
        <v>134</v>
      </c>
      <c r="CT4245" s="1" t="s">
        <v>137</v>
      </c>
      <c r="CU4245" s="1" t="s">
        <v>137</v>
      </c>
      <c r="CV4245" s="1" t="s">
        <v>136</v>
      </c>
      <c r="CW4245" s="1" t="s">
        <v>137</v>
      </c>
      <c r="CX4245" s="1" t="s">
        <v>137</v>
      </c>
      <c r="CY4245" s="1" t="s">
        <v>136</v>
      </c>
      <c r="CZ4245" s="1" t="s">
        <v>134</v>
      </c>
      <c r="DA4245" s="1" t="s">
        <v>136</v>
      </c>
      <c r="DB4245" s="1" t="s">
        <v>134</v>
      </c>
      <c r="DC4245" s="1" t="s">
        <v>137</v>
      </c>
      <c r="DD4245">
        <v>0.75</v>
      </c>
      <c r="DE4245" s="1" t="s">
        <v>147</v>
      </c>
      <c r="DF4245">
        <v>7</v>
      </c>
      <c r="DH4245" s="1" t="s">
        <v>160</v>
      </c>
      <c r="DI4245" s="1" t="s">
        <v>156</v>
      </c>
      <c r="DJ4245" s="1" t="s">
        <v>141</v>
      </c>
      <c r="DK4245" s="1" t="s">
        <v>163</v>
      </c>
      <c r="DL4245">
        <v>2</v>
      </c>
      <c r="DM4245" s="1" t="s">
        <v>148</v>
      </c>
      <c r="DN4245" s="1" t="s">
        <v>137</v>
      </c>
      <c r="DO4245" s="1" t="s">
        <v>140</v>
      </c>
      <c r="DP4245" s="1" t="s">
        <v>144</v>
      </c>
      <c r="DQ4245">
        <v>0</v>
      </c>
      <c r="DR4245">
        <v>1</v>
      </c>
      <c r="DS4245">
        <v>0</v>
      </c>
    </row>
    <row r="4246" spans="1:123" x14ac:dyDescent="0.4">
      <c r="A4246">
        <v>1</v>
      </c>
      <c r="B4246">
        <v>11</v>
      </c>
      <c r="C4246" s="1" t="s">
        <v>168</v>
      </c>
      <c r="D4246">
        <v>27</v>
      </c>
      <c r="E4246">
        <v>22</v>
      </c>
      <c r="F4246">
        <v>5</v>
      </c>
      <c r="G4246" s="1" t="s">
        <v>124</v>
      </c>
      <c r="H4246" s="1" t="s">
        <v>126</v>
      </c>
      <c r="I4246" s="1" t="s">
        <v>126</v>
      </c>
      <c r="J4246">
        <v>1</v>
      </c>
      <c r="K4246">
        <v>1</v>
      </c>
      <c r="L4246">
        <v>5</v>
      </c>
      <c r="M4246" s="1" t="s">
        <v>145</v>
      </c>
      <c r="N4246" s="1" t="s">
        <v>127</v>
      </c>
      <c r="O4246" s="1" t="s">
        <v>320</v>
      </c>
      <c r="P4246">
        <v>25</v>
      </c>
      <c r="Q4246">
        <v>7</v>
      </c>
      <c r="R4246">
        <v>25</v>
      </c>
      <c r="S4246">
        <v>25</v>
      </c>
      <c r="T4246">
        <v>8</v>
      </c>
      <c r="U4246">
        <v>10</v>
      </c>
      <c r="V4246" s="1" t="s">
        <v>129</v>
      </c>
      <c r="W4246" s="1" t="s">
        <v>131</v>
      </c>
      <c r="X4246" s="1" t="s">
        <v>129</v>
      </c>
      <c r="Y4246" s="1" t="s">
        <v>129</v>
      </c>
      <c r="Z4246" s="1" t="s">
        <v>131</v>
      </c>
      <c r="AA4246" s="1" t="s">
        <v>131</v>
      </c>
      <c r="AB4246" s="1" t="s">
        <v>132</v>
      </c>
      <c r="AC4246">
        <v>3</v>
      </c>
      <c r="AD4246">
        <v>5</v>
      </c>
      <c r="AE4246">
        <v>3</v>
      </c>
      <c r="AF4246" s="1" t="s">
        <v>155</v>
      </c>
      <c r="AG4246" s="1" t="s">
        <v>155</v>
      </c>
      <c r="AH4246" s="1" t="s">
        <v>134</v>
      </c>
      <c r="AI4246" s="1" t="s">
        <v>137</v>
      </c>
      <c r="AJ4246" s="1" t="s">
        <v>137</v>
      </c>
      <c r="AK4246" s="1" t="s">
        <v>137</v>
      </c>
      <c r="AL4246" s="1" t="s">
        <v>137</v>
      </c>
      <c r="AM4246" s="1" t="s">
        <v>137</v>
      </c>
      <c r="AN4246">
        <v>25</v>
      </c>
      <c r="AO4246">
        <v>20</v>
      </c>
      <c r="AP4246">
        <v>25</v>
      </c>
      <c r="AQ4246">
        <v>20</v>
      </c>
      <c r="AR4246">
        <v>10</v>
      </c>
      <c r="AS4246">
        <v>0</v>
      </c>
      <c r="AT4246" s="1" t="s">
        <v>129</v>
      </c>
      <c r="AU4246" s="1" t="s">
        <v>130</v>
      </c>
      <c r="AV4246" s="1" t="s">
        <v>129</v>
      </c>
      <c r="AW4246" s="1" t="s">
        <v>130</v>
      </c>
      <c r="AX4246" s="1" t="s">
        <v>131</v>
      </c>
      <c r="AY4246" s="1" t="s">
        <v>131</v>
      </c>
      <c r="AZ4246">
        <v>7</v>
      </c>
      <c r="BA4246">
        <v>6</v>
      </c>
      <c r="BB4246">
        <v>7</v>
      </c>
      <c r="BC4246">
        <v>8</v>
      </c>
      <c r="BD4246">
        <v>7</v>
      </c>
      <c r="BE4246" s="1" t="s">
        <v>134</v>
      </c>
      <c r="BF4246" s="1" t="s">
        <v>134</v>
      </c>
      <c r="BG4246" s="1" t="s">
        <v>134</v>
      </c>
      <c r="BH4246" s="1" t="s">
        <v>134</v>
      </c>
      <c r="BI4246" s="1" t="s">
        <v>134</v>
      </c>
      <c r="BJ4246" s="1" t="s">
        <v>155</v>
      </c>
      <c r="BK4246">
        <v>4</v>
      </c>
      <c r="BM4246">
        <v>4</v>
      </c>
      <c r="BN4246" s="1" t="s">
        <v>146</v>
      </c>
      <c r="BO4246" s="1" t="s">
        <v>150</v>
      </c>
      <c r="BP4246" s="1" t="s">
        <v>137</v>
      </c>
      <c r="BQ4246" s="1" t="s">
        <v>137</v>
      </c>
      <c r="BR4246" s="1" t="s">
        <v>137</v>
      </c>
      <c r="BS4246" s="1" t="s">
        <v>137</v>
      </c>
      <c r="BT4246" s="1" t="s">
        <v>134</v>
      </c>
      <c r="BU4246" s="1" t="s">
        <v>137</v>
      </c>
      <c r="BV4246">
        <v>9</v>
      </c>
      <c r="BW4246">
        <v>2</v>
      </c>
      <c r="BX4246">
        <v>5</v>
      </c>
      <c r="BY4246">
        <v>7</v>
      </c>
      <c r="BZ4246">
        <v>7</v>
      </c>
      <c r="CA4246">
        <v>9</v>
      </c>
      <c r="CB4246">
        <v>8</v>
      </c>
      <c r="CC4246">
        <v>1</v>
      </c>
      <c r="CD4246">
        <v>5</v>
      </c>
      <c r="CE4246">
        <v>9</v>
      </c>
      <c r="CF4246">
        <v>5</v>
      </c>
      <c r="CG4246">
        <v>5</v>
      </c>
      <c r="CH4246">
        <v>9</v>
      </c>
      <c r="CI4246">
        <v>8</v>
      </c>
      <c r="CJ4246">
        <v>9</v>
      </c>
      <c r="CK4246">
        <v>8</v>
      </c>
      <c r="CL4246">
        <v>5</v>
      </c>
      <c r="CM4246" s="1" t="s">
        <v>136</v>
      </c>
      <c r="CN4246" s="1" t="s">
        <v>137</v>
      </c>
      <c r="CO4246" s="1" t="s">
        <v>137</v>
      </c>
      <c r="CP4246" s="1" t="s">
        <v>134</v>
      </c>
      <c r="CQ4246" s="1" t="s">
        <v>134</v>
      </c>
      <c r="CR4246" s="1" t="s">
        <v>136</v>
      </c>
      <c r="CS4246" s="1" t="s">
        <v>134</v>
      </c>
      <c r="CT4246" s="1" t="s">
        <v>137</v>
      </c>
      <c r="CU4246" s="1" t="s">
        <v>137</v>
      </c>
      <c r="CV4246" s="1" t="s">
        <v>136</v>
      </c>
      <c r="CW4246" s="1" t="s">
        <v>137</v>
      </c>
      <c r="CX4246" s="1" t="s">
        <v>137</v>
      </c>
      <c r="CY4246" s="1" t="s">
        <v>136</v>
      </c>
      <c r="CZ4246" s="1" t="s">
        <v>134</v>
      </c>
      <c r="DA4246" s="1" t="s">
        <v>136</v>
      </c>
      <c r="DB4246" s="1" t="s">
        <v>134</v>
      </c>
      <c r="DC4246" s="1" t="s">
        <v>137</v>
      </c>
      <c r="DD4246">
        <v>0.77</v>
      </c>
      <c r="DE4246" s="1" t="s">
        <v>147</v>
      </c>
      <c r="DF4246">
        <v>7</v>
      </c>
      <c r="DH4246" s="1" t="s">
        <v>160</v>
      </c>
      <c r="DI4246" s="1" t="s">
        <v>156</v>
      </c>
      <c r="DJ4246" s="1" t="s">
        <v>141</v>
      </c>
      <c r="DK4246" s="1" t="s">
        <v>163</v>
      </c>
      <c r="DL4246">
        <v>3</v>
      </c>
      <c r="DM4246" s="1" t="s">
        <v>148</v>
      </c>
      <c r="DN4246" s="1" t="s">
        <v>137</v>
      </c>
      <c r="DO4246" s="1" t="s">
        <v>140</v>
      </c>
      <c r="DP4246" s="1" t="s">
        <v>144</v>
      </c>
      <c r="DQ4246">
        <v>0</v>
      </c>
      <c r="DR4246">
        <v>0</v>
      </c>
      <c r="DS4246">
        <v>0</v>
      </c>
    </row>
    <row r="4247" spans="1:123" x14ac:dyDescent="0.4">
      <c r="A4247">
        <v>1</v>
      </c>
      <c r="B4247">
        <v>11</v>
      </c>
      <c r="C4247" s="1" t="s">
        <v>168</v>
      </c>
      <c r="D4247">
        <v>27</v>
      </c>
      <c r="E4247">
        <v>26</v>
      </c>
      <c r="F4247">
        <v>1</v>
      </c>
      <c r="G4247" s="1" t="s">
        <v>145</v>
      </c>
      <c r="H4247" s="1" t="s">
        <v>126</v>
      </c>
      <c r="I4247" s="1" t="s">
        <v>125</v>
      </c>
      <c r="J4247">
        <v>0</v>
      </c>
      <c r="K4247">
        <v>1</v>
      </c>
      <c r="L4247">
        <v>5</v>
      </c>
      <c r="M4247" s="1" t="s">
        <v>145</v>
      </c>
      <c r="N4247" s="1" t="s">
        <v>127</v>
      </c>
      <c r="O4247" s="1" t="s">
        <v>320</v>
      </c>
      <c r="P4247">
        <v>16.670000000000002</v>
      </c>
      <c r="Q4247">
        <v>16.670000000000002</v>
      </c>
      <c r="R4247">
        <v>16.670000000000002</v>
      </c>
      <c r="S4247">
        <v>16.670000000000002</v>
      </c>
      <c r="T4247">
        <v>16.670000000000002</v>
      </c>
      <c r="U4247">
        <v>16.670000000000002</v>
      </c>
      <c r="V4247" s="1" t="s">
        <v>130</v>
      </c>
      <c r="W4247" s="1" t="s">
        <v>130</v>
      </c>
      <c r="X4247" s="1" t="s">
        <v>130</v>
      </c>
      <c r="Y4247" s="1" t="s">
        <v>130</v>
      </c>
      <c r="Z4247" s="1" t="s">
        <v>130</v>
      </c>
      <c r="AA4247" s="1" t="s">
        <v>130</v>
      </c>
      <c r="AB4247" s="1" t="s">
        <v>132</v>
      </c>
      <c r="AC4247">
        <v>7</v>
      </c>
      <c r="AD4247">
        <v>7</v>
      </c>
      <c r="AE4247">
        <v>6</v>
      </c>
      <c r="AF4247" s="1" t="s">
        <v>146</v>
      </c>
      <c r="AG4247" s="1" t="s">
        <v>132</v>
      </c>
      <c r="AH4247" s="1" t="s">
        <v>134</v>
      </c>
      <c r="AI4247" s="1" t="s">
        <v>134</v>
      </c>
      <c r="AJ4247" s="1" t="s">
        <v>134</v>
      </c>
      <c r="AK4247" s="1" t="s">
        <v>134</v>
      </c>
      <c r="AL4247" s="1" t="s">
        <v>134</v>
      </c>
      <c r="AM4247" s="1" t="s">
        <v>134</v>
      </c>
      <c r="AN4247">
        <v>25</v>
      </c>
      <c r="AO4247">
        <v>20</v>
      </c>
      <c r="AP4247">
        <v>25</v>
      </c>
      <c r="AQ4247">
        <v>20</v>
      </c>
      <c r="AR4247">
        <v>10</v>
      </c>
      <c r="AS4247">
        <v>0</v>
      </c>
      <c r="AT4247" s="1" t="s">
        <v>129</v>
      </c>
      <c r="AU4247" s="1" t="s">
        <v>130</v>
      </c>
      <c r="AV4247" s="1" t="s">
        <v>129</v>
      </c>
      <c r="AW4247" s="1" t="s">
        <v>130</v>
      </c>
      <c r="AX4247" s="1" t="s">
        <v>131</v>
      </c>
      <c r="AY4247" s="1" t="s">
        <v>131</v>
      </c>
      <c r="AZ4247">
        <v>7</v>
      </c>
      <c r="BA4247">
        <v>6</v>
      </c>
      <c r="BB4247">
        <v>7</v>
      </c>
      <c r="BC4247">
        <v>8</v>
      </c>
      <c r="BD4247">
        <v>7</v>
      </c>
      <c r="BE4247" s="1" t="s">
        <v>134</v>
      </c>
      <c r="BF4247" s="1" t="s">
        <v>134</v>
      </c>
      <c r="BG4247" s="1" t="s">
        <v>134</v>
      </c>
      <c r="BH4247" s="1" t="s">
        <v>134</v>
      </c>
      <c r="BI4247" s="1" t="s">
        <v>134</v>
      </c>
      <c r="BJ4247" s="1" t="s">
        <v>146</v>
      </c>
      <c r="BK4247">
        <v>7</v>
      </c>
      <c r="BM4247">
        <v>8</v>
      </c>
      <c r="BN4247" s="1" t="s">
        <v>150</v>
      </c>
      <c r="BO4247" s="1" t="s">
        <v>150</v>
      </c>
      <c r="BP4247" s="1" t="s">
        <v>134</v>
      </c>
      <c r="BQ4247" s="1" t="s">
        <v>134</v>
      </c>
      <c r="BR4247" s="1" t="s">
        <v>137</v>
      </c>
      <c r="BS4247" s="1" t="s">
        <v>134</v>
      </c>
      <c r="BT4247" s="1" t="s">
        <v>137</v>
      </c>
      <c r="BU4247" s="1" t="s">
        <v>137</v>
      </c>
      <c r="BV4247">
        <v>9</v>
      </c>
      <c r="BW4247">
        <v>2</v>
      </c>
      <c r="BX4247">
        <v>5</v>
      </c>
      <c r="BY4247">
        <v>7</v>
      </c>
      <c r="BZ4247">
        <v>7</v>
      </c>
      <c r="CA4247">
        <v>9</v>
      </c>
      <c r="CB4247">
        <v>8</v>
      </c>
      <c r="CC4247">
        <v>1</v>
      </c>
      <c r="CD4247">
        <v>5</v>
      </c>
      <c r="CE4247">
        <v>9</v>
      </c>
      <c r="CF4247">
        <v>5</v>
      </c>
      <c r="CG4247">
        <v>5</v>
      </c>
      <c r="CH4247">
        <v>9</v>
      </c>
      <c r="CI4247">
        <v>8</v>
      </c>
      <c r="CJ4247">
        <v>9</v>
      </c>
      <c r="CK4247">
        <v>8</v>
      </c>
      <c r="CL4247">
        <v>5</v>
      </c>
      <c r="CM4247" s="1" t="s">
        <v>136</v>
      </c>
      <c r="CN4247" s="1" t="s">
        <v>137</v>
      </c>
      <c r="CO4247" s="1" t="s">
        <v>137</v>
      </c>
      <c r="CP4247" s="1" t="s">
        <v>134</v>
      </c>
      <c r="CQ4247" s="1" t="s">
        <v>134</v>
      </c>
      <c r="CR4247" s="1" t="s">
        <v>136</v>
      </c>
      <c r="CS4247" s="1" t="s">
        <v>134</v>
      </c>
      <c r="CT4247" s="1" t="s">
        <v>137</v>
      </c>
      <c r="CU4247" s="1" t="s">
        <v>137</v>
      </c>
      <c r="CV4247" s="1" t="s">
        <v>136</v>
      </c>
      <c r="CW4247" s="1" t="s">
        <v>137</v>
      </c>
      <c r="CX4247" s="1" t="s">
        <v>137</v>
      </c>
      <c r="CY4247" s="1" t="s">
        <v>136</v>
      </c>
      <c r="CZ4247" s="1" t="s">
        <v>134</v>
      </c>
      <c r="DA4247" s="1" t="s">
        <v>136</v>
      </c>
      <c r="DB4247" s="1" t="s">
        <v>134</v>
      </c>
      <c r="DC4247" s="1" t="s">
        <v>137</v>
      </c>
      <c r="DD4247">
        <v>0.31</v>
      </c>
      <c r="DE4247" s="1" t="s">
        <v>138</v>
      </c>
      <c r="DF4247">
        <v>7</v>
      </c>
      <c r="DH4247" s="1" t="s">
        <v>160</v>
      </c>
      <c r="DI4247" s="1" t="s">
        <v>156</v>
      </c>
      <c r="DJ4247" s="1" t="s">
        <v>141</v>
      </c>
      <c r="DK4247" s="1" t="s">
        <v>163</v>
      </c>
      <c r="DL4247">
        <v>8</v>
      </c>
      <c r="DM4247" s="1" t="s">
        <v>135</v>
      </c>
      <c r="DN4247" s="1" t="s">
        <v>134</v>
      </c>
      <c r="DO4247" s="1" t="s">
        <v>143</v>
      </c>
      <c r="DP4247" s="1" t="s">
        <v>144</v>
      </c>
      <c r="DQ4247">
        <v>1</v>
      </c>
      <c r="DR4247">
        <v>0</v>
      </c>
      <c r="DS4247">
        <v>0</v>
      </c>
    </row>
    <row r="4248" spans="1:123" x14ac:dyDescent="0.4">
      <c r="A4248">
        <v>1</v>
      </c>
      <c r="B4248">
        <v>11</v>
      </c>
      <c r="C4248" s="1" t="s">
        <v>168</v>
      </c>
      <c r="D4248">
        <v>27</v>
      </c>
      <c r="E4248">
        <v>24</v>
      </c>
      <c r="F4248">
        <v>3</v>
      </c>
      <c r="G4248" s="1" t="s">
        <v>151</v>
      </c>
      <c r="H4248" s="1" t="s">
        <v>126</v>
      </c>
      <c r="I4248" s="1" t="s">
        <v>125</v>
      </c>
      <c r="J4248">
        <v>0</v>
      </c>
      <c r="K4248">
        <v>1</v>
      </c>
      <c r="L4248">
        <v>5</v>
      </c>
      <c r="M4248" s="1" t="s">
        <v>145</v>
      </c>
      <c r="N4248" s="1" t="s">
        <v>127</v>
      </c>
      <c r="O4248" s="1" t="s">
        <v>320</v>
      </c>
      <c r="P4248">
        <v>15</v>
      </c>
      <c r="Q4248">
        <v>25</v>
      </c>
      <c r="R4248">
        <v>20</v>
      </c>
      <c r="S4248">
        <v>20</v>
      </c>
      <c r="T4248">
        <v>10</v>
      </c>
      <c r="U4248">
        <v>10</v>
      </c>
      <c r="V4248" s="1" t="s">
        <v>131</v>
      </c>
      <c r="W4248" s="1" t="s">
        <v>129</v>
      </c>
      <c r="X4248" s="1" t="s">
        <v>130</v>
      </c>
      <c r="Y4248" s="1" t="s">
        <v>130</v>
      </c>
      <c r="Z4248" s="1" t="s">
        <v>131</v>
      </c>
      <c r="AA4248" s="1" t="s">
        <v>131</v>
      </c>
      <c r="AB4248" s="1" t="s">
        <v>146</v>
      </c>
      <c r="AC4248">
        <v>7</v>
      </c>
      <c r="AD4248">
        <v>7</v>
      </c>
      <c r="AE4248">
        <v>7</v>
      </c>
      <c r="AF4248" s="1" t="s">
        <v>146</v>
      </c>
      <c r="AG4248" s="1" t="s">
        <v>132</v>
      </c>
      <c r="AH4248" s="1" t="s">
        <v>134</v>
      </c>
      <c r="AI4248" s="1" t="s">
        <v>134</v>
      </c>
      <c r="AJ4248" s="1" t="s">
        <v>134</v>
      </c>
      <c r="AK4248" s="1" t="s">
        <v>134</v>
      </c>
      <c r="AL4248" s="1" t="s">
        <v>134</v>
      </c>
      <c r="AM4248" s="1" t="s">
        <v>134</v>
      </c>
      <c r="AN4248">
        <v>25</v>
      </c>
      <c r="AO4248">
        <v>20</v>
      </c>
      <c r="AP4248">
        <v>25</v>
      </c>
      <c r="AQ4248">
        <v>20</v>
      </c>
      <c r="AR4248">
        <v>10</v>
      </c>
      <c r="AS4248">
        <v>0</v>
      </c>
      <c r="AT4248" s="1" t="s">
        <v>129</v>
      </c>
      <c r="AU4248" s="1" t="s">
        <v>130</v>
      </c>
      <c r="AV4248" s="1" t="s">
        <v>129</v>
      </c>
      <c r="AW4248" s="1" t="s">
        <v>130</v>
      </c>
      <c r="AX4248" s="1" t="s">
        <v>131</v>
      </c>
      <c r="AY4248" s="1" t="s">
        <v>131</v>
      </c>
      <c r="AZ4248">
        <v>7</v>
      </c>
      <c r="BA4248">
        <v>6</v>
      </c>
      <c r="BB4248">
        <v>7</v>
      </c>
      <c r="BC4248">
        <v>8</v>
      </c>
      <c r="BD4248">
        <v>7</v>
      </c>
      <c r="BE4248" s="1" t="s">
        <v>134</v>
      </c>
      <c r="BF4248" s="1" t="s">
        <v>134</v>
      </c>
      <c r="BG4248" s="1" t="s">
        <v>134</v>
      </c>
      <c r="BH4248" s="1" t="s">
        <v>134</v>
      </c>
      <c r="BI4248" s="1" t="s">
        <v>134</v>
      </c>
      <c r="BJ4248" s="1" t="s">
        <v>146</v>
      </c>
      <c r="BK4248">
        <v>6</v>
      </c>
      <c r="BM4248">
        <v>6</v>
      </c>
      <c r="BN4248" s="1" t="s">
        <v>132</v>
      </c>
      <c r="BO4248" s="1" t="s">
        <v>146</v>
      </c>
      <c r="BP4248" s="1" t="s">
        <v>134</v>
      </c>
      <c r="BQ4248" s="1" t="s">
        <v>134</v>
      </c>
      <c r="BR4248" s="1" t="s">
        <v>137</v>
      </c>
      <c r="BS4248" s="1" t="s">
        <v>134</v>
      </c>
      <c r="BT4248" s="1" t="s">
        <v>134</v>
      </c>
      <c r="BU4248" s="1" t="s">
        <v>134</v>
      </c>
      <c r="BV4248">
        <v>9</v>
      </c>
      <c r="BW4248">
        <v>2</v>
      </c>
      <c r="BX4248">
        <v>5</v>
      </c>
      <c r="BY4248">
        <v>7</v>
      </c>
      <c r="BZ4248">
        <v>7</v>
      </c>
      <c r="CA4248">
        <v>9</v>
      </c>
      <c r="CB4248">
        <v>8</v>
      </c>
      <c r="CC4248">
        <v>1</v>
      </c>
      <c r="CD4248">
        <v>5</v>
      </c>
      <c r="CE4248">
        <v>9</v>
      </c>
      <c r="CF4248">
        <v>5</v>
      </c>
      <c r="CG4248">
        <v>5</v>
      </c>
      <c r="CH4248">
        <v>9</v>
      </c>
      <c r="CI4248">
        <v>8</v>
      </c>
      <c r="CJ4248">
        <v>9</v>
      </c>
      <c r="CK4248">
        <v>8</v>
      </c>
      <c r="CL4248">
        <v>5</v>
      </c>
      <c r="CM4248" s="1" t="s">
        <v>136</v>
      </c>
      <c r="CN4248" s="1" t="s">
        <v>137</v>
      </c>
      <c r="CO4248" s="1" t="s">
        <v>137</v>
      </c>
      <c r="CP4248" s="1" t="s">
        <v>134</v>
      </c>
      <c r="CQ4248" s="1" t="s">
        <v>134</v>
      </c>
      <c r="CR4248" s="1" t="s">
        <v>136</v>
      </c>
      <c r="CS4248" s="1" t="s">
        <v>134</v>
      </c>
      <c r="CT4248" s="1" t="s">
        <v>137</v>
      </c>
      <c r="CU4248" s="1" t="s">
        <v>137</v>
      </c>
      <c r="CV4248" s="1" t="s">
        <v>136</v>
      </c>
      <c r="CW4248" s="1" t="s">
        <v>137</v>
      </c>
      <c r="CX4248" s="1" t="s">
        <v>137</v>
      </c>
      <c r="CY4248" s="1" t="s">
        <v>136</v>
      </c>
      <c r="CZ4248" s="1" t="s">
        <v>134</v>
      </c>
      <c r="DA4248" s="1" t="s">
        <v>136</v>
      </c>
      <c r="DB4248" s="1" t="s">
        <v>134</v>
      </c>
      <c r="DC4248" s="1" t="s">
        <v>137</v>
      </c>
      <c r="DD4248">
        <v>0.45</v>
      </c>
      <c r="DE4248" s="1" t="s">
        <v>147</v>
      </c>
      <c r="DF4248">
        <v>7</v>
      </c>
      <c r="DH4248" s="1" t="s">
        <v>160</v>
      </c>
      <c r="DI4248" s="1" t="s">
        <v>156</v>
      </c>
      <c r="DJ4248" s="1" t="s">
        <v>141</v>
      </c>
      <c r="DK4248" s="1" t="s">
        <v>163</v>
      </c>
      <c r="DL4248">
        <v>8</v>
      </c>
      <c r="DM4248" s="1" t="s">
        <v>139</v>
      </c>
      <c r="DN4248" s="1" t="s">
        <v>134</v>
      </c>
      <c r="DO4248" s="1" t="s">
        <v>140</v>
      </c>
      <c r="DP4248" s="1" t="s">
        <v>144</v>
      </c>
      <c r="DQ4248">
        <v>1</v>
      </c>
      <c r="DR4248">
        <v>0</v>
      </c>
      <c r="DS4248">
        <v>0</v>
      </c>
    </row>
    <row r="4249" spans="1:123" x14ac:dyDescent="0.4">
      <c r="A4249">
        <v>1</v>
      </c>
      <c r="B4249">
        <v>11</v>
      </c>
      <c r="C4249" s="1" t="s">
        <v>168</v>
      </c>
      <c r="D4249">
        <v>27</v>
      </c>
      <c r="E4249">
        <v>24</v>
      </c>
      <c r="F4249">
        <v>3</v>
      </c>
      <c r="G4249" s="1" t="s">
        <v>151</v>
      </c>
      <c r="H4249" s="1" t="s">
        <v>126</v>
      </c>
      <c r="I4249" s="1" t="s">
        <v>126</v>
      </c>
      <c r="J4249">
        <v>1</v>
      </c>
      <c r="K4249">
        <v>1</v>
      </c>
      <c r="L4249">
        <v>5</v>
      </c>
      <c r="M4249" s="1" t="s">
        <v>145</v>
      </c>
      <c r="N4249" s="1" t="s">
        <v>127</v>
      </c>
      <c r="O4249" s="1" t="s">
        <v>320</v>
      </c>
      <c r="P4249">
        <v>22</v>
      </c>
      <c r="Q4249">
        <v>14</v>
      </c>
      <c r="R4249">
        <v>30</v>
      </c>
      <c r="S4249">
        <v>10</v>
      </c>
      <c r="T4249">
        <v>14</v>
      </c>
      <c r="U4249">
        <v>10</v>
      </c>
      <c r="V4249" s="1" t="s">
        <v>129</v>
      </c>
      <c r="W4249" s="1" t="s">
        <v>131</v>
      </c>
      <c r="X4249" s="1" t="s">
        <v>129</v>
      </c>
      <c r="Y4249" s="1" t="s">
        <v>131</v>
      </c>
      <c r="Z4249" s="1" t="s">
        <v>131</v>
      </c>
      <c r="AA4249" s="1" t="s">
        <v>131</v>
      </c>
      <c r="AB4249" s="1" t="s">
        <v>132</v>
      </c>
      <c r="AC4249">
        <v>7</v>
      </c>
      <c r="AD4249">
        <v>8</v>
      </c>
      <c r="AE4249">
        <v>8</v>
      </c>
      <c r="AF4249" s="1" t="s">
        <v>146</v>
      </c>
      <c r="AG4249" s="1" t="s">
        <v>133</v>
      </c>
      <c r="AH4249" s="1" t="s">
        <v>134</v>
      </c>
      <c r="AI4249" s="1" t="s">
        <v>134</v>
      </c>
      <c r="AJ4249" s="1" t="s">
        <v>134</v>
      </c>
      <c r="AK4249" s="1" t="s">
        <v>134</v>
      </c>
      <c r="AL4249" s="1" t="s">
        <v>134</v>
      </c>
      <c r="AM4249" s="1" t="s">
        <v>134</v>
      </c>
      <c r="AN4249">
        <v>25</v>
      </c>
      <c r="AO4249">
        <v>20</v>
      </c>
      <c r="AP4249">
        <v>25</v>
      </c>
      <c r="AQ4249">
        <v>20</v>
      </c>
      <c r="AR4249">
        <v>10</v>
      </c>
      <c r="AS4249">
        <v>0</v>
      </c>
      <c r="AT4249" s="1" t="s">
        <v>129</v>
      </c>
      <c r="AU4249" s="1" t="s">
        <v>130</v>
      </c>
      <c r="AV4249" s="1" t="s">
        <v>129</v>
      </c>
      <c r="AW4249" s="1" t="s">
        <v>130</v>
      </c>
      <c r="AX4249" s="1" t="s">
        <v>131</v>
      </c>
      <c r="AY4249" s="1" t="s">
        <v>131</v>
      </c>
      <c r="AZ4249">
        <v>7</v>
      </c>
      <c r="BA4249">
        <v>6</v>
      </c>
      <c r="BB4249">
        <v>7</v>
      </c>
      <c r="BC4249">
        <v>8</v>
      </c>
      <c r="BD4249">
        <v>7</v>
      </c>
      <c r="BE4249" s="1" t="s">
        <v>134</v>
      </c>
      <c r="BF4249" s="1" t="s">
        <v>134</v>
      </c>
      <c r="BG4249" s="1" t="s">
        <v>134</v>
      </c>
      <c r="BH4249" s="1" t="s">
        <v>134</v>
      </c>
      <c r="BI4249" s="1" t="s">
        <v>134</v>
      </c>
      <c r="BJ4249" s="1" t="s">
        <v>146</v>
      </c>
      <c r="BK4249">
        <v>7</v>
      </c>
      <c r="BM4249">
        <v>8</v>
      </c>
      <c r="BN4249" s="1" t="s">
        <v>150</v>
      </c>
      <c r="BO4249" s="1" t="s">
        <v>146</v>
      </c>
      <c r="BP4249" s="1" t="s">
        <v>134</v>
      </c>
      <c r="BQ4249" s="1" t="s">
        <v>134</v>
      </c>
      <c r="BR4249" s="1" t="s">
        <v>137</v>
      </c>
      <c r="BS4249" s="1" t="s">
        <v>134</v>
      </c>
      <c r="BT4249" s="1" t="s">
        <v>137</v>
      </c>
      <c r="BU4249" s="1" t="s">
        <v>134</v>
      </c>
      <c r="BV4249">
        <v>9</v>
      </c>
      <c r="BW4249">
        <v>2</v>
      </c>
      <c r="BX4249">
        <v>5</v>
      </c>
      <c r="BY4249">
        <v>7</v>
      </c>
      <c r="BZ4249">
        <v>7</v>
      </c>
      <c r="CA4249">
        <v>9</v>
      </c>
      <c r="CB4249">
        <v>8</v>
      </c>
      <c r="CC4249">
        <v>1</v>
      </c>
      <c r="CD4249">
        <v>5</v>
      </c>
      <c r="CE4249">
        <v>9</v>
      </c>
      <c r="CF4249">
        <v>5</v>
      </c>
      <c r="CG4249">
        <v>5</v>
      </c>
      <c r="CH4249">
        <v>9</v>
      </c>
      <c r="CI4249">
        <v>8</v>
      </c>
      <c r="CJ4249">
        <v>9</v>
      </c>
      <c r="CK4249">
        <v>8</v>
      </c>
      <c r="CL4249">
        <v>5</v>
      </c>
      <c r="CM4249" s="1" t="s">
        <v>136</v>
      </c>
      <c r="CN4249" s="1" t="s">
        <v>137</v>
      </c>
      <c r="CO4249" s="1" t="s">
        <v>137</v>
      </c>
      <c r="CP4249" s="1" t="s">
        <v>134</v>
      </c>
      <c r="CQ4249" s="1" t="s">
        <v>134</v>
      </c>
      <c r="CR4249" s="1" t="s">
        <v>136</v>
      </c>
      <c r="CS4249" s="1" t="s">
        <v>134</v>
      </c>
      <c r="CT4249" s="1" t="s">
        <v>137</v>
      </c>
      <c r="CU4249" s="1" t="s">
        <v>137</v>
      </c>
      <c r="CV4249" s="1" t="s">
        <v>136</v>
      </c>
      <c r="CW4249" s="1" t="s">
        <v>137</v>
      </c>
      <c r="CX4249" s="1" t="s">
        <v>137</v>
      </c>
      <c r="CY4249" s="1" t="s">
        <v>136</v>
      </c>
      <c r="CZ4249" s="1" t="s">
        <v>134</v>
      </c>
      <c r="DA4249" s="1" t="s">
        <v>136</v>
      </c>
      <c r="DB4249" s="1" t="s">
        <v>134</v>
      </c>
      <c r="DC4249" s="1" t="s">
        <v>137</v>
      </c>
      <c r="DD4249">
        <v>0.8</v>
      </c>
      <c r="DE4249" s="1" t="s">
        <v>147</v>
      </c>
      <c r="DF4249">
        <v>7</v>
      </c>
      <c r="DH4249" s="1" t="s">
        <v>160</v>
      </c>
      <c r="DI4249" s="1" t="s">
        <v>156</v>
      </c>
      <c r="DJ4249" s="1" t="s">
        <v>141</v>
      </c>
      <c r="DK4249" s="1" t="s">
        <v>163</v>
      </c>
      <c r="DL4249">
        <v>7</v>
      </c>
      <c r="DM4249" s="1" t="s">
        <v>135</v>
      </c>
      <c r="DN4249" s="1" t="s">
        <v>134</v>
      </c>
      <c r="DO4249" s="1" t="s">
        <v>143</v>
      </c>
      <c r="DP4249" s="1" t="s">
        <v>144</v>
      </c>
      <c r="DQ4249">
        <v>1</v>
      </c>
      <c r="DR4249">
        <v>0</v>
      </c>
      <c r="DS4249">
        <v>0</v>
      </c>
    </row>
    <row r="4250" spans="1:123" x14ac:dyDescent="0.4">
      <c r="A4250">
        <v>1</v>
      </c>
      <c r="B4250">
        <v>11</v>
      </c>
      <c r="C4250" s="1" t="s">
        <v>168</v>
      </c>
      <c r="D4250">
        <v>27</v>
      </c>
      <c r="E4250">
        <v>25</v>
      </c>
      <c r="F4250">
        <v>2</v>
      </c>
      <c r="G4250" s="1" t="s">
        <v>151</v>
      </c>
      <c r="H4250" s="1" t="s">
        <v>126</v>
      </c>
      <c r="I4250" s="1" t="s">
        <v>166</v>
      </c>
      <c r="J4250">
        <v>0</v>
      </c>
      <c r="K4250">
        <v>1</v>
      </c>
      <c r="L4250">
        <v>5</v>
      </c>
      <c r="M4250" s="1" t="s">
        <v>145</v>
      </c>
      <c r="N4250" s="1" t="s">
        <v>127</v>
      </c>
      <c r="O4250" s="1" t="s">
        <v>320</v>
      </c>
      <c r="P4250">
        <v>7</v>
      </c>
      <c r="Q4250">
        <v>35</v>
      </c>
      <c r="R4250">
        <v>20</v>
      </c>
      <c r="S4250">
        <v>20</v>
      </c>
      <c r="T4250">
        <v>5</v>
      </c>
      <c r="U4250">
        <v>13</v>
      </c>
      <c r="V4250" s="1" t="s">
        <v>131</v>
      </c>
      <c r="W4250" s="1" t="s">
        <v>129</v>
      </c>
      <c r="X4250" s="1" t="s">
        <v>130</v>
      </c>
      <c r="Y4250" s="1" t="s">
        <v>130</v>
      </c>
      <c r="Z4250" s="1" t="s">
        <v>131</v>
      </c>
      <c r="AA4250" s="1" t="s">
        <v>131</v>
      </c>
      <c r="AB4250" s="1" t="s">
        <v>132</v>
      </c>
      <c r="AC4250">
        <v>10</v>
      </c>
      <c r="AD4250">
        <v>9</v>
      </c>
      <c r="AE4250">
        <v>9</v>
      </c>
      <c r="AF4250" s="1" t="s">
        <v>139</v>
      </c>
      <c r="AG4250" s="1" t="s">
        <v>135</v>
      </c>
      <c r="AH4250" s="1" t="s">
        <v>134</v>
      </c>
      <c r="AI4250" s="1" t="s">
        <v>136</v>
      </c>
      <c r="AJ4250" s="1" t="s">
        <v>136</v>
      </c>
      <c r="AK4250" s="1" t="s">
        <v>136</v>
      </c>
      <c r="AL4250" s="1" t="s">
        <v>137</v>
      </c>
      <c r="AM4250" s="1" t="s">
        <v>137</v>
      </c>
      <c r="AN4250">
        <v>25</v>
      </c>
      <c r="AO4250">
        <v>20</v>
      </c>
      <c r="AP4250">
        <v>25</v>
      </c>
      <c r="AQ4250">
        <v>20</v>
      </c>
      <c r="AR4250">
        <v>10</v>
      </c>
      <c r="AS4250">
        <v>0</v>
      </c>
      <c r="AT4250" s="1" t="s">
        <v>129</v>
      </c>
      <c r="AU4250" s="1" t="s">
        <v>130</v>
      </c>
      <c r="AV4250" s="1" t="s">
        <v>129</v>
      </c>
      <c r="AW4250" s="1" t="s">
        <v>130</v>
      </c>
      <c r="AX4250" s="1" t="s">
        <v>131</v>
      </c>
      <c r="AY4250" s="1" t="s">
        <v>131</v>
      </c>
      <c r="AZ4250">
        <v>7</v>
      </c>
      <c r="BA4250">
        <v>6</v>
      </c>
      <c r="BB4250">
        <v>7</v>
      </c>
      <c r="BC4250">
        <v>8</v>
      </c>
      <c r="BD4250">
        <v>7</v>
      </c>
      <c r="BE4250" s="1" t="s">
        <v>134</v>
      </c>
      <c r="BF4250" s="1" t="s">
        <v>134</v>
      </c>
      <c r="BG4250" s="1" t="s">
        <v>134</v>
      </c>
      <c r="BH4250" s="1" t="s">
        <v>134</v>
      </c>
      <c r="BI4250" s="1" t="s">
        <v>134</v>
      </c>
      <c r="BJ4250" s="1" t="s">
        <v>146</v>
      </c>
      <c r="BK4250">
        <v>7</v>
      </c>
      <c r="BL4250">
        <v>7</v>
      </c>
      <c r="BM4250">
        <v>9</v>
      </c>
      <c r="BN4250" s="1" t="s">
        <v>150</v>
      </c>
      <c r="BO4250" s="1" t="s">
        <v>150</v>
      </c>
      <c r="BP4250" s="1" t="s">
        <v>134</v>
      </c>
      <c r="BQ4250" s="1" t="s">
        <v>134</v>
      </c>
      <c r="BR4250" s="1" t="s">
        <v>134</v>
      </c>
      <c r="BS4250" s="1" t="s">
        <v>136</v>
      </c>
      <c r="BT4250" s="1" t="s">
        <v>137</v>
      </c>
      <c r="BU4250" s="1" t="s">
        <v>137</v>
      </c>
      <c r="BV4250">
        <v>9</v>
      </c>
      <c r="BW4250">
        <v>2</v>
      </c>
      <c r="BX4250">
        <v>5</v>
      </c>
      <c r="BY4250">
        <v>7</v>
      </c>
      <c r="BZ4250">
        <v>7</v>
      </c>
      <c r="CA4250">
        <v>9</v>
      </c>
      <c r="CB4250">
        <v>8</v>
      </c>
      <c r="CC4250">
        <v>1</v>
      </c>
      <c r="CD4250">
        <v>5</v>
      </c>
      <c r="CE4250">
        <v>9</v>
      </c>
      <c r="CF4250">
        <v>5</v>
      </c>
      <c r="CG4250">
        <v>5</v>
      </c>
      <c r="CH4250">
        <v>9</v>
      </c>
      <c r="CI4250">
        <v>8</v>
      </c>
      <c r="CJ4250">
        <v>9</v>
      </c>
      <c r="CK4250">
        <v>8</v>
      </c>
      <c r="CL4250">
        <v>5</v>
      </c>
      <c r="CM4250" s="1" t="s">
        <v>136</v>
      </c>
      <c r="CN4250" s="1" t="s">
        <v>137</v>
      </c>
      <c r="CO4250" s="1" t="s">
        <v>137</v>
      </c>
      <c r="CP4250" s="1" t="s">
        <v>134</v>
      </c>
      <c r="CQ4250" s="1" t="s">
        <v>134</v>
      </c>
      <c r="CR4250" s="1" t="s">
        <v>136</v>
      </c>
      <c r="CS4250" s="1" t="s">
        <v>134</v>
      </c>
      <c r="CT4250" s="1" t="s">
        <v>137</v>
      </c>
      <c r="CU4250" s="1" t="s">
        <v>137</v>
      </c>
      <c r="CV4250" s="1" t="s">
        <v>136</v>
      </c>
      <c r="CW4250" s="1" t="s">
        <v>137</v>
      </c>
      <c r="CX4250" s="1" t="s">
        <v>137</v>
      </c>
      <c r="CY4250" s="1" t="s">
        <v>136</v>
      </c>
      <c r="CZ4250" s="1" t="s">
        <v>134</v>
      </c>
      <c r="DA4250" s="1" t="s">
        <v>136</v>
      </c>
      <c r="DB4250" s="1" t="s">
        <v>134</v>
      </c>
      <c r="DC4250" s="1" t="s">
        <v>137</v>
      </c>
      <c r="DD4250">
        <v>0.26</v>
      </c>
      <c r="DE4250" s="1" t="s">
        <v>138</v>
      </c>
      <c r="DF4250">
        <v>7</v>
      </c>
      <c r="DH4250" s="1" t="s">
        <v>160</v>
      </c>
      <c r="DI4250" s="1" t="s">
        <v>156</v>
      </c>
      <c r="DJ4250" s="1" t="s">
        <v>141</v>
      </c>
      <c r="DK4250" s="1" t="s">
        <v>163</v>
      </c>
      <c r="DL4250">
        <v>8</v>
      </c>
      <c r="DM4250" s="1" t="s">
        <v>139</v>
      </c>
      <c r="DN4250" s="1" t="s">
        <v>134</v>
      </c>
      <c r="DO4250" s="1" t="s">
        <v>140</v>
      </c>
      <c r="DP4250" s="1" t="s">
        <v>144</v>
      </c>
      <c r="DQ4250">
        <v>1</v>
      </c>
      <c r="DR4250">
        <v>1</v>
      </c>
      <c r="DS4250">
        <v>1</v>
      </c>
    </row>
    <row r="4251" spans="1:123" x14ac:dyDescent="0.4">
      <c r="A4251">
        <v>1</v>
      </c>
      <c r="B4251">
        <v>11</v>
      </c>
      <c r="C4251" s="1" t="s">
        <v>168</v>
      </c>
      <c r="D4251">
        <v>27</v>
      </c>
      <c r="E4251">
        <v>25</v>
      </c>
      <c r="F4251">
        <v>2</v>
      </c>
      <c r="G4251" s="1" t="s">
        <v>151</v>
      </c>
      <c r="H4251" s="1" t="s">
        <v>126</v>
      </c>
      <c r="I4251" s="1" t="s">
        <v>126</v>
      </c>
      <c r="J4251">
        <v>1</v>
      </c>
      <c r="K4251">
        <v>1</v>
      </c>
      <c r="L4251">
        <v>5</v>
      </c>
      <c r="M4251" s="1" t="s">
        <v>145</v>
      </c>
      <c r="N4251" s="1" t="s">
        <v>127</v>
      </c>
      <c r="O4251" s="1" t="s">
        <v>320</v>
      </c>
      <c r="P4251">
        <v>15</v>
      </c>
      <c r="Q4251">
        <v>18</v>
      </c>
      <c r="R4251">
        <v>19</v>
      </c>
      <c r="S4251">
        <v>19</v>
      </c>
      <c r="T4251">
        <v>17</v>
      </c>
      <c r="U4251">
        <v>12</v>
      </c>
      <c r="V4251" s="1" t="s">
        <v>131</v>
      </c>
      <c r="W4251" s="1" t="s">
        <v>130</v>
      </c>
      <c r="X4251" s="1" t="s">
        <v>130</v>
      </c>
      <c r="Y4251" s="1" t="s">
        <v>130</v>
      </c>
      <c r="Z4251" s="1" t="s">
        <v>130</v>
      </c>
      <c r="AA4251" s="1" t="s">
        <v>131</v>
      </c>
      <c r="AB4251" s="1" t="s">
        <v>146</v>
      </c>
      <c r="AC4251">
        <v>8</v>
      </c>
      <c r="AD4251">
        <v>9</v>
      </c>
      <c r="AE4251">
        <v>8</v>
      </c>
      <c r="AF4251" s="1" t="s">
        <v>150</v>
      </c>
      <c r="AG4251" s="1" t="s">
        <v>132</v>
      </c>
      <c r="AH4251" s="1" t="s">
        <v>134</v>
      </c>
      <c r="AI4251" s="1" t="s">
        <v>134</v>
      </c>
      <c r="AJ4251" s="1" t="s">
        <v>136</v>
      </c>
      <c r="AK4251" s="1" t="s">
        <v>134</v>
      </c>
      <c r="AL4251" s="1" t="s">
        <v>137</v>
      </c>
      <c r="AM4251" s="1" t="s">
        <v>134</v>
      </c>
      <c r="AN4251">
        <v>25</v>
      </c>
      <c r="AO4251">
        <v>20</v>
      </c>
      <c r="AP4251">
        <v>25</v>
      </c>
      <c r="AQ4251">
        <v>20</v>
      </c>
      <c r="AR4251">
        <v>10</v>
      </c>
      <c r="AS4251">
        <v>0</v>
      </c>
      <c r="AT4251" s="1" t="s">
        <v>129</v>
      </c>
      <c r="AU4251" s="1" t="s">
        <v>130</v>
      </c>
      <c r="AV4251" s="1" t="s">
        <v>129</v>
      </c>
      <c r="AW4251" s="1" t="s">
        <v>130</v>
      </c>
      <c r="AX4251" s="1" t="s">
        <v>131</v>
      </c>
      <c r="AY4251" s="1" t="s">
        <v>131</v>
      </c>
      <c r="AZ4251">
        <v>7</v>
      </c>
      <c r="BA4251">
        <v>6</v>
      </c>
      <c r="BB4251">
        <v>7</v>
      </c>
      <c r="BC4251">
        <v>8</v>
      </c>
      <c r="BD4251">
        <v>7</v>
      </c>
      <c r="BE4251" s="1" t="s">
        <v>134</v>
      </c>
      <c r="BF4251" s="1" t="s">
        <v>134</v>
      </c>
      <c r="BG4251" s="1" t="s">
        <v>134</v>
      </c>
      <c r="BH4251" s="1" t="s">
        <v>134</v>
      </c>
      <c r="BI4251" s="1" t="s">
        <v>134</v>
      </c>
      <c r="BJ4251" s="1" t="s">
        <v>135</v>
      </c>
      <c r="BK4251">
        <v>4</v>
      </c>
      <c r="BL4251">
        <v>6</v>
      </c>
      <c r="BM4251">
        <v>4</v>
      </c>
      <c r="BN4251" s="1" t="s">
        <v>150</v>
      </c>
      <c r="BO4251" s="1" t="s">
        <v>150</v>
      </c>
      <c r="BP4251" s="1" t="s">
        <v>137</v>
      </c>
      <c r="BQ4251" s="1" t="s">
        <v>137</v>
      </c>
      <c r="BR4251" s="1" t="s">
        <v>134</v>
      </c>
      <c r="BS4251" s="1" t="s">
        <v>137</v>
      </c>
      <c r="BT4251" s="1" t="s">
        <v>137</v>
      </c>
      <c r="BU4251" s="1" t="s">
        <v>137</v>
      </c>
      <c r="BV4251">
        <v>9</v>
      </c>
      <c r="BW4251">
        <v>2</v>
      </c>
      <c r="BX4251">
        <v>5</v>
      </c>
      <c r="BY4251">
        <v>7</v>
      </c>
      <c r="BZ4251">
        <v>7</v>
      </c>
      <c r="CA4251">
        <v>9</v>
      </c>
      <c r="CB4251">
        <v>8</v>
      </c>
      <c r="CC4251">
        <v>1</v>
      </c>
      <c r="CD4251">
        <v>5</v>
      </c>
      <c r="CE4251">
        <v>9</v>
      </c>
      <c r="CF4251">
        <v>5</v>
      </c>
      <c r="CG4251">
        <v>5</v>
      </c>
      <c r="CH4251">
        <v>9</v>
      </c>
      <c r="CI4251">
        <v>8</v>
      </c>
      <c r="CJ4251">
        <v>9</v>
      </c>
      <c r="CK4251">
        <v>8</v>
      </c>
      <c r="CL4251">
        <v>5</v>
      </c>
      <c r="CM4251" s="1" t="s">
        <v>136</v>
      </c>
      <c r="CN4251" s="1" t="s">
        <v>137</v>
      </c>
      <c r="CO4251" s="1" t="s">
        <v>137</v>
      </c>
      <c r="CP4251" s="1" t="s">
        <v>134</v>
      </c>
      <c r="CQ4251" s="1" t="s">
        <v>134</v>
      </c>
      <c r="CR4251" s="1" t="s">
        <v>136</v>
      </c>
      <c r="CS4251" s="1" t="s">
        <v>134</v>
      </c>
      <c r="CT4251" s="1" t="s">
        <v>137</v>
      </c>
      <c r="CU4251" s="1" t="s">
        <v>137</v>
      </c>
      <c r="CV4251" s="1" t="s">
        <v>136</v>
      </c>
      <c r="CW4251" s="1" t="s">
        <v>137</v>
      </c>
      <c r="CX4251" s="1" t="s">
        <v>137</v>
      </c>
      <c r="CY4251" s="1" t="s">
        <v>136</v>
      </c>
      <c r="CZ4251" s="1" t="s">
        <v>134</v>
      </c>
      <c r="DA4251" s="1" t="s">
        <v>136</v>
      </c>
      <c r="DB4251" s="1" t="s">
        <v>134</v>
      </c>
      <c r="DC4251" s="1" t="s">
        <v>137</v>
      </c>
      <c r="DD4251">
        <v>0.63</v>
      </c>
      <c r="DE4251" s="1" t="s">
        <v>147</v>
      </c>
      <c r="DF4251">
        <v>7</v>
      </c>
      <c r="DH4251" s="1" t="s">
        <v>160</v>
      </c>
      <c r="DI4251" s="1" t="s">
        <v>156</v>
      </c>
      <c r="DJ4251" s="1" t="s">
        <v>141</v>
      </c>
      <c r="DK4251" s="1" t="s">
        <v>163</v>
      </c>
      <c r="DL4251">
        <v>4</v>
      </c>
      <c r="DM4251" s="1" t="s">
        <v>148</v>
      </c>
      <c r="DN4251" s="1" t="s">
        <v>137</v>
      </c>
      <c r="DO4251" s="1" t="s">
        <v>140</v>
      </c>
      <c r="DP4251" s="1" t="s">
        <v>144</v>
      </c>
      <c r="DQ4251">
        <v>0</v>
      </c>
      <c r="DR4251">
        <v>1</v>
      </c>
      <c r="DS4251">
        <v>0</v>
      </c>
    </row>
    <row r="4252" spans="1:123" x14ac:dyDescent="0.4">
      <c r="A4252">
        <v>1</v>
      </c>
      <c r="B4252">
        <v>11</v>
      </c>
      <c r="C4252" s="1" t="s">
        <v>168</v>
      </c>
      <c r="D4252">
        <v>27</v>
      </c>
      <c r="E4252">
        <v>27</v>
      </c>
      <c r="F4252">
        <v>0</v>
      </c>
      <c r="G4252" s="1" t="s">
        <v>145</v>
      </c>
      <c r="H4252" s="1" t="s">
        <v>126</v>
      </c>
      <c r="I4252" s="1" t="s">
        <v>125</v>
      </c>
      <c r="J4252">
        <v>0</v>
      </c>
      <c r="K4252">
        <v>1</v>
      </c>
      <c r="L4252">
        <v>5</v>
      </c>
      <c r="M4252" s="1" t="s">
        <v>145</v>
      </c>
      <c r="N4252" s="1" t="s">
        <v>127</v>
      </c>
      <c r="O4252" s="1" t="s">
        <v>320</v>
      </c>
      <c r="P4252">
        <v>19</v>
      </c>
      <c r="Q4252">
        <v>20</v>
      </c>
      <c r="R4252">
        <v>19</v>
      </c>
      <c r="S4252">
        <v>14</v>
      </c>
      <c r="T4252">
        <v>13</v>
      </c>
      <c r="U4252">
        <v>15</v>
      </c>
      <c r="V4252" s="1" t="s">
        <v>130</v>
      </c>
      <c r="W4252" s="1" t="s">
        <v>130</v>
      </c>
      <c r="X4252" s="1" t="s">
        <v>130</v>
      </c>
      <c r="Y4252" s="1" t="s">
        <v>131</v>
      </c>
      <c r="Z4252" s="1" t="s">
        <v>131</v>
      </c>
      <c r="AA4252" s="1" t="s">
        <v>131</v>
      </c>
      <c r="AB4252" s="1" t="s">
        <v>146</v>
      </c>
      <c r="AC4252">
        <v>8</v>
      </c>
      <c r="AD4252">
        <v>8</v>
      </c>
      <c r="AE4252">
        <v>8</v>
      </c>
      <c r="AF4252" s="1" t="s">
        <v>146</v>
      </c>
      <c r="AG4252" s="1" t="s">
        <v>139</v>
      </c>
      <c r="AH4252" s="1" t="s">
        <v>134</v>
      </c>
      <c r="AI4252" s="1" t="s">
        <v>134</v>
      </c>
      <c r="AJ4252" s="1" t="s">
        <v>134</v>
      </c>
      <c r="AK4252" s="1" t="s">
        <v>134</v>
      </c>
      <c r="AL4252" s="1" t="s">
        <v>134</v>
      </c>
      <c r="AM4252" s="1" t="s">
        <v>137</v>
      </c>
      <c r="AN4252">
        <v>25</v>
      </c>
      <c r="AO4252">
        <v>20</v>
      </c>
      <c r="AP4252">
        <v>25</v>
      </c>
      <c r="AQ4252">
        <v>20</v>
      </c>
      <c r="AR4252">
        <v>10</v>
      </c>
      <c r="AS4252">
        <v>0</v>
      </c>
      <c r="AT4252" s="1" t="s">
        <v>129</v>
      </c>
      <c r="AU4252" s="1" t="s">
        <v>130</v>
      </c>
      <c r="AV4252" s="1" t="s">
        <v>129</v>
      </c>
      <c r="AW4252" s="1" t="s">
        <v>130</v>
      </c>
      <c r="AX4252" s="1" t="s">
        <v>131</v>
      </c>
      <c r="AY4252" s="1" t="s">
        <v>131</v>
      </c>
      <c r="AZ4252">
        <v>7</v>
      </c>
      <c r="BA4252">
        <v>6</v>
      </c>
      <c r="BB4252">
        <v>7</v>
      </c>
      <c r="BC4252">
        <v>8</v>
      </c>
      <c r="BD4252">
        <v>7</v>
      </c>
      <c r="BE4252" s="1" t="s">
        <v>134</v>
      </c>
      <c r="BF4252" s="1" t="s">
        <v>134</v>
      </c>
      <c r="BG4252" s="1" t="s">
        <v>134</v>
      </c>
      <c r="BH4252" s="1" t="s">
        <v>134</v>
      </c>
      <c r="BI4252" s="1" t="s">
        <v>134</v>
      </c>
      <c r="BJ4252" s="1" t="s">
        <v>132</v>
      </c>
      <c r="BK4252">
        <v>6</v>
      </c>
      <c r="BM4252">
        <v>6</v>
      </c>
      <c r="BN4252" s="1" t="s">
        <v>150</v>
      </c>
      <c r="BO4252" s="1" t="s">
        <v>150</v>
      </c>
      <c r="BP4252" s="1" t="s">
        <v>134</v>
      </c>
      <c r="BQ4252" s="1" t="s">
        <v>134</v>
      </c>
      <c r="BR4252" s="1" t="s">
        <v>137</v>
      </c>
      <c r="BS4252" s="1" t="s">
        <v>134</v>
      </c>
      <c r="BT4252" s="1" t="s">
        <v>137</v>
      </c>
      <c r="BU4252" s="1" t="s">
        <v>137</v>
      </c>
      <c r="BV4252">
        <v>9</v>
      </c>
      <c r="BW4252">
        <v>2</v>
      </c>
      <c r="BX4252">
        <v>5</v>
      </c>
      <c r="BY4252">
        <v>7</v>
      </c>
      <c r="BZ4252">
        <v>7</v>
      </c>
      <c r="CA4252">
        <v>9</v>
      </c>
      <c r="CB4252">
        <v>8</v>
      </c>
      <c r="CC4252">
        <v>1</v>
      </c>
      <c r="CD4252">
        <v>5</v>
      </c>
      <c r="CE4252">
        <v>9</v>
      </c>
      <c r="CF4252">
        <v>5</v>
      </c>
      <c r="CG4252">
        <v>5</v>
      </c>
      <c r="CH4252">
        <v>9</v>
      </c>
      <c r="CI4252">
        <v>8</v>
      </c>
      <c r="CJ4252">
        <v>9</v>
      </c>
      <c r="CK4252">
        <v>8</v>
      </c>
      <c r="CL4252">
        <v>5</v>
      </c>
      <c r="CM4252" s="1" t="s">
        <v>136</v>
      </c>
      <c r="CN4252" s="1" t="s">
        <v>137</v>
      </c>
      <c r="CO4252" s="1" t="s">
        <v>137</v>
      </c>
      <c r="CP4252" s="1" t="s">
        <v>134</v>
      </c>
      <c r="CQ4252" s="1" t="s">
        <v>134</v>
      </c>
      <c r="CR4252" s="1" t="s">
        <v>136</v>
      </c>
      <c r="CS4252" s="1" t="s">
        <v>134</v>
      </c>
      <c r="CT4252" s="1" t="s">
        <v>137</v>
      </c>
      <c r="CU4252" s="1" t="s">
        <v>137</v>
      </c>
      <c r="CV4252" s="1" t="s">
        <v>136</v>
      </c>
      <c r="CW4252" s="1" t="s">
        <v>137</v>
      </c>
      <c r="CX4252" s="1" t="s">
        <v>137</v>
      </c>
      <c r="CY4252" s="1" t="s">
        <v>136</v>
      </c>
      <c r="CZ4252" s="1" t="s">
        <v>134</v>
      </c>
      <c r="DA4252" s="1" t="s">
        <v>136</v>
      </c>
      <c r="DB4252" s="1" t="s">
        <v>134</v>
      </c>
      <c r="DC4252" s="1" t="s">
        <v>137</v>
      </c>
      <c r="DD4252">
        <v>0.57999999999999996</v>
      </c>
      <c r="DE4252" s="1" t="s">
        <v>147</v>
      </c>
      <c r="DF4252">
        <v>7</v>
      </c>
      <c r="DH4252" s="1" t="s">
        <v>160</v>
      </c>
      <c r="DI4252" s="1" t="s">
        <v>156</v>
      </c>
      <c r="DJ4252" s="1" t="s">
        <v>141</v>
      </c>
      <c r="DK4252" s="1" t="s">
        <v>163</v>
      </c>
      <c r="DL4252">
        <v>6</v>
      </c>
      <c r="DM4252" s="1" t="s">
        <v>139</v>
      </c>
      <c r="DN4252" s="1" t="s">
        <v>134</v>
      </c>
      <c r="DO4252" s="1" t="s">
        <v>140</v>
      </c>
      <c r="DP4252" s="1" t="s">
        <v>144</v>
      </c>
      <c r="DQ4252">
        <v>0</v>
      </c>
      <c r="DR4252">
        <v>1</v>
      </c>
      <c r="DS4252">
        <v>0</v>
      </c>
    </row>
    <row r="4253" spans="1:123" x14ac:dyDescent="0.4">
      <c r="A4253">
        <v>1</v>
      </c>
      <c r="B4253">
        <v>11</v>
      </c>
      <c r="C4253" s="1" t="s">
        <v>168</v>
      </c>
      <c r="D4253">
        <v>27</v>
      </c>
      <c r="E4253">
        <v>26</v>
      </c>
      <c r="F4253">
        <v>1</v>
      </c>
      <c r="G4253" s="1" t="s">
        <v>145</v>
      </c>
      <c r="H4253" s="1" t="s">
        <v>126</v>
      </c>
      <c r="I4253" s="1" t="s">
        <v>125</v>
      </c>
      <c r="J4253">
        <v>0</v>
      </c>
      <c r="K4253">
        <v>1</v>
      </c>
      <c r="L4253">
        <v>5</v>
      </c>
      <c r="M4253" s="1" t="s">
        <v>145</v>
      </c>
      <c r="N4253" s="1" t="s">
        <v>127</v>
      </c>
      <c r="O4253" s="1" t="s">
        <v>320</v>
      </c>
      <c r="P4253">
        <v>15</v>
      </c>
      <c r="Q4253">
        <v>20</v>
      </c>
      <c r="R4253">
        <v>20</v>
      </c>
      <c r="S4253">
        <v>20</v>
      </c>
      <c r="T4253">
        <v>15</v>
      </c>
      <c r="U4253">
        <v>10</v>
      </c>
      <c r="V4253" s="1" t="s">
        <v>131</v>
      </c>
      <c r="W4253" s="1" t="s">
        <v>130</v>
      </c>
      <c r="X4253" s="1" t="s">
        <v>130</v>
      </c>
      <c r="Y4253" s="1" t="s">
        <v>130</v>
      </c>
      <c r="Z4253" s="1" t="s">
        <v>131</v>
      </c>
      <c r="AA4253" s="1" t="s">
        <v>131</v>
      </c>
      <c r="AB4253" s="1" t="s">
        <v>155</v>
      </c>
      <c r="AC4253">
        <v>5</v>
      </c>
      <c r="AD4253">
        <v>6</v>
      </c>
      <c r="AE4253">
        <v>5</v>
      </c>
      <c r="AF4253" s="1" t="s">
        <v>139</v>
      </c>
      <c r="AG4253" s="1" t="s">
        <v>155</v>
      </c>
      <c r="AH4253" s="1" t="s">
        <v>137</v>
      </c>
      <c r="AI4253" s="1" t="s">
        <v>137</v>
      </c>
      <c r="AJ4253" s="1" t="s">
        <v>134</v>
      </c>
      <c r="AK4253" s="1" t="s">
        <v>137</v>
      </c>
      <c r="AL4253" s="1" t="s">
        <v>137</v>
      </c>
      <c r="AM4253" s="1" t="s">
        <v>137</v>
      </c>
      <c r="AN4253">
        <v>25</v>
      </c>
      <c r="AO4253">
        <v>20</v>
      </c>
      <c r="AP4253">
        <v>25</v>
      </c>
      <c r="AQ4253">
        <v>20</v>
      </c>
      <c r="AR4253">
        <v>10</v>
      </c>
      <c r="AS4253">
        <v>0</v>
      </c>
      <c r="AT4253" s="1" t="s">
        <v>129</v>
      </c>
      <c r="AU4253" s="1" t="s">
        <v>130</v>
      </c>
      <c r="AV4253" s="1" t="s">
        <v>129</v>
      </c>
      <c r="AW4253" s="1" t="s">
        <v>130</v>
      </c>
      <c r="AX4253" s="1" t="s">
        <v>131</v>
      </c>
      <c r="AY4253" s="1" t="s">
        <v>131</v>
      </c>
      <c r="AZ4253">
        <v>7</v>
      </c>
      <c r="BA4253">
        <v>6</v>
      </c>
      <c r="BB4253">
        <v>7</v>
      </c>
      <c r="BC4253">
        <v>8</v>
      </c>
      <c r="BD4253">
        <v>7</v>
      </c>
      <c r="BE4253" s="1" t="s">
        <v>134</v>
      </c>
      <c r="BF4253" s="1" t="s">
        <v>134</v>
      </c>
      <c r="BG4253" s="1" t="s">
        <v>134</v>
      </c>
      <c r="BH4253" s="1" t="s">
        <v>134</v>
      </c>
      <c r="BI4253" s="1" t="s">
        <v>134</v>
      </c>
      <c r="BJ4253" s="1" t="s">
        <v>132</v>
      </c>
      <c r="BK4253">
        <v>8</v>
      </c>
      <c r="BL4253">
        <v>8</v>
      </c>
      <c r="BM4253">
        <v>5</v>
      </c>
      <c r="BN4253" s="1" t="s">
        <v>132</v>
      </c>
      <c r="BO4253" s="1" t="s">
        <v>150</v>
      </c>
      <c r="BP4253" s="1" t="s">
        <v>134</v>
      </c>
      <c r="BQ4253" s="1" t="s">
        <v>134</v>
      </c>
      <c r="BR4253" s="1" t="s">
        <v>134</v>
      </c>
      <c r="BS4253" s="1" t="s">
        <v>137</v>
      </c>
      <c r="BT4253" s="1" t="s">
        <v>134</v>
      </c>
      <c r="BU4253" s="1" t="s">
        <v>137</v>
      </c>
      <c r="BV4253">
        <v>9</v>
      </c>
      <c r="BW4253">
        <v>2</v>
      </c>
      <c r="BX4253">
        <v>5</v>
      </c>
      <c r="BY4253">
        <v>7</v>
      </c>
      <c r="BZ4253">
        <v>7</v>
      </c>
      <c r="CA4253">
        <v>9</v>
      </c>
      <c r="CB4253">
        <v>8</v>
      </c>
      <c r="CC4253">
        <v>1</v>
      </c>
      <c r="CD4253">
        <v>5</v>
      </c>
      <c r="CE4253">
        <v>9</v>
      </c>
      <c r="CF4253">
        <v>5</v>
      </c>
      <c r="CG4253">
        <v>5</v>
      </c>
      <c r="CH4253">
        <v>9</v>
      </c>
      <c r="CI4253">
        <v>8</v>
      </c>
      <c r="CJ4253">
        <v>9</v>
      </c>
      <c r="CK4253">
        <v>8</v>
      </c>
      <c r="CL4253">
        <v>5</v>
      </c>
      <c r="CM4253" s="1" t="s">
        <v>136</v>
      </c>
      <c r="CN4253" s="1" t="s">
        <v>137</v>
      </c>
      <c r="CO4253" s="1" t="s">
        <v>137</v>
      </c>
      <c r="CP4253" s="1" t="s">
        <v>134</v>
      </c>
      <c r="CQ4253" s="1" t="s">
        <v>134</v>
      </c>
      <c r="CR4253" s="1" t="s">
        <v>136</v>
      </c>
      <c r="CS4253" s="1" t="s">
        <v>134</v>
      </c>
      <c r="CT4253" s="1" t="s">
        <v>137</v>
      </c>
      <c r="CU4253" s="1" t="s">
        <v>137</v>
      </c>
      <c r="CV4253" s="1" t="s">
        <v>136</v>
      </c>
      <c r="CW4253" s="1" t="s">
        <v>137</v>
      </c>
      <c r="CX4253" s="1" t="s">
        <v>137</v>
      </c>
      <c r="CY4253" s="1" t="s">
        <v>136</v>
      </c>
      <c r="CZ4253" s="1" t="s">
        <v>134</v>
      </c>
      <c r="DA4253" s="1" t="s">
        <v>136</v>
      </c>
      <c r="DB4253" s="1" t="s">
        <v>134</v>
      </c>
      <c r="DC4253" s="1" t="s">
        <v>137</v>
      </c>
      <c r="DD4253">
        <v>0.43</v>
      </c>
      <c r="DE4253" s="1" t="s">
        <v>147</v>
      </c>
      <c r="DF4253">
        <v>7</v>
      </c>
      <c r="DH4253" s="1" t="s">
        <v>160</v>
      </c>
      <c r="DI4253" s="1" t="s">
        <v>156</v>
      </c>
      <c r="DJ4253" s="1" t="s">
        <v>141</v>
      </c>
      <c r="DK4253" s="1" t="s">
        <v>163</v>
      </c>
      <c r="DL4253">
        <v>6</v>
      </c>
      <c r="DM4253" s="1" t="s">
        <v>155</v>
      </c>
      <c r="DN4253" s="1" t="s">
        <v>134</v>
      </c>
      <c r="DO4253" s="1" t="s">
        <v>140</v>
      </c>
      <c r="DP4253" s="1" t="s">
        <v>144</v>
      </c>
      <c r="DQ4253">
        <v>0</v>
      </c>
      <c r="DR4253">
        <v>0</v>
      </c>
      <c r="DS4253">
        <v>0</v>
      </c>
    </row>
    <row r="4254" spans="1:123" x14ac:dyDescent="0.4">
      <c r="A4254">
        <v>1</v>
      </c>
      <c r="B4254">
        <v>11</v>
      </c>
      <c r="C4254" s="1" t="s">
        <v>168</v>
      </c>
      <c r="D4254">
        <v>27</v>
      </c>
      <c r="E4254">
        <v>29</v>
      </c>
      <c r="F4254">
        <v>2</v>
      </c>
      <c r="G4254" s="1" t="s">
        <v>151</v>
      </c>
      <c r="H4254" s="1" t="s">
        <v>126</v>
      </c>
      <c r="I4254" s="1" t="s">
        <v>126</v>
      </c>
      <c r="J4254">
        <v>1</v>
      </c>
      <c r="K4254">
        <v>1</v>
      </c>
      <c r="L4254">
        <v>5</v>
      </c>
      <c r="M4254" s="1" t="s">
        <v>145</v>
      </c>
      <c r="N4254" s="1" t="s">
        <v>127</v>
      </c>
      <c r="O4254" s="1" t="s">
        <v>320</v>
      </c>
      <c r="P4254">
        <v>10</v>
      </c>
      <c r="Q4254">
        <v>40</v>
      </c>
      <c r="R4254">
        <v>20</v>
      </c>
      <c r="S4254">
        <v>20</v>
      </c>
      <c r="T4254">
        <v>0</v>
      </c>
      <c r="U4254">
        <v>10</v>
      </c>
      <c r="V4254" s="1" t="s">
        <v>131</v>
      </c>
      <c r="W4254" s="1" t="s">
        <v>129</v>
      </c>
      <c r="X4254" s="1" t="s">
        <v>130</v>
      </c>
      <c r="Y4254" s="1" t="s">
        <v>130</v>
      </c>
      <c r="Z4254" s="1" t="s">
        <v>131</v>
      </c>
      <c r="AA4254" s="1" t="s">
        <v>131</v>
      </c>
      <c r="AB4254" s="1" t="s">
        <v>133</v>
      </c>
      <c r="AC4254">
        <v>8</v>
      </c>
      <c r="AD4254">
        <v>8</v>
      </c>
      <c r="AE4254">
        <v>6</v>
      </c>
      <c r="AF4254" s="1" t="s">
        <v>146</v>
      </c>
      <c r="AG4254" s="1" t="s">
        <v>132</v>
      </c>
      <c r="AH4254" s="1" t="s">
        <v>134</v>
      </c>
      <c r="AI4254" s="1" t="s">
        <v>134</v>
      </c>
      <c r="AJ4254" s="1" t="s">
        <v>134</v>
      </c>
      <c r="AK4254" s="1" t="s">
        <v>134</v>
      </c>
      <c r="AL4254" s="1" t="s">
        <v>134</v>
      </c>
      <c r="AM4254" s="1" t="s">
        <v>134</v>
      </c>
      <c r="AN4254">
        <v>25</v>
      </c>
      <c r="AO4254">
        <v>20</v>
      </c>
      <c r="AP4254">
        <v>25</v>
      </c>
      <c r="AQ4254">
        <v>20</v>
      </c>
      <c r="AR4254">
        <v>10</v>
      </c>
      <c r="AS4254">
        <v>0</v>
      </c>
      <c r="AT4254" s="1" t="s">
        <v>129</v>
      </c>
      <c r="AU4254" s="1" t="s">
        <v>130</v>
      </c>
      <c r="AV4254" s="1" t="s">
        <v>129</v>
      </c>
      <c r="AW4254" s="1" t="s">
        <v>130</v>
      </c>
      <c r="AX4254" s="1" t="s">
        <v>131</v>
      </c>
      <c r="AY4254" s="1" t="s">
        <v>131</v>
      </c>
      <c r="AZ4254">
        <v>7</v>
      </c>
      <c r="BA4254">
        <v>6</v>
      </c>
      <c r="BB4254">
        <v>7</v>
      </c>
      <c r="BC4254">
        <v>8</v>
      </c>
      <c r="BD4254">
        <v>7</v>
      </c>
      <c r="BE4254" s="1" t="s">
        <v>134</v>
      </c>
      <c r="BF4254" s="1" t="s">
        <v>134</v>
      </c>
      <c r="BG4254" s="1" t="s">
        <v>134</v>
      </c>
      <c r="BH4254" s="1" t="s">
        <v>134</v>
      </c>
      <c r="BI4254" s="1" t="s">
        <v>134</v>
      </c>
      <c r="BJ4254" s="1" t="s">
        <v>135</v>
      </c>
      <c r="BK4254">
        <v>9</v>
      </c>
      <c r="BM4254">
        <v>6</v>
      </c>
      <c r="BN4254" s="1" t="s">
        <v>150</v>
      </c>
      <c r="BO4254" s="1" t="s">
        <v>150</v>
      </c>
      <c r="BP4254" s="1" t="s">
        <v>137</v>
      </c>
      <c r="BQ4254" s="1" t="s">
        <v>136</v>
      </c>
      <c r="BR4254" s="1" t="s">
        <v>137</v>
      </c>
      <c r="BS4254" s="1" t="s">
        <v>134</v>
      </c>
      <c r="BT4254" s="1" t="s">
        <v>137</v>
      </c>
      <c r="BU4254" s="1" t="s">
        <v>137</v>
      </c>
      <c r="BV4254">
        <v>9</v>
      </c>
      <c r="BW4254">
        <v>2</v>
      </c>
      <c r="BX4254">
        <v>5</v>
      </c>
      <c r="BY4254">
        <v>7</v>
      </c>
      <c r="BZ4254">
        <v>7</v>
      </c>
      <c r="CA4254">
        <v>9</v>
      </c>
      <c r="CB4254">
        <v>8</v>
      </c>
      <c r="CC4254">
        <v>1</v>
      </c>
      <c r="CD4254">
        <v>5</v>
      </c>
      <c r="CE4254">
        <v>9</v>
      </c>
      <c r="CF4254">
        <v>5</v>
      </c>
      <c r="CG4254">
        <v>5</v>
      </c>
      <c r="CH4254">
        <v>9</v>
      </c>
      <c r="CI4254">
        <v>8</v>
      </c>
      <c r="CJ4254">
        <v>9</v>
      </c>
      <c r="CK4254">
        <v>8</v>
      </c>
      <c r="CL4254">
        <v>5</v>
      </c>
      <c r="CM4254" s="1" t="s">
        <v>136</v>
      </c>
      <c r="CN4254" s="1" t="s">
        <v>137</v>
      </c>
      <c r="CO4254" s="1" t="s">
        <v>137</v>
      </c>
      <c r="CP4254" s="1" t="s">
        <v>134</v>
      </c>
      <c r="CQ4254" s="1" t="s">
        <v>134</v>
      </c>
      <c r="CR4254" s="1" t="s">
        <v>136</v>
      </c>
      <c r="CS4254" s="1" t="s">
        <v>134</v>
      </c>
      <c r="CT4254" s="1" t="s">
        <v>137</v>
      </c>
      <c r="CU4254" s="1" t="s">
        <v>137</v>
      </c>
      <c r="CV4254" s="1" t="s">
        <v>136</v>
      </c>
      <c r="CW4254" s="1" t="s">
        <v>137</v>
      </c>
      <c r="CX4254" s="1" t="s">
        <v>137</v>
      </c>
      <c r="CY4254" s="1" t="s">
        <v>136</v>
      </c>
      <c r="CZ4254" s="1" t="s">
        <v>134</v>
      </c>
      <c r="DA4254" s="1" t="s">
        <v>136</v>
      </c>
      <c r="DB4254" s="1" t="s">
        <v>134</v>
      </c>
      <c r="DC4254" s="1" t="s">
        <v>137</v>
      </c>
      <c r="DD4254">
        <v>0.32</v>
      </c>
      <c r="DE4254" s="1" t="s">
        <v>138</v>
      </c>
      <c r="DF4254">
        <v>7</v>
      </c>
      <c r="DH4254" s="1" t="s">
        <v>160</v>
      </c>
      <c r="DI4254" s="1" t="s">
        <v>156</v>
      </c>
      <c r="DJ4254" s="1" t="s">
        <v>141</v>
      </c>
      <c r="DK4254" s="1" t="s">
        <v>163</v>
      </c>
      <c r="DL4254">
        <v>7</v>
      </c>
      <c r="DM4254" s="1" t="s">
        <v>160</v>
      </c>
      <c r="DN4254" s="1" t="s">
        <v>134</v>
      </c>
      <c r="DO4254" s="1" t="s">
        <v>140</v>
      </c>
      <c r="DP4254" s="1" t="s">
        <v>144</v>
      </c>
      <c r="DQ4254">
        <v>0</v>
      </c>
      <c r="DR4254">
        <v>0</v>
      </c>
      <c r="DS4254">
        <v>0</v>
      </c>
    </row>
    <row r="4255" spans="1:123" x14ac:dyDescent="0.4">
      <c r="A4255">
        <v>1</v>
      </c>
      <c r="B4255">
        <v>11</v>
      </c>
      <c r="C4255" s="1" t="s">
        <v>168</v>
      </c>
      <c r="D4255">
        <v>27</v>
      </c>
      <c r="E4255">
        <v>26</v>
      </c>
      <c r="F4255">
        <v>1</v>
      </c>
      <c r="G4255" s="1" t="s">
        <v>145</v>
      </c>
      <c r="H4255" s="1" t="s">
        <v>126</v>
      </c>
      <c r="I4255" s="1" t="s">
        <v>174</v>
      </c>
      <c r="J4255">
        <v>0</v>
      </c>
      <c r="K4255">
        <v>1</v>
      </c>
      <c r="L4255">
        <v>5</v>
      </c>
      <c r="M4255" s="1" t="s">
        <v>145</v>
      </c>
      <c r="N4255" s="1" t="s">
        <v>127</v>
      </c>
      <c r="O4255" s="1" t="s">
        <v>320</v>
      </c>
      <c r="P4255">
        <v>20</v>
      </c>
      <c r="Q4255">
        <v>20</v>
      </c>
      <c r="R4255">
        <v>20</v>
      </c>
      <c r="S4255">
        <v>10</v>
      </c>
      <c r="T4255">
        <v>20</v>
      </c>
      <c r="U4255">
        <v>10</v>
      </c>
      <c r="V4255" s="1" t="s">
        <v>130</v>
      </c>
      <c r="W4255" s="1" t="s">
        <v>130</v>
      </c>
      <c r="X4255" s="1" t="s">
        <v>130</v>
      </c>
      <c r="Y4255" s="1" t="s">
        <v>131</v>
      </c>
      <c r="Z4255" s="1" t="s">
        <v>130</v>
      </c>
      <c r="AA4255" s="1" t="s">
        <v>131</v>
      </c>
      <c r="AB4255" s="1" t="s">
        <v>132</v>
      </c>
      <c r="AC4255">
        <v>10</v>
      </c>
      <c r="AD4255">
        <v>9</v>
      </c>
      <c r="AE4255">
        <v>6</v>
      </c>
      <c r="AF4255" s="1" t="s">
        <v>133</v>
      </c>
      <c r="AG4255" s="1" t="s">
        <v>155</v>
      </c>
      <c r="AH4255" s="1" t="s">
        <v>134</v>
      </c>
      <c r="AI4255" s="1" t="s">
        <v>136</v>
      </c>
      <c r="AJ4255" s="1" t="s">
        <v>136</v>
      </c>
      <c r="AK4255" s="1" t="s">
        <v>134</v>
      </c>
      <c r="AL4255" s="1" t="s">
        <v>134</v>
      </c>
      <c r="AM4255" s="1" t="s">
        <v>137</v>
      </c>
      <c r="AN4255">
        <v>25</v>
      </c>
      <c r="AO4255">
        <v>20</v>
      </c>
      <c r="AP4255">
        <v>25</v>
      </c>
      <c r="AQ4255">
        <v>20</v>
      </c>
      <c r="AR4255">
        <v>10</v>
      </c>
      <c r="AS4255">
        <v>0</v>
      </c>
      <c r="AT4255" s="1" t="s">
        <v>129</v>
      </c>
      <c r="AU4255" s="1" t="s">
        <v>130</v>
      </c>
      <c r="AV4255" s="1" t="s">
        <v>129</v>
      </c>
      <c r="AW4255" s="1" t="s">
        <v>130</v>
      </c>
      <c r="AX4255" s="1" t="s">
        <v>131</v>
      </c>
      <c r="AY4255" s="1" t="s">
        <v>131</v>
      </c>
      <c r="AZ4255">
        <v>7</v>
      </c>
      <c r="BA4255">
        <v>6</v>
      </c>
      <c r="BB4255">
        <v>7</v>
      </c>
      <c r="BC4255">
        <v>8</v>
      </c>
      <c r="BD4255">
        <v>7</v>
      </c>
      <c r="BE4255" s="1" t="s">
        <v>134</v>
      </c>
      <c r="BF4255" s="1" t="s">
        <v>134</v>
      </c>
      <c r="BG4255" s="1" t="s">
        <v>134</v>
      </c>
      <c r="BH4255" s="1" t="s">
        <v>134</v>
      </c>
      <c r="BI4255" s="1" t="s">
        <v>134</v>
      </c>
      <c r="BJ4255" s="1" t="s">
        <v>132</v>
      </c>
      <c r="BK4255">
        <v>6</v>
      </c>
      <c r="BM4255">
        <v>6</v>
      </c>
      <c r="BN4255" s="1" t="s">
        <v>150</v>
      </c>
      <c r="BO4255" s="1" t="s">
        <v>150</v>
      </c>
      <c r="BP4255" s="1" t="s">
        <v>134</v>
      </c>
      <c r="BQ4255" s="1" t="s">
        <v>134</v>
      </c>
      <c r="BR4255" s="1" t="s">
        <v>137</v>
      </c>
      <c r="BS4255" s="1" t="s">
        <v>134</v>
      </c>
      <c r="BT4255" s="1" t="s">
        <v>137</v>
      </c>
      <c r="BU4255" s="1" t="s">
        <v>137</v>
      </c>
      <c r="BV4255">
        <v>9</v>
      </c>
      <c r="BW4255">
        <v>2</v>
      </c>
      <c r="BX4255">
        <v>5</v>
      </c>
      <c r="BY4255">
        <v>7</v>
      </c>
      <c r="BZ4255">
        <v>7</v>
      </c>
      <c r="CA4255">
        <v>9</v>
      </c>
      <c r="CB4255">
        <v>8</v>
      </c>
      <c r="CC4255">
        <v>1</v>
      </c>
      <c r="CD4255">
        <v>5</v>
      </c>
      <c r="CE4255">
        <v>9</v>
      </c>
      <c r="CF4255">
        <v>5</v>
      </c>
      <c r="CG4255">
        <v>5</v>
      </c>
      <c r="CH4255">
        <v>9</v>
      </c>
      <c r="CI4255">
        <v>8</v>
      </c>
      <c r="CJ4255">
        <v>9</v>
      </c>
      <c r="CK4255">
        <v>8</v>
      </c>
      <c r="CL4255">
        <v>5</v>
      </c>
      <c r="CM4255" s="1" t="s">
        <v>136</v>
      </c>
      <c r="CN4255" s="1" t="s">
        <v>137</v>
      </c>
      <c r="CO4255" s="1" t="s">
        <v>137</v>
      </c>
      <c r="CP4255" s="1" t="s">
        <v>134</v>
      </c>
      <c r="CQ4255" s="1" t="s">
        <v>134</v>
      </c>
      <c r="CR4255" s="1" t="s">
        <v>136</v>
      </c>
      <c r="CS4255" s="1" t="s">
        <v>134</v>
      </c>
      <c r="CT4255" s="1" t="s">
        <v>137</v>
      </c>
      <c r="CU4255" s="1" t="s">
        <v>137</v>
      </c>
      <c r="CV4255" s="1" t="s">
        <v>136</v>
      </c>
      <c r="CW4255" s="1" t="s">
        <v>137</v>
      </c>
      <c r="CX4255" s="1" t="s">
        <v>137</v>
      </c>
      <c r="CY4255" s="1" t="s">
        <v>136</v>
      </c>
      <c r="CZ4255" s="1" t="s">
        <v>134</v>
      </c>
      <c r="DA4255" s="1" t="s">
        <v>136</v>
      </c>
      <c r="DB4255" s="1" t="s">
        <v>134</v>
      </c>
      <c r="DC4255" s="1" t="s">
        <v>137</v>
      </c>
      <c r="DD4255">
        <v>0.68</v>
      </c>
      <c r="DE4255" s="1" t="s">
        <v>147</v>
      </c>
      <c r="DF4255">
        <v>7</v>
      </c>
      <c r="DH4255" s="1" t="s">
        <v>160</v>
      </c>
      <c r="DI4255" s="1" t="s">
        <v>156</v>
      </c>
      <c r="DJ4255" s="1" t="s">
        <v>141</v>
      </c>
      <c r="DK4255" s="1" t="s">
        <v>163</v>
      </c>
      <c r="DL4255">
        <v>7</v>
      </c>
      <c r="DM4255" s="1" t="s">
        <v>139</v>
      </c>
      <c r="DN4255" s="1" t="s">
        <v>134</v>
      </c>
      <c r="DO4255" s="1" t="s">
        <v>140</v>
      </c>
      <c r="DP4255" s="1" t="s">
        <v>144</v>
      </c>
      <c r="DQ4255">
        <v>0</v>
      </c>
      <c r="DR4255">
        <v>0</v>
      </c>
      <c r="DS4255">
        <v>0</v>
      </c>
    </row>
    <row r="4256" spans="1:123" x14ac:dyDescent="0.4">
      <c r="A4256">
        <v>1</v>
      </c>
      <c r="B4256">
        <v>11</v>
      </c>
      <c r="C4256" s="1" t="s">
        <v>168</v>
      </c>
      <c r="D4256">
        <v>27</v>
      </c>
      <c r="E4256">
        <v>26</v>
      </c>
      <c r="F4256">
        <v>1</v>
      </c>
      <c r="G4256" s="1" t="s">
        <v>145</v>
      </c>
      <c r="H4256" s="1" t="s">
        <v>126</v>
      </c>
      <c r="I4256" s="1" t="s">
        <v>126</v>
      </c>
      <c r="J4256">
        <v>1</v>
      </c>
      <c r="K4256">
        <v>1</v>
      </c>
      <c r="L4256">
        <v>5</v>
      </c>
      <c r="M4256" s="1" t="s">
        <v>145</v>
      </c>
      <c r="N4256" s="1" t="s">
        <v>127</v>
      </c>
      <c r="O4256" s="1" t="s">
        <v>320</v>
      </c>
      <c r="P4256">
        <v>15</v>
      </c>
      <c r="Q4256">
        <v>15</v>
      </c>
      <c r="R4256">
        <v>25</v>
      </c>
      <c r="S4256">
        <v>20</v>
      </c>
      <c r="T4256">
        <v>5</v>
      </c>
      <c r="U4256">
        <v>20</v>
      </c>
      <c r="V4256" s="1" t="s">
        <v>131</v>
      </c>
      <c r="W4256" s="1" t="s">
        <v>131</v>
      </c>
      <c r="X4256" s="1" t="s">
        <v>129</v>
      </c>
      <c r="Y4256" s="1" t="s">
        <v>130</v>
      </c>
      <c r="Z4256" s="1" t="s">
        <v>131</v>
      </c>
      <c r="AA4256" s="1" t="s">
        <v>130</v>
      </c>
      <c r="AB4256" s="1" t="s">
        <v>146</v>
      </c>
      <c r="AC4256">
        <v>8</v>
      </c>
      <c r="AD4256">
        <v>8</v>
      </c>
      <c r="AE4256">
        <v>6</v>
      </c>
      <c r="AF4256" s="1" t="s">
        <v>132</v>
      </c>
      <c r="AG4256" s="1" t="s">
        <v>135</v>
      </c>
      <c r="AH4256" s="1" t="s">
        <v>134</v>
      </c>
      <c r="AI4256" s="1" t="s">
        <v>134</v>
      </c>
      <c r="AJ4256" s="1" t="s">
        <v>134</v>
      </c>
      <c r="AK4256" s="1" t="s">
        <v>134</v>
      </c>
      <c r="AL4256" s="1" t="s">
        <v>134</v>
      </c>
      <c r="AM4256" s="1" t="s">
        <v>137</v>
      </c>
      <c r="AN4256">
        <v>25</v>
      </c>
      <c r="AO4256">
        <v>20</v>
      </c>
      <c r="AP4256">
        <v>25</v>
      </c>
      <c r="AQ4256">
        <v>20</v>
      </c>
      <c r="AR4256">
        <v>10</v>
      </c>
      <c r="AS4256">
        <v>0</v>
      </c>
      <c r="AT4256" s="1" t="s">
        <v>129</v>
      </c>
      <c r="AU4256" s="1" t="s">
        <v>130</v>
      </c>
      <c r="AV4256" s="1" t="s">
        <v>129</v>
      </c>
      <c r="AW4256" s="1" t="s">
        <v>130</v>
      </c>
      <c r="AX4256" s="1" t="s">
        <v>131</v>
      </c>
      <c r="AY4256" s="1" t="s">
        <v>131</v>
      </c>
      <c r="AZ4256">
        <v>7</v>
      </c>
      <c r="BA4256">
        <v>6</v>
      </c>
      <c r="BB4256">
        <v>7</v>
      </c>
      <c r="BC4256">
        <v>8</v>
      </c>
      <c r="BD4256">
        <v>7</v>
      </c>
      <c r="BE4256" s="1" t="s">
        <v>134</v>
      </c>
      <c r="BF4256" s="1" t="s">
        <v>134</v>
      </c>
      <c r="BG4256" s="1" t="s">
        <v>134</v>
      </c>
      <c r="BH4256" s="1" t="s">
        <v>134</v>
      </c>
      <c r="BI4256" s="1" t="s">
        <v>134</v>
      </c>
      <c r="BJ4256" s="1" t="s">
        <v>132</v>
      </c>
      <c r="BK4256">
        <v>6</v>
      </c>
      <c r="BM4256">
        <v>4</v>
      </c>
      <c r="BN4256" s="1" t="s">
        <v>150</v>
      </c>
      <c r="BO4256" s="1" t="s">
        <v>150</v>
      </c>
      <c r="BP4256" s="1" t="s">
        <v>134</v>
      </c>
      <c r="BQ4256" s="1" t="s">
        <v>134</v>
      </c>
      <c r="BR4256" s="1" t="s">
        <v>137</v>
      </c>
      <c r="BS4256" s="1" t="s">
        <v>137</v>
      </c>
      <c r="BT4256" s="1" t="s">
        <v>137</v>
      </c>
      <c r="BU4256" s="1" t="s">
        <v>137</v>
      </c>
      <c r="BV4256">
        <v>9</v>
      </c>
      <c r="BW4256">
        <v>2</v>
      </c>
      <c r="BX4256">
        <v>5</v>
      </c>
      <c r="BY4256">
        <v>7</v>
      </c>
      <c r="BZ4256">
        <v>7</v>
      </c>
      <c r="CA4256">
        <v>9</v>
      </c>
      <c r="CB4256">
        <v>8</v>
      </c>
      <c r="CC4256">
        <v>1</v>
      </c>
      <c r="CD4256">
        <v>5</v>
      </c>
      <c r="CE4256">
        <v>9</v>
      </c>
      <c r="CF4256">
        <v>5</v>
      </c>
      <c r="CG4256">
        <v>5</v>
      </c>
      <c r="CH4256">
        <v>9</v>
      </c>
      <c r="CI4256">
        <v>8</v>
      </c>
      <c r="CJ4256">
        <v>9</v>
      </c>
      <c r="CK4256">
        <v>8</v>
      </c>
      <c r="CL4256">
        <v>5</v>
      </c>
      <c r="CM4256" s="1" t="s">
        <v>136</v>
      </c>
      <c r="CN4256" s="1" t="s">
        <v>137</v>
      </c>
      <c r="CO4256" s="1" t="s">
        <v>137</v>
      </c>
      <c r="CP4256" s="1" t="s">
        <v>134</v>
      </c>
      <c r="CQ4256" s="1" t="s">
        <v>134</v>
      </c>
      <c r="CR4256" s="1" t="s">
        <v>136</v>
      </c>
      <c r="CS4256" s="1" t="s">
        <v>134</v>
      </c>
      <c r="CT4256" s="1" t="s">
        <v>137</v>
      </c>
      <c r="CU4256" s="1" t="s">
        <v>137</v>
      </c>
      <c r="CV4256" s="1" t="s">
        <v>136</v>
      </c>
      <c r="CW4256" s="1" t="s">
        <v>137</v>
      </c>
      <c r="CX4256" s="1" t="s">
        <v>137</v>
      </c>
      <c r="CY4256" s="1" t="s">
        <v>136</v>
      </c>
      <c r="CZ4256" s="1" t="s">
        <v>134</v>
      </c>
      <c r="DA4256" s="1" t="s">
        <v>136</v>
      </c>
      <c r="DB4256" s="1" t="s">
        <v>134</v>
      </c>
      <c r="DC4256" s="1" t="s">
        <v>137</v>
      </c>
      <c r="DD4256">
        <v>0.61</v>
      </c>
      <c r="DE4256" s="1" t="s">
        <v>147</v>
      </c>
      <c r="DF4256">
        <v>7</v>
      </c>
      <c r="DH4256" s="1" t="s">
        <v>160</v>
      </c>
      <c r="DI4256" s="1" t="s">
        <v>156</v>
      </c>
      <c r="DJ4256" s="1" t="s">
        <v>141</v>
      </c>
      <c r="DK4256" s="1" t="s">
        <v>163</v>
      </c>
      <c r="DL4256">
        <v>6</v>
      </c>
      <c r="DM4256" s="1" t="s">
        <v>155</v>
      </c>
      <c r="DN4256" s="1" t="s">
        <v>134</v>
      </c>
      <c r="DO4256" s="1" t="s">
        <v>140</v>
      </c>
      <c r="DP4256" s="1" t="s">
        <v>150</v>
      </c>
      <c r="DQ4256">
        <v>0</v>
      </c>
      <c r="DR4256">
        <v>1</v>
      </c>
      <c r="DS4256">
        <v>0</v>
      </c>
    </row>
    <row r="4257" spans="1:123" x14ac:dyDescent="0.4">
      <c r="A4257">
        <v>1</v>
      </c>
      <c r="B4257">
        <v>11</v>
      </c>
      <c r="C4257" s="1" t="s">
        <v>168</v>
      </c>
      <c r="D4257">
        <v>27</v>
      </c>
      <c r="E4257">
        <v>32</v>
      </c>
      <c r="F4257">
        <v>5</v>
      </c>
      <c r="G4257" s="1" t="s">
        <v>124</v>
      </c>
      <c r="H4257" s="1" t="s">
        <v>126</v>
      </c>
      <c r="I4257" s="1" t="s">
        <v>126</v>
      </c>
      <c r="J4257">
        <v>1</v>
      </c>
      <c r="K4257">
        <v>1</v>
      </c>
      <c r="L4257">
        <v>5</v>
      </c>
      <c r="M4257" s="1" t="s">
        <v>145</v>
      </c>
      <c r="N4257" s="1" t="s">
        <v>127</v>
      </c>
      <c r="O4257" s="1" t="s">
        <v>320</v>
      </c>
      <c r="P4257">
        <v>15</v>
      </c>
      <c r="Q4257">
        <v>5</v>
      </c>
      <c r="R4257">
        <v>45</v>
      </c>
      <c r="S4257">
        <v>10</v>
      </c>
      <c r="T4257">
        <v>15</v>
      </c>
      <c r="U4257">
        <v>10</v>
      </c>
      <c r="V4257" s="1" t="s">
        <v>131</v>
      </c>
      <c r="W4257" s="1" t="s">
        <v>131</v>
      </c>
      <c r="X4257" s="1" t="s">
        <v>129</v>
      </c>
      <c r="Y4257" s="1" t="s">
        <v>131</v>
      </c>
      <c r="Z4257" s="1" t="s">
        <v>131</v>
      </c>
      <c r="AA4257" s="1" t="s">
        <v>131</v>
      </c>
      <c r="AB4257" s="1" t="s">
        <v>133</v>
      </c>
      <c r="AC4257">
        <v>8</v>
      </c>
      <c r="AD4257">
        <v>8</v>
      </c>
      <c r="AE4257">
        <v>4</v>
      </c>
      <c r="AF4257" s="1" t="s">
        <v>132</v>
      </c>
      <c r="AG4257" s="1" t="s">
        <v>160</v>
      </c>
      <c r="AH4257" s="1" t="s">
        <v>134</v>
      </c>
      <c r="AI4257" s="1" t="s">
        <v>134</v>
      </c>
      <c r="AJ4257" s="1" t="s">
        <v>134</v>
      </c>
      <c r="AK4257" s="1" t="s">
        <v>137</v>
      </c>
      <c r="AL4257" s="1" t="s">
        <v>134</v>
      </c>
      <c r="AM4257" s="1" t="s">
        <v>137</v>
      </c>
      <c r="AN4257">
        <v>25</v>
      </c>
      <c r="AO4257">
        <v>20</v>
      </c>
      <c r="AP4257">
        <v>25</v>
      </c>
      <c r="AQ4257">
        <v>20</v>
      </c>
      <c r="AR4257">
        <v>10</v>
      </c>
      <c r="AS4257">
        <v>0</v>
      </c>
      <c r="AT4257" s="1" t="s">
        <v>129</v>
      </c>
      <c r="AU4257" s="1" t="s">
        <v>130</v>
      </c>
      <c r="AV4257" s="1" t="s">
        <v>129</v>
      </c>
      <c r="AW4257" s="1" t="s">
        <v>130</v>
      </c>
      <c r="AX4257" s="1" t="s">
        <v>131</v>
      </c>
      <c r="AY4257" s="1" t="s">
        <v>131</v>
      </c>
      <c r="AZ4257">
        <v>7</v>
      </c>
      <c r="BA4257">
        <v>6</v>
      </c>
      <c r="BB4257">
        <v>7</v>
      </c>
      <c r="BC4257">
        <v>8</v>
      </c>
      <c r="BD4257">
        <v>7</v>
      </c>
      <c r="BE4257" s="1" t="s">
        <v>134</v>
      </c>
      <c r="BF4257" s="1" t="s">
        <v>134</v>
      </c>
      <c r="BG4257" s="1" t="s">
        <v>134</v>
      </c>
      <c r="BH4257" s="1" t="s">
        <v>134</v>
      </c>
      <c r="BI4257" s="1" t="s">
        <v>134</v>
      </c>
      <c r="BJ4257" s="1" t="s">
        <v>139</v>
      </c>
      <c r="BK4257">
        <v>6</v>
      </c>
      <c r="BM4257">
        <v>3</v>
      </c>
      <c r="BN4257" s="1" t="s">
        <v>155</v>
      </c>
      <c r="BO4257" s="1" t="s">
        <v>150</v>
      </c>
      <c r="BP4257" s="1" t="s">
        <v>137</v>
      </c>
      <c r="BQ4257" s="1" t="s">
        <v>134</v>
      </c>
      <c r="BR4257" s="1" t="s">
        <v>137</v>
      </c>
      <c r="BS4257" s="1" t="s">
        <v>137</v>
      </c>
      <c r="BT4257" s="1" t="s">
        <v>137</v>
      </c>
      <c r="BU4257" s="1" t="s">
        <v>137</v>
      </c>
      <c r="BV4257">
        <v>9</v>
      </c>
      <c r="BW4257">
        <v>2</v>
      </c>
      <c r="BX4257">
        <v>5</v>
      </c>
      <c r="BY4257">
        <v>7</v>
      </c>
      <c r="BZ4257">
        <v>7</v>
      </c>
      <c r="CA4257">
        <v>9</v>
      </c>
      <c r="CB4257">
        <v>8</v>
      </c>
      <c r="CC4257">
        <v>1</v>
      </c>
      <c r="CD4257">
        <v>5</v>
      </c>
      <c r="CE4257">
        <v>9</v>
      </c>
      <c r="CF4257">
        <v>5</v>
      </c>
      <c r="CG4257">
        <v>5</v>
      </c>
      <c r="CH4257">
        <v>9</v>
      </c>
      <c r="CI4257">
        <v>8</v>
      </c>
      <c r="CJ4257">
        <v>9</v>
      </c>
      <c r="CK4257">
        <v>8</v>
      </c>
      <c r="CL4257">
        <v>5</v>
      </c>
      <c r="CM4257" s="1" t="s">
        <v>136</v>
      </c>
      <c r="CN4257" s="1" t="s">
        <v>137</v>
      </c>
      <c r="CO4257" s="1" t="s">
        <v>137</v>
      </c>
      <c r="CP4257" s="1" t="s">
        <v>134</v>
      </c>
      <c r="CQ4257" s="1" t="s">
        <v>134</v>
      </c>
      <c r="CR4257" s="1" t="s">
        <v>136</v>
      </c>
      <c r="CS4257" s="1" t="s">
        <v>134</v>
      </c>
      <c r="CT4257" s="1" t="s">
        <v>137</v>
      </c>
      <c r="CU4257" s="1" t="s">
        <v>137</v>
      </c>
      <c r="CV4257" s="1" t="s">
        <v>136</v>
      </c>
      <c r="CW4257" s="1" t="s">
        <v>137</v>
      </c>
      <c r="CX4257" s="1" t="s">
        <v>137</v>
      </c>
      <c r="CY4257" s="1" t="s">
        <v>136</v>
      </c>
      <c r="CZ4257" s="1" t="s">
        <v>134</v>
      </c>
      <c r="DA4257" s="1" t="s">
        <v>136</v>
      </c>
      <c r="DB4257" s="1" t="s">
        <v>134</v>
      </c>
      <c r="DC4257" s="1" t="s">
        <v>137</v>
      </c>
      <c r="DD4257">
        <v>0.24</v>
      </c>
      <c r="DE4257" s="1" t="s">
        <v>138</v>
      </c>
      <c r="DF4257">
        <v>7</v>
      </c>
      <c r="DH4257" s="1" t="s">
        <v>160</v>
      </c>
      <c r="DI4257" s="1" t="s">
        <v>156</v>
      </c>
      <c r="DJ4257" s="1" t="s">
        <v>141</v>
      </c>
      <c r="DK4257" s="1" t="s">
        <v>163</v>
      </c>
      <c r="DL4257">
        <v>4</v>
      </c>
      <c r="DM4257" s="1" t="s">
        <v>148</v>
      </c>
      <c r="DN4257" s="1" t="s">
        <v>137</v>
      </c>
      <c r="DO4257" s="1" t="s">
        <v>140</v>
      </c>
      <c r="DP4257" s="1" t="s">
        <v>144</v>
      </c>
      <c r="DQ4257">
        <v>0</v>
      </c>
      <c r="DR4257">
        <v>0</v>
      </c>
      <c r="DS4257">
        <v>0</v>
      </c>
    </row>
    <row r="4258" spans="1:123" x14ac:dyDescent="0.4">
      <c r="A4258">
        <v>1</v>
      </c>
      <c r="B4258">
        <v>11</v>
      </c>
      <c r="C4258" s="1" t="s">
        <v>168</v>
      </c>
      <c r="D4258">
        <v>27</v>
      </c>
      <c r="E4258">
        <v>28</v>
      </c>
      <c r="F4258">
        <v>1</v>
      </c>
      <c r="G4258" s="1" t="s">
        <v>145</v>
      </c>
      <c r="H4258" s="1" t="s">
        <v>126</v>
      </c>
      <c r="I4258" s="1" t="s">
        <v>126</v>
      </c>
      <c r="J4258">
        <v>1</v>
      </c>
      <c r="K4258">
        <v>1</v>
      </c>
      <c r="L4258">
        <v>5</v>
      </c>
      <c r="M4258" s="1" t="s">
        <v>145</v>
      </c>
      <c r="N4258" s="1" t="s">
        <v>127</v>
      </c>
      <c r="O4258" s="1" t="s">
        <v>320</v>
      </c>
      <c r="P4258">
        <v>25</v>
      </c>
      <c r="Q4258">
        <v>20</v>
      </c>
      <c r="R4258">
        <v>20</v>
      </c>
      <c r="S4258">
        <v>25</v>
      </c>
      <c r="T4258">
        <v>0</v>
      </c>
      <c r="U4258">
        <v>10</v>
      </c>
      <c r="V4258" s="1" t="s">
        <v>129</v>
      </c>
      <c r="W4258" s="1" t="s">
        <v>130</v>
      </c>
      <c r="X4258" s="1" t="s">
        <v>130</v>
      </c>
      <c r="Y4258" s="1" t="s">
        <v>129</v>
      </c>
      <c r="Z4258" s="1" t="s">
        <v>131</v>
      </c>
      <c r="AA4258" s="1" t="s">
        <v>131</v>
      </c>
      <c r="AB4258" s="1" t="s">
        <v>132</v>
      </c>
      <c r="AC4258">
        <v>6</v>
      </c>
      <c r="AD4258">
        <v>7</v>
      </c>
      <c r="AE4258">
        <v>8</v>
      </c>
      <c r="AF4258" s="1" t="s">
        <v>135</v>
      </c>
      <c r="AG4258" s="1" t="s">
        <v>135</v>
      </c>
      <c r="AH4258" s="1" t="s">
        <v>134</v>
      </c>
      <c r="AI4258" s="1" t="s">
        <v>134</v>
      </c>
      <c r="AJ4258" s="1" t="s">
        <v>134</v>
      </c>
      <c r="AK4258" s="1" t="s">
        <v>134</v>
      </c>
      <c r="AL4258" s="1" t="s">
        <v>137</v>
      </c>
      <c r="AM4258" s="1" t="s">
        <v>137</v>
      </c>
      <c r="AN4258">
        <v>25</v>
      </c>
      <c r="AO4258">
        <v>20</v>
      </c>
      <c r="AP4258">
        <v>25</v>
      </c>
      <c r="AQ4258">
        <v>20</v>
      </c>
      <c r="AR4258">
        <v>10</v>
      </c>
      <c r="AS4258">
        <v>0</v>
      </c>
      <c r="AT4258" s="1" t="s">
        <v>129</v>
      </c>
      <c r="AU4258" s="1" t="s">
        <v>130</v>
      </c>
      <c r="AV4258" s="1" t="s">
        <v>129</v>
      </c>
      <c r="AW4258" s="1" t="s">
        <v>130</v>
      </c>
      <c r="AX4258" s="1" t="s">
        <v>131</v>
      </c>
      <c r="AY4258" s="1" t="s">
        <v>131</v>
      </c>
      <c r="AZ4258">
        <v>7</v>
      </c>
      <c r="BA4258">
        <v>6</v>
      </c>
      <c r="BB4258">
        <v>7</v>
      </c>
      <c r="BC4258">
        <v>8</v>
      </c>
      <c r="BD4258">
        <v>7</v>
      </c>
      <c r="BE4258" s="1" t="s">
        <v>134</v>
      </c>
      <c r="BF4258" s="1" t="s">
        <v>134</v>
      </c>
      <c r="BG4258" s="1" t="s">
        <v>134</v>
      </c>
      <c r="BH4258" s="1" t="s">
        <v>134</v>
      </c>
      <c r="BI4258" s="1" t="s">
        <v>134</v>
      </c>
      <c r="BJ4258" s="1" t="s">
        <v>132</v>
      </c>
      <c r="BK4258">
        <v>8</v>
      </c>
      <c r="BM4258">
        <v>7</v>
      </c>
      <c r="BN4258" s="1" t="s">
        <v>150</v>
      </c>
      <c r="BO4258" s="1" t="s">
        <v>150</v>
      </c>
      <c r="BP4258" s="1" t="s">
        <v>134</v>
      </c>
      <c r="BQ4258" s="1" t="s">
        <v>134</v>
      </c>
      <c r="BR4258" s="1" t="s">
        <v>137</v>
      </c>
      <c r="BS4258" s="1" t="s">
        <v>134</v>
      </c>
      <c r="BT4258" s="1" t="s">
        <v>137</v>
      </c>
      <c r="BU4258" s="1" t="s">
        <v>137</v>
      </c>
      <c r="BV4258">
        <v>9</v>
      </c>
      <c r="BW4258">
        <v>2</v>
      </c>
      <c r="BX4258">
        <v>5</v>
      </c>
      <c r="BY4258">
        <v>7</v>
      </c>
      <c r="BZ4258">
        <v>7</v>
      </c>
      <c r="CA4258">
        <v>9</v>
      </c>
      <c r="CB4258">
        <v>8</v>
      </c>
      <c r="CC4258">
        <v>1</v>
      </c>
      <c r="CD4258">
        <v>5</v>
      </c>
      <c r="CE4258">
        <v>9</v>
      </c>
      <c r="CF4258">
        <v>5</v>
      </c>
      <c r="CG4258">
        <v>5</v>
      </c>
      <c r="CH4258">
        <v>9</v>
      </c>
      <c r="CI4258">
        <v>8</v>
      </c>
      <c r="CJ4258">
        <v>9</v>
      </c>
      <c r="CK4258">
        <v>8</v>
      </c>
      <c r="CL4258">
        <v>5</v>
      </c>
      <c r="CM4258" s="1" t="s">
        <v>136</v>
      </c>
      <c r="CN4258" s="1" t="s">
        <v>137</v>
      </c>
      <c r="CO4258" s="1" t="s">
        <v>137</v>
      </c>
      <c r="CP4258" s="1" t="s">
        <v>134</v>
      </c>
      <c r="CQ4258" s="1" t="s">
        <v>134</v>
      </c>
      <c r="CR4258" s="1" t="s">
        <v>136</v>
      </c>
      <c r="CS4258" s="1" t="s">
        <v>134</v>
      </c>
      <c r="CT4258" s="1" t="s">
        <v>137</v>
      </c>
      <c r="CU4258" s="1" t="s">
        <v>137</v>
      </c>
      <c r="CV4258" s="1" t="s">
        <v>136</v>
      </c>
      <c r="CW4258" s="1" t="s">
        <v>137</v>
      </c>
      <c r="CX4258" s="1" t="s">
        <v>137</v>
      </c>
      <c r="CY4258" s="1" t="s">
        <v>136</v>
      </c>
      <c r="CZ4258" s="1" t="s">
        <v>134</v>
      </c>
      <c r="DA4258" s="1" t="s">
        <v>136</v>
      </c>
      <c r="DB4258" s="1" t="s">
        <v>134</v>
      </c>
      <c r="DC4258" s="1" t="s">
        <v>137</v>
      </c>
      <c r="DD4258">
        <v>0.61</v>
      </c>
      <c r="DE4258" s="1" t="s">
        <v>147</v>
      </c>
      <c r="DF4258">
        <v>7</v>
      </c>
      <c r="DH4258" s="1" t="s">
        <v>160</v>
      </c>
      <c r="DI4258" s="1" t="s">
        <v>156</v>
      </c>
      <c r="DJ4258" s="1" t="s">
        <v>141</v>
      </c>
      <c r="DK4258" s="1" t="s">
        <v>163</v>
      </c>
      <c r="DL4258">
        <v>7</v>
      </c>
      <c r="DM4258" s="1" t="s">
        <v>135</v>
      </c>
      <c r="DN4258" s="1" t="s">
        <v>134</v>
      </c>
      <c r="DO4258" s="1" t="s">
        <v>143</v>
      </c>
      <c r="DP4258" s="1" t="s">
        <v>144</v>
      </c>
      <c r="DQ4258">
        <v>0</v>
      </c>
      <c r="DR4258">
        <v>1</v>
      </c>
      <c r="DS4258">
        <v>0</v>
      </c>
    </row>
    <row r="4259" spans="1:123" x14ac:dyDescent="0.4">
      <c r="A4259">
        <v>1</v>
      </c>
      <c r="B4259">
        <v>11</v>
      </c>
      <c r="C4259" s="1" t="s">
        <v>168</v>
      </c>
      <c r="D4259">
        <v>27</v>
      </c>
      <c r="E4259">
        <v>26</v>
      </c>
      <c r="F4259">
        <v>1</v>
      </c>
      <c r="G4259" s="1" t="s">
        <v>145</v>
      </c>
      <c r="H4259" s="1" t="s">
        <v>126</v>
      </c>
      <c r="I4259" s="1" t="s">
        <v>125</v>
      </c>
      <c r="J4259">
        <v>0</v>
      </c>
      <c r="K4259">
        <v>1</v>
      </c>
      <c r="L4259">
        <v>5</v>
      </c>
      <c r="M4259" s="1" t="s">
        <v>145</v>
      </c>
      <c r="N4259" s="1" t="s">
        <v>127</v>
      </c>
      <c r="O4259" s="1" t="s">
        <v>320</v>
      </c>
      <c r="P4259">
        <v>20</v>
      </c>
      <c r="Q4259">
        <v>30</v>
      </c>
      <c r="R4259">
        <v>10</v>
      </c>
      <c r="S4259">
        <v>15</v>
      </c>
      <c r="T4259">
        <v>10</v>
      </c>
      <c r="U4259">
        <v>15</v>
      </c>
      <c r="V4259" s="1" t="s">
        <v>130</v>
      </c>
      <c r="W4259" s="1" t="s">
        <v>129</v>
      </c>
      <c r="X4259" s="1" t="s">
        <v>131</v>
      </c>
      <c r="Y4259" s="1" t="s">
        <v>131</v>
      </c>
      <c r="Z4259" s="1" t="s">
        <v>131</v>
      </c>
      <c r="AA4259" s="1" t="s">
        <v>131</v>
      </c>
      <c r="AB4259" s="1" t="s">
        <v>155</v>
      </c>
      <c r="AC4259">
        <v>6</v>
      </c>
      <c r="AD4259">
        <v>6</v>
      </c>
      <c r="AE4259">
        <v>6</v>
      </c>
      <c r="AF4259" s="1" t="s">
        <v>146</v>
      </c>
      <c r="AG4259" s="1" t="s">
        <v>132</v>
      </c>
      <c r="AH4259" s="1" t="s">
        <v>137</v>
      </c>
      <c r="AI4259" s="1" t="s">
        <v>134</v>
      </c>
      <c r="AJ4259" s="1" t="s">
        <v>134</v>
      </c>
      <c r="AK4259" s="1" t="s">
        <v>134</v>
      </c>
      <c r="AL4259" s="1" t="s">
        <v>134</v>
      </c>
      <c r="AM4259" s="1" t="s">
        <v>134</v>
      </c>
      <c r="AN4259">
        <v>25</v>
      </c>
      <c r="AO4259">
        <v>20</v>
      </c>
      <c r="AP4259">
        <v>25</v>
      </c>
      <c r="AQ4259">
        <v>20</v>
      </c>
      <c r="AR4259">
        <v>10</v>
      </c>
      <c r="AS4259">
        <v>0</v>
      </c>
      <c r="AT4259" s="1" t="s">
        <v>129</v>
      </c>
      <c r="AU4259" s="1" t="s">
        <v>130</v>
      </c>
      <c r="AV4259" s="1" t="s">
        <v>129</v>
      </c>
      <c r="AW4259" s="1" t="s">
        <v>130</v>
      </c>
      <c r="AX4259" s="1" t="s">
        <v>131</v>
      </c>
      <c r="AY4259" s="1" t="s">
        <v>131</v>
      </c>
      <c r="AZ4259">
        <v>7</v>
      </c>
      <c r="BA4259">
        <v>6</v>
      </c>
      <c r="BB4259">
        <v>7</v>
      </c>
      <c r="BC4259">
        <v>8</v>
      </c>
      <c r="BD4259">
        <v>7</v>
      </c>
      <c r="BE4259" s="1" t="s">
        <v>134</v>
      </c>
      <c r="BF4259" s="1" t="s">
        <v>134</v>
      </c>
      <c r="BG4259" s="1" t="s">
        <v>134</v>
      </c>
      <c r="BH4259" s="1" t="s">
        <v>134</v>
      </c>
      <c r="BI4259" s="1" t="s">
        <v>134</v>
      </c>
      <c r="BJ4259" s="1" t="s">
        <v>146</v>
      </c>
      <c r="BK4259">
        <v>7</v>
      </c>
      <c r="BM4259">
        <v>6</v>
      </c>
      <c r="BN4259" s="1" t="s">
        <v>150</v>
      </c>
      <c r="BO4259" s="1" t="s">
        <v>150</v>
      </c>
      <c r="BP4259" s="1" t="s">
        <v>134</v>
      </c>
      <c r="BQ4259" s="1" t="s">
        <v>134</v>
      </c>
      <c r="BR4259" s="1" t="s">
        <v>137</v>
      </c>
      <c r="BS4259" s="1" t="s">
        <v>134</v>
      </c>
      <c r="BT4259" s="1" t="s">
        <v>137</v>
      </c>
      <c r="BU4259" s="1" t="s">
        <v>137</v>
      </c>
      <c r="BV4259">
        <v>9</v>
      </c>
      <c r="BW4259">
        <v>2</v>
      </c>
      <c r="BX4259">
        <v>5</v>
      </c>
      <c r="BY4259">
        <v>7</v>
      </c>
      <c r="BZ4259">
        <v>7</v>
      </c>
      <c r="CA4259">
        <v>9</v>
      </c>
      <c r="CB4259">
        <v>8</v>
      </c>
      <c r="CC4259">
        <v>1</v>
      </c>
      <c r="CD4259">
        <v>5</v>
      </c>
      <c r="CE4259">
        <v>9</v>
      </c>
      <c r="CF4259">
        <v>5</v>
      </c>
      <c r="CG4259">
        <v>5</v>
      </c>
      <c r="CH4259">
        <v>9</v>
      </c>
      <c r="CI4259">
        <v>8</v>
      </c>
      <c r="CJ4259">
        <v>9</v>
      </c>
      <c r="CK4259">
        <v>8</v>
      </c>
      <c r="CL4259">
        <v>5</v>
      </c>
      <c r="CM4259" s="1" t="s">
        <v>136</v>
      </c>
      <c r="CN4259" s="1" t="s">
        <v>137</v>
      </c>
      <c r="CO4259" s="1" t="s">
        <v>137</v>
      </c>
      <c r="CP4259" s="1" t="s">
        <v>134</v>
      </c>
      <c r="CQ4259" s="1" t="s">
        <v>134</v>
      </c>
      <c r="CR4259" s="1" t="s">
        <v>136</v>
      </c>
      <c r="CS4259" s="1" t="s">
        <v>134</v>
      </c>
      <c r="CT4259" s="1" t="s">
        <v>137</v>
      </c>
      <c r="CU4259" s="1" t="s">
        <v>137</v>
      </c>
      <c r="CV4259" s="1" t="s">
        <v>136</v>
      </c>
      <c r="CW4259" s="1" t="s">
        <v>137</v>
      </c>
      <c r="CX4259" s="1" t="s">
        <v>137</v>
      </c>
      <c r="CY4259" s="1" t="s">
        <v>136</v>
      </c>
      <c r="CZ4259" s="1" t="s">
        <v>134</v>
      </c>
      <c r="DA4259" s="1" t="s">
        <v>136</v>
      </c>
      <c r="DB4259" s="1" t="s">
        <v>134</v>
      </c>
      <c r="DC4259" s="1" t="s">
        <v>137</v>
      </c>
      <c r="DD4259">
        <v>-0.18</v>
      </c>
      <c r="DE4259" s="1" t="s">
        <v>157</v>
      </c>
      <c r="DF4259">
        <v>7</v>
      </c>
      <c r="DH4259" s="1" t="s">
        <v>160</v>
      </c>
      <c r="DI4259" s="1" t="s">
        <v>156</v>
      </c>
      <c r="DJ4259" s="1" t="s">
        <v>141</v>
      </c>
      <c r="DK4259" s="1" t="s">
        <v>163</v>
      </c>
      <c r="DL4259">
        <v>7</v>
      </c>
      <c r="DM4259" s="1" t="s">
        <v>155</v>
      </c>
      <c r="DN4259" s="1" t="s">
        <v>134</v>
      </c>
      <c r="DO4259" s="1" t="s">
        <v>140</v>
      </c>
      <c r="DP4259" s="1" t="s">
        <v>144</v>
      </c>
      <c r="DQ4259">
        <v>0</v>
      </c>
      <c r="DR4259">
        <v>0</v>
      </c>
      <c r="DS4259">
        <v>0</v>
      </c>
    </row>
    <row r="4260" spans="1:123" x14ac:dyDescent="0.4">
      <c r="A4260">
        <v>1</v>
      </c>
      <c r="B4260">
        <v>11</v>
      </c>
      <c r="C4260" s="1" t="s">
        <v>168</v>
      </c>
      <c r="D4260">
        <v>27</v>
      </c>
      <c r="E4260">
        <v>24</v>
      </c>
      <c r="F4260">
        <v>3</v>
      </c>
      <c r="G4260" s="1" t="s">
        <v>151</v>
      </c>
      <c r="H4260" s="1" t="s">
        <v>126</v>
      </c>
      <c r="I4260" s="1" t="s">
        <v>153</v>
      </c>
      <c r="J4260">
        <v>0</v>
      </c>
      <c r="K4260">
        <v>1</v>
      </c>
      <c r="L4260">
        <v>5</v>
      </c>
      <c r="M4260" s="1" t="s">
        <v>145</v>
      </c>
      <c r="N4260" s="1" t="s">
        <v>127</v>
      </c>
      <c r="O4260" s="1" t="s">
        <v>320</v>
      </c>
      <c r="P4260">
        <v>30</v>
      </c>
      <c r="Q4260">
        <v>20</v>
      </c>
      <c r="R4260">
        <v>20</v>
      </c>
      <c r="S4260">
        <v>10</v>
      </c>
      <c r="T4260">
        <v>15</v>
      </c>
      <c r="U4260">
        <v>5</v>
      </c>
      <c r="V4260" s="1" t="s">
        <v>129</v>
      </c>
      <c r="W4260" s="1" t="s">
        <v>130</v>
      </c>
      <c r="X4260" s="1" t="s">
        <v>130</v>
      </c>
      <c r="Y4260" s="1" t="s">
        <v>131</v>
      </c>
      <c r="Z4260" s="1" t="s">
        <v>131</v>
      </c>
      <c r="AA4260" s="1" t="s">
        <v>131</v>
      </c>
      <c r="AB4260" s="1" t="s">
        <v>133</v>
      </c>
      <c r="AC4260">
        <v>8</v>
      </c>
      <c r="AD4260">
        <v>7</v>
      </c>
      <c r="AE4260">
        <v>6</v>
      </c>
      <c r="AF4260" s="1" t="s">
        <v>133</v>
      </c>
      <c r="AG4260" s="1" t="s">
        <v>150</v>
      </c>
      <c r="AH4260" s="1" t="s">
        <v>134</v>
      </c>
      <c r="AI4260" s="1" t="s">
        <v>134</v>
      </c>
      <c r="AJ4260" s="1" t="s">
        <v>134</v>
      </c>
      <c r="AK4260" s="1" t="s">
        <v>134</v>
      </c>
      <c r="AL4260" s="1" t="s">
        <v>134</v>
      </c>
      <c r="AM4260" s="1" t="s">
        <v>137</v>
      </c>
      <c r="AN4260">
        <v>25</v>
      </c>
      <c r="AO4260">
        <v>20</v>
      </c>
      <c r="AP4260">
        <v>25</v>
      </c>
      <c r="AQ4260">
        <v>20</v>
      </c>
      <c r="AR4260">
        <v>10</v>
      </c>
      <c r="AS4260">
        <v>0</v>
      </c>
      <c r="AT4260" s="1" t="s">
        <v>129</v>
      </c>
      <c r="AU4260" s="1" t="s">
        <v>130</v>
      </c>
      <c r="AV4260" s="1" t="s">
        <v>129</v>
      </c>
      <c r="AW4260" s="1" t="s">
        <v>130</v>
      </c>
      <c r="AX4260" s="1" t="s">
        <v>131</v>
      </c>
      <c r="AY4260" s="1" t="s">
        <v>131</v>
      </c>
      <c r="AZ4260">
        <v>7</v>
      </c>
      <c r="BA4260">
        <v>6</v>
      </c>
      <c r="BB4260">
        <v>7</v>
      </c>
      <c r="BC4260">
        <v>8</v>
      </c>
      <c r="BD4260">
        <v>7</v>
      </c>
      <c r="BE4260" s="1" t="s">
        <v>134</v>
      </c>
      <c r="BF4260" s="1" t="s">
        <v>134</v>
      </c>
      <c r="BG4260" s="1" t="s">
        <v>134</v>
      </c>
      <c r="BH4260" s="1" t="s">
        <v>134</v>
      </c>
      <c r="BI4260" s="1" t="s">
        <v>134</v>
      </c>
      <c r="BJ4260" s="1" t="s">
        <v>146</v>
      </c>
      <c r="BK4260">
        <v>7</v>
      </c>
      <c r="BM4260">
        <v>6</v>
      </c>
      <c r="BN4260" s="1" t="s">
        <v>150</v>
      </c>
      <c r="BO4260" s="1" t="s">
        <v>150</v>
      </c>
      <c r="BP4260" s="1" t="s">
        <v>134</v>
      </c>
      <c r="BQ4260" s="1" t="s">
        <v>134</v>
      </c>
      <c r="BR4260" s="1" t="s">
        <v>137</v>
      </c>
      <c r="BS4260" s="1" t="s">
        <v>134</v>
      </c>
      <c r="BT4260" s="1" t="s">
        <v>137</v>
      </c>
      <c r="BU4260" s="1" t="s">
        <v>137</v>
      </c>
      <c r="BV4260">
        <v>9</v>
      </c>
      <c r="BW4260">
        <v>2</v>
      </c>
      <c r="BX4260">
        <v>5</v>
      </c>
      <c r="BY4260">
        <v>7</v>
      </c>
      <c r="BZ4260">
        <v>7</v>
      </c>
      <c r="CA4260">
        <v>9</v>
      </c>
      <c r="CB4260">
        <v>8</v>
      </c>
      <c r="CC4260">
        <v>1</v>
      </c>
      <c r="CD4260">
        <v>5</v>
      </c>
      <c r="CE4260">
        <v>9</v>
      </c>
      <c r="CF4260">
        <v>5</v>
      </c>
      <c r="CG4260">
        <v>5</v>
      </c>
      <c r="CH4260">
        <v>9</v>
      </c>
      <c r="CI4260">
        <v>8</v>
      </c>
      <c r="CJ4260">
        <v>9</v>
      </c>
      <c r="CK4260">
        <v>8</v>
      </c>
      <c r="CL4260">
        <v>5</v>
      </c>
      <c r="CM4260" s="1" t="s">
        <v>136</v>
      </c>
      <c r="CN4260" s="1" t="s">
        <v>137</v>
      </c>
      <c r="CO4260" s="1" t="s">
        <v>137</v>
      </c>
      <c r="CP4260" s="1" t="s">
        <v>134</v>
      </c>
      <c r="CQ4260" s="1" t="s">
        <v>134</v>
      </c>
      <c r="CR4260" s="1" t="s">
        <v>136</v>
      </c>
      <c r="CS4260" s="1" t="s">
        <v>134</v>
      </c>
      <c r="CT4260" s="1" t="s">
        <v>137</v>
      </c>
      <c r="CU4260" s="1" t="s">
        <v>137</v>
      </c>
      <c r="CV4260" s="1" t="s">
        <v>136</v>
      </c>
      <c r="CW4260" s="1" t="s">
        <v>137</v>
      </c>
      <c r="CX4260" s="1" t="s">
        <v>137</v>
      </c>
      <c r="CY4260" s="1" t="s">
        <v>136</v>
      </c>
      <c r="CZ4260" s="1" t="s">
        <v>134</v>
      </c>
      <c r="DA4260" s="1" t="s">
        <v>136</v>
      </c>
      <c r="DB4260" s="1" t="s">
        <v>134</v>
      </c>
      <c r="DC4260" s="1" t="s">
        <v>137</v>
      </c>
      <c r="DD4260">
        <v>0.01</v>
      </c>
      <c r="DE4260" s="1" t="s">
        <v>138</v>
      </c>
      <c r="DF4260">
        <v>7</v>
      </c>
      <c r="DH4260" s="1" t="s">
        <v>160</v>
      </c>
      <c r="DI4260" s="1" t="s">
        <v>156</v>
      </c>
      <c r="DJ4260" s="1" t="s">
        <v>141</v>
      </c>
      <c r="DK4260" s="1" t="s">
        <v>163</v>
      </c>
      <c r="DL4260">
        <v>7</v>
      </c>
      <c r="DM4260" s="1" t="s">
        <v>135</v>
      </c>
      <c r="DN4260" s="1" t="s">
        <v>134</v>
      </c>
      <c r="DO4260" s="1" t="s">
        <v>143</v>
      </c>
      <c r="DP4260" s="1" t="s">
        <v>144</v>
      </c>
      <c r="DQ4260">
        <v>1</v>
      </c>
      <c r="DR4260">
        <v>0</v>
      </c>
      <c r="DS4260">
        <v>0</v>
      </c>
    </row>
    <row r="4261" spans="1:123" x14ac:dyDescent="0.4">
      <c r="A4261">
        <v>1</v>
      </c>
      <c r="B4261">
        <v>11</v>
      </c>
      <c r="C4261" s="1" t="s">
        <v>168</v>
      </c>
      <c r="D4261">
        <v>27</v>
      </c>
      <c r="E4261">
        <v>24</v>
      </c>
      <c r="F4261">
        <v>3</v>
      </c>
      <c r="G4261" s="1" t="s">
        <v>151</v>
      </c>
      <c r="H4261" s="1" t="s">
        <v>126</v>
      </c>
      <c r="I4261" s="1" t="s">
        <v>126</v>
      </c>
      <c r="J4261">
        <v>1</v>
      </c>
      <c r="K4261">
        <v>1</v>
      </c>
      <c r="L4261">
        <v>5</v>
      </c>
      <c r="M4261" s="1" t="s">
        <v>145</v>
      </c>
      <c r="N4261" s="1" t="s">
        <v>127</v>
      </c>
      <c r="O4261" s="1" t="s">
        <v>320</v>
      </c>
      <c r="P4261">
        <v>20</v>
      </c>
      <c r="Q4261">
        <v>10</v>
      </c>
      <c r="R4261">
        <v>30</v>
      </c>
      <c r="S4261">
        <v>15</v>
      </c>
      <c r="T4261">
        <v>15</v>
      </c>
      <c r="U4261">
        <v>10</v>
      </c>
      <c r="V4261" s="1" t="s">
        <v>130</v>
      </c>
      <c r="W4261" s="1" t="s">
        <v>131</v>
      </c>
      <c r="X4261" s="1" t="s">
        <v>129</v>
      </c>
      <c r="Y4261" s="1" t="s">
        <v>131</v>
      </c>
      <c r="Z4261" s="1" t="s">
        <v>131</v>
      </c>
      <c r="AA4261" s="1" t="s">
        <v>131</v>
      </c>
      <c r="AB4261" s="1" t="s">
        <v>132</v>
      </c>
      <c r="AC4261">
        <v>8</v>
      </c>
      <c r="AD4261">
        <v>8</v>
      </c>
      <c r="AE4261">
        <v>7</v>
      </c>
      <c r="AF4261" s="1" t="s">
        <v>146</v>
      </c>
      <c r="AG4261" s="1" t="s">
        <v>139</v>
      </c>
      <c r="AH4261" s="1" t="s">
        <v>134</v>
      </c>
      <c r="AI4261" s="1" t="s">
        <v>134</v>
      </c>
      <c r="AJ4261" s="1" t="s">
        <v>134</v>
      </c>
      <c r="AK4261" s="1" t="s">
        <v>134</v>
      </c>
      <c r="AL4261" s="1" t="s">
        <v>134</v>
      </c>
      <c r="AM4261" s="1" t="s">
        <v>137</v>
      </c>
      <c r="AN4261">
        <v>25</v>
      </c>
      <c r="AO4261">
        <v>20</v>
      </c>
      <c r="AP4261">
        <v>25</v>
      </c>
      <c r="AQ4261">
        <v>20</v>
      </c>
      <c r="AR4261">
        <v>10</v>
      </c>
      <c r="AS4261">
        <v>0</v>
      </c>
      <c r="AT4261" s="1" t="s">
        <v>129</v>
      </c>
      <c r="AU4261" s="1" t="s">
        <v>130</v>
      </c>
      <c r="AV4261" s="1" t="s">
        <v>129</v>
      </c>
      <c r="AW4261" s="1" t="s">
        <v>130</v>
      </c>
      <c r="AX4261" s="1" t="s">
        <v>131</v>
      </c>
      <c r="AY4261" s="1" t="s">
        <v>131</v>
      </c>
      <c r="AZ4261">
        <v>7</v>
      </c>
      <c r="BA4261">
        <v>6</v>
      </c>
      <c r="BB4261">
        <v>7</v>
      </c>
      <c r="BC4261">
        <v>8</v>
      </c>
      <c r="BD4261">
        <v>7</v>
      </c>
      <c r="BE4261" s="1" t="s">
        <v>134</v>
      </c>
      <c r="BF4261" s="1" t="s">
        <v>134</v>
      </c>
      <c r="BG4261" s="1" t="s">
        <v>134</v>
      </c>
      <c r="BH4261" s="1" t="s">
        <v>134</v>
      </c>
      <c r="BI4261" s="1" t="s">
        <v>134</v>
      </c>
      <c r="BJ4261" s="1" t="s">
        <v>135</v>
      </c>
      <c r="BK4261">
        <v>6</v>
      </c>
      <c r="BM4261">
        <v>6</v>
      </c>
      <c r="BN4261" s="1" t="s">
        <v>150</v>
      </c>
      <c r="BO4261" s="1" t="s">
        <v>132</v>
      </c>
      <c r="BP4261" s="1" t="s">
        <v>137</v>
      </c>
      <c r="BQ4261" s="1" t="s">
        <v>134</v>
      </c>
      <c r="BR4261" s="1" t="s">
        <v>137</v>
      </c>
      <c r="BS4261" s="1" t="s">
        <v>134</v>
      </c>
      <c r="BT4261" s="1" t="s">
        <v>137</v>
      </c>
      <c r="BU4261" s="1" t="s">
        <v>134</v>
      </c>
      <c r="BV4261">
        <v>9</v>
      </c>
      <c r="BW4261">
        <v>2</v>
      </c>
      <c r="BX4261">
        <v>5</v>
      </c>
      <c r="BY4261">
        <v>7</v>
      </c>
      <c r="BZ4261">
        <v>7</v>
      </c>
      <c r="CA4261">
        <v>9</v>
      </c>
      <c r="CB4261">
        <v>8</v>
      </c>
      <c r="CC4261">
        <v>1</v>
      </c>
      <c r="CD4261">
        <v>5</v>
      </c>
      <c r="CE4261">
        <v>9</v>
      </c>
      <c r="CF4261">
        <v>5</v>
      </c>
      <c r="CG4261">
        <v>5</v>
      </c>
      <c r="CH4261">
        <v>9</v>
      </c>
      <c r="CI4261">
        <v>8</v>
      </c>
      <c r="CJ4261">
        <v>9</v>
      </c>
      <c r="CK4261">
        <v>8</v>
      </c>
      <c r="CL4261">
        <v>5</v>
      </c>
      <c r="CM4261" s="1" t="s">
        <v>136</v>
      </c>
      <c r="CN4261" s="1" t="s">
        <v>137</v>
      </c>
      <c r="CO4261" s="1" t="s">
        <v>137</v>
      </c>
      <c r="CP4261" s="1" t="s">
        <v>134</v>
      </c>
      <c r="CQ4261" s="1" t="s">
        <v>134</v>
      </c>
      <c r="CR4261" s="1" t="s">
        <v>136</v>
      </c>
      <c r="CS4261" s="1" t="s">
        <v>134</v>
      </c>
      <c r="CT4261" s="1" t="s">
        <v>137</v>
      </c>
      <c r="CU4261" s="1" t="s">
        <v>137</v>
      </c>
      <c r="CV4261" s="1" t="s">
        <v>136</v>
      </c>
      <c r="CW4261" s="1" t="s">
        <v>137</v>
      </c>
      <c r="CX4261" s="1" t="s">
        <v>137</v>
      </c>
      <c r="CY4261" s="1" t="s">
        <v>136</v>
      </c>
      <c r="CZ4261" s="1" t="s">
        <v>134</v>
      </c>
      <c r="DA4261" s="1" t="s">
        <v>136</v>
      </c>
      <c r="DB4261" s="1" t="s">
        <v>134</v>
      </c>
      <c r="DC4261" s="1" t="s">
        <v>137</v>
      </c>
      <c r="DD4261">
        <v>0.63</v>
      </c>
      <c r="DE4261" s="1" t="s">
        <v>147</v>
      </c>
      <c r="DF4261">
        <v>7</v>
      </c>
      <c r="DH4261" s="1" t="s">
        <v>160</v>
      </c>
      <c r="DI4261" s="1" t="s">
        <v>156</v>
      </c>
      <c r="DJ4261" s="1" t="s">
        <v>141</v>
      </c>
      <c r="DK4261" s="1" t="s">
        <v>163</v>
      </c>
      <c r="DL4261">
        <v>7</v>
      </c>
      <c r="DM4261" s="1" t="s">
        <v>139</v>
      </c>
      <c r="DN4261" s="1" t="s">
        <v>134</v>
      </c>
      <c r="DO4261" s="1" t="s">
        <v>140</v>
      </c>
      <c r="DP4261" s="1" t="s">
        <v>144</v>
      </c>
      <c r="DQ4261">
        <v>0</v>
      </c>
      <c r="DR4261">
        <v>0</v>
      </c>
      <c r="DS4261">
        <v>0</v>
      </c>
    </row>
    <row r="4262" spans="1:123" x14ac:dyDescent="0.4">
      <c r="A4262">
        <v>1</v>
      </c>
      <c r="B4262">
        <v>11</v>
      </c>
      <c r="C4262" s="1" t="s">
        <v>168</v>
      </c>
      <c r="D4262">
        <v>27</v>
      </c>
      <c r="E4262">
        <v>23</v>
      </c>
      <c r="F4262">
        <v>4</v>
      </c>
      <c r="G4262" s="1" t="s">
        <v>124</v>
      </c>
      <c r="H4262" s="1" t="s">
        <v>126</v>
      </c>
      <c r="I4262" s="1" t="s">
        <v>125</v>
      </c>
      <c r="J4262">
        <v>0</v>
      </c>
      <c r="K4262">
        <v>1</v>
      </c>
      <c r="L4262">
        <v>5</v>
      </c>
      <c r="M4262" s="1" t="s">
        <v>145</v>
      </c>
      <c r="N4262" s="1" t="s">
        <v>127</v>
      </c>
      <c r="O4262" s="1" t="s">
        <v>320</v>
      </c>
      <c r="P4262">
        <v>16</v>
      </c>
      <c r="Q4262">
        <v>16</v>
      </c>
      <c r="R4262">
        <v>19</v>
      </c>
      <c r="S4262">
        <v>17</v>
      </c>
      <c r="T4262">
        <v>14</v>
      </c>
      <c r="U4262">
        <v>18</v>
      </c>
      <c r="V4262" s="1" t="s">
        <v>130</v>
      </c>
      <c r="W4262" s="1" t="s">
        <v>130</v>
      </c>
      <c r="X4262" s="1" t="s">
        <v>130</v>
      </c>
      <c r="Y4262" s="1" t="s">
        <v>130</v>
      </c>
      <c r="Z4262" s="1" t="s">
        <v>131</v>
      </c>
      <c r="AA4262" s="1" t="s">
        <v>130</v>
      </c>
      <c r="AB4262" s="1" t="s">
        <v>135</v>
      </c>
      <c r="AC4262">
        <v>7</v>
      </c>
      <c r="AD4262">
        <v>7</v>
      </c>
      <c r="AE4262">
        <v>6</v>
      </c>
      <c r="AF4262" s="1" t="s">
        <v>135</v>
      </c>
      <c r="AG4262" s="1" t="s">
        <v>132</v>
      </c>
      <c r="AH4262" s="1" t="s">
        <v>137</v>
      </c>
      <c r="AI4262" s="1" t="s">
        <v>134</v>
      </c>
      <c r="AJ4262" s="1" t="s">
        <v>134</v>
      </c>
      <c r="AK4262" s="1" t="s">
        <v>134</v>
      </c>
      <c r="AL4262" s="1" t="s">
        <v>137</v>
      </c>
      <c r="AM4262" s="1" t="s">
        <v>134</v>
      </c>
      <c r="AN4262">
        <v>25</v>
      </c>
      <c r="AO4262">
        <v>20</v>
      </c>
      <c r="AP4262">
        <v>25</v>
      </c>
      <c r="AQ4262">
        <v>20</v>
      </c>
      <c r="AR4262">
        <v>10</v>
      </c>
      <c r="AS4262">
        <v>0</v>
      </c>
      <c r="AT4262" s="1" t="s">
        <v>129</v>
      </c>
      <c r="AU4262" s="1" t="s">
        <v>130</v>
      </c>
      <c r="AV4262" s="1" t="s">
        <v>129</v>
      </c>
      <c r="AW4262" s="1" t="s">
        <v>130</v>
      </c>
      <c r="AX4262" s="1" t="s">
        <v>131</v>
      </c>
      <c r="AY4262" s="1" t="s">
        <v>131</v>
      </c>
      <c r="AZ4262">
        <v>7</v>
      </c>
      <c r="BA4262">
        <v>6</v>
      </c>
      <c r="BB4262">
        <v>7</v>
      </c>
      <c r="BC4262">
        <v>8</v>
      </c>
      <c r="BD4262">
        <v>7</v>
      </c>
      <c r="BE4262" s="1" t="s">
        <v>134</v>
      </c>
      <c r="BF4262" s="1" t="s">
        <v>134</v>
      </c>
      <c r="BG4262" s="1" t="s">
        <v>134</v>
      </c>
      <c r="BH4262" s="1" t="s">
        <v>134</v>
      </c>
      <c r="BI4262" s="1" t="s">
        <v>134</v>
      </c>
      <c r="BJ4262" s="1" t="s">
        <v>132</v>
      </c>
      <c r="BK4262">
        <v>6</v>
      </c>
      <c r="BM4262">
        <v>6</v>
      </c>
      <c r="BN4262" s="1" t="s">
        <v>150</v>
      </c>
      <c r="BO4262" s="1" t="s">
        <v>132</v>
      </c>
      <c r="BP4262" s="1" t="s">
        <v>134</v>
      </c>
      <c r="BQ4262" s="1" t="s">
        <v>134</v>
      </c>
      <c r="BR4262" s="1" t="s">
        <v>137</v>
      </c>
      <c r="BS4262" s="1" t="s">
        <v>134</v>
      </c>
      <c r="BT4262" s="1" t="s">
        <v>137</v>
      </c>
      <c r="BU4262" s="1" t="s">
        <v>134</v>
      </c>
      <c r="BV4262">
        <v>9</v>
      </c>
      <c r="BW4262">
        <v>2</v>
      </c>
      <c r="BX4262">
        <v>5</v>
      </c>
      <c r="BY4262">
        <v>7</v>
      </c>
      <c r="BZ4262">
        <v>7</v>
      </c>
      <c r="CA4262">
        <v>9</v>
      </c>
      <c r="CB4262">
        <v>8</v>
      </c>
      <c r="CC4262">
        <v>1</v>
      </c>
      <c r="CD4262">
        <v>5</v>
      </c>
      <c r="CE4262">
        <v>9</v>
      </c>
      <c r="CF4262">
        <v>5</v>
      </c>
      <c r="CG4262">
        <v>5</v>
      </c>
      <c r="CH4262">
        <v>9</v>
      </c>
      <c r="CI4262">
        <v>8</v>
      </c>
      <c r="CJ4262">
        <v>9</v>
      </c>
      <c r="CK4262">
        <v>8</v>
      </c>
      <c r="CL4262">
        <v>5</v>
      </c>
      <c r="CM4262" s="1" t="s">
        <v>136</v>
      </c>
      <c r="CN4262" s="1" t="s">
        <v>137</v>
      </c>
      <c r="CO4262" s="1" t="s">
        <v>137</v>
      </c>
      <c r="CP4262" s="1" t="s">
        <v>134</v>
      </c>
      <c r="CQ4262" s="1" t="s">
        <v>134</v>
      </c>
      <c r="CR4262" s="1" t="s">
        <v>136</v>
      </c>
      <c r="CS4262" s="1" t="s">
        <v>134</v>
      </c>
      <c r="CT4262" s="1" t="s">
        <v>137</v>
      </c>
      <c r="CU4262" s="1" t="s">
        <v>137</v>
      </c>
      <c r="CV4262" s="1" t="s">
        <v>136</v>
      </c>
      <c r="CW4262" s="1" t="s">
        <v>137</v>
      </c>
      <c r="CX4262" s="1" t="s">
        <v>137</v>
      </c>
      <c r="CY4262" s="1" t="s">
        <v>136</v>
      </c>
      <c r="CZ4262" s="1" t="s">
        <v>134</v>
      </c>
      <c r="DA4262" s="1" t="s">
        <v>136</v>
      </c>
      <c r="DB4262" s="1" t="s">
        <v>134</v>
      </c>
      <c r="DC4262" s="1" t="s">
        <v>137</v>
      </c>
      <c r="DD4262">
        <v>0.6</v>
      </c>
      <c r="DE4262" s="1" t="s">
        <v>147</v>
      </c>
      <c r="DF4262">
        <v>7</v>
      </c>
      <c r="DH4262" s="1" t="s">
        <v>160</v>
      </c>
      <c r="DI4262" s="1" t="s">
        <v>156</v>
      </c>
      <c r="DJ4262" s="1" t="s">
        <v>141</v>
      </c>
      <c r="DK4262" s="1" t="s">
        <v>163</v>
      </c>
      <c r="DL4262">
        <v>7</v>
      </c>
      <c r="DM4262" s="1" t="s">
        <v>155</v>
      </c>
      <c r="DN4262" s="1" t="s">
        <v>134</v>
      </c>
      <c r="DO4262" s="1" t="s">
        <v>140</v>
      </c>
      <c r="DP4262" s="1" t="s">
        <v>144</v>
      </c>
      <c r="DQ4262">
        <v>0</v>
      </c>
      <c r="DR4262">
        <v>1</v>
      </c>
      <c r="DS4262">
        <v>0</v>
      </c>
    </row>
    <row r="4263" spans="1:123" x14ac:dyDescent="0.4">
      <c r="A4263">
        <v>1</v>
      </c>
      <c r="B4263">
        <v>11</v>
      </c>
      <c r="C4263" s="1" t="s">
        <v>168</v>
      </c>
      <c r="D4263">
        <v>27</v>
      </c>
      <c r="E4263">
        <v>23</v>
      </c>
      <c r="F4263">
        <v>4</v>
      </c>
      <c r="G4263" s="1" t="s">
        <v>124</v>
      </c>
      <c r="H4263" s="1" t="s">
        <v>126</v>
      </c>
      <c r="I4263" s="1" t="s">
        <v>126</v>
      </c>
      <c r="J4263">
        <v>1</v>
      </c>
      <c r="K4263">
        <v>1</v>
      </c>
      <c r="L4263">
        <v>5</v>
      </c>
      <c r="M4263" s="1" t="s">
        <v>145</v>
      </c>
      <c r="N4263" s="1" t="s">
        <v>127</v>
      </c>
      <c r="O4263" s="1" t="s">
        <v>320</v>
      </c>
      <c r="P4263">
        <v>10</v>
      </c>
      <c r="Q4263">
        <v>15</v>
      </c>
      <c r="R4263">
        <v>40</v>
      </c>
      <c r="S4263">
        <v>15</v>
      </c>
      <c r="T4263">
        <v>10</v>
      </c>
      <c r="U4263">
        <v>10</v>
      </c>
      <c r="V4263" s="1" t="s">
        <v>131</v>
      </c>
      <c r="W4263" s="1" t="s">
        <v>131</v>
      </c>
      <c r="X4263" s="1" t="s">
        <v>129</v>
      </c>
      <c r="Y4263" s="1" t="s">
        <v>131</v>
      </c>
      <c r="Z4263" s="1" t="s">
        <v>131</v>
      </c>
      <c r="AA4263" s="1" t="s">
        <v>131</v>
      </c>
      <c r="AB4263" s="1" t="s">
        <v>135</v>
      </c>
      <c r="AC4263">
        <v>3</v>
      </c>
      <c r="AD4263">
        <v>4</v>
      </c>
      <c r="AE4263">
        <v>3</v>
      </c>
      <c r="AF4263" s="1" t="s">
        <v>139</v>
      </c>
      <c r="AG4263" s="1" t="s">
        <v>139</v>
      </c>
      <c r="AH4263" s="1" t="s">
        <v>137</v>
      </c>
      <c r="AI4263" s="1" t="s">
        <v>137</v>
      </c>
      <c r="AJ4263" s="1" t="s">
        <v>137</v>
      </c>
      <c r="AK4263" s="1" t="s">
        <v>137</v>
      </c>
      <c r="AL4263" s="1" t="s">
        <v>137</v>
      </c>
      <c r="AM4263" s="1" t="s">
        <v>137</v>
      </c>
      <c r="AN4263">
        <v>25</v>
      </c>
      <c r="AO4263">
        <v>20</v>
      </c>
      <c r="AP4263">
        <v>25</v>
      </c>
      <c r="AQ4263">
        <v>20</v>
      </c>
      <c r="AR4263">
        <v>10</v>
      </c>
      <c r="AS4263">
        <v>0</v>
      </c>
      <c r="AT4263" s="1" t="s">
        <v>129</v>
      </c>
      <c r="AU4263" s="1" t="s">
        <v>130</v>
      </c>
      <c r="AV4263" s="1" t="s">
        <v>129</v>
      </c>
      <c r="AW4263" s="1" t="s">
        <v>130</v>
      </c>
      <c r="AX4263" s="1" t="s">
        <v>131</v>
      </c>
      <c r="AY4263" s="1" t="s">
        <v>131</v>
      </c>
      <c r="AZ4263">
        <v>7</v>
      </c>
      <c r="BA4263">
        <v>6</v>
      </c>
      <c r="BB4263">
        <v>7</v>
      </c>
      <c r="BC4263">
        <v>8</v>
      </c>
      <c r="BD4263">
        <v>7</v>
      </c>
      <c r="BE4263" s="1" t="s">
        <v>134</v>
      </c>
      <c r="BF4263" s="1" t="s">
        <v>134</v>
      </c>
      <c r="BG4263" s="1" t="s">
        <v>134</v>
      </c>
      <c r="BH4263" s="1" t="s">
        <v>134</v>
      </c>
      <c r="BI4263" s="1" t="s">
        <v>134</v>
      </c>
      <c r="BJ4263" s="1" t="s">
        <v>135</v>
      </c>
      <c r="BK4263">
        <v>5</v>
      </c>
      <c r="BM4263">
        <v>5</v>
      </c>
      <c r="BN4263" s="1" t="s">
        <v>150</v>
      </c>
      <c r="BO4263" s="1" t="s">
        <v>150</v>
      </c>
      <c r="BP4263" s="1" t="s">
        <v>137</v>
      </c>
      <c r="BQ4263" s="1" t="s">
        <v>137</v>
      </c>
      <c r="BR4263" s="1" t="s">
        <v>137</v>
      </c>
      <c r="BS4263" s="1" t="s">
        <v>137</v>
      </c>
      <c r="BT4263" s="1" t="s">
        <v>137</v>
      </c>
      <c r="BU4263" s="1" t="s">
        <v>137</v>
      </c>
      <c r="BV4263">
        <v>9</v>
      </c>
      <c r="BW4263">
        <v>2</v>
      </c>
      <c r="BX4263">
        <v>5</v>
      </c>
      <c r="BY4263">
        <v>7</v>
      </c>
      <c r="BZ4263">
        <v>7</v>
      </c>
      <c r="CA4263">
        <v>9</v>
      </c>
      <c r="CB4263">
        <v>8</v>
      </c>
      <c r="CC4263">
        <v>1</v>
      </c>
      <c r="CD4263">
        <v>5</v>
      </c>
      <c r="CE4263">
        <v>9</v>
      </c>
      <c r="CF4263">
        <v>5</v>
      </c>
      <c r="CG4263">
        <v>5</v>
      </c>
      <c r="CH4263">
        <v>9</v>
      </c>
      <c r="CI4263">
        <v>8</v>
      </c>
      <c r="CJ4263">
        <v>9</v>
      </c>
      <c r="CK4263">
        <v>8</v>
      </c>
      <c r="CL4263">
        <v>5</v>
      </c>
      <c r="CM4263" s="1" t="s">
        <v>136</v>
      </c>
      <c r="CN4263" s="1" t="s">
        <v>137</v>
      </c>
      <c r="CO4263" s="1" t="s">
        <v>137</v>
      </c>
      <c r="CP4263" s="1" t="s">
        <v>134</v>
      </c>
      <c r="CQ4263" s="1" t="s">
        <v>134</v>
      </c>
      <c r="CR4263" s="1" t="s">
        <v>136</v>
      </c>
      <c r="CS4263" s="1" t="s">
        <v>134</v>
      </c>
      <c r="CT4263" s="1" t="s">
        <v>137</v>
      </c>
      <c r="CU4263" s="1" t="s">
        <v>137</v>
      </c>
      <c r="CV4263" s="1" t="s">
        <v>136</v>
      </c>
      <c r="CW4263" s="1" t="s">
        <v>137</v>
      </c>
      <c r="CX4263" s="1" t="s">
        <v>137</v>
      </c>
      <c r="CY4263" s="1" t="s">
        <v>136</v>
      </c>
      <c r="CZ4263" s="1" t="s">
        <v>134</v>
      </c>
      <c r="DA4263" s="1" t="s">
        <v>136</v>
      </c>
      <c r="DB4263" s="1" t="s">
        <v>134</v>
      </c>
      <c r="DC4263" s="1" t="s">
        <v>137</v>
      </c>
      <c r="DD4263">
        <v>0.41</v>
      </c>
      <c r="DE4263" s="1" t="s">
        <v>147</v>
      </c>
      <c r="DF4263">
        <v>7</v>
      </c>
      <c r="DH4263" s="1" t="s">
        <v>160</v>
      </c>
      <c r="DI4263" s="1" t="s">
        <v>156</v>
      </c>
      <c r="DJ4263" s="1" t="s">
        <v>141</v>
      </c>
      <c r="DK4263" s="1" t="s">
        <v>163</v>
      </c>
      <c r="DL4263">
        <v>3</v>
      </c>
      <c r="DM4263" s="1" t="s">
        <v>148</v>
      </c>
      <c r="DN4263" s="1" t="s">
        <v>137</v>
      </c>
      <c r="DO4263" s="1" t="s">
        <v>140</v>
      </c>
      <c r="DP4263" s="1" t="s">
        <v>150</v>
      </c>
      <c r="DQ4263">
        <v>0</v>
      </c>
      <c r="DR4263">
        <v>0</v>
      </c>
      <c r="DS4263">
        <v>0</v>
      </c>
    </row>
    <row r="4264" spans="1:123" x14ac:dyDescent="0.4">
      <c r="A4264">
        <v>1</v>
      </c>
      <c r="B4264">
        <v>11</v>
      </c>
      <c r="C4264" s="1" t="s">
        <v>168</v>
      </c>
      <c r="D4264">
        <v>27</v>
      </c>
      <c r="E4264">
        <v>25</v>
      </c>
      <c r="F4264">
        <v>2</v>
      </c>
      <c r="G4264" s="1" t="s">
        <v>151</v>
      </c>
      <c r="H4264" s="1" t="s">
        <v>126</v>
      </c>
      <c r="I4264" s="1" t="s">
        <v>126</v>
      </c>
      <c r="J4264">
        <v>1</v>
      </c>
      <c r="K4264">
        <v>1</v>
      </c>
      <c r="L4264">
        <v>5</v>
      </c>
      <c r="M4264" s="1" t="s">
        <v>145</v>
      </c>
      <c r="N4264" s="1" t="s">
        <v>127</v>
      </c>
      <c r="O4264" s="1" t="s">
        <v>320</v>
      </c>
      <c r="P4264">
        <v>25</v>
      </c>
      <c r="Q4264">
        <v>20</v>
      </c>
      <c r="R4264">
        <v>25</v>
      </c>
      <c r="S4264">
        <v>25</v>
      </c>
      <c r="T4264">
        <v>5</v>
      </c>
      <c r="U4264">
        <v>0</v>
      </c>
      <c r="V4264" s="1" t="s">
        <v>129</v>
      </c>
      <c r="W4264" s="1" t="s">
        <v>130</v>
      </c>
      <c r="X4264" s="1" t="s">
        <v>129</v>
      </c>
      <c r="Y4264" s="1" t="s">
        <v>129</v>
      </c>
      <c r="Z4264" s="1" t="s">
        <v>131</v>
      </c>
      <c r="AA4264" s="1" t="s">
        <v>131</v>
      </c>
      <c r="AB4264" s="1" t="s">
        <v>155</v>
      </c>
      <c r="AC4264">
        <v>4</v>
      </c>
      <c r="AD4264">
        <v>6</v>
      </c>
      <c r="AE4264">
        <v>5</v>
      </c>
      <c r="AF4264" s="1" t="s">
        <v>132</v>
      </c>
      <c r="AG4264" s="1" t="s">
        <v>135</v>
      </c>
      <c r="AH4264" s="1" t="s">
        <v>137</v>
      </c>
      <c r="AI4264" s="1" t="s">
        <v>137</v>
      </c>
      <c r="AJ4264" s="1" t="s">
        <v>134</v>
      </c>
      <c r="AK4264" s="1" t="s">
        <v>137</v>
      </c>
      <c r="AL4264" s="1" t="s">
        <v>134</v>
      </c>
      <c r="AM4264" s="1" t="s">
        <v>137</v>
      </c>
      <c r="AN4264">
        <v>25</v>
      </c>
      <c r="AO4264">
        <v>20</v>
      </c>
      <c r="AP4264">
        <v>25</v>
      </c>
      <c r="AQ4264">
        <v>20</v>
      </c>
      <c r="AR4264">
        <v>10</v>
      </c>
      <c r="AS4264">
        <v>0</v>
      </c>
      <c r="AT4264" s="1" t="s">
        <v>129</v>
      </c>
      <c r="AU4264" s="1" t="s">
        <v>130</v>
      </c>
      <c r="AV4264" s="1" t="s">
        <v>129</v>
      </c>
      <c r="AW4264" s="1" t="s">
        <v>130</v>
      </c>
      <c r="AX4264" s="1" t="s">
        <v>131</v>
      </c>
      <c r="AY4264" s="1" t="s">
        <v>131</v>
      </c>
      <c r="AZ4264">
        <v>7</v>
      </c>
      <c r="BA4264">
        <v>6</v>
      </c>
      <c r="BB4264">
        <v>7</v>
      </c>
      <c r="BC4264">
        <v>8</v>
      </c>
      <c r="BD4264">
        <v>7</v>
      </c>
      <c r="BE4264" s="1" t="s">
        <v>134</v>
      </c>
      <c r="BF4264" s="1" t="s">
        <v>134</v>
      </c>
      <c r="BG4264" s="1" t="s">
        <v>134</v>
      </c>
      <c r="BH4264" s="1" t="s">
        <v>134</v>
      </c>
      <c r="BI4264" s="1" t="s">
        <v>134</v>
      </c>
      <c r="BJ4264" s="1" t="s">
        <v>135</v>
      </c>
      <c r="BK4264">
        <v>6</v>
      </c>
      <c r="BM4264">
        <v>6</v>
      </c>
      <c r="BN4264" s="1" t="s">
        <v>150</v>
      </c>
      <c r="BO4264" s="1" t="s">
        <v>150</v>
      </c>
      <c r="BP4264" s="1" t="s">
        <v>137</v>
      </c>
      <c r="BQ4264" s="1" t="s">
        <v>134</v>
      </c>
      <c r="BR4264" s="1" t="s">
        <v>137</v>
      </c>
      <c r="BS4264" s="1" t="s">
        <v>134</v>
      </c>
      <c r="BT4264" s="1" t="s">
        <v>137</v>
      </c>
      <c r="BU4264" s="1" t="s">
        <v>137</v>
      </c>
      <c r="BV4264">
        <v>9</v>
      </c>
      <c r="BW4264">
        <v>2</v>
      </c>
      <c r="BX4264">
        <v>5</v>
      </c>
      <c r="BY4264">
        <v>7</v>
      </c>
      <c r="BZ4264">
        <v>7</v>
      </c>
      <c r="CA4264">
        <v>9</v>
      </c>
      <c r="CB4264">
        <v>8</v>
      </c>
      <c r="CC4264">
        <v>1</v>
      </c>
      <c r="CD4264">
        <v>5</v>
      </c>
      <c r="CE4264">
        <v>9</v>
      </c>
      <c r="CF4264">
        <v>5</v>
      </c>
      <c r="CG4264">
        <v>5</v>
      </c>
      <c r="CH4264">
        <v>9</v>
      </c>
      <c r="CI4264">
        <v>8</v>
      </c>
      <c r="CJ4264">
        <v>9</v>
      </c>
      <c r="CK4264">
        <v>8</v>
      </c>
      <c r="CL4264">
        <v>5</v>
      </c>
      <c r="CM4264" s="1" t="s">
        <v>136</v>
      </c>
      <c r="CN4264" s="1" t="s">
        <v>137</v>
      </c>
      <c r="CO4264" s="1" t="s">
        <v>137</v>
      </c>
      <c r="CP4264" s="1" t="s">
        <v>134</v>
      </c>
      <c r="CQ4264" s="1" t="s">
        <v>134</v>
      </c>
      <c r="CR4264" s="1" t="s">
        <v>136</v>
      </c>
      <c r="CS4264" s="1" t="s">
        <v>134</v>
      </c>
      <c r="CT4264" s="1" t="s">
        <v>137</v>
      </c>
      <c r="CU4264" s="1" t="s">
        <v>137</v>
      </c>
      <c r="CV4264" s="1" t="s">
        <v>136</v>
      </c>
      <c r="CW4264" s="1" t="s">
        <v>137</v>
      </c>
      <c r="CX4264" s="1" t="s">
        <v>137</v>
      </c>
      <c r="CY4264" s="1" t="s">
        <v>136</v>
      </c>
      <c r="CZ4264" s="1" t="s">
        <v>134</v>
      </c>
      <c r="DA4264" s="1" t="s">
        <v>136</v>
      </c>
      <c r="DB4264" s="1" t="s">
        <v>134</v>
      </c>
      <c r="DC4264" s="1" t="s">
        <v>137</v>
      </c>
      <c r="DD4264">
        <v>0.33</v>
      </c>
      <c r="DE4264" s="1" t="s">
        <v>138</v>
      </c>
      <c r="DF4264">
        <v>7</v>
      </c>
      <c r="DH4264" s="1" t="s">
        <v>160</v>
      </c>
      <c r="DI4264" s="1" t="s">
        <v>156</v>
      </c>
      <c r="DJ4264" s="1" t="s">
        <v>141</v>
      </c>
      <c r="DK4264" s="1" t="s">
        <v>163</v>
      </c>
      <c r="DL4264">
        <v>6</v>
      </c>
      <c r="DM4264" s="1" t="s">
        <v>139</v>
      </c>
      <c r="DN4264" s="1" t="s">
        <v>134</v>
      </c>
      <c r="DO4264" s="1" t="s">
        <v>140</v>
      </c>
      <c r="DP4264" s="1" t="s">
        <v>144</v>
      </c>
      <c r="DQ4264">
        <v>0</v>
      </c>
      <c r="DR4264">
        <v>0</v>
      </c>
      <c r="DS4264">
        <v>0</v>
      </c>
    </row>
    <row r="4265" spans="1:123" x14ac:dyDescent="0.4">
      <c r="A4265">
        <v>1</v>
      </c>
      <c r="B4265">
        <v>11</v>
      </c>
      <c r="C4265" s="1" t="s">
        <v>168</v>
      </c>
      <c r="D4265">
        <v>24</v>
      </c>
      <c r="E4265">
        <v>28</v>
      </c>
      <c r="F4265">
        <v>4</v>
      </c>
      <c r="G4265" s="1" t="s">
        <v>124</v>
      </c>
      <c r="H4265" s="1" t="s">
        <v>166</v>
      </c>
      <c r="I4265" s="1" t="s">
        <v>153</v>
      </c>
      <c r="J4265">
        <v>0</v>
      </c>
      <c r="K4265">
        <v>1</v>
      </c>
      <c r="L4265">
        <v>1</v>
      </c>
      <c r="M4265" s="1" t="s">
        <v>145</v>
      </c>
      <c r="N4265" s="1" t="s">
        <v>145</v>
      </c>
      <c r="O4265" s="1" t="s">
        <v>239</v>
      </c>
      <c r="P4265">
        <v>0</v>
      </c>
      <c r="Q4265">
        <v>25</v>
      </c>
      <c r="R4265">
        <v>25</v>
      </c>
      <c r="S4265">
        <v>25</v>
      </c>
      <c r="T4265">
        <v>25</v>
      </c>
      <c r="U4265">
        <v>0</v>
      </c>
      <c r="V4265" s="1" t="s">
        <v>131</v>
      </c>
      <c r="W4265" s="1" t="s">
        <v>129</v>
      </c>
      <c r="X4265" s="1" t="s">
        <v>129</v>
      </c>
      <c r="Y4265" s="1" t="s">
        <v>129</v>
      </c>
      <c r="Z4265" s="1" t="s">
        <v>129</v>
      </c>
      <c r="AA4265" s="1" t="s">
        <v>131</v>
      </c>
      <c r="AB4265" s="1" t="s">
        <v>148</v>
      </c>
      <c r="AC4265">
        <v>1</v>
      </c>
      <c r="AD4265">
        <v>6</v>
      </c>
      <c r="AE4265">
        <v>1</v>
      </c>
      <c r="AF4265" s="1" t="s">
        <v>135</v>
      </c>
      <c r="AG4265" s="1" t="s">
        <v>148</v>
      </c>
      <c r="AH4265" s="1" t="s">
        <v>137</v>
      </c>
      <c r="AI4265" s="1" t="s">
        <v>137</v>
      </c>
      <c r="AJ4265" s="1" t="s">
        <v>134</v>
      </c>
      <c r="AK4265" s="1" t="s">
        <v>137</v>
      </c>
      <c r="AL4265" s="1" t="s">
        <v>137</v>
      </c>
      <c r="AM4265" s="1" t="s">
        <v>137</v>
      </c>
      <c r="AN4265">
        <v>20</v>
      </c>
      <c r="AO4265">
        <v>20</v>
      </c>
      <c r="AP4265">
        <v>25</v>
      </c>
      <c r="AQ4265">
        <v>25</v>
      </c>
      <c r="AR4265">
        <v>5</v>
      </c>
      <c r="AS4265">
        <v>5</v>
      </c>
      <c r="AT4265" s="1" t="s">
        <v>130</v>
      </c>
      <c r="AU4265" s="1" t="s">
        <v>130</v>
      </c>
      <c r="AV4265" s="1" t="s">
        <v>129</v>
      </c>
      <c r="AW4265" s="1" t="s">
        <v>129</v>
      </c>
      <c r="AX4265" s="1" t="s">
        <v>131</v>
      </c>
      <c r="AY4265" s="1" t="s">
        <v>131</v>
      </c>
      <c r="AZ4265">
        <v>8</v>
      </c>
      <c r="BA4265">
        <v>10</v>
      </c>
      <c r="BB4265">
        <v>10</v>
      </c>
      <c r="BC4265">
        <v>10</v>
      </c>
      <c r="BD4265">
        <v>8</v>
      </c>
      <c r="BE4265" s="1" t="s">
        <v>134</v>
      </c>
      <c r="BF4265" s="1" t="s">
        <v>136</v>
      </c>
      <c r="BG4265" s="1" t="s">
        <v>136</v>
      </c>
      <c r="BH4265" s="1" t="s">
        <v>136</v>
      </c>
      <c r="BI4265" s="1" t="s">
        <v>134</v>
      </c>
      <c r="BJ4265" s="1" t="s">
        <v>135</v>
      </c>
      <c r="BK4265">
        <v>5</v>
      </c>
      <c r="BL4265">
        <v>5</v>
      </c>
      <c r="BM4265">
        <v>5</v>
      </c>
      <c r="BN4265" s="1" t="s">
        <v>139</v>
      </c>
      <c r="BO4265" s="1" t="s">
        <v>139</v>
      </c>
      <c r="BP4265" s="1" t="s">
        <v>137</v>
      </c>
      <c r="BQ4265" s="1" t="s">
        <v>137</v>
      </c>
      <c r="BR4265" s="1" t="s">
        <v>137</v>
      </c>
      <c r="BS4265" s="1" t="s">
        <v>137</v>
      </c>
      <c r="BT4265" s="1" t="s">
        <v>137</v>
      </c>
      <c r="BU4265" s="1" t="s">
        <v>137</v>
      </c>
      <c r="BV4265">
        <v>5</v>
      </c>
      <c r="BW4265">
        <v>7</v>
      </c>
      <c r="BX4265">
        <v>6</v>
      </c>
      <c r="BY4265">
        <v>10</v>
      </c>
      <c r="BZ4265">
        <v>9</v>
      </c>
      <c r="CA4265">
        <v>10</v>
      </c>
      <c r="CB4265">
        <v>9</v>
      </c>
      <c r="CC4265">
        <v>14</v>
      </c>
      <c r="CD4265">
        <v>5</v>
      </c>
      <c r="CE4265">
        <v>9</v>
      </c>
      <c r="CF4265">
        <v>7</v>
      </c>
      <c r="CG4265">
        <v>3</v>
      </c>
      <c r="CH4265">
        <v>10</v>
      </c>
      <c r="CI4265">
        <v>10</v>
      </c>
      <c r="CJ4265">
        <v>10</v>
      </c>
      <c r="CK4265">
        <v>10</v>
      </c>
      <c r="CL4265">
        <v>10</v>
      </c>
      <c r="CM4265" s="1" t="s">
        <v>137</v>
      </c>
      <c r="CN4265" s="1" t="s">
        <v>134</v>
      </c>
      <c r="CO4265" s="1" t="s">
        <v>134</v>
      </c>
      <c r="CP4265" s="1" t="s">
        <v>136</v>
      </c>
      <c r="CQ4265" s="1" t="s">
        <v>136</v>
      </c>
      <c r="CR4265" s="1" t="s">
        <v>136</v>
      </c>
      <c r="CS4265" s="1" t="s">
        <v>136</v>
      </c>
      <c r="CT4265" s="1" t="s">
        <v>136</v>
      </c>
      <c r="CU4265" s="1" t="s">
        <v>137</v>
      </c>
      <c r="CV4265" s="1" t="s">
        <v>136</v>
      </c>
      <c r="CW4265" s="1" t="s">
        <v>134</v>
      </c>
      <c r="CX4265" s="1" t="s">
        <v>137</v>
      </c>
      <c r="CY4265" s="1" t="s">
        <v>136</v>
      </c>
      <c r="CZ4265" s="1" t="s">
        <v>136</v>
      </c>
      <c r="DA4265" s="1" t="s">
        <v>136</v>
      </c>
      <c r="DB4265" s="1" t="s">
        <v>136</v>
      </c>
      <c r="DC4265" s="1" t="s">
        <v>136</v>
      </c>
      <c r="DD4265">
        <v>0.11</v>
      </c>
      <c r="DE4265" s="1" t="s">
        <v>138</v>
      </c>
      <c r="DF4265">
        <v>10</v>
      </c>
      <c r="DH4265" s="1" t="s">
        <v>135</v>
      </c>
      <c r="DI4265" s="1" t="s">
        <v>156</v>
      </c>
      <c r="DJ4265" s="1" t="s">
        <v>141</v>
      </c>
      <c r="DK4265" s="1" t="s">
        <v>142</v>
      </c>
      <c r="DL4265">
        <v>4.5</v>
      </c>
      <c r="DM4265" s="1" t="s">
        <v>133</v>
      </c>
      <c r="DN4265" s="1" t="s">
        <v>137</v>
      </c>
      <c r="DO4265" s="1" t="s">
        <v>156</v>
      </c>
      <c r="DP4265" s="1" t="s">
        <v>144</v>
      </c>
      <c r="DQ4265">
        <v>1</v>
      </c>
      <c r="DR4265">
        <v>0</v>
      </c>
      <c r="DS4265">
        <v>0</v>
      </c>
    </row>
    <row r="4266" spans="1:123" x14ac:dyDescent="0.4">
      <c r="A4266">
        <v>1</v>
      </c>
      <c r="B4266">
        <v>11</v>
      </c>
      <c r="C4266" s="1" t="s">
        <v>168</v>
      </c>
      <c r="D4266">
        <v>24</v>
      </c>
      <c r="E4266">
        <v>33</v>
      </c>
      <c r="F4266">
        <v>9</v>
      </c>
      <c r="G4266" s="1" t="s">
        <v>154</v>
      </c>
      <c r="H4266" s="1" t="s">
        <v>166</v>
      </c>
      <c r="I4266" s="1" t="s">
        <v>125</v>
      </c>
      <c r="J4266">
        <v>0</v>
      </c>
      <c r="K4266">
        <v>1</v>
      </c>
      <c r="L4266">
        <v>1</v>
      </c>
      <c r="M4266" s="1" t="s">
        <v>145</v>
      </c>
      <c r="N4266" s="1" t="s">
        <v>145</v>
      </c>
      <c r="O4266" s="1" t="s">
        <v>239</v>
      </c>
      <c r="P4266">
        <v>25</v>
      </c>
      <c r="Q4266">
        <v>30</v>
      </c>
      <c r="R4266">
        <v>10</v>
      </c>
      <c r="S4266">
        <v>10</v>
      </c>
      <c r="T4266">
        <v>5</v>
      </c>
      <c r="U4266">
        <v>20</v>
      </c>
      <c r="V4266" s="1" t="s">
        <v>129</v>
      </c>
      <c r="W4266" s="1" t="s">
        <v>129</v>
      </c>
      <c r="X4266" s="1" t="s">
        <v>131</v>
      </c>
      <c r="Y4266" s="1" t="s">
        <v>131</v>
      </c>
      <c r="Z4266" s="1" t="s">
        <v>131</v>
      </c>
      <c r="AA4266" s="1" t="s">
        <v>130</v>
      </c>
      <c r="AB4266" s="1" t="s">
        <v>132</v>
      </c>
      <c r="AC4266">
        <v>8</v>
      </c>
      <c r="AD4266">
        <v>8</v>
      </c>
      <c r="AE4266">
        <v>6</v>
      </c>
      <c r="AF4266" s="1" t="s">
        <v>146</v>
      </c>
      <c r="AG4266" s="1" t="s">
        <v>132</v>
      </c>
      <c r="AH4266" s="1" t="s">
        <v>134</v>
      </c>
      <c r="AI4266" s="1" t="s">
        <v>134</v>
      </c>
      <c r="AJ4266" s="1" t="s">
        <v>134</v>
      </c>
      <c r="AK4266" s="1" t="s">
        <v>134</v>
      </c>
      <c r="AL4266" s="1" t="s">
        <v>134</v>
      </c>
      <c r="AM4266" s="1" t="s">
        <v>134</v>
      </c>
      <c r="AN4266">
        <v>20</v>
      </c>
      <c r="AO4266">
        <v>20</v>
      </c>
      <c r="AP4266">
        <v>25</v>
      </c>
      <c r="AQ4266">
        <v>25</v>
      </c>
      <c r="AR4266">
        <v>5</v>
      </c>
      <c r="AS4266">
        <v>5</v>
      </c>
      <c r="AT4266" s="1" t="s">
        <v>130</v>
      </c>
      <c r="AU4266" s="1" t="s">
        <v>130</v>
      </c>
      <c r="AV4266" s="1" t="s">
        <v>129</v>
      </c>
      <c r="AW4266" s="1" t="s">
        <v>129</v>
      </c>
      <c r="AX4266" s="1" t="s">
        <v>131</v>
      </c>
      <c r="AY4266" s="1" t="s">
        <v>131</v>
      </c>
      <c r="AZ4266">
        <v>8</v>
      </c>
      <c r="BA4266">
        <v>10</v>
      </c>
      <c r="BB4266">
        <v>10</v>
      </c>
      <c r="BC4266">
        <v>10</v>
      </c>
      <c r="BD4266">
        <v>8</v>
      </c>
      <c r="BE4266" s="1" t="s">
        <v>134</v>
      </c>
      <c r="BF4266" s="1" t="s">
        <v>136</v>
      </c>
      <c r="BG4266" s="1" t="s">
        <v>136</v>
      </c>
      <c r="BH4266" s="1" t="s">
        <v>136</v>
      </c>
      <c r="BI4266" s="1" t="s">
        <v>134</v>
      </c>
      <c r="BJ4266" s="1" t="s">
        <v>135</v>
      </c>
      <c r="BK4266">
        <v>5</v>
      </c>
      <c r="BL4266">
        <v>5</v>
      </c>
      <c r="BM4266">
        <v>4</v>
      </c>
      <c r="BN4266" s="1" t="s">
        <v>139</v>
      </c>
      <c r="BO4266" s="1" t="s">
        <v>139</v>
      </c>
      <c r="BP4266" s="1" t="s">
        <v>137</v>
      </c>
      <c r="BQ4266" s="1" t="s">
        <v>137</v>
      </c>
      <c r="BR4266" s="1" t="s">
        <v>137</v>
      </c>
      <c r="BS4266" s="1" t="s">
        <v>137</v>
      </c>
      <c r="BT4266" s="1" t="s">
        <v>137</v>
      </c>
      <c r="BU4266" s="1" t="s">
        <v>137</v>
      </c>
      <c r="BV4266">
        <v>5</v>
      </c>
      <c r="BW4266">
        <v>7</v>
      </c>
      <c r="BX4266">
        <v>6</v>
      </c>
      <c r="BY4266">
        <v>10</v>
      </c>
      <c r="BZ4266">
        <v>9</v>
      </c>
      <c r="CA4266">
        <v>10</v>
      </c>
      <c r="CB4266">
        <v>9</v>
      </c>
      <c r="CC4266">
        <v>14</v>
      </c>
      <c r="CD4266">
        <v>5</v>
      </c>
      <c r="CE4266">
        <v>9</v>
      </c>
      <c r="CF4266">
        <v>7</v>
      </c>
      <c r="CG4266">
        <v>3</v>
      </c>
      <c r="CH4266">
        <v>10</v>
      </c>
      <c r="CI4266">
        <v>10</v>
      </c>
      <c r="CJ4266">
        <v>10</v>
      </c>
      <c r="CK4266">
        <v>10</v>
      </c>
      <c r="CL4266">
        <v>10</v>
      </c>
      <c r="CM4266" s="1" t="s">
        <v>137</v>
      </c>
      <c r="CN4266" s="1" t="s">
        <v>134</v>
      </c>
      <c r="CO4266" s="1" t="s">
        <v>134</v>
      </c>
      <c r="CP4266" s="1" t="s">
        <v>136</v>
      </c>
      <c r="CQ4266" s="1" t="s">
        <v>136</v>
      </c>
      <c r="CR4266" s="1" t="s">
        <v>136</v>
      </c>
      <c r="CS4266" s="1" t="s">
        <v>136</v>
      </c>
      <c r="CT4266" s="1" t="s">
        <v>136</v>
      </c>
      <c r="CU4266" s="1" t="s">
        <v>137</v>
      </c>
      <c r="CV4266" s="1" t="s">
        <v>136</v>
      </c>
      <c r="CW4266" s="1" t="s">
        <v>134</v>
      </c>
      <c r="CX4266" s="1" t="s">
        <v>137</v>
      </c>
      <c r="CY4266" s="1" t="s">
        <v>136</v>
      </c>
      <c r="CZ4266" s="1" t="s">
        <v>136</v>
      </c>
      <c r="DA4266" s="1" t="s">
        <v>136</v>
      </c>
      <c r="DB4266" s="1" t="s">
        <v>136</v>
      </c>
      <c r="DC4266" s="1" t="s">
        <v>136</v>
      </c>
      <c r="DD4266">
        <v>0.01</v>
      </c>
      <c r="DE4266" s="1" t="s">
        <v>138</v>
      </c>
      <c r="DF4266">
        <v>10</v>
      </c>
      <c r="DH4266" s="1" t="s">
        <v>135</v>
      </c>
      <c r="DI4266" s="1" t="s">
        <v>156</v>
      </c>
      <c r="DJ4266" s="1" t="s">
        <v>141</v>
      </c>
      <c r="DK4266" s="1" t="s">
        <v>142</v>
      </c>
      <c r="DL4266">
        <v>4.5</v>
      </c>
      <c r="DM4266" s="1" t="s">
        <v>133</v>
      </c>
      <c r="DN4266" s="1" t="s">
        <v>137</v>
      </c>
      <c r="DO4266" s="1" t="s">
        <v>156</v>
      </c>
      <c r="DP4266" s="1" t="s">
        <v>144</v>
      </c>
      <c r="DQ4266">
        <v>1</v>
      </c>
      <c r="DR4266">
        <v>1</v>
      </c>
      <c r="DS4266">
        <v>1</v>
      </c>
    </row>
    <row r="4267" spans="1:123" x14ac:dyDescent="0.4">
      <c r="A4267">
        <v>1</v>
      </c>
      <c r="B4267">
        <v>11</v>
      </c>
      <c r="C4267" s="1" t="s">
        <v>168</v>
      </c>
      <c r="D4267">
        <v>24</v>
      </c>
      <c r="E4267">
        <v>22</v>
      </c>
      <c r="F4267">
        <v>2</v>
      </c>
      <c r="G4267" s="1" t="s">
        <v>151</v>
      </c>
      <c r="H4267" s="1" t="s">
        <v>166</v>
      </c>
      <c r="I4267" s="1" t="s">
        <v>126</v>
      </c>
      <c r="J4267">
        <v>0</v>
      </c>
      <c r="K4267">
        <v>1</v>
      </c>
      <c r="L4267">
        <v>1</v>
      </c>
      <c r="M4267" s="1" t="s">
        <v>145</v>
      </c>
      <c r="N4267" s="1" t="s">
        <v>145</v>
      </c>
      <c r="O4267" s="1" t="s">
        <v>239</v>
      </c>
      <c r="P4267">
        <v>25</v>
      </c>
      <c r="Q4267">
        <v>7</v>
      </c>
      <c r="R4267">
        <v>25</v>
      </c>
      <c r="S4267">
        <v>25</v>
      </c>
      <c r="T4267">
        <v>8</v>
      </c>
      <c r="U4267">
        <v>10</v>
      </c>
      <c r="V4267" s="1" t="s">
        <v>129</v>
      </c>
      <c r="W4267" s="1" t="s">
        <v>131</v>
      </c>
      <c r="X4267" s="1" t="s">
        <v>129</v>
      </c>
      <c r="Y4267" s="1" t="s">
        <v>129</v>
      </c>
      <c r="Z4267" s="1" t="s">
        <v>131</v>
      </c>
      <c r="AA4267" s="1" t="s">
        <v>131</v>
      </c>
      <c r="AB4267" s="1" t="s">
        <v>155</v>
      </c>
      <c r="AC4267">
        <v>5</v>
      </c>
      <c r="AD4267">
        <v>5</v>
      </c>
      <c r="AE4267">
        <v>3</v>
      </c>
      <c r="AF4267" s="1" t="s">
        <v>135</v>
      </c>
      <c r="AG4267" s="1" t="s">
        <v>160</v>
      </c>
      <c r="AH4267" s="1" t="s">
        <v>137</v>
      </c>
      <c r="AI4267" s="1" t="s">
        <v>137</v>
      </c>
      <c r="AJ4267" s="1" t="s">
        <v>137</v>
      </c>
      <c r="AK4267" s="1" t="s">
        <v>137</v>
      </c>
      <c r="AL4267" s="1" t="s">
        <v>137</v>
      </c>
      <c r="AM4267" s="1" t="s">
        <v>137</v>
      </c>
      <c r="AN4267">
        <v>20</v>
      </c>
      <c r="AO4267">
        <v>20</v>
      </c>
      <c r="AP4267">
        <v>25</v>
      </c>
      <c r="AQ4267">
        <v>25</v>
      </c>
      <c r="AR4267">
        <v>5</v>
      </c>
      <c r="AS4267">
        <v>5</v>
      </c>
      <c r="AT4267" s="1" t="s">
        <v>130</v>
      </c>
      <c r="AU4267" s="1" t="s">
        <v>130</v>
      </c>
      <c r="AV4267" s="1" t="s">
        <v>129</v>
      </c>
      <c r="AW4267" s="1" t="s">
        <v>129</v>
      </c>
      <c r="AX4267" s="1" t="s">
        <v>131</v>
      </c>
      <c r="AY4267" s="1" t="s">
        <v>131</v>
      </c>
      <c r="AZ4267">
        <v>8</v>
      </c>
      <c r="BA4267">
        <v>10</v>
      </c>
      <c r="BB4267">
        <v>10</v>
      </c>
      <c r="BC4267">
        <v>10</v>
      </c>
      <c r="BD4267">
        <v>8</v>
      </c>
      <c r="BE4267" s="1" t="s">
        <v>134</v>
      </c>
      <c r="BF4267" s="1" t="s">
        <v>136</v>
      </c>
      <c r="BG4267" s="1" t="s">
        <v>136</v>
      </c>
      <c r="BH4267" s="1" t="s">
        <v>136</v>
      </c>
      <c r="BI4267" s="1" t="s">
        <v>134</v>
      </c>
      <c r="BJ4267" s="1" t="s">
        <v>133</v>
      </c>
      <c r="BK4267">
        <v>8</v>
      </c>
      <c r="BL4267">
        <v>8</v>
      </c>
      <c r="BM4267">
        <v>8</v>
      </c>
      <c r="BN4267" s="1" t="s">
        <v>133</v>
      </c>
      <c r="BO4267" s="1" t="s">
        <v>133</v>
      </c>
      <c r="BP4267" s="1" t="s">
        <v>134</v>
      </c>
      <c r="BQ4267" s="1" t="s">
        <v>134</v>
      </c>
      <c r="BR4267" s="1" t="s">
        <v>134</v>
      </c>
      <c r="BS4267" s="1" t="s">
        <v>134</v>
      </c>
      <c r="BT4267" s="1" t="s">
        <v>134</v>
      </c>
      <c r="BU4267" s="1" t="s">
        <v>134</v>
      </c>
      <c r="BV4267">
        <v>5</v>
      </c>
      <c r="BW4267">
        <v>7</v>
      </c>
      <c r="BX4267">
        <v>6</v>
      </c>
      <c r="BY4267">
        <v>10</v>
      </c>
      <c r="BZ4267">
        <v>9</v>
      </c>
      <c r="CA4267">
        <v>10</v>
      </c>
      <c r="CB4267">
        <v>9</v>
      </c>
      <c r="CC4267">
        <v>14</v>
      </c>
      <c r="CD4267">
        <v>5</v>
      </c>
      <c r="CE4267">
        <v>9</v>
      </c>
      <c r="CF4267">
        <v>7</v>
      </c>
      <c r="CG4267">
        <v>3</v>
      </c>
      <c r="CH4267">
        <v>10</v>
      </c>
      <c r="CI4267">
        <v>10</v>
      </c>
      <c r="CJ4267">
        <v>10</v>
      </c>
      <c r="CK4267">
        <v>10</v>
      </c>
      <c r="CL4267">
        <v>10</v>
      </c>
      <c r="CM4267" s="1" t="s">
        <v>137</v>
      </c>
      <c r="CN4267" s="1" t="s">
        <v>134</v>
      </c>
      <c r="CO4267" s="1" t="s">
        <v>134</v>
      </c>
      <c r="CP4267" s="1" t="s">
        <v>136</v>
      </c>
      <c r="CQ4267" s="1" t="s">
        <v>136</v>
      </c>
      <c r="CR4267" s="1" t="s">
        <v>136</v>
      </c>
      <c r="CS4267" s="1" t="s">
        <v>136</v>
      </c>
      <c r="CT4267" s="1" t="s">
        <v>136</v>
      </c>
      <c r="CU4267" s="1" t="s">
        <v>137</v>
      </c>
      <c r="CV4267" s="1" t="s">
        <v>136</v>
      </c>
      <c r="CW4267" s="1" t="s">
        <v>134</v>
      </c>
      <c r="CX4267" s="1" t="s">
        <v>137</v>
      </c>
      <c r="CY4267" s="1" t="s">
        <v>136</v>
      </c>
      <c r="CZ4267" s="1" t="s">
        <v>136</v>
      </c>
      <c r="DA4267" s="1" t="s">
        <v>136</v>
      </c>
      <c r="DB4267" s="1" t="s">
        <v>136</v>
      </c>
      <c r="DC4267" s="1" t="s">
        <v>136</v>
      </c>
      <c r="DD4267">
        <v>-0.25</v>
      </c>
      <c r="DE4267" s="1" t="s">
        <v>157</v>
      </c>
      <c r="DF4267">
        <v>10</v>
      </c>
      <c r="DH4267" s="1" t="s">
        <v>135</v>
      </c>
      <c r="DI4267" s="1" t="s">
        <v>156</v>
      </c>
      <c r="DJ4267" s="1" t="s">
        <v>141</v>
      </c>
      <c r="DK4267" s="1" t="s">
        <v>142</v>
      </c>
      <c r="DL4267">
        <v>8</v>
      </c>
      <c r="DM4267" s="1" t="s">
        <v>133</v>
      </c>
      <c r="DN4267" s="1" t="s">
        <v>134</v>
      </c>
      <c r="DO4267" s="1" t="s">
        <v>156</v>
      </c>
      <c r="DP4267" s="1" t="s">
        <v>144</v>
      </c>
      <c r="DQ4267">
        <v>1</v>
      </c>
      <c r="DR4267">
        <v>0</v>
      </c>
      <c r="DS4267">
        <v>0</v>
      </c>
    </row>
    <row r="4268" spans="1:123" x14ac:dyDescent="0.4">
      <c r="A4268">
        <v>1</v>
      </c>
      <c r="B4268">
        <v>11</v>
      </c>
      <c r="C4268" s="1" t="s">
        <v>168</v>
      </c>
      <c r="D4268">
        <v>24</v>
      </c>
      <c r="E4268">
        <v>26</v>
      </c>
      <c r="F4268">
        <v>2</v>
      </c>
      <c r="G4268" s="1" t="s">
        <v>151</v>
      </c>
      <c r="H4268" s="1" t="s">
        <v>166</v>
      </c>
      <c r="I4268" s="1" t="s">
        <v>125</v>
      </c>
      <c r="J4268">
        <v>0</v>
      </c>
      <c r="K4268">
        <v>1</v>
      </c>
      <c r="L4268">
        <v>1</v>
      </c>
      <c r="M4268" s="1" t="s">
        <v>145</v>
      </c>
      <c r="N4268" s="1" t="s">
        <v>145</v>
      </c>
      <c r="O4268" s="1" t="s">
        <v>239</v>
      </c>
      <c r="P4268">
        <v>16.670000000000002</v>
      </c>
      <c r="Q4268">
        <v>16.670000000000002</v>
      </c>
      <c r="R4268">
        <v>16.670000000000002</v>
      </c>
      <c r="S4268">
        <v>16.670000000000002</v>
      </c>
      <c r="T4268">
        <v>16.670000000000002</v>
      </c>
      <c r="U4268">
        <v>16.670000000000002</v>
      </c>
      <c r="V4268" s="1" t="s">
        <v>130</v>
      </c>
      <c r="W4268" s="1" t="s">
        <v>130</v>
      </c>
      <c r="X4268" s="1" t="s">
        <v>130</v>
      </c>
      <c r="Y4268" s="1" t="s">
        <v>130</v>
      </c>
      <c r="Z4268" s="1" t="s">
        <v>130</v>
      </c>
      <c r="AA4268" s="1" t="s">
        <v>130</v>
      </c>
      <c r="AB4268" s="1" t="s">
        <v>135</v>
      </c>
      <c r="AC4268">
        <v>5</v>
      </c>
      <c r="AD4268">
        <v>5</v>
      </c>
      <c r="AE4268">
        <v>5</v>
      </c>
      <c r="AF4268" s="1" t="s">
        <v>135</v>
      </c>
      <c r="AG4268" s="1" t="s">
        <v>135</v>
      </c>
      <c r="AH4268" s="1" t="s">
        <v>137</v>
      </c>
      <c r="AI4268" s="1" t="s">
        <v>137</v>
      </c>
      <c r="AJ4268" s="1" t="s">
        <v>137</v>
      </c>
      <c r="AK4268" s="1" t="s">
        <v>137</v>
      </c>
      <c r="AL4268" s="1" t="s">
        <v>137</v>
      </c>
      <c r="AM4268" s="1" t="s">
        <v>137</v>
      </c>
      <c r="AN4268">
        <v>20</v>
      </c>
      <c r="AO4268">
        <v>20</v>
      </c>
      <c r="AP4268">
        <v>25</v>
      </c>
      <c r="AQ4268">
        <v>25</v>
      </c>
      <c r="AR4268">
        <v>5</v>
      </c>
      <c r="AS4268">
        <v>5</v>
      </c>
      <c r="AT4268" s="1" t="s">
        <v>130</v>
      </c>
      <c r="AU4268" s="1" t="s">
        <v>130</v>
      </c>
      <c r="AV4268" s="1" t="s">
        <v>129</v>
      </c>
      <c r="AW4268" s="1" t="s">
        <v>129</v>
      </c>
      <c r="AX4268" s="1" t="s">
        <v>131</v>
      </c>
      <c r="AY4268" s="1" t="s">
        <v>131</v>
      </c>
      <c r="AZ4268">
        <v>8</v>
      </c>
      <c r="BA4268">
        <v>10</v>
      </c>
      <c r="BB4268">
        <v>10</v>
      </c>
      <c r="BC4268">
        <v>10</v>
      </c>
      <c r="BD4268">
        <v>8</v>
      </c>
      <c r="BE4268" s="1" t="s">
        <v>134</v>
      </c>
      <c r="BF4268" s="1" t="s">
        <v>136</v>
      </c>
      <c r="BG4268" s="1" t="s">
        <v>136</v>
      </c>
      <c r="BH4268" s="1" t="s">
        <v>136</v>
      </c>
      <c r="BI4268" s="1" t="s">
        <v>134</v>
      </c>
      <c r="BJ4268" s="1" t="s">
        <v>155</v>
      </c>
      <c r="BK4268">
        <v>3</v>
      </c>
      <c r="BL4268">
        <v>3</v>
      </c>
      <c r="BM4268">
        <v>3</v>
      </c>
      <c r="BN4268" s="1" t="s">
        <v>155</v>
      </c>
      <c r="BO4268" s="1" t="s">
        <v>155</v>
      </c>
      <c r="BP4268" s="1" t="s">
        <v>137</v>
      </c>
      <c r="BQ4268" s="1" t="s">
        <v>137</v>
      </c>
      <c r="BR4268" s="1" t="s">
        <v>137</v>
      </c>
      <c r="BS4268" s="1" t="s">
        <v>137</v>
      </c>
      <c r="BT4268" s="1" t="s">
        <v>137</v>
      </c>
      <c r="BU4268" s="1" t="s">
        <v>137</v>
      </c>
      <c r="BV4268">
        <v>5</v>
      </c>
      <c r="BW4268">
        <v>7</v>
      </c>
      <c r="BX4268">
        <v>6</v>
      </c>
      <c r="BY4268">
        <v>10</v>
      </c>
      <c r="BZ4268">
        <v>9</v>
      </c>
      <c r="CA4268">
        <v>10</v>
      </c>
      <c r="CB4268">
        <v>9</v>
      </c>
      <c r="CC4268">
        <v>14</v>
      </c>
      <c r="CD4268">
        <v>5</v>
      </c>
      <c r="CE4268">
        <v>9</v>
      </c>
      <c r="CF4268">
        <v>7</v>
      </c>
      <c r="CG4268">
        <v>3</v>
      </c>
      <c r="CH4268">
        <v>10</v>
      </c>
      <c r="CI4268">
        <v>10</v>
      </c>
      <c r="CJ4268">
        <v>10</v>
      </c>
      <c r="CK4268">
        <v>10</v>
      </c>
      <c r="CL4268">
        <v>10</v>
      </c>
      <c r="CM4268" s="1" t="s">
        <v>137</v>
      </c>
      <c r="CN4268" s="1" t="s">
        <v>134</v>
      </c>
      <c r="CO4268" s="1" t="s">
        <v>134</v>
      </c>
      <c r="CP4268" s="1" t="s">
        <v>136</v>
      </c>
      <c r="CQ4268" s="1" t="s">
        <v>136</v>
      </c>
      <c r="CR4268" s="1" t="s">
        <v>136</v>
      </c>
      <c r="CS4268" s="1" t="s">
        <v>136</v>
      </c>
      <c r="CT4268" s="1" t="s">
        <v>136</v>
      </c>
      <c r="CU4268" s="1" t="s">
        <v>137</v>
      </c>
      <c r="CV4268" s="1" t="s">
        <v>136</v>
      </c>
      <c r="CW4268" s="1" t="s">
        <v>134</v>
      </c>
      <c r="CX4268" s="1" t="s">
        <v>137</v>
      </c>
      <c r="CY4268" s="1" t="s">
        <v>136</v>
      </c>
      <c r="CZ4268" s="1" t="s">
        <v>136</v>
      </c>
      <c r="DA4268" s="1" t="s">
        <v>136</v>
      </c>
      <c r="DB4268" s="1" t="s">
        <v>136</v>
      </c>
      <c r="DC4268" s="1" t="s">
        <v>136</v>
      </c>
      <c r="DD4268">
        <v>-0.25</v>
      </c>
      <c r="DE4268" s="1" t="s">
        <v>157</v>
      </c>
      <c r="DF4268">
        <v>10</v>
      </c>
      <c r="DH4268" s="1" t="s">
        <v>135</v>
      </c>
      <c r="DI4268" s="1" t="s">
        <v>156</v>
      </c>
      <c r="DJ4268" s="1" t="s">
        <v>141</v>
      </c>
      <c r="DK4268" s="1" t="s">
        <v>142</v>
      </c>
      <c r="DL4268">
        <v>3</v>
      </c>
      <c r="DM4268" s="1" t="s">
        <v>155</v>
      </c>
      <c r="DN4268" s="1" t="s">
        <v>137</v>
      </c>
      <c r="DO4268" s="1" t="s">
        <v>140</v>
      </c>
      <c r="DP4268" s="1" t="s">
        <v>144</v>
      </c>
      <c r="DQ4268">
        <v>1</v>
      </c>
      <c r="DR4268">
        <v>0</v>
      </c>
      <c r="DS4268">
        <v>0</v>
      </c>
    </row>
    <row r="4269" spans="1:123" x14ac:dyDescent="0.4">
      <c r="A4269">
        <v>1</v>
      </c>
      <c r="B4269">
        <v>11</v>
      </c>
      <c r="C4269" s="1" t="s">
        <v>168</v>
      </c>
      <c r="D4269">
        <v>24</v>
      </c>
      <c r="E4269">
        <v>24</v>
      </c>
      <c r="F4269">
        <v>0</v>
      </c>
      <c r="G4269" s="1" t="s">
        <v>145</v>
      </c>
      <c r="H4269" s="1" t="s">
        <v>166</v>
      </c>
      <c r="I4269" s="1" t="s">
        <v>125</v>
      </c>
      <c r="J4269">
        <v>0</v>
      </c>
      <c r="K4269">
        <v>1</v>
      </c>
      <c r="L4269">
        <v>1</v>
      </c>
      <c r="M4269" s="1" t="s">
        <v>145</v>
      </c>
      <c r="N4269" s="1" t="s">
        <v>145</v>
      </c>
      <c r="O4269" s="1" t="s">
        <v>239</v>
      </c>
      <c r="P4269">
        <v>15</v>
      </c>
      <c r="Q4269">
        <v>25</v>
      </c>
      <c r="R4269">
        <v>20</v>
      </c>
      <c r="S4269">
        <v>20</v>
      </c>
      <c r="T4269">
        <v>10</v>
      </c>
      <c r="U4269">
        <v>10</v>
      </c>
      <c r="V4269" s="1" t="s">
        <v>131</v>
      </c>
      <c r="W4269" s="1" t="s">
        <v>129</v>
      </c>
      <c r="X4269" s="1" t="s">
        <v>130</v>
      </c>
      <c r="Y4269" s="1" t="s">
        <v>130</v>
      </c>
      <c r="Z4269" s="1" t="s">
        <v>131</v>
      </c>
      <c r="AA4269" s="1" t="s">
        <v>131</v>
      </c>
      <c r="AB4269" s="1" t="s">
        <v>146</v>
      </c>
      <c r="AC4269">
        <v>8</v>
      </c>
      <c r="AD4269">
        <v>7</v>
      </c>
      <c r="AE4269">
        <v>6</v>
      </c>
      <c r="AF4269" s="1" t="s">
        <v>146</v>
      </c>
      <c r="AG4269" s="1" t="s">
        <v>132</v>
      </c>
      <c r="AH4269" s="1" t="s">
        <v>134</v>
      </c>
      <c r="AI4269" s="1" t="s">
        <v>134</v>
      </c>
      <c r="AJ4269" s="1" t="s">
        <v>134</v>
      </c>
      <c r="AK4269" s="1" t="s">
        <v>134</v>
      </c>
      <c r="AL4269" s="1" t="s">
        <v>134</v>
      </c>
      <c r="AM4269" s="1" t="s">
        <v>134</v>
      </c>
      <c r="AN4269">
        <v>20</v>
      </c>
      <c r="AO4269">
        <v>20</v>
      </c>
      <c r="AP4269">
        <v>25</v>
      </c>
      <c r="AQ4269">
        <v>25</v>
      </c>
      <c r="AR4269">
        <v>5</v>
      </c>
      <c r="AS4269">
        <v>5</v>
      </c>
      <c r="AT4269" s="1" t="s">
        <v>130</v>
      </c>
      <c r="AU4269" s="1" t="s">
        <v>130</v>
      </c>
      <c r="AV4269" s="1" t="s">
        <v>129</v>
      </c>
      <c r="AW4269" s="1" t="s">
        <v>129</v>
      </c>
      <c r="AX4269" s="1" t="s">
        <v>131</v>
      </c>
      <c r="AY4269" s="1" t="s">
        <v>131</v>
      </c>
      <c r="AZ4269">
        <v>8</v>
      </c>
      <c r="BA4269">
        <v>10</v>
      </c>
      <c r="BB4269">
        <v>10</v>
      </c>
      <c r="BC4269">
        <v>10</v>
      </c>
      <c r="BD4269">
        <v>8</v>
      </c>
      <c r="BE4269" s="1" t="s">
        <v>134</v>
      </c>
      <c r="BF4269" s="1" t="s">
        <v>136</v>
      </c>
      <c r="BG4269" s="1" t="s">
        <v>136</v>
      </c>
      <c r="BH4269" s="1" t="s">
        <v>136</v>
      </c>
      <c r="BI4269" s="1" t="s">
        <v>134</v>
      </c>
      <c r="BJ4269" s="1" t="s">
        <v>132</v>
      </c>
      <c r="BK4269">
        <v>6</v>
      </c>
      <c r="BL4269">
        <v>6</v>
      </c>
      <c r="BM4269">
        <v>6</v>
      </c>
      <c r="BN4269" s="1" t="s">
        <v>132</v>
      </c>
      <c r="BO4269" s="1" t="s">
        <v>132</v>
      </c>
      <c r="BP4269" s="1" t="s">
        <v>134</v>
      </c>
      <c r="BQ4269" s="1" t="s">
        <v>134</v>
      </c>
      <c r="BR4269" s="1" t="s">
        <v>134</v>
      </c>
      <c r="BS4269" s="1" t="s">
        <v>134</v>
      </c>
      <c r="BT4269" s="1" t="s">
        <v>134</v>
      </c>
      <c r="BU4269" s="1" t="s">
        <v>134</v>
      </c>
      <c r="BV4269">
        <v>5</v>
      </c>
      <c r="BW4269">
        <v>7</v>
      </c>
      <c r="BX4269">
        <v>6</v>
      </c>
      <c r="BY4269">
        <v>10</v>
      </c>
      <c r="BZ4269">
        <v>9</v>
      </c>
      <c r="CA4269">
        <v>10</v>
      </c>
      <c r="CB4269">
        <v>9</v>
      </c>
      <c r="CC4269">
        <v>14</v>
      </c>
      <c r="CD4269">
        <v>5</v>
      </c>
      <c r="CE4269">
        <v>9</v>
      </c>
      <c r="CF4269">
        <v>7</v>
      </c>
      <c r="CG4269">
        <v>3</v>
      </c>
      <c r="CH4269">
        <v>10</v>
      </c>
      <c r="CI4269">
        <v>10</v>
      </c>
      <c r="CJ4269">
        <v>10</v>
      </c>
      <c r="CK4269">
        <v>10</v>
      </c>
      <c r="CL4269">
        <v>10</v>
      </c>
      <c r="CM4269" s="1" t="s">
        <v>137</v>
      </c>
      <c r="CN4269" s="1" t="s">
        <v>134</v>
      </c>
      <c r="CO4269" s="1" t="s">
        <v>134</v>
      </c>
      <c r="CP4269" s="1" t="s">
        <v>136</v>
      </c>
      <c r="CQ4269" s="1" t="s">
        <v>136</v>
      </c>
      <c r="CR4269" s="1" t="s">
        <v>136</v>
      </c>
      <c r="CS4269" s="1" t="s">
        <v>136</v>
      </c>
      <c r="CT4269" s="1" t="s">
        <v>136</v>
      </c>
      <c r="CU4269" s="1" t="s">
        <v>137</v>
      </c>
      <c r="CV4269" s="1" t="s">
        <v>136</v>
      </c>
      <c r="CW4269" s="1" t="s">
        <v>134</v>
      </c>
      <c r="CX4269" s="1" t="s">
        <v>137</v>
      </c>
      <c r="CY4269" s="1" t="s">
        <v>136</v>
      </c>
      <c r="CZ4269" s="1" t="s">
        <v>136</v>
      </c>
      <c r="DA4269" s="1" t="s">
        <v>136</v>
      </c>
      <c r="DB4269" s="1" t="s">
        <v>136</v>
      </c>
      <c r="DC4269" s="1" t="s">
        <v>136</v>
      </c>
      <c r="DD4269">
        <v>0.25</v>
      </c>
      <c r="DE4269" s="1" t="s">
        <v>138</v>
      </c>
      <c r="DF4269">
        <v>10</v>
      </c>
      <c r="DH4269" s="1" t="s">
        <v>135</v>
      </c>
      <c r="DI4269" s="1" t="s">
        <v>156</v>
      </c>
      <c r="DJ4269" s="1" t="s">
        <v>141</v>
      </c>
      <c r="DK4269" s="1" t="s">
        <v>142</v>
      </c>
      <c r="DL4269">
        <v>6</v>
      </c>
      <c r="DM4269" s="1" t="s">
        <v>132</v>
      </c>
      <c r="DN4269" s="1" t="s">
        <v>134</v>
      </c>
      <c r="DO4269" s="1" t="s">
        <v>143</v>
      </c>
      <c r="DP4269" s="1" t="s">
        <v>144</v>
      </c>
      <c r="DQ4269">
        <v>1</v>
      </c>
      <c r="DR4269">
        <v>0</v>
      </c>
      <c r="DS4269">
        <v>0</v>
      </c>
    </row>
    <row r="4270" spans="1:123" x14ac:dyDescent="0.4">
      <c r="A4270">
        <v>1</v>
      </c>
      <c r="B4270">
        <v>11</v>
      </c>
      <c r="C4270" s="1" t="s">
        <v>168</v>
      </c>
      <c r="D4270">
        <v>24</v>
      </c>
      <c r="E4270">
        <v>24</v>
      </c>
      <c r="F4270">
        <v>0</v>
      </c>
      <c r="G4270" s="1" t="s">
        <v>145</v>
      </c>
      <c r="H4270" s="1" t="s">
        <v>166</v>
      </c>
      <c r="I4270" s="1" t="s">
        <v>126</v>
      </c>
      <c r="J4270">
        <v>0</v>
      </c>
      <c r="K4270">
        <v>1</v>
      </c>
      <c r="L4270">
        <v>1</v>
      </c>
      <c r="M4270" s="1" t="s">
        <v>145</v>
      </c>
      <c r="N4270" s="1" t="s">
        <v>145</v>
      </c>
      <c r="O4270" s="1" t="s">
        <v>239</v>
      </c>
      <c r="P4270">
        <v>22</v>
      </c>
      <c r="Q4270">
        <v>14</v>
      </c>
      <c r="R4270">
        <v>30</v>
      </c>
      <c r="S4270">
        <v>10</v>
      </c>
      <c r="T4270">
        <v>14</v>
      </c>
      <c r="U4270">
        <v>10</v>
      </c>
      <c r="V4270" s="1" t="s">
        <v>129</v>
      </c>
      <c r="W4270" s="1" t="s">
        <v>131</v>
      </c>
      <c r="X4270" s="1" t="s">
        <v>129</v>
      </c>
      <c r="Y4270" s="1" t="s">
        <v>131</v>
      </c>
      <c r="Z4270" s="1" t="s">
        <v>131</v>
      </c>
      <c r="AA4270" s="1" t="s">
        <v>131</v>
      </c>
      <c r="AB4270" s="1" t="s">
        <v>135</v>
      </c>
      <c r="AC4270">
        <v>7</v>
      </c>
      <c r="AD4270">
        <v>7</v>
      </c>
      <c r="AE4270">
        <v>7</v>
      </c>
      <c r="AF4270" s="1" t="s">
        <v>146</v>
      </c>
      <c r="AG4270" s="1" t="s">
        <v>133</v>
      </c>
      <c r="AH4270" s="1" t="s">
        <v>137</v>
      </c>
      <c r="AI4270" s="1" t="s">
        <v>134</v>
      </c>
      <c r="AJ4270" s="1" t="s">
        <v>134</v>
      </c>
      <c r="AK4270" s="1" t="s">
        <v>134</v>
      </c>
      <c r="AL4270" s="1" t="s">
        <v>134</v>
      </c>
      <c r="AM4270" s="1" t="s">
        <v>134</v>
      </c>
      <c r="AN4270">
        <v>20</v>
      </c>
      <c r="AO4270">
        <v>20</v>
      </c>
      <c r="AP4270">
        <v>25</v>
      </c>
      <c r="AQ4270">
        <v>25</v>
      </c>
      <c r="AR4270">
        <v>5</v>
      </c>
      <c r="AS4270">
        <v>5</v>
      </c>
      <c r="AT4270" s="1" t="s">
        <v>130</v>
      </c>
      <c r="AU4270" s="1" t="s">
        <v>130</v>
      </c>
      <c r="AV4270" s="1" t="s">
        <v>129</v>
      </c>
      <c r="AW4270" s="1" t="s">
        <v>129</v>
      </c>
      <c r="AX4270" s="1" t="s">
        <v>131</v>
      </c>
      <c r="AY4270" s="1" t="s">
        <v>131</v>
      </c>
      <c r="AZ4270">
        <v>8</v>
      </c>
      <c r="BA4270">
        <v>10</v>
      </c>
      <c r="BB4270">
        <v>10</v>
      </c>
      <c r="BC4270">
        <v>10</v>
      </c>
      <c r="BD4270">
        <v>8</v>
      </c>
      <c r="BE4270" s="1" t="s">
        <v>134</v>
      </c>
      <c r="BF4270" s="1" t="s">
        <v>136</v>
      </c>
      <c r="BG4270" s="1" t="s">
        <v>136</v>
      </c>
      <c r="BH4270" s="1" t="s">
        <v>136</v>
      </c>
      <c r="BI4270" s="1" t="s">
        <v>134</v>
      </c>
      <c r="BJ4270" s="1" t="s">
        <v>133</v>
      </c>
      <c r="BK4270">
        <v>8</v>
      </c>
      <c r="BL4270">
        <v>8</v>
      </c>
      <c r="BM4270">
        <v>8</v>
      </c>
      <c r="BN4270" s="1" t="s">
        <v>133</v>
      </c>
      <c r="BO4270" s="1" t="s">
        <v>133</v>
      </c>
      <c r="BP4270" s="1" t="s">
        <v>134</v>
      </c>
      <c r="BQ4270" s="1" t="s">
        <v>134</v>
      </c>
      <c r="BR4270" s="1" t="s">
        <v>134</v>
      </c>
      <c r="BS4270" s="1" t="s">
        <v>134</v>
      </c>
      <c r="BT4270" s="1" t="s">
        <v>134</v>
      </c>
      <c r="BU4270" s="1" t="s">
        <v>134</v>
      </c>
      <c r="BV4270">
        <v>5</v>
      </c>
      <c r="BW4270">
        <v>7</v>
      </c>
      <c r="BX4270">
        <v>6</v>
      </c>
      <c r="BY4270">
        <v>10</v>
      </c>
      <c r="BZ4270">
        <v>9</v>
      </c>
      <c r="CA4270">
        <v>10</v>
      </c>
      <c r="CB4270">
        <v>9</v>
      </c>
      <c r="CC4270">
        <v>14</v>
      </c>
      <c r="CD4270">
        <v>5</v>
      </c>
      <c r="CE4270">
        <v>9</v>
      </c>
      <c r="CF4270">
        <v>7</v>
      </c>
      <c r="CG4270">
        <v>3</v>
      </c>
      <c r="CH4270">
        <v>10</v>
      </c>
      <c r="CI4270">
        <v>10</v>
      </c>
      <c r="CJ4270">
        <v>10</v>
      </c>
      <c r="CK4270">
        <v>10</v>
      </c>
      <c r="CL4270">
        <v>10</v>
      </c>
      <c r="CM4270" s="1" t="s">
        <v>137</v>
      </c>
      <c r="CN4270" s="1" t="s">
        <v>134</v>
      </c>
      <c r="CO4270" s="1" t="s">
        <v>134</v>
      </c>
      <c r="CP4270" s="1" t="s">
        <v>136</v>
      </c>
      <c r="CQ4270" s="1" t="s">
        <v>136</v>
      </c>
      <c r="CR4270" s="1" t="s">
        <v>136</v>
      </c>
      <c r="CS4270" s="1" t="s">
        <v>136</v>
      </c>
      <c r="CT4270" s="1" t="s">
        <v>136</v>
      </c>
      <c r="CU4270" s="1" t="s">
        <v>137</v>
      </c>
      <c r="CV4270" s="1" t="s">
        <v>136</v>
      </c>
      <c r="CW4270" s="1" t="s">
        <v>134</v>
      </c>
      <c r="CX4270" s="1" t="s">
        <v>137</v>
      </c>
      <c r="CY4270" s="1" t="s">
        <v>136</v>
      </c>
      <c r="CZ4270" s="1" t="s">
        <v>136</v>
      </c>
      <c r="DA4270" s="1" t="s">
        <v>136</v>
      </c>
      <c r="DB4270" s="1" t="s">
        <v>136</v>
      </c>
      <c r="DC4270" s="1" t="s">
        <v>136</v>
      </c>
      <c r="DD4270">
        <v>0.28999999999999998</v>
      </c>
      <c r="DE4270" s="1" t="s">
        <v>138</v>
      </c>
      <c r="DF4270">
        <v>10</v>
      </c>
      <c r="DH4270" s="1" t="s">
        <v>135</v>
      </c>
      <c r="DI4270" s="1" t="s">
        <v>156</v>
      </c>
      <c r="DJ4270" s="1" t="s">
        <v>141</v>
      </c>
      <c r="DK4270" s="1" t="s">
        <v>142</v>
      </c>
      <c r="DL4270">
        <v>8</v>
      </c>
      <c r="DM4270" s="1" t="s">
        <v>152</v>
      </c>
      <c r="DN4270" s="1" t="s">
        <v>134</v>
      </c>
      <c r="DO4270" s="1" t="s">
        <v>156</v>
      </c>
      <c r="DP4270" s="1" t="s">
        <v>144</v>
      </c>
      <c r="DQ4270">
        <v>1</v>
      </c>
      <c r="DR4270">
        <v>0</v>
      </c>
      <c r="DS4270">
        <v>0</v>
      </c>
    </row>
    <row r="4271" spans="1:123" x14ac:dyDescent="0.4">
      <c r="A4271">
        <v>1</v>
      </c>
      <c r="B4271">
        <v>11</v>
      </c>
      <c r="C4271" s="1" t="s">
        <v>168</v>
      </c>
      <c r="D4271">
        <v>24</v>
      </c>
      <c r="E4271">
        <v>25</v>
      </c>
      <c r="F4271">
        <v>1</v>
      </c>
      <c r="G4271" s="1" t="s">
        <v>145</v>
      </c>
      <c r="H4271" s="1" t="s">
        <v>166</v>
      </c>
      <c r="I4271" s="1" t="s">
        <v>166</v>
      </c>
      <c r="J4271">
        <v>1</v>
      </c>
      <c r="K4271">
        <v>1</v>
      </c>
      <c r="L4271">
        <v>1</v>
      </c>
      <c r="M4271" s="1" t="s">
        <v>145</v>
      </c>
      <c r="N4271" s="1" t="s">
        <v>145</v>
      </c>
      <c r="O4271" s="1" t="s">
        <v>239</v>
      </c>
      <c r="P4271">
        <v>7</v>
      </c>
      <c r="Q4271">
        <v>35</v>
      </c>
      <c r="R4271">
        <v>20</v>
      </c>
      <c r="S4271">
        <v>20</v>
      </c>
      <c r="T4271">
        <v>5</v>
      </c>
      <c r="U4271">
        <v>13</v>
      </c>
      <c r="V4271" s="1" t="s">
        <v>131</v>
      </c>
      <c r="W4271" s="1" t="s">
        <v>129</v>
      </c>
      <c r="X4271" s="1" t="s">
        <v>130</v>
      </c>
      <c r="Y4271" s="1" t="s">
        <v>130</v>
      </c>
      <c r="Z4271" s="1" t="s">
        <v>131</v>
      </c>
      <c r="AA4271" s="1" t="s">
        <v>131</v>
      </c>
      <c r="AB4271" s="1" t="s">
        <v>139</v>
      </c>
      <c r="AC4271">
        <v>10</v>
      </c>
      <c r="AD4271">
        <v>10</v>
      </c>
      <c r="AE4271">
        <v>3</v>
      </c>
      <c r="AF4271" s="1" t="s">
        <v>155</v>
      </c>
      <c r="AG4271" s="1" t="s">
        <v>160</v>
      </c>
      <c r="AH4271" s="1" t="s">
        <v>137</v>
      </c>
      <c r="AI4271" s="1" t="s">
        <v>136</v>
      </c>
      <c r="AJ4271" s="1" t="s">
        <v>136</v>
      </c>
      <c r="AK4271" s="1" t="s">
        <v>137</v>
      </c>
      <c r="AL4271" s="1" t="s">
        <v>137</v>
      </c>
      <c r="AM4271" s="1" t="s">
        <v>137</v>
      </c>
      <c r="AN4271">
        <v>20</v>
      </c>
      <c r="AO4271">
        <v>20</v>
      </c>
      <c r="AP4271">
        <v>25</v>
      </c>
      <c r="AQ4271">
        <v>25</v>
      </c>
      <c r="AR4271">
        <v>5</v>
      </c>
      <c r="AS4271">
        <v>5</v>
      </c>
      <c r="AT4271" s="1" t="s">
        <v>130</v>
      </c>
      <c r="AU4271" s="1" t="s">
        <v>130</v>
      </c>
      <c r="AV4271" s="1" t="s">
        <v>129</v>
      </c>
      <c r="AW4271" s="1" t="s">
        <v>129</v>
      </c>
      <c r="AX4271" s="1" t="s">
        <v>131</v>
      </c>
      <c r="AY4271" s="1" t="s">
        <v>131</v>
      </c>
      <c r="AZ4271">
        <v>8</v>
      </c>
      <c r="BA4271">
        <v>10</v>
      </c>
      <c r="BB4271">
        <v>10</v>
      </c>
      <c r="BC4271">
        <v>10</v>
      </c>
      <c r="BD4271">
        <v>8</v>
      </c>
      <c r="BE4271" s="1" t="s">
        <v>134</v>
      </c>
      <c r="BF4271" s="1" t="s">
        <v>136</v>
      </c>
      <c r="BG4271" s="1" t="s">
        <v>136</v>
      </c>
      <c r="BH4271" s="1" t="s">
        <v>136</v>
      </c>
      <c r="BI4271" s="1" t="s">
        <v>134</v>
      </c>
      <c r="BJ4271" s="1" t="s">
        <v>146</v>
      </c>
      <c r="BK4271">
        <v>7</v>
      </c>
      <c r="BL4271">
        <v>7</v>
      </c>
      <c r="BM4271">
        <v>7</v>
      </c>
      <c r="BN4271" s="1" t="s">
        <v>146</v>
      </c>
      <c r="BO4271" s="1" t="s">
        <v>146</v>
      </c>
      <c r="BP4271" s="1" t="s">
        <v>134</v>
      </c>
      <c r="BQ4271" s="1" t="s">
        <v>134</v>
      </c>
      <c r="BR4271" s="1" t="s">
        <v>134</v>
      </c>
      <c r="BS4271" s="1" t="s">
        <v>134</v>
      </c>
      <c r="BT4271" s="1" t="s">
        <v>134</v>
      </c>
      <c r="BU4271" s="1" t="s">
        <v>134</v>
      </c>
      <c r="BV4271">
        <v>5</v>
      </c>
      <c r="BW4271">
        <v>7</v>
      </c>
      <c r="BX4271">
        <v>6</v>
      </c>
      <c r="BY4271">
        <v>10</v>
      </c>
      <c r="BZ4271">
        <v>9</v>
      </c>
      <c r="CA4271">
        <v>10</v>
      </c>
      <c r="CB4271">
        <v>9</v>
      </c>
      <c r="CC4271">
        <v>14</v>
      </c>
      <c r="CD4271">
        <v>5</v>
      </c>
      <c r="CE4271">
        <v>9</v>
      </c>
      <c r="CF4271">
        <v>7</v>
      </c>
      <c r="CG4271">
        <v>3</v>
      </c>
      <c r="CH4271">
        <v>10</v>
      </c>
      <c r="CI4271">
        <v>10</v>
      </c>
      <c r="CJ4271">
        <v>10</v>
      </c>
      <c r="CK4271">
        <v>10</v>
      </c>
      <c r="CL4271">
        <v>10</v>
      </c>
      <c r="CM4271" s="1" t="s">
        <v>137</v>
      </c>
      <c r="CN4271" s="1" t="s">
        <v>134</v>
      </c>
      <c r="CO4271" s="1" t="s">
        <v>134</v>
      </c>
      <c r="CP4271" s="1" t="s">
        <v>136</v>
      </c>
      <c r="CQ4271" s="1" t="s">
        <v>136</v>
      </c>
      <c r="CR4271" s="1" t="s">
        <v>136</v>
      </c>
      <c r="CS4271" s="1" t="s">
        <v>136</v>
      </c>
      <c r="CT4271" s="1" t="s">
        <v>136</v>
      </c>
      <c r="CU4271" s="1" t="s">
        <v>137</v>
      </c>
      <c r="CV4271" s="1" t="s">
        <v>136</v>
      </c>
      <c r="CW4271" s="1" t="s">
        <v>134</v>
      </c>
      <c r="CX4271" s="1" t="s">
        <v>137</v>
      </c>
      <c r="CY4271" s="1" t="s">
        <v>136</v>
      </c>
      <c r="CZ4271" s="1" t="s">
        <v>136</v>
      </c>
      <c r="DA4271" s="1" t="s">
        <v>136</v>
      </c>
      <c r="DB4271" s="1" t="s">
        <v>136</v>
      </c>
      <c r="DC4271" s="1" t="s">
        <v>136</v>
      </c>
      <c r="DD4271">
        <v>-0.17</v>
      </c>
      <c r="DE4271" s="1" t="s">
        <v>157</v>
      </c>
      <c r="DF4271">
        <v>10</v>
      </c>
      <c r="DH4271" s="1" t="s">
        <v>135</v>
      </c>
      <c r="DI4271" s="1" t="s">
        <v>156</v>
      </c>
      <c r="DJ4271" s="1" t="s">
        <v>141</v>
      </c>
      <c r="DK4271" s="1" t="s">
        <v>142</v>
      </c>
      <c r="DL4271">
        <v>6.5</v>
      </c>
      <c r="DM4271" s="1" t="s">
        <v>146</v>
      </c>
      <c r="DN4271" s="1" t="s">
        <v>134</v>
      </c>
      <c r="DO4271" s="1" t="s">
        <v>156</v>
      </c>
      <c r="DP4271" s="1" t="s">
        <v>144</v>
      </c>
      <c r="DQ4271">
        <v>1</v>
      </c>
      <c r="DR4271">
        <v>0</v>
      </c>
      <c r="DS4271">
        <v>0</v>
      </c>
    </row>
    <row r="4272" spans="1:123" x14ac:dyDescent="0.4">
      <c r="A4272">
        <v>1</v>
      </c>
      <c r="B4272">
        <v>11</v>
      </c>
      <c r="C4272" s="1" t="s">
        <v>168</v>
      </c>
      <c r="D4272">
        <v>24</v>
      </c>
      <c r="E4272">
        <v>25</v>
      </c>
      <c r="F4272">
        <v>1</v>
      </c>
      <c r="G4272" s="1" t="s">
        <v>145</v>
      </c>
      <c r="H4272" s="1" t="s">
        <v>166</v>
      </c>
      <c r="I4272" s="1" t="s">
        <v>126</v>
      </c>
      <c r="J4272">
        <v>0</v>
      </c>
      <c r="K4272">
        <v>1</v>
      </c>
      <c r="L4272">
        <v>1</v>
      </c>
      <c r="M4272" s="1" t="s">
        <v>145</v>
      </c>
      <c r="N4272" s="1" t="s">
        <v>145</v>
      </c>
      <c r="O4272" s="1" t="s">
        <v>239</v>
      </c>
      <c r="P4272">
        <v>15</v>
      </c>
      <c r="Q4272">
        <v>18</v>
      </c>
      <c r="R4272">
        <v>19</v>
      </c>
      <c r="S4272">
        <v>19</v>
      </c>
      <c r="T4272">
        <v>17</v>
      </c>
      <c r="U4272">
        <v>12</v>
      </c>
      <c r="V4272" s="1" t="s">
        <v>131</v>
      </c>
      <c r="W4272" s="1" t="s">
        <v>130</v>
      </c>
      <c r="X4272" s="1" t="s">
        <v>130</v>
      </c>
      <c r="Y4272" s="1" t="s">
        <v>130</v>
      </c>
      <c r="Z4272" s="1" t="s">
        <v>130</v>
      </c>
      <c r="AA4272" s="1" t="s">
        <v>131</v>
      </c>
      <c r="AB4272" s="1" t="s">
        <v>132</v>
      </c>
      <c r="AC4272">
        <v>8</v>
      </c>
      <c r="AD4272">
        <v>8</v>
      </c>
      <c r="AE4272">
        <v>4</v>
      </c>
      <c r="AF4272" s="1" t="s">
        <v>146</v>
      </c>
      <c r="AG4272" s="1" t="s">
        <v>139</v>
      </c>
      <c r="AH4272" s="1" t="s">
        <v>134</v>
      </c>
      <c r="AI4272" s="1" t="s">
        <v>134</v>
      </c>
      <c r="AJ4272" s="1" t="s">
        <v>134</v>
      </c>
      <c r="AK4272" s="1" t="s">
        <v>137</v>
      </c>
      <c r="AL4272" s="1" t="s">
        <v>134</v>
      </c>
      <c r="AM4272" s="1" t="s">
        <v>137</v>
      </c>
      <c r="AN4272">
        <v>20</v>
      </c>
      <c r="AO4272">
        <v>20</v>
      </c>
      <c r="AP4272">
        <v>25</v>
      </c>
      <c r="AQ4272">
        <v>25</v>
      </c>
      <c r="AR4272">
        <v>5</v>
      </c>
      <c r="AS4272">
        <v>5</v>
      </c>
      <c r="AT4272" s="1" t="s">
        <v>130</v>
      </c>
      <c r="AU4272" s="1" t="s">
        <v>130</v>
      </c>
      <c r="AV4272" s="1" t="s">
        <v>129</v>
      </c>
      <c r="AW4272" s="1" t="s">
        <v>129</v>
      </c>
      <c r="AX4272" s="1" t="s">
        <v>131</v>
      </c>
      <c r="AY4272" s="1" t="s">
        <v>131</v>
      </c>
      <c r="AZ4272">
        <v>8</v>
      </c>
      <c r="BA4272">
        <v>10</v>
      </c>
      <c r="BB4272">
        <v>10</v>
      </c>
      <c r="BC4272">
        <v>10</v>
      </c>
      <c r="BD4272">
        <v>8</v>
      </c>
      <c r="BE4272" s="1" t="s">
        <v>134</v>
      </c>
      <c r="BF4272" s="1" t="s">
        <v>136</v>
      </c>
      <c r="BG4272" s="1" t="s">
        <v>136</v>
      </c>
      <c r="BH4272" s="1" t="s">
        <v>136</v>
      </c>
      <c r="BI4272" s="1" t="s">
        <v>134</v>
      </c>
      <c r="BJ4272" s="1" t="s">
        <v>152</v>
      </c>
      <c r="BK4272">
        <v>9</v>
      </c>
      <c r="BL4272">
        <v>9</v>
      </c>
      <c r="BM4272">
        <v>9</v>
      </c>
      <c r="BN4272" s="1" t="s">
        <v>152</v>
      </c>
      <c r="BO4272" s="1" t="s">
        <v>152</v>
      </c>
      <c r="BP4272" s="1" t="s">
        <v>136</v>
      </c>
      <c r="BQ4272" s="1" t="s">
        <v>136</v>
      </c>
      <c r="BR4272" s="1" t="s">
        <v>136</v>
      </c>
      <c r="BS4272" s="1" t="s">
        <v>136</v>
      </c>
      <c r="BT4272" s="1" t="s">
        <v>136</v>
      </c>
      <c r="BU4272" s="1" t="s">
        <v>136</v>
      </c>
      <c r="BV4272">
        <v>5</v>
      </c>
      <c r="BW4272">
        <v>7</v>
      </c>
      <c r="BX4272">
        <v>6</v>
      </c>
      <c r="BY4272">
        <v>10</v>
      </c>
      <c r="BZ4272">
        <v>9</v>
      </c>
      <c r="CA4272">
        <v>10</v>
      </c>
      <c r="CB4272">
        <v>9</v>
      </c>
      <c r="CC4272">
        <v>14</v>
      </c>
      <c r="CD4272">
        <v>5</v>
      </c>
      <c r="CE4272">
        <v>9</v>
      </c>
      <c r="CF4272">
        <v>7</v>
      </c>
      <c r="CG4272">
        <v>3</v>
      </c>
      <c r="CH4272">
        <v>10</v>
      </c>
      <c r="CI4272">
        <v>10</v>
      </c>
      <c r="CJ4272">
        <v>10</v>
      </c>
      <c r="CK4272">
        <v>10</v>
      </c>
      <c r="CL4272">
        <v>10</v>
      </c>
      <c r="CM4272" s="1" t="s">
        <v>137</v>
      </c>
      <c r="CN4272" s="1" t="s">
        <v>134</v>
      </c>
      <c r="CO4272" s="1" t="s">
        <v>134</v>
      </c>
      <c r="CP4272" s="1" t="s">
        <v>136</v>
      </c>
      <c r="CQ4272" s="1" t="s">
        <v>136</v>
      </c>
      <c r="CR4272" s="1" t="s">
        <v>136</v>
      </c>
      <c r="CS4272" s="1" t="s">
        <v>136</v>
      </c>
      <c r="CT4272" s="1" t="s">
        <v>136</v>
      </c>
      <c r="CU4272" s="1" t="s">
        <v>137</v>
      </c>
      <c r="CV4272" s="1" t="s">
        <v>136</v>
      </c>
      <c r="CW4272" s="1" t="s">
        <v>134</v>
      </c>
      <c r="CX4272" s="1" t="s">
        <v>137</v>
      </c>
      <c r="CY4272" s="1" t="s">
        <v>136</v>
      </c>
      <c r="CZ4272" s="1" t="s">
        <v>136</v>
      </c>
      <c r="DA4272" s="1" t="s">
        <v>136</v>
      </c>
      <c r="DB4272" s="1" t="s">
        <v>136</v>
      </c>
      <c r="DC4272" s="1" t="s">
        <v>136</v>
      </c>
      <c r="DD4272">
        <v>-0.42</v>
      </c>
      <c r="DE4272" s="1" t="s">
        <v>157</v>
      </c>
      <c r="DF4272">
        <v>10</v>
      </c>
      <c r="DH4272" s="1" t="s">
        <v>135</v>
      </c>
      <c r="DI4272" s="1" t="s">
        <v>156</v>
      </c>
      <c r="DJ4272" s="1" t="s">
        <v>141</v>
      </c>
      <c r="DK4272" s="1" t="s">
        <v>142</v>
      </c>
      <c r="DL4272">
        <v>9</v>
      </c>
      <c r="DM4272" s="1" t="s">
        <v>152</v>
      </c>
      <c r="DN4272" s="1" t="s">
        <v>136</v>
      </c>
      <c r="DO4272" s="1" t="s">
        <v>156</v>
      </c>
      <c r="DP4272" s="1" t="s">
        <v>144</v>
      </c>
      <c r="DQ4272">
        <v>1</v>
      </c>
      <c r="DR4272">
        <v>0</v>
      </c>
      <c r="DS4272">
        <v>0</v>
      </c>
    </row>
    <row r="4273" spans="1:123" x14ac:dyDescent="0.4">
      <c r="A4273">
        <v>1</v>
      </c>
      <c r="B4273">
        <v>11</v>
      </c>
      <c r="C4273" s="1" t="s">
        <v>168</v>
      </c>
      <c r="D4273">
        <v>24</v>
      </c>
      <c r="E4273">
        <v>27</v>
      </c>
      <c r="F4273">
        <v>3</v>
      </c>
      <c r="G4273" s="1" t="s">
        <v>151</v>
      </c>
      <c r="H4273" s="1" t="s">
        <v>166</v>
      </c>
      <c r="I4273" s="1" t="s">
        <v>125</v>
      </c>
      <c r="J4273">
        <v>0</v>
      </c>
      <c r="K4273">
        <v>1</v>
      </c>
      <c r="L4273">
        <v>1</v>
      </c>
      <c r="M4273" s="1" t="s">
        <v>145</v>
      </c>
      <c r="N4273" s="1" t="s">
        <v>145</v>
      </c>
      <c r="O4273" s="1" t="s">
        <v>239</v>
      </c>
      <c r="P4273">
        <v>19</v>
      </c>
      <c r="Q4273">
        <v>20</v>
      </c>
      <c r="R4273">
        <v>19</v>
      </c>
      <c r="S4273">
        <v>14</v>
      </c>
      <c r="T4273">
        <v>13</v>
      </c>
      <c r="U4273">
        <v>15</v>
      </c>
      <c r="V4273" s="1" t="s">
        <v>130</v>
      </c>
      <c r="W4273" s="1" t="s">
        <v>130</v>
      </c>
      <c r="X4273" s="1" t="s">
        <v>130</v>
      </c>
      <c r="Y4273" s="1" t="s">
        <v>131</v>
      </c>
      <c r="Z4273" s="1" t="s">
        <v>131</v>
      </c>
      <c r="AA4273" s="1" t="s">
        <v>131</v>
      </c>
      <c r="AB4273" s="1" t="s">
        <v>132</v>
      </c>
      <c r="AC4273">
        <v>9</v>
      </c>
      <c r="AD4273">
        <v>7</v>
      </c>
      <c r="AE4273">
        <v>7</v>
      </c>
      <c r="AF4273" s="1" t="s">
        <v>132</v>
      </c>
      <c r="AG4273" s="1" t="s">
        <v>135</v>
      </c>
      <c r="AH4273" s="1" t="s">
        <v>134</v>
      </c>
      <c r="AI4273" s="1" t="s">
        <v>136</v>
      </c>
      <c r="AJ4273" s="1" t="s">
        <v>134</v>
      </c>
      <c r="AK4273" s="1" t="s">
        <v>134</v>
      </c>
      <c r="AL4273" s="1" t="s">
        <v>134</v>
      </c>
      <c r="AM4273" s="1" t="s">
        <v>137</v>
      </c>
      <c r="AN4273">
        <v>20</v>
      </c>
      <c r="AO4273">
        <v>20</v>
      </c>
      <c r="AP4273">
        <v>25</v>
      </c>
      <c r="AQ4273">
        <v>25</v>
      </c>
      <c r="AR4273">
        <v>5</v>
      </c>
      <c r="AS4273">
        <v>5</v>
      </c>
      <c r="AT4273" s="1" t="s">
        <v>130</v>
      </c>
      <c r="AU4273" s="1" t="s">
        <v>130</v>
      </c>
      <c r="AV4273" s="1" t="s">
        <v>129</v>
      </c>
      <c r="AW4273" s="1" t="s">
        <v>129</v>
      </c>
      <c r="AX4273" s="1" t="s">
        <v>131</v>
      </c>
      <c r="AY4273" s="1" t="s">
        <v>131</v>
      </c>
      <c r="AZ4273">
        <v>8</v>
      </c>
      <c r="BA4273">
        <v>10</v>
      </c>
      <c r="BB4273">
        <v>10</v>
      </c>
      <c r="BC4273">
        <v>10</v>
      </c>
      <c r="BD4273">
        <v>8</v>
      </c>
      <c r="BE4273" s="1" t="s">
        <v>134</v>
      </c>
      <c r="BF4273" s="1" t="s">
        <v>136</v>
      </c>
      <c r="BG4273" s="1" t="s">
        <v>136</v>
      </c>
      <c r="BH4273" s="1" t="s">
        <v>136</v>
      </c>
      <c r="BI4273" s="1" t="s">
        <v>134</v>
      </c>
      <c r="BJ4273" s="1" t="s">
        <v>132</v>
      </c>
      <c r="BK4273">
        <v>6</v>
      </c>
      <c r="BL4273">
        <v>6</v>
      </c>
      <c r="BM4273">
        <v>6</v>
      </c>
      <c r="BN4273" s="1" t="s">
        <v>132</v>
      </c>
      <c r="BO4273" s="1" t="s">
        <v>132</v>
      </c>
      <c r="BP4273" s="1" t="s">
        <v>134</v>
      </c>
      <c r="BQ4273" s="1" t="s">
        <v>134</v>
      </c>
      <c r="BR4273" s="1" t="s">
        <v>134</v>
      </c>
      <c r="BS4273" s="1" t="s">
        <v>134</v>
      </c>
      <c r="BT4273" s="1" t="s">
        <v>134</v>
      </c>
      <c r="BU4273" s="1" t="s">
        <v>134</v>
      </c>
      <c r="BV4273">
        <v>5</v>
      </c>
      <c r="BW4273">
        <v>7</v>
      </c>
      <c r="BX4273">
        <v>6</v>
      </c>
      <c r="BY4273">
        <v>10</v>
      </c>
      <c r="BZ4273">
        <v>9</v>
      </c>
      <c r="CA4273">
        <v>10</v>
      </c>
      <c r="CB4273">
        <v>9</v>
      </c>
      <c r="CC4273">
        <v>14</v>
      </c>
      <c r="CD4273">
        <v>5</v>
      </c>
      <c r="CE4273">
        <v>9</v>
      </c>
      <c r="CF4273">
        <v>7</v>
      </c>
      <c r="CG4273">
        <v>3</v>
      </c>
      <c r="CH4273">
        <v>10</v>
      </c>
      <c r="CI4273">
        <v>10</v>
      </c>
      <c r="CJ4273">
        <v>10</v>
      </c>
      <c r="CK4273">
        <v>10</v>
      </c>
      <c r="CL4273">
        <v>10</v>
      </c>
      <c r="CM4273" s="1" t="s">
        <v>137</v>
      </c>
      <c r="CN4273" s="1" t="s">
        <v>134</v>
      </c>
      <c r="CO4273" s="1" t="s">
        <v>134</v>
      </c>
      <c r="CP4273" s="1" t="s">
        <v>136</v>
      </c>
      <c r="CQ4273" s="1" t="s">
        <v>136</v>
      </c>
      <c r="CR4273" s="1" t="s">
        <v>136</v>
      </c>
      <c r="CS4273" s="1" t="s">
        <v>136</v>
      </c>
      <c r="CT4273" s="1" t="s">
        <v>136</v>
      </c>
      <c r="CU4273" s="1" t="s">
        <v>137</v>
      </c>
      <c r="CV4273" s="1" t="s">
        <v>136</v>
      </c>
      <c r="CW4273" s="1" t="s">
        <v>134</v>
      </c>
      <c r="CX4273" s="1" t="s">
        <v>137</v>
      </c>
      <c r="CY4273" s="1" t="s">
        <v>136</v>
      </c>
      <c r="CZ4273" s="1" t="s">
        <v>136</v>
      </c>
      <c r="DA4273" s="1" t="s">
        <v>136</v>
      </c>
      <c r="DB4273" s="1" t="s">
        <v>136</v>
      </c>
      <c r="DC4273" s="1" t="s">
        <v>136</v>
      </c>
      <c r="DD4273">
        <v>-0.18</v>
      </c>
      <c r="DE4273" s="1" t="s">
        <v>157</v>
      </c>
      <c r="DF4273">
        <v>10</v>
      </c>
      <c r="DH4273" s="1" t="s">
        <v>135</v>
      </c>
      <c r="DI4273" s="1" t="s">
        <v>156</v>
      </c>
      <c r="DJ4273" s="1" t="s">
        <v>141</v>
      </c>
      <c r="DK4273" s="1" t="s">
        <v>142</v>
      </c>
      <c r="DL4273">
        <v>6</v>
      </c>
      <c r="DM4273" s="1" t="s">
        <v>132</v>
      </c>
      <c r="DN4273" s="1" t="s">
        <v>134</v>
      </c>
      <c r="DO4273" s="1" t="s">
        <v>143</v>
      </c>
      <c r="DP4273" s="1" t="s">
        <v>144</v>
      </c>
      <c r="DQ4273">
        <v>1</v>
      </c>
      <c r="DR4273">
        <v>1</v>
      </c>
      <c r="DS4273">
        <v>1</v>
      </c>
    </row>
    <row r="4274" spans="1:123" x14ac:dyDescent="0.4">
      <c r="A4274">
        <v>1</v>
      </c>
      <c r="B4274">
        <v>11</v>
      </c>
      <c r="C4274" s="1" t="s">
        <v>168</v>
      </c>
      <c r="D4274">
        <v>24</v>
      </c>
      <c r="E4274">
        <v>26</v>
      </c>
      <c r="F4274">
        <v>2</v>
      </c>
      <c r="G4274" s="1" t="s">
        <v>151</v>
      </c>
      <c r="H4274" s="1" t="s">
        <v>166</v>
      </c>
      <c r="I4274" s="1" t="s">
        <v>125</v>
      </c>
      <c r="J4274">
        <v>0</v>
      </c>
      <c r="K4274">
        <v>1</v>
      </c>
      <c r="L4274">
        <v>1</v>
      </c>
      <c r="M4274" s="1" t="s">
        <v>145</v>
      </c>
      <c r="N4274" s="1" t="s">
        <v>145</v>
      </c>
      <c r="O4274" s="1" t="s">
        <v>239</v>
      </c>
      <c r="P4274">
        <v>15</v>
      </c>
      <c r="Q4274">
        <v>20</v>
      </c>
      <c r="R4274">
        <v>20</v>
      </c>
      <c r="S4274">
        <v>20</v>
      </c>
      <c r="T4274">
        <v>15</v>
      </c>
      <c r="U4274">
        <v>10</v>
      </c>
      <c r="V4274" s="1" t="s">
        <v>131</v>
      </c>
      <c r="W4274" s="1" t="s">
        <v>130</v>
      </c>
      <c r="X4274" s="1" t="s">
        <v>130</v>
      </c>
      <c r="Y4274" s="1" t="s">
        <v>130</v>
      </c>
      <c r="Z4274" s="1" t="s">
        <v>131</v>
      </c>
      <c r="AA4274" s="1" t="s">
        <v>131</v>
      </c>
      <c r="AB4274" s="1" t="s">
        <v>135</v>
      </c>
      <c r="AC4274">
        <v>7</v>
      </c>
      <c r="AD4274">
        <v>7</v>
      </c>
      <c r="AE4274">
        <v>5</v>
      </c>
      <c r="AF4274" s="1" t="s">
        <v>132</v>
      </c>
      <c r="AG4274" s="1" t="s">
        <v>135</v>
      </c>
      <c r="AH4274" s="1" t="s">
        <v>137</v>
      </c>
      <c r="AI4274" s="1" t="s">
        <v>134</v>
      </c>
      <c r="AJ4274" s="1" t="s">
        <v>134</v>
      </c>
      <c r="AK4274" s="1" t="s">
        <v>137</v>
      </c>
      <c r="AL4274" s="1" t="s">
        <v>134</v>
      </c>
      <c r="AM4274" s="1" t="s">
        <v>137</v>
      </c>
      <c r="AN4274">
        <v>20</v>
      </c>
      <c r="AO4274">
        <v>20</v>
      </c>
      <c r="AP4274">
        <v>25</v>
      </c>
      <c r="AQ4274">
        <v>25</v>
      </c>
      <c r="AR4274">
        <v>5</v>
      </c>
      <c r="AS4274">
        <v>5</v>
      </c>
      <c r="AT4274" s="1" t="s">
        <v>130</v>
      </c>
      <c r="AU4274" s="1" t="s">
        <v>130</v>
      </c>
      <c r="AV4274" s="1" t="s">
        <v>129</v>
      </c>
      <c r="AW4274" s="1" t="s">
        <v>129</v>
      </c>
      <c r="AX4274" s="1" t="s">
        <v>131</v>
      </c>
      <c r="AY4274" s="1" t="s">
        <v>131</v>
      </c>
      <c r="AZ4274">
        <v>8</v>
      </c>
      <c r="BA4274">
        <v>10</v>
      </c>
      <c r="BB4274">
        <v>10</v>
      </c>
      <c r="BC4274">
        <v>10</v>
      </c>
      <c r="BD4274">
        <v>8</v>
      </c>
      <c r="BE4274" s="1" t="s">
        <v>134</v>
      </c>
      <c r="BF4274" s="1" t="s">
        <v>136</v>
      </c>
      <c r="BG4274" s="1" t="s">
        <v>136</v>
      </c>
      <c r="BH4274" s="1" t="s">
        <v>136</v>
      </c>
      <c r="BI4274" s="1" t="s">
        <v>134</v>
      </c>
      <c r="BJ4274" s="1" t="s">
        <v>132</v>
      </c>
      <c r="BK4274">
        <v>6</v>
      </c>
      <c r="BL4274">
        <v>6</v>
      </c>
      <c r="BM4274">
        <v>6</v>
      </c>
      <c r="BN4274" s="1" t="s">
        <v>132</v>
      </c>
      <c r="BO4274" s="1" t="s">
        <v>132</v>
      </c>
      <c r="BP4274" s="1" t="s">
        <v>134</v>
      </c>
      <c r="BQ4274" s="1" t="s">
        <v>134</v>
      </c>
      <c r="BR4274" s="1" t="s">
        <v>134</v>
      </c>
      <c r="BS4274" s="1" t="s">
        <v>134</v>
      </c>
      <c r="BT4274" s="1" t="s">
        <v>134</v>
      </c>
      <c r="BU4274" s="1" t="s">
        <v>134</v>
      </c>
      <c r="BV4274">
        <v>5</v>
      </c>
      <c r="BW4274">
        <v>7</v>
      </c>
      <c r="BX4274">
        <v>6</v>
      </c>
      <c r="BY4274">
        <v>10</v>
      </c>
      <c r="BZ4274">
        <v>9</v>
      </c>
      <c r="CA4274">
        <v>10</v>
      </c>
      <c r="CB4274">
        <v>9</v>
      </c>
      <c r="CC4274">
        <v>14</v>
      </c>
      <c r="CD4274">
        <v>5</v>
      </c>
      <c r="CE4274">
        <v>9</v>
      </c>
      <c r="CF4274">
        <v>7</v>
      </c>
      <c r="CG4274">
        <v>3</v>
      </c>
      <c r="CH4274">
        <v>10</v>
      </c>
      <c r="CI4274">
        <v>10</v>
      </c>
      <c r="CJ4274">
        <v>10</v>
      </c>
      <c r="CK4274">
        <v>10</v>
      </c>
      <c r="CL4274">
        <v>10</v>
      </c>
      <c r="CM4274" s="1" t="s">
        <v>137</v>
      </c>
      <c r="CN4274" s="1" t="s">
        <v>134</v>
      </c>
      <c r="CO4274" s="1" t="s">
        <v>134</v>
      </c>
      <c r="CP4274" s="1" t="s">
        <v>136</v>
      </c>
      <c r="CQ4274" s="1" t="s">
        <v>136</v>
      </c>
      <c r="CR4274" s="1" t="s">
        <v>136</v>
      </c>
      <c r="CS4274" s="1" t="s">
        <v>136</v>
      </c>
      <c r="CT4274" s="1" t="s">
        <v>136</v>
      </c>
      <c r="CU4274" s="1" t="s">
        <v>137</v>
      </c>
      <c r="CV4274" s="1" t="s">
        <v>136</v>
      </c>
      <c r="CW4274" s="1" t="s">
        <v>134</v>
      </c>
      <c r="CX4274" s="1" t="s">
        <v>137</v>
      </c>
      <c r="CY4274" s="1" t="s">
        <v>136</v>
      </c>
      <c r="CZ4274" s="1" t="s">
        <v>136</v>
      </c>
      <c r="DA4274" s="1" t="s">
        <v>136</v>
      </c>
      <c r="DB4274" s="1" t="s">
        <v>136</v>
      </c>
      <c r="DC4274" s="1" t="s">
        <v>136</v>
      </c>
      <c r="DD4274">
        <v>0.08</v>
      </c>
      <c r="DE4274" s="1" t="s">
        <v>138</v>
      </c>
      <c r="DF4274">
        <v>10</v>
      </c>
      <c r="DH4274" s="1" t="s">
        <v>135</v>
      </c>
      <c r="DI4274" s="1" t="s">
        <v>156</v>
      </c>
      <c r="DJ4274" s="1" t="s">
        <v>141</v>
      </c>
      <c r="DK4274" s="1" t="s">
        <v>142</v>
      </c>
      <c r="DL4274">
        <v>6</v>
      </c>
      <c r="DM4274" s="1" t="s">
        <v>132</v>
      </c>
      <c r="DN4274" s="1" t="s">
        <v>134</v>
      </c>
      <c r="DO4274" s="1" t="s">
        <v>143</v>
      </c>
      <c r="DP4274" s="1" t="s">
        <v>144</v>
      </c>
      <c r="DQ4274">
        <v>1</v>
      </c>
      <c r="DR4274">
        <v>0</v>
      </c>
      <c r="DS4274">
        <v>0</v>
      </c>
    </row>
    <row r="4275" spans="1:123" x14ac:dyDescent="0.4">
      <c r="A4275">
        <v>1</v>
      </c>
      <c r="B4275">
        <v>11</v>
      </c>
      <c r="C4275" s="1" t="s">
        <v>168</v>
      </c>
      <c r="D4275">
        <v>24</v>
      </c>
      <c r="E4275">
        <v>29</v>
      </c>
      <c r="F4275">
        <v>5</v>
      </c>
      <c r="G4275" s="1" t="s">
        <v>124</v>
      </c>
      <c r="H4275" s="1" t="s">
        <v>166</v>
      </c>
      <c r="I4275" s="1" t="s">
        <v>126</v>
      </c>
      <c r="J4275">
        <v>0</v>
      </c>
      <c r="K4275">
        <v>1</v>
      </c>
      <c r="L4275">
        <v>1</v>
      </c>
      <c r="M4275" s="1" t="s">
        <v>145</v>
      </c>
      <c r="N4275" s="1" t="s">
        <v>145</v>
      </c>
      <c r="O4275" s="1" t="s">
        <v>239</v>
      </c>
      <c r="P4275">
        <v>10</v>
      </c>
      <c r="Q4275">
        <v>40</v>
      </c>
      <c r="R4275">
        <v>20</v>
      </c>
      <c r="S4275">
        <v>20</v>
      </c>
      <c r="T4275">
        <v>0</v>
      </c>
      <c r="U4275">
        <v>10</v>
      </c>
      <c r="V4275" s="1" t="s">
        <v>131</v>
      </c>
      <c r="W4275" s="1" t="s">
        <v>129</v>
      </c>
      <c r="X4275" s="1" t="s">
        <v>130</v>
      </c>
      <c r="Y4275" s="1" t="s">
        <v>130</v>
      </c>
      <c r="Z4275" s="1" t="s">
        <v>131</v>
      </c>
      <c r="AA4275" s="1" t="s">
        <v>131</v>
      </c>
      <c r="AB4275" s="1" t="s">
        <v>132</v>
      </c>
      <c r="AC4275">
        <v>8</v>
      </c>
      <c r="AD4275">
        <v>8</v>
      </c>
      <c r="AE4275">
        <v>8</v>
      </c>
      <c r="AF4275" s="1" t="s">
        <v>132</v>
      </c>
      <c r="AG4275" s="1" t="s">
        <v>135</v>
      </c>
      <c r="AH4275" s="1" t="s">
        <v>134</v>
      </c>
      <c r="AI4275" s="1" t="s">
        <v>134</v>
      </c>
      <c r="AJ4275" s="1" t="s">
        <v>134</v>
      </c>
      <c r="AK4275" s="1" t="s">
        <v>134</v>
      </c>
      <c r="AL4275" s="1" t="s">
        <v>134</v>
      </c>
      <c r="AM4275" s="1" t="s">
        <v>137</v>
      </c>
      <c r="AN4275">
        <v>20</v>
      </c>
      <c r="AO4275">
        <v>20</v>
      </c>
      <c r="AP4275">
        <v>25</v>
      </c>
      <c r="AQ4275">
        <v>25</v>
      </c>
      <c r="AR4275">
        <v>5</v>
      </c>
      <c r="AS4275">
        <v>5</v>
      </c>
      <c r="AT4275" s="1" t="s">
        <v>130</v>
      </c>
      <c r="AU4275" s="1" t="s">
        <v>130</v>
      </c>
      <c r="AV4275" s="1" t="s">
        <v>129</v>
      </c>
      <c r="AW4275" s="1" t="s">
        <v>129</v>
      </c>
      <c r="AX4275" s="1" t="s">
        <v>131</v>
      </c>
      <c r="AY4275" s="1" t="s">
        <v>131</v>
      </c>
      <c r="AZ4275">
        <v>8</v>
      </c>
      <c r="BA4275">
        <v>10</v>
      </c>
      <c r="BB4275">
        <v>10</v>
      </c>
      <c r="BC4275">
        <v>10</v>
      </c>
      <c r="BD4275">
        <v>8</v>
      </c>
      <c r="BE4275" s="1" t="s">
        <v>134</v>
      </c>
      <c r="BF4275" s="1" t="s">
        <v>136</v>
      </c>
      <c r="BG4275" s="1" t="s">
        <v>136</v>
      </c>
      <c r="BH4275" s="1" t="s">
        <v>136</v>
      </c>
      <c r="BI4275" s="1" t="s">
        <v>134</v>
      </c>
      <c r="BJ4275" s="1" t="s">
        <v>146</v>
      </c>
      <c r="BK4275">
        <v>7</v>
      </c>
      <c r="BL4275">
        <v>7</v>
      </c>
      <c r="BM4275">
        <v>7</v>
      </c>
      <c r="BN4275" s="1" t="s">
        <v>146</v>
      </c>
      <c r="BO4275" s="1" t="s">
        <v>146</v>
      </c>
      <c r="BP4275" s="1" t="s">
        <v>134</v>
      </c>
      <c r="BQ4275" s="1" t="s">
        <v>134</v>
      </c>
      <c r="BR4275" s="1" t="s">
        <v>134</v>
      </c>
      <c r="BS4275" s="1" t="s">
        <v>134</v>
      </c>
      <c r="BT4275" s="1" t="s">
        <v>134</v>
      </c>
      <c r="BU4275" s="1" t="s">
        <v>134</v>
      </c>
      <c r="BV4275">
        <v>5</v>
      </c>
      <c r="BW4275">
        <v>7</v>
      </c>
      <c r="BX4275">
        <v>6</v>
      </c>
      <c r="BY4275">
        <v>10</v>
      </c>
      <c r="BZ4275">
        <v>9</v>
      </c>
      <c r="CA4275">
        <v>10</v>
      </c>
      <c r="CB4275">
        <v>9</v>
      </c>
      <c r="CC4275">
        <v>14</v>
      </c>
      <c r="CD4275">
        <v>5</v>
      </c>
      <c r="CE4275">
        <v>9</v>
      </c>
      <c r="CF4275">
        <v>7</v>
      </c>
      <c r="CG4275">
        <v>3</v>
      </c>
      <c r="CH4275">
        <v>10</v>
      </c>
      <c r="CI4275">
        <v>10</v>
      </c>
      <c r="CJ4275">
        <v>10</v>
      </c>
      <c r="CK4275">
        <v>10</v>
      </c>
      <c r="CL4275">
        <v>10</v>
      </c>
      <c r="CM4275" s="1" t="s">
        <v>137</v>
      </c>
      <c r="CN4275" s="1" t="s">
        <v>134</v>
      </c>
      <c r="CO4275" s="1" t="s">
        <v>134</v>
      </c>
      <c r="CP4275" s="1" t="s">
        <v>136</v>
      </c>
      <c r="CQ4275" s="1" t="s">
        <v>136</v>
      </c>
      <c r="CR4275" s="1" t="s">
        <v>136</v>
      </c>
      <c r="CS4275" s="1" t="s">
        <v>136</v>
      </c>
      <c r="CT4275" s="1" t="s">
        <v>136</v>
      </c>
      <c r="CU4275" s="1" t="s">
        <v>137</v>
      </c>
      <c r="CV4275" s="1" t="s">
        <v>136</v>
      </c>
      <c r="CW4275" s="1" t="s">
        <v>134</v>
      </c>
      <c r="CX4275" s="1" t="s">
        <v>137</v>
      </c>
      <c r="CY4275" s="1" t="s">
        <v>136</v>
      </c>
      <c r="CZ4275" s="1" t="s">
        <v>136</v>
      </c>
      <c r="DA4275" s="1" t="s">
        <v>136</v>
      </c>
      <c r="DB4275" s="1" t="s">
        <v>136</v>
      </c>
      <c r="DC4275" s="1" t="s">
        <v>136</v>
      </c>
      <c r="DD4275">
        <v>-0.09</v>
      </c>
      <c r="DE4275" s="1" t="s">
        <v>157</v>
      </c>
      <c r="DF4275">
        <v>10</v>
      </c>
      <c r="DH4275" s="1" t="s">
        <v>135</v>
      </c>
      <c r="DI4275" s="1" t="s">
        <v>156</v>
      </c>
      <c r="DJ4275" s="1" t="s">
        <v>141</v>
      </c>
      <c r="DK4275" s="1" t="s">
        <v>142</v>
      </c>
      <c r="DL4275">
        <v>7</v>
      </c>
      <c r="DM4275" s="1" t="s">
        <v>146</v>
      </c>
      <c r="DN4275" s="1" t="s">
        <v>134</v>
      </c>
      <c r="DO4275" s="1" t="s">
        <v>156</v>
      </c>
      <c r="DP4275" s="1" t="s">
        <v>144</v>
      </c>
      <c r="DQ4275">
        <v>1</v>
      </c>
      <c r="DR4275">
        <v>0</v>
      </c>
      <c r="DS4275">
        <v>0</v>
      </c>
    </row>
    <row r="4276" spans="1:123" x14ac:dyDescent="0.4">
      <c r="A4276">
        <v>1</v>
      </c>
      <c r="B4276">
        <v>11</v>
      </c>
      <c r="C4276" s="1" t="s">
        <v>168</v>
      </c>
      <c r="D4276">
        <v>24</v>
      </c>
      <c r="E4276">
        <v>26</v>
      </c>
      <c r="F4276">
        <v>2</v>
      </c>
      <c r="G4276" s="1" t="s">
        <v>151</v>
      </c>
      <c r="H4276" s="1" t="s">
        <v>166</v>
      </c>
      <c r="I4276" s="1" t="s">
        <v>174</v>
      </c>
      <c r="J4276">
        <v>0</v>
      </c>
      <c r="K4276">
        <v>1</v>
      </c>
      <c r="L4276">
        <v>1</v>
      </c>
      <c r="M4276" s="1" t="s">
        <v>145</v>
      </c>
      <c r="N4276" s="1" t="s">
        <v>145</v>
      </c>
      <c r="O4276" s="1" t="s">
        <v>239</v>
      </c>
      <c r="P4276">
        <v>20</v>
      </c>
      <c r="Q4276">
        <v>20</v>
      </c>
      <c r="R4276">
        <v>20</v>
      </c>
      <c r="S4276">
        <v>10</v>
      </c>
      <c r="T4276">
        <v>20</v>
      </c>
      <c r="U4276">
        <v>10</v>
      </c>
      <c r="V4276" s="1" t="s">
        <v>130</v>
      </c>
      <c r="W4276" s="1" t="s">
        <v>130</v>
      </c>
      <c r="X4276" s="1" t="s">
        <v>130</v>
      </c>
      <c r="Y4276" s="1" t="s">
        <v>131</v>
      </c>
      <c r="Z4276" s="1" t="s">
        <v>130</v>
      </c>
      <c r="AA4276" s="1" t="s">
        <v>131</v>
      </c>
      <c r="AB4276" s="1" t="s">
        <v>132</v>
      </c>
      <c r="AC4276">
        <v>10</v>
      </c>
      <c r="AD4276">
        <v>8</v>
      </c>
      <c r="AE4276">
        <v>7</v>
      </c>
      <c r="AF4276" s="1" t="s">
        <v>133</v>
      </c>
      <c r="AG4276" s="1" t="s">
        <v>132</v>
      </c>
      <c r="AH4276" s="1" t="s">
        <v>134</v>
      </c>
      <c r="AI4276" s="1" t="s">
        <v>136</v>
      </c>
      <c r="AJ4276" s="1" t="s">
        <v>134</v>
      </c>
      <c r="AK4276" s="1" t="s">
        <v>134</v>
      </c>
      <c r="AL4276" s="1" t="s">
        <v>134</v>
      </c>
      <c r="AM4276" s="1" t="s">
        <v>134</v>
      </c>
      <c r="AN4276">
        <v>20</v>
      </c>
      <c r="AO4276">
        <v>20</v>
      </c>
      <c r="AP4276">
        <v>25</v>
      </c>
      <c r="AQ4276">
        <v>25</v>
      </c>
      <c r="AR4276">
        <v>5</v>
      </c>
      <c r="AS4276">
        <v>5</v>
      </c>
      <c r="AT4276" s="1" t="s">
        <v>130</v>
      </c>
      <c r="AU4276" s="1" t="s">
        <v>130</v>
      </c>
      <c r="AV4276" s="1" t="s">
        <v>129</v>
      </c>
      <c r="AW4276" s="1" t="s">
        <v>129</v>
      </c>
      <c r="AX4276" s="1" t="s">
        <v>131</v>
      </c>
      <c r="AY4276" s="1" t="s">
        <v>131</v>
      </c>
      <c r="AZ4276">
        <v>8</v>
      </c>
      <c r="BA4276">
        <v>10</v>
      </c>
      <c r="BB4276">
        <v>10</v>
      </c>
      <c r="BC4276">
        <v>10</v>
      </c>
      <c r="BD4276">
        <v>8</v>
      </c>
      <c r="BE4276" s="1" t="s">
        <v>134</v>
      </c>
      <c r="BF4276" s="1" t="s">
        <v>136</v>
      </c>
      <c r="BG4276" s="1" t="s">
        <v>136</v>
      </c>
      <c r="BH4276" s="1" t="s">
        <v>136</v>
      </c>
      <c r="BI4276" s="1" t="s">
        <v>134</v>
      </c>
      <c r="BJ4276" s="1" t="s">
        <v>132</v>
      </c>
      <c r="BK4276">
        <v>6</v>
      </c>
      <c r="BL4276">
        <v>6</v>
      </c>
      <c r="BM4276">
        <v>6</v>
      </c>
      <c r="BN4276" s="1" t="s">
        <v>132</v>
      </c>
      <c r="BO4276" s="1" t="s">
        <v>132</v>
      </c>
      <c r="BP4276" s="1" t="s">
        <v>134</v>
      </c>
      <c r="BQ4276" s="1" t="s">
        <v>134</v>
      </c>
      <c r="BR4276" s="1" t="s">
        <v>134</v>
      </c>
      <c r="BS4276" s="1" t="s">
        <v>134</v>
      </c>
      <c r="BT4276" s="1" t="s">
        <v>134</v>
      </c>
      <c r="BU4276" s="1" t="s">
        <v>134</v>
      </c>
      <c r="BV4276">
        <v>5</v>
      </c>
      <c r="BW4276">
        <v>7</v>
      </c>
      <c r="BX4276">
        <v>6</v>
      </c>
      <c r="BY4276">
        <v>10</v>
      </c>
      <c r="BZ4276">
        <v>9</v>
      </c>
      <c r="CA4276">
        <v>10</v>
      </c>
      <c r="CB4276">
        <v>9</v>
      </c>
      <c r="CC4276">
        <v>14</v>
      </c>
      <c r="CD4276">
        <v>5</v>
      </c>
      <c r="CE4276">
        <v>9</v>
      </c>
      <c r="CF4276">
        <v>7</v>
      </c>
      <c r="CG4276">
        <v>3</v>
      </c>
      <c r="CH4276">
        <v>10</v>
      </c>
      <c r="CI4276">
        <v>10</v>
      </c>
      <c r="CJ4276">
        <v>10</v>
      </c>
      <c r="CK4276">
        <v>10</v>
      </c>
      <c r="CL4276">
        <v>10</v>
      </c>
      <c r="CM4276" s="1" t="s">
        <v>137</v>
      </c>
      <c r="CN4276" s="1" t="s">
        <v>134</v>
      </c>
      <c r="CO4276" s="1" t="s">
        <v>134</v>
      </c>
      <c r="CP4276" s="1" t="s">
        <v>136</v>
      </c>
      <c r="CQ4276" s="1" t="s">
        <v>136</v>
      </c>
      <c r="CR4276" s="1" t="s">
        <v>136</v>
      </c>
      <c r="CS4276" s="1" t="s">
        <v>136</v>
      </c>
      <c r="CT4276" s="1" t="s">
        <v>136</v>
      </c>
      <c r="CU4276" s="1" t="s">
        <v>137</v>
      </c>
      <c r="CV4276" s="1" t="s">
        <v>136</v>
      </c>
      <c r="CW4276" s="1" t="s">
        <v>134</v>
      </c>
      <c r="CX4276" s="1" t="s">
        <v>137</v>
      </c>
      <c r="CY4276" s="1" t="s">
        <v>136</v>
      </c>
      <c r="CZ4276" s="1" t="s">
        <v>136</v>
      </c>
      <c r="DA4276" s="1" t="s">
        <v>136</v>
      </c>
      <c r="DB4276" s="1" t="s">
        <v>136</v>
      </c>
      <c r="DC4276" s="1" t="s">
        <v>136</v>
      </c>
      <c r="DD4276">
        <v>0.24</v>
      </c>
      <c r="DE4276" s="1" t="s">
        <v>138</v>
      </c>
      <c r="DF4276">
        <v>10</v>
      </c>
      <c r="DH4276" s="1" t="s">
        <v>135</v>
      </c>
      <c r="DI4276" s="1" t="s">
        <v>156</v>
      </c>
      <c r="DJ4276" s="1" t="s">
        <v>141</v>
      </c>
      <c r="DK4276" s="1" t="s">
        <v>142</v>
      </c>
      <c r="DL4276">
        <v>6</v>
      </c>
      <c r="DM4276" s="1" t="s">
        <v>132</v>
      </c>
      <c r="DN4276" s="1" t="s">
        <v>134</v>
      </c>
      <c r="DO4276" s="1" t="s">
        <v>143</v>
      </c>
      <c r="DP4276" s="1" t="s">
        <v>144</v>
      </c>
      <c r="DQ4276">
        <v>1</v>
      </c>
      <c r="DR4276">
        <v>0</v>
      </c>
      <c r="DS4276">
        <v>0</v>
      </c>
    </row>
    <row r="4277" spans="1:123" x14ac:dyDescent="0.4">
      <c r="A4277">
        <v>1</v>
      </c>
      <c r="B4277">
        <v>11</v>
      </c>
      <c r="C4277" s="1" t="s">
        <v>168</v>
      </c>
      <c r="D4277">
        <v>24</v>
      </c>
      <c r="E4277">
        <v>26</v>
      </c>
      <c r="F4277">
        <v>2</v>
      </c>
      <c r="G4277" s="1" t="s">
        <v>151</v>
      </c>
      <c r="H4277" s="1" t="s">
        <v>166</v>
      </c>
      <c r="I4277" s="1" t="s">
        <v>126</v>
      </c>
      <c r="J4277">
        <v>0</v>
      </c>
      <c r="K4277">
        <v>1</v>
      </c>
      <c r="L4277">
        <v>1</v>
      </c>
      <c r="M4277" s="1" t="s">
        <v>145</v>
      </c>
      <c r="N4277" s="1" t="s">
        <v>145</v>
      </c>
      <c r="O4277" s="1" t="s">
        <v>239</v>
      </c>
      <c r="P4277">
        <v>15</v>
      </c>
      <c r="Q4277">
        <v>15</v>
      </c>
      <c r="R4277">
        <v>25</v>
      </c>
      <c r="S4277">
        <v>20</v>
      </c>
      <c r="T4277">
        <v>5</v>
      </c>
      <c r="U4277">
        <v>20</v>
      </c>
      <c r="V4277" s="1" t="s">
        <v>131</v>
      </c>
      <c r="W4277" s="1" t="s">
        <v>131</v>
      </c>
      <c r="X4277" s="1" t="s">
        <v>129</v>
      </c>
      <c r="Y4277" s="1" t="s">
        <v>130</v>
      </c>
      <c r="Z4277" s="1" t="s">
        <v>131</v>
      </c>
      <c r="AA4277" s="1" t="s">
        <v>130</v>
      </c>
      <c r="AB4277" s="1" t="s">
        <v>160</v>
      </c>
      <c r="AC4277">
        <v>5</v>
      </c>
      <c r="AD4277">
        <v>6</v>
      </c>
      <c r="AE4277">
        <v>2</v>
      </c>
      <c r="AF4277" s="1" t="s">
        <v>132</v>
      </c>
      <c r="AG4277" s="1" t="s">
        <v>146</v>
      </c>
      <c r="AH4277" s="1" t="s">
        <v>137</v>
      </c>
      <c r="AI4277" s="1" t="s">
        <v>137</v>
      </c>
      <c r="AJ4277" s="1" t="s">
        <v>134</v>
      </c>
      <c r="AK4277" s="1" t="s">
        <v>137</v>
      </c>
      <c r="AL4277" s="1" t="s">
        <v>134</v>
      </c>
      <c r="AM4277" s="1" t="s">
        <v>134</v>
      </c>
      <c r="AN4277">
        <v>20</v>
      </c>
      <c r="AO4277">
        <v>20</v>
      </c>
      <c r="AP4277">
        <v>25</v>
      </c>
      <c r="AQ4277">
        <v>25</v>
      </c>
      <c r="AR4277">
        <v>5</v>
      </c>
      <c r="AS4277">
        <v>5</v>
      </c>
      <c r="AT4277" s="1" t="s">
        <v>130</v>
      </c>
      <c r="AU4277" s="1" t="s">
        <v>130</v>
      </c>
      <c r="AV4277" s="1" t="s">
        <v>129</v>
      </c>
      <c r="AW4277" s="1" t="s">
        <v>129</v>
      </c>
      <c r="AX4277" s="1" t="s">
        <v>131</v>
      </c>
      <c r="AY4277" s="1" t="s">
        <v>131</v>
      </c>
      <c r="AZ4277">
        <v>8</v>
      </c>
      <c r="BA4277">
        <v>10</v>
      </c>
      <c r="BB4277">
        <v>10</v>
      </c>
      <c r="BC4277">
        <v>10</v>
      </c>
      <c r="BD4277">
        <v>8</v>
      </c>
      <c r="BE4277" s="1" t="s">
        <v>134</v>
      </c>
      <c r="BF4277" s="1" t="s">
        <v>136</v>
      </c>
      <c r="BG4277" s="1" t="s">
        <v>136</v>
      </c>
      <c r="BH4277" s="1" t="s">
        <v>136</v>
      </c>
      <c r="BI4277" s="1" t="s">
        <v>134</v>
      </c>
      <c r="BJ4277" s="1" t="s">
        <v>146</v>
      </c>
      <c r="BK4277">
        <v>7</v>
      </c>
      <c r="BL4277">
        <v>7</v>
      </c>
      <c r="BM4277">
        <v>7</v>
      </c>
      <c r="BN4277" s="1" t="s">
        <v>146</v>
      </c>
      <c r="BO4277" s="1" t="s">
        <v>146</v>
      </c>
      <c r="BP4277" s="1" t="s">
        <v>134</v>
      </c>
      <c r="BQ4277" s="1" t="s">
        <v>134</v>
      </c>
      <c r="BR4277" s="1" t="s">
        <v>134</v>
      </c>
      <c r="BS4277" s="1" t="s">
        <v>134</v>
      </c>
      <c r="BT4277" s="1" t="s">
        <v>134</v>
      </c>
      <c r="BU4277" s="1" t="s">
        <v>134</v>
      </c>
      <c r="BV4277">
        <v>5</v>
      </c>
      <c r="BW4277">
        <v>7</v>
      </c>
      <c r="BX4277">
        <v>6</v>
      </c>
      <c r="BY4277">
        <v>10</v>
      </c>
      <c r="BZ4277">
        <v>9</v>
      </c>
      <c r="CA4277">
        <v>10</v>
      </c>
      <c r="CB4277">
        <v>9</v>
      </c>
      <c r="CC4277">
        <v>14</v>
      </c>
      <c r="CD4277">
        <v>5</v>
      </c>
      <c r="CE4277">
        <v>9</v>
      </c>
      <c r="CF4277">
        <v>7</v>
      </c>
      <c r="CG4277">
        <v>3</v>
      </c>
      <c r="CH4277">
        <v>10</v>
      </c>
      <c r="CI4277">
        <v>10</v>
      </c>
      <c r="CJ4277">
        <v>10</v>
      </c>
      <c r="CK4277">
        <v>10</v>
      </c>
      <c r="CL4277">
        <v>10</v>
      </c>
      <c r="CM4277" s="1" t="s">
        <v>137</v>
      </c>
      <c r="CN4277" s="1" t="s">
        <v>134</v>
      </c>
      <c r="CO4277" s="1" t="s">
        <v>134</v>
      </c>
      <c r="CP4277" s="1" t="s">
        <v>136</v>
      </c>
      <c r="CQ4277" s="1" t="s">
        <v>136</v>
      </c>
      <c r="CR4277" s="1" t="s">
        <v>136</v>
      </c>
      <c r="CS4277" s="1" t="s">
        <v>136</v>
      </c>
      <c r="CT4277" s="1" t="s">
        <v>136</v>
      </c>
      <c r="CU4277" s="1" t="s">
        <v>137</v>
      </c>
      <c r="CV4277" s="1" t="s">
        <v>136</v>
      </c>
      <c r="CW4277" s="1" t="s">
        <v>134</v>
      </c>
      <c r="CX4277" s="1" t="s">
        <v>137</v>
      </c>
      <c r="CY4277" s="1" t="s">
        <v>136</v>
      </c>
      <c r="CZ4277" s="1" t="s">
        <v>136</v>
      </c>
      <c r="DA4277" s="1" t="s">
        <v>136</v>
      </c>
      <c r="DB4277" s="1" t="s">
        <v>136</v>
      </c>
      <c r="DC4277" s="1" t="s">
        <v>136</v>
      </c>
      <c r="DD4277">
        <v>-0.19</v>
      </c>
      <c r="DE4277" s="1" t="s">
        <v>157</v>
      </c>
      <c r="DF4277">
        <v>10</v>
      </c>
      <c r="DH4277" s="1" t="s">
        <v>135</v>
      </c>
      <c r="DI4277" s="1" t="s">
        <v>156</v>
      </c>
      <c r="DJ4277" s="1" t="s">
        <v>141</v>
      </c>
      <c r="DK4277" s="1" t="s">
        <v>142</v>
      </c>
      <c r="DL4277">
        <v>7</v>
      </c>
      <c r="DM4277" s="1" t="s">
        <v>146</v>
      </c>
      <c r="DN4277" s="1" t="s">
        <v>134</v>
      </c>
      <c r="DO4277" s="1" t="s">
        <v>156</v>
      </c>
      <c r="DP4277" s="1" t="s">
        <v>144</v>
      </c>
      <c r="DQ4277">
        <v>1</v>
      </c>
      <c r="DR4277">
        <v>0</v>
      </c>
      <c r="DS4277">
        <v>0</v>
      </c>
    </row>
    <row r="4278" spans="1:123" x14ac:dyDescent="0.4">
      <c r="A4278">
        <v>1</v>
      </c>
      <c r="B4278">
        <v>11</v>
      </c>
      <c r="C4278" s="1" t="s">
        <v>168</v>
      </c>
      <c r="D4278">
        <v>24</v>
      </c>
      <c r="E4278">
        <v>32</v>
      </c>
      <c r="F4278">
        <v>8</v>
      </c>
      <c r="G4278" s="1" t="s">
        <v>154</v>
      </c>
      <c r="H4278" s="1" t="s">
        <v>166</v>
      </c>
      <c r="I4278" s="1" t="s">
        <v>126</v>
      </c>
      <c r="J4278">
        <v>0</v>
      </c>
      <c r="K4278">
        <v>1</v>
      </c>
      <c r="L4278">
        <v>1</v>
      </c>
      <c r="M4278" s="1" t="s">
        <v>145</v>
      </c>
      <c r="N4278" s="1" t="s">
        <v>145</v>
      </c>
      <c r="O4278" s="1" t="s">
        <v>239</v>
      </c>
      <c r="P4278">
        <v>15</v>
      </c>
      <c r="Q4278">
        <v>5</v>
      </c>
      <c r="R4278">
        <v>45</v>
      </c>
      <c r="S4278">
        <v>10</v>
      </c>
      <c r="T4278">
        <v>15</v>
      </c>
      <c r="U4278">
        <v>10</v>
      </c>
      <c r="V4278" s="1" t="s">
        <v>131</v>
      </c>
      <c r="W4278" s="1" t="s">
        <v>131</v>
      </c>
      <c r="X4278" s="1" t="s">
        <v>129</v>
      </c>
      <c r="Y4278" s="1" t="s">
        <v>131</v>
      </c>
      <c r="Z4278" s="1" t="s">
        <v>131</v>
      </c>
      <c r="AA4278" s="1" t="s">
        <v>131</v>
      </c>
      <c r="AB4278" s="1" t="s">
        <v>135</v>
      </c>
      <c r="AC4278">
        <v>6</v>
      </c>
      <c r="AD4278">
        <v>8</v>
      </c>
      <c r="AE4278">
        <v>2</v>
      </c>
      <c r="AF4278" s="1" t="s">
        <v>135</v>
      </c>
      <c r="AG4278" s="1" t="s">
        <v>160</v>
      </c>
      <c r="AH4278" s="1" t="s">
        <v>137</v>
      </c>
      <c r="AI4278" s="1" t="s">
        <v>134</v>
      </c>
      <c r="AJ4278" s="1" t="s">
        <v>134</v>
      </c>
      <c r="AK4278" s="1" t="s">
        <v>137</v>
      </c>
      <c r="AL4278" s="1" t="s">
        <v>137</v>
      </c>
      <c r="AM4278" s="1" t="s">
        <v>137</v>
      </c>
      <c r="AN4278">
        <v>20</v>
      </c>
      <c r="AO4278">
        <v>20</v>
      </c>
      <c r="AP4278">
        <v>25</v>
      </c>
      <c r="AQ4278">
        <v>25</v>
      </c>
      <c r="AR4278">
        <v>5</v>
      </c>
      <c r="AS4278">
        <v>5</v>
      </c>
      <c r="AT4278" s="1" t="s">
        <v>130</v>
      </c>
      <c r="AU4278" s="1" t="s">
        <v>130</v>
      </c>
      <c r="AV4278" s="1" t="s">
        <v>129</v>
      </c>
      <c r="AW4278" s="1" t="s">
        <v>129</v>
      </c>
      <c r="AX4278" s="1" t="s">
        <v>131</v>
      </c>
      <c r="AY4278" s="1" t="s">
        <v>131</v>
      </c>
      <c r="AZ4278">
        <v>8</v>
      </c>
      <c r="BA4278">
        <v>10</v>
      </c>
      <c r="BB4278">
        <v>10</v>
      </c>
      <c r="BC4278">
        <v>10</v>
      </c>
      <c r="BD4278">
        <v>8</v>
      </c>
      <c r="BE4278" s="1" t="s">
        <v>134</v>
      </c>
      <c r="BF4278" s="1" t="s">
        <v>136</v>
      </c>
      <c r="BG4278" s="1" t="s">
        <v>136</v>
      </c>
      <c r="BH4278" s="1" t="s">
        <v>136</v>
      </c>
      <c r="BI4278" s="1" t="s">
        <v>134</v>
      </c>
      <c r="BJ4278" s="1" t="s">
        <v>146</v>
      </c>
      <c r="BK4278">
        <v>7</v>
      </c>
      <c r="BL4278">
        <v>7</v>
      </c>
      <c r="BM4278">
        <v>7</v>
      </c>
      <c r="BN4278" s="1" t="s">
        <v>146</v>
      </c>
      <c r="BO4278" s="1" t="s">
        <v>146</v>
      </c>
      <c r="BP4278" s="1" t="s">
        <v>134</v>
      </c>
      <c r="BQ4278" s="1" t="s">
        <v>134</v>
      </c>
      <c r="BR4278" s="1" t="s">
        <v>134</v>
      </c>
      <c r="BS4278" s="1" t="s">
        <v>134</v>
      </c>
      <c r="BT4278" s="1" t="s">
        <v>134</v>
      </c>
      <c r="BU4278" s="1" t="s">
        <v>134</v>
      </c>
      <c r="BV4278">
        <v>5</v>
      </c>
      <c r="BW4278">
        <v>7</v>
      </c>
      <c r="BX4278">
        <v>6</v>
      </c>
      <c r="BY4278">
        <v>10</v>
      </c>
      <c r="BZ4278">
        <v>9</v>
      </c>
      <c r="CA4278">
        <v>10</v>
      </c>
      <c r="CB4278">
        <v>9</v>
      </c>
      <c r="CC4278">
        <v>14</v>
      </c>
      <c r="CD4278">
        <v>5</v>
      </c>
      <c r="CE4278">
        <v>9</v>
      </c>
      <c r="CF4278">
        <v>7</v>
      </c>
      <c r="CG4278">
        <v>3</v>
      </c>
      <c r="CH4278">
        <v>10</v>
      </c>
      <c r="CI4278">
        <v>10</v>
      </c>
      <c r="CJ4278">
        <v>10</v>
      </c>
      <c r="CK4278">
        <v>10</v>
      </c>
      <c r="CL4278">
        <v>10</v>
      </c>
      <c r="CM4278" s="1" t="s">
        <v>137</v>
      </c>
      <c r="CN4278" s="1" t="s">
        <v>134</v>
      </c>
      <c r="CO4278" s="1" t="s">
        <v>134</v>
      </c>
      <c r="CP4278" s="1" t="s">
        <v>136</v>
      </c>
      <c r="CQ4278" s="1" t="s">
        <v>136</v>
      </c>
      <c r="CR4278" s="1" t="s">
        <v>136</v>
      </c>
      <c r="CS4278" s="1" t="s">
        <v>136</v>
      </c>
      <c r="CT4278" s="1" t="s">
        <v>136</v>
      </c>
      <c r="CU4278" s="1" t="s">
        <v>137</v>
      </c>
      <c r="CV4278" s="1" t="s">
        <v>136</v>
      </c>
      <c r="CW4278" s="1" t="s">
        <v>134</v>
      </c>
      <c r="CX4278" s="1" t="s">
        <v>137</v>
      </c>
      <c r="CY4278" s="1" t="s">
        <v>136</v>
      </c>
      <c r="CZ4278" s="1" t="s">
        <v>136</v>
      </c>
      <c r="DA4278" s="1" t="s">
        <v>136</v>
      </c>
      <c r="DB4278" s="1" t="s">
        <v>136</v>
      </c>
      <c r="DC4278" s="1" t="s">
        <v>136</v>
      </c>
      <c r="DD4278">
        <v>0</v>
      </c>
      <c r="DE4278" s="1" t="s">
        <v>157</v>
      </c>
      <c r="DF4278">
        <v>10</v>
      </c>
      <c r="DH4278" s="1" t="s">
        <v>135</v>
      </c>
      <c r="DI4278" s="1" t="s">
        <v>156</v>
      </c>
      <c r="DJ4278" s="1" t="s">
        <v>141</v>
      </c>
      <c r="DK4278" s="1" t="s">
        <v>142</v>
      </c>
      <c r="DL4278">
        <v>7</v>
      </c>
      <c r="DM4278" s="1" t="s">
        <v>146</v>
      </c>
      <c r="DN4278" s="1" t="s">
        <v>134</v>
      </c>
      <c r="DO4278" s="1" t="s">
        <v>156</v>
      </c>
      <c r="DP4278" s="1" t="s">
        <v>144</v>
      </c>
      <c r="DQ4278">
        <v>1</v>
      </c>
      <c r="DR4278">
        <v>0</v>
      </c>
      <c r="DS4278">
        <v>0</v>
      </c>
    </row>
    <row r="4279" spans="1:123" x14ac:dyDescent="0.4">
      <c r="A4279">
        <v>1</v>
      </c>
      <c r="B4279">
        <v>11</v>
      </c>
      <c r="C4279" s="1" t="s">
        <v>168</v>
      </c>
      <c r="D4279">
        <v>24</v>
      </c>
      <c r="E4279">
        <v>28</v>
      </c>
      <c r="F4279">
        <v>4</v>
      </c>
      <c r="G4279" s="1" t="s">
        <v>124</v>
      </c>
      <c r="H4279" s="1" t="s">
        <v>166</v>
      </c>
      <c r="I4279" s="1" t="s">
        <v>126</v>
      </c>
      <c r="J4279">
        <v>0</v>
      </c>
      <c r="K4279">
        <v>1</v>
      </c>
      <c r="L4279">
        <v>1</v>
      </c>
      <c r="M4279" s="1" t="s">
        <v>145</v>
      </c>
      <c r="N4279" s="1" t="s">
        <v>145</v>
      </c>
      <c r="O4279" s="1" t="s">
        <v>239</v>
      </c>
      <c r="P4279">
        <v>25</v>
      </c>
      <c r="Q4279">
        <v>20</v>
      </c>
      <c r="R4279">
        <v>20</v>
      </c>
      <c r="S4279">
        <v>25</v>
      </c>
      <c r="T4279">
        <v>0</v>
      </c>
      <c r="U4279">
        <v>10</v>
      </c>
      <c r="V4279" s="1" t="s">
        <v>129</v>
      </c>
      <c r="W4279" s="1" t="s">
        <v>130</v>
      </c>
      <c r="X4279" s="1" t="s">
        <v>130</v>
      </c>
      <c r="Y4279" s="1" t="s">
        <v>129</v>
      </c>
      <c r="Z4279" s="1" t="s">
        <v>131</v>
      </c>
      <c r="AA4279" s="1" t="s">
        <v>131</v>
      </c>
      <c r="AB4279" s="1" t="s">
        <v>160</v>
      </c>
      <c r="AC4279">
        <v>6</v>
      </c>
      <c r="AD4279">
        <v>7</v>
      </c>
      <c r="AE4279">
        <v>2</v>
      </c>
      <c r="AF4279" s="1" t="s">
        <v>132</v>
      </c>
      <c r="AG4279" s="1" t="s">
        <v>148</v>
      </c>
      <c r="AH4279" s="1" t="s">
        <v>137</v>
      </c>
      <c r="AI4279" s="1" t="s">
        <v>134</v>
      </c>
      <c r="AJ4279" s="1" t="s">
        <v>134</v>
      </c>
      <c r="AK4279" s="1" t="s">
        <v>137</v>
      </c>
      <c r="AL4279" s="1" t="s">
        <v>134</v>
      </c>
      <c r="AM4279" s="1" t="s">
        <v>137</v>
      </c>
      <c r="AN4279">
        <v>20</v>
      </c>
      <c r="AO4279">
        <v>20</v>
      </c>
      <c r="AP4279">
        <v>25</v>
      </c>
      <c r="AQ4279">
        <v>25</v>
      </c>
      <c r="AR4279">
        <v>5</v>
      </c>
      <c r="AS4279">
        <v>5</v>
      </c>
      <c r="AT4279" s="1" t="s">
        <v>130</v>
      </c>
      <c r="AU4279" s="1" t="s">
        <v>130</v>
      </c>
      <c r="AV4279" s="1" t="s">
        <v>129</v>
      </c>
      <c r="AW4279" s="1" t="s">
        <v>129</v>
      </c>
      <c r="AX4279" s="1" t="s">
        <v>131</v>
      </c>
      <c r="AY4279" s="1" t="s">
        <v>131</v>
      </c>
      <c r="AZ4279">
        <v>8</v>
      </c>
      <c r="BA4279">
        <v>10</v>
      </c>
      <c r="BB4279">
        <v>10</v>
      </c>
      <c r="BC4279">
        <v>10</v>
      </c>
      <c r="BD4279">
        <v>8</v>
      </c>
      <c r="BE4279" s="1" t="s">
        <v>134</v>
      </c>
      <c r="BF4279" s="1" t="s">
        <v>136</v>
      </c>
      <c r="BG4279" s="1" t="s">
        <v>136</v>
      </c>
      <c r="BH4279" s="1" t="s">
        <v>136</v>
      </c>
      <c r="BI4279" s="1" t="s">
        <v>134</v>
      </c>
      <c r="BJ4279" s="1" t="s">
        <v>209</v>
      </c>
      <c r="BK4279">
        <v>8</v>
      </c>
      <c r="BL4279">
        <v>8</v>
      </c>
      <c r="BM4279">
        <v>8</v>
      </c>
      <c r="BN4279" s="1" t="s">
        <v>209</v>
      </c>
      <c r="BO4279" s="1" t="s">
        <v>209</v>
      </c>
      <c r="BP4279" s="1" t="s">
        <v>134</v>
      </c>
      <c r="BQ4279" s="1" t="s">
        <v>134</v>
      </c>
      <c r="BR4279" s="1" t="s">
        <v>134</v>
      </c>
      <c r="BS4279" s="1" t="s">
        <v>134</v>
      </c>
      <c r="BT4279" s="1" t="s">
        <v>134</v>
      </c>
      <c r="BU4279" s="1" t="s">
        <v>134</v>
      </c>
      <c r="BV4279">
        <v>5</v>
      </c>
      <c r="BW4279">
        <v>7</v>
      </c>
      <c r="BX4279">
        <v>6</v>
      </c>
      <c r="BY4279">
        <v>10</v>
      </c>
      <c r="BZ4279">
        <v>9</v>
      </c>
      <c r="CA4279">
        <v>10</v>
      </c>
      <c r="CB4279">
        <v>9</v>
      </c>
      <c r="CC4279">
        <v>14</v>
      </c>
      <c r="CD4279">
        <v>5</v>
      </c>
      <c r="CE4279">
        <v>9</v>
      </c>
      <c r="CF4279">
        <v>7</v>
      </c>
      <c r="CG4279">
        <v>3</v>
      </c>
      <c r="CH4279">
        <v>10</v>
      </c>
      <c r="CI4279">
        <v>10</v>
      </c>
      <c r="CJ4279">
        <v>10</v>
      </c>
      <c r="CK4279">
        <v>10</v>
      </c>
      <c r="CL4279">
        <v>10</v>
      </c>
      <c r="CM4279" s="1" t="s">
        <v>137</v>
      </c>
      <c r="CN4279" s="1" t="s">
        <v>134</v>
      </c>
      <c r="CO4279" s="1" t="s">
        <v>134</v>
      </c>
      <c r="CP4279" s="1" t="s">
        <v>136</v>
      </c>
      <c r="CQ4279" s="1" t="s">
        <v>136</v>
      </c>
      <c r="CR4279" s="1" t="s">
        <v>136</v>
      </c>
      <c r="CS4279" s="1" t="s">
        <v>136</v>
      </c>
      <c r="CT4279" s="1" t="s">
        <v>136</v>
      </c>
      <c r="CU4279" s="1" t="s">
        <v>137</v>
      </c>
      <c r="CV4279" s="1" t="s">
        <v>136</v>
      </c>
      <c r="CW4279" s="1" t="s">
        <v>134</v>
      </c>
      <c r="CX4279" s="1" t="s">
        <v>137</v>
      </c>
      <c r="CY4279" s="1" t="s">
        <v>136</v>
      </c>
      <c r="CZ4279" s="1" t="s">
        <v>136</v>
      </c>
      <c r="DA4279" s="1" t="s">
        <v>136</v>
      </c>
      <c r="DB4279" s="1" t="s">
        <v>136</v>
      </c>
      <c r="DC4279" s="1" t="s">
        <v>136</v>
      </c>
      <c r="DD4279">
        <v>0.01</v>
      </c>
      <c r="DE4279" s="1" t="s">
        <v>138</v>
      </c>
      <c r="DF4279">
        <v>10</v>
      </c>
      <c r="DH4279" s="1" t="s">
        <v>135</v>
      </c>
      <c r="DI4279" s="1" t="s">
        <v>156</v>
      </c>
      <c r="DJ4279" s="1" t="s">
        <v>141</v>
      </c>
      <c r="DK4279" s="1" t="s">
        <v>142</v>
      </c>
      <c r="DL4279">
        <v>7.5</v>
      </c>
      <c r="DM4279" s="1" t="s">
        <v>209</v>
      </c>
      <c r="DN4279" s="1" t="s">
        <v>134</v>
      </c>
      <c r="DO4279" s="1" t="s">
        <v>156</v>
      </c>
      <c r="DP4279" s="1" t="s">
        <v>144</v>
      </c>
      <c r="DQ4279">
        <v>1</v>
      </c>
      <c r="DR4279">
        <v>0</v>
      </c>
      <c r="DS4279">
        <v>0</v>
      </c>
    </row>
    <row r="4280" spans="1:123" x14ac:dyDescent="0.4">
      <c r="A4280">
        <v>1</v>
      </c>
      <c r="B4280">
        <v>11</v>
      </c>
      <c r="C4280" s="1" t="s">
        <v>168</v>
      </c>
      <c r="D4280">
        <v>24</v>
      </c>
      <c r="E4280">
        <v>26</v>
      </c>
      <c r="F4280">
        <v>2</v>
      </c>
      <c r="G4280" s="1" t="s">
        <v>151</v>
      </c>
      <c r="H4280" s="1" t="s">
        <v>166</v>
      </c>
      <c r="I4280" s="1" t="s">
        <v>125</v>
      </c>
      <c r="J4280">
        <v>0</v>
      </c>
      <c r="K4280">
        <v>1</v>
      </c>
      <c r="L4280">
        <v>1</v>
      </c>
      <c r="M4280" s="1" t="s">
        <v>145</v>
      </c>
      <c r="N4280" s="1" t="s">
        <v>145</v>
      </c>
      <c r="O4280" s="1" t="s">
        <v>239</v>
      </c>
      <c r="P4280">
        <v>20</v>
      </c>
      <c r="Q4280">
        <v>30</v>
      </c>
      <c r="R4280">
        <v>10</v>
      </c>
      <c r="S4280">
        <v>15</v>
      </c>
      <c r="T4280">
        <v>10</v>
      </c>
      <c r="U4280">
        <v>15</v>
      </c>
      <c r="V4280" s="1" t="s">
        <v>130</v>
      </c>
      <c r="W4280" s="1" t="s">
        <v>129</v>
      </c>
      <c r="X4280" s="1" t="s">
        <v>131</v>
      </c>
      <c r="Y4280" s="1" t="s">
        <v>131</v>
      </c>
      <c r="Z4280" s="1" t="s">
        <v>131</v>
      </c>
      <c r="AA4280" s="1" t="s">
        <v>131</v>
      </c>
      <c r="AB4280" s="1" t="s">
        <v>155</v>
      </c>
      <c r="AC4280">
        <v>6</v>
      </c>
      <c r="AD4280">
        <v>6</v>
      </c>
      <c r="AE4280">
        <v>6</v>
      </c>
      <c r="AF4280" s="1" t="s">
        <v>135</v>
      </c>
      <c r="AG4280" s="1" t="s">
        <v>139</v>
      </c>
      <c r="AH4280" s="1" t="s">
        <v>137</v>
      </c>
      <c r="AI4280" s="1" t="s">
        <v>134</v>
      </c>
      <c r="AJ4280" s="1" t="s">
        <v>134</v>
      </c>
      <c r="AK4280" s="1" t="s">
        <v>134</v>
      </c>
      <c r="AL4280" s="1" t="s">
        <v>137</v>
      </c>
      <c r="AM4280" s="1" t="s">
        <v>137</v>
      </c>
      <c r="AN4280">
        <v>20</v>
      </c>
      <c r="AO4280">
        <v>20</v>
      </c>
      <c r="AP4280">
        <v>25</v>
      </c>
      <c r="AQ4280">
        <v>25</v>
      </c>
      <c r="AR4280">
        <v>5</v>
      </c>
      <c r="AS4280">
        <v>5</v>
      </c>
      <c r="AT4280" s="1" t="s">
        <v>130</v>
      </c>
      <c r="AU4280" s="1" t="s">
        <v>130</v>
      </c>
      <c r="AV4280" s="1" t="s">
        <v>129</v>
      </c>
      <c r="AW4280" s="1" t="s">
        <v>129</v>
      </c>
      <c r="AX4280" s="1" t="s">
        <v>131</v>
      </c>
      <c r="AY4280" s="1" t="s">
        <v>131</v>
      </c>
      <c r="AZ4280">
        <v>8</v>
      </c>
      <c r="BA4280">
        <v>10</v>
      </c>
      <c r="BB4280">
        <v>10</v>
      </c>
      <c r="BC4280">
        <v>10</v>
      </c>
      <c r="BD4280">
        <v>8</v>
      </c>
      <c r="BE4280" s="1" t="s">
        <v>134</v>
      </c>
      <c r="BF4280" s="1" t="s">
        <v>136</v>
      </c>
      <c r="BG4280" s="1" t="s">
        <v>136</v>
      </c>
      <c r="BH4280" s="1" t="s">
        <v>136</v>
      </c>
      <c r="BI4280" s="1" t="s">
        <v>134</v>
      </c>
      <c r="BJ4280" s="1" t="s">
        <v>132</v>
      </c>
      <c r="BK4280">
        <v>6</v>
      </c>
      <c r="BL4280">
        <v>6</v>
      </c>
      <c r="BM4280">
        <v>6</v>
      </c>
      <c r="BN4280" s="1" t="s">
        <v>132</v>
      </c>
      <c r="BO4280" s="1" t="s">
        <v>132</v>
      </c>
      <c r="BP4280" s="1" t="s">
        <v>134</v>
      </c>
      <c r="BQ4280" s="1" t="s">
        <v>134</v>
      </c>
      <c r="BR4280" s="1" t="s">
        <v>134</v>
      </c>
      <c r="BS4280" s="1" t="s">
        <v>134</v>
      </c>
      <c r="BT4280" s="1" t="s">
        <v>134</v>
      </c>
      <c r="BU4280" s="1" t="s">
        <v>134</v>
      </c>
      <c r="BV4280">
        <v>5</v>
      </c>
      <c r="BW4280">
        <v>7</v>
      </c>
      <c r="BX4280">
        <v>6</v>
      </c>
      <c r="BY4280">
        <v>10</v>
      </c>
      <c r="BZ4280">
        <v>9</v>
      </c>
      <c r="CA4280">
        <v>10</v>
      </c>
      <c r="CB4280">
        <v>9</v>
      </c>
      <c r="CC4280">
        <v>14</v>
      </c>
      <c r="CD4280">
        <v>5</v>
      </c>
      <c r="CE4280">
        <v>9</v>
      </c>
      <c r="CF4280">
        <v>7</v>
      </c>
      <c r="CG4280">
        <v>3</v>
      </c>
      <c r="CH4280">
        <v>10</v>
      </c>
      <c r="CI4280">
        <v>10</v>
      </c>
      <c r="CJ4280">
        <v>10</v>
      </c>
      <c r="CK4280">
        <v>10</v>
      </c>
      <c r="CL4280">
        <v>10</v>
      </c>
      <c r="CM4280" s="1" t="s">
        <v>137</v>
      </c>
      <c r="CN4280" s="1" t="s">
        <v>134</v>
      </c>
      <c r="CO4280" s="1" t="s">
        <v>134</v>
      </c>
      <c r="CP4280" s="1" t="s">
        <v>136</v>
      </c>
      <c r="CQ4280" s="1" t="s">
        <v>136</v>
      </c>
      <c r="CR4280" s="1" t="s">
        <v>136</v>
      </c>
      <c r="CS4280" s="1" t="s">
        <v>136</v>
      </c>
      <c r="CT4280" s="1" t="s">
        <v>136</v>
      </c>
      <c r="CU4280" s="1" t="s">
        <v>137</v>
      </c>
      <c r="CV4280" s="1" t="s">
        <v>136</v>
      </c>
      <c r="CW4280" s="1" t="s">
        <v>134</v>
      </c>
      <c r="CX4280" s="1" t="s">
        <v>137</v>
      </c>
      <c r="CY4280" s="1" t="s">
        <v>136</v>
      </c>
      <c r="CZ4280" s="1" t="s">
        <v>136</v>
      </c>
      <c r="DA4280" s="1" t="s">
        <v>136</v>
      </c>
      <c r="DB4280" s="1" t="s">
        <v>136</v>
      </c>
      <c r="DC4280" s="1" t="s">
        <v>136</v>
      </c>
      <c r="DD4280">
        <v>0.24</v>
      </c>
      <c r="DE4280" s="1" t="s">
        <v>138</v>
      </c>
      <c r="DF4280">
        <v>10</v>
      </c>
      <c r="DH4280" s="1" t="s">
        <v>135</v>
      </c>
      <c r="DI4280" s="1" t="s">
        <v>156</v>
      </c>
      <c r="DJ4280" s="1" t="s">
        <v>141</v>
      </c>
      <c r="DK4280" s="1" t="s">
        <v>142</v>
      </c>
      <c r="DL4280">
        <v>6</v>
      </c>
      <c r="DM4280" s="1" t="s">
        <v>132</v>
      </c>
      <c r="DN4280" s="1" t="s">
        <v>134</v>
      </c>
      <c r="DO4280" s="1" t="s">
        <v>143</v>
      </c>
      <c r="DP4280" s="1" t="s">
        <v>144</v>
      </c>
      <c r="DQ4280">
        <v>1</v>
      </c>
      <c r="DR4280">
        <v>0</v>
      </c>
      <c r="DS4280">
        <v>0</v>
      </c>
    </row>
    <row r="4281" spans="1:123" x14ac:dyDescent="0.4">
      <c r="A4281">
        <v>1</v>
      </c>
      <c r="B4281">
        <v>11</v>
      </c>
      <c r="C4281" s="1" t="s">
        <v>168</v>
      </c>
      <c r="D4281">
        <v>24</v>
      </c>
      <c r="E4281">
        <v>24</v>
      </c>
      <c r="F4281">
        <v>0</v>
      </c>
      <c r="G4281" s="1" t="s">
        <v>145</v>
      </c>
      <c r="H4281" s="1" t="s">
        <v>166</v>
      </c>
      <c r="I4281" s="1" t="s">
        <v>153</v>
      </c>
      <c r="J4281">
        <v>0</v>
      </c>
      <c r="K4281">
        <v>1</v>
      </c>
      <c r="L4281">
        <v>1</v>
      </c>
      <c r="M4281" s="1" t="s">
        <v>145</v>
      </c>
      <c r="N4281" s="1" t="s">
        <v>145</v>
      </c>
      <c r="O4281" s="1" t="s">
        <v>239</v>
      </c>
      <c r="P4281">
        <v>30</v>
      </c>
      <c r="Q4281">
        <v>20</v>
      </c>
      <c r="R4281">
        <v>20</v>
      </c>
      <c r="S4281">
        <v>10</v>
      </c>
      <c r="T4281">
        <v>15</v>
      </c>
      <c r="U4281">
        <v>5</v>
      </c>
      <c r="V4281" s="1" t="s">
        <v>129</v>
      </c>
      <c r="W4281" s="1" t="s">
        <v>130</v>
      </c>
      <c r="X4281" s="1" t="s">
        <v>130</v>
      </c>
      <c r="Y4281" s="1" t="s">
        <v>131</v>
      </c>
      <c r="Z4281" s="1" t="s">
        <v>131</v>
      </c>
      <c r="AA4281" s="1" t="s">
        <v>131</v>
      </c>
      <c r="AB4281" s="1" t="s">
        <v>132</v>
      </c>
      <c r="AC4281">
        <v>8</v>
      </c>
      <c r="AD4281">
        <v>8</v>
      </c>
      <c r="AE4281">
        <v>5</v>
      </c>
      <c r="AF4281" s="1" t="s">
        <v>133</v>
      </c>
      <c r="AG4281" s="1" t="s">
        <v>132</v>
      </c>
      <c r="AH4281" s="1" t="s">
        <v>134</v>
      </c>
      <c r="AI4281" s="1" t="s">
        <v>134</v>
      </c>
      <c r="AJ4281" s="1" t="s">
        <v>134</v>
      </c>
      <c r="AK4281" s="1" t="s">
        <v>137</v>
      </c>
      <c r="AL4281" s="1" t="s">
        <v>134</v>
      </c>
      <c r="AM4281" s="1" t="s">
        <v>134</v>
      </c>
      <c r="AN4281">
        <v>20</v>
      </c>
      <c r="AO4281">
        <v>20</v>
      </c>
      <c r="AP4281">
        <v>25</v>
      </c>
      <c r="AQ4281">
        <v>25</v>
      </c>
      <c r="AR4281">
        <v>5</v>
      </c>
      <c r="AS4281">
        <v>5</v>
      </c>
      <c r="AT4281" s="1" t="s">
        <v>130</v>
      </c>
      <c r="AU4281" s="1" t="s">
        <v>130</v>
      </c>
      <c r="AV4281" s="1" t="s">
        <v>129</v>
      </c>
      <c r="AW4281" s="1" t="s">
        <v>129</v>
      </c>
      <c r="AX4281" s="1" t="s">
        <v>131</v>
      </c>
      <c r="AY4281" s="1" t="s">
        <v>131</v>
      </c>
      <c r="AZ4281">
        <v>8</v>
      </c>
      <c r="BA4281">
        <v>10</v>
      </c>
      <c r="BB4281">
        <v>10</v>
      </c>
      <c r="BC4281">
        <v>10</v>
      </c>
      <c r="BD4281">
        <v>8</v>
      </c>
      <c r="BE4281" s="1" t="s">
        <v>134</v>
      </c>
      <c r="BF4281" s="1" t="s">
        <v>136</v>
      </c>
      <c r="BG4281" s="1" t="s">
        <v>136</v>
      </c>
      <c r="BH4281" s="1" t="s">
        <v>136</v>
      </c>
      <c r="BI4281" s="1" t="s">
        <v>134</v>
      </c>
      <c r="BJ4281" s="1" t="s">
        <v>213</v>
      </c>
      <c r="BK4281">
        <v>8</v>
      </c>
      <c r="BL4281">
        <v>8</v>
      </c>
      <c r="BM4281">
        <v>8</v>
      </c>
      <c r="BN4281" s="1" t="s">
        <v>213</v>
      </c>
      <c r="BO4281" s="1" t="s">
        <v>213</v>
      </c>
      <c r="BP4281" s="1" t="s">
        <v>136</v>
      </c>
      <c r="BQ4281" s="1" t="s">
        <v>136</v>
      </c>
      <c r="BR4281" s="1" t="s">
        <v>136</v>
      </c>
      <c r="BS4281" s="1" t="s">
        <v>136</v>
      </c>
      <c r="BT4281" s="1" t="s">
        <v>136</v>
      </c>
      <c r="BU4281" s="1" t="s">
        <v>136</v>
      </c>
      <c r="BV4281">
        <v>5</v>
      </c>
      <c r="BW4281">
        <v>7</v>
      </c>
      <c r="BX4281">
        <v>6</v>
      </c>
      <c r="BY4281">
        <v>10</v>
      </c>
      <c r="BZ4281">
        <v>9</v>
      </c>
      <c r="CA4281">
        <v>10</v>
      </c>
      <c r="CB4281">
        <v>9</v>
      </c>
      <c r="CC4281">
        <v>14</v>
      </c>
      <c r="CD4281">
        <v>5</v>
      </c>
      <c r="CE4281">
        <v>9</v>
      </c>
      <c r="CF4281">
        <v>7</v>
      </c>
      <c r="CG4281">
        <v>3</v>
      </c>
      <c r="CH4281">
        <v>10</v>
      </c>
      <c r="CI4281">
        <v>10</v>
      </c>
      <c r="CJ4281">
        <v>10</v>
      </c>
      <c r="CK4281">
        <v>10</v>
      </c>
      <c r="CL4281">
        <v>10</v>
      </c>
      <c r="CM4281" s="1" t="s">
        <v>137</v>
      </c>
      <c r="CN4281" s="1" t="s">
        <v>134</v>
      </c>
      <c r="CO4281" s="1" t="s">
        <v>134</v>
      </c>
      <c r="CP4281" s="1" t="s">
        <v>136</v>
      </c>
      <c r="CQ4281" s="1" t="s">
        <v>136</v>
      </c>
      <c r="CR4281" s="1" t="s">
        <v>136</v>
      </c>
      <c r="CS4281" s="1" t="s">
        <v>136</v>
      </c>
      <c r="CT4281" s="1" t="s">
        <v>136</v>
      </c>
      <c r="CU4281" s="1" t="s">
        <v>137</v>
      </c>
      <c r="CV4281" s="1" t="s">
        <v>136</v>
      </c>
      <c r="CW4281" s="1" t="s">
        <v>134</v>
      </c>
      <c r="CX4281" s="1" t="s">
        <v>137</v>
      </c>
      <c r="CY4281" s="1" t="s">
        <v>136</v>
      </c>
      <c r="CZ4281" s="1" t="s">
        <v>136</v>
      </c>
      <c r="DA4281" s="1" t="s">
        <v>136</v>
      </c>
      <c r="DB4281" s="1" t="s">
        <v>136</v>
      </c>
      <c r="DC4281" s="1" t="s">
        <v>136</v>
      </c>
      <c r="DD4281">
        <v>-0.33</v>
      </c>
      <c r="DE4281" s="1" t="s">
        <v>157</v>
      </c>
      <c r="DF4281">
        <v>10</v>
      </c>
      <c r="DH4281" s="1" t="s">
        <v>135</v>
      </c>
      <c r="DI4281" s="1" t="s">
        <v>156</v>
      </c>
      <c r="DJ4281" s="1" t="s">
        <v>141</v>
      </c>
      <c r="DK4281" s="1" t="s">
        <v>142</v>
      </c>
      <c r="DL4281">
        <v>8.5</v>
      </c>
      <c r="DM4281" s="1" t="s">
        <v>213</v>
      </c>
      <c r="DN4281" s="1" t="s">
        <v>136</v>
      </c>
      <c r="DO4281" s="1" t="s">
        <v>156</v>
      </c>
      <c r="DP4281" s="1" t="s">
        <v>144</v>
      </c>
      <c r="DQ4281">
        <v>1</v>
      </c>
      <c r="DR4281">
        <v>0</v>
      </c>
      <c r="DS4281">
        <v>0</v>
      </c>
    </row>
    <row r="4282" spans="1:123" x14ac:dyDescent="0.4">
      <c r="A4282">
        <v>1</v>
      </c>
      <c r="B4282">
        <v>11</v>
      </c>
      <c r="C4282" s="1" t="s">
        <v>168</v>
      </c>
      <c r="D4282">
        <v>24</v>
      </c>
      <c r="E4282">
        <v>24</v>
      </c>
      <c r="F4282">
        <v>0</v>
      </c>
      <c r="G4282" s="1" t="s">
        <v>145</v>
      </c>
      <c r="H4282" s="1" t="s">
        <v>166</v>
      </c>
      <c r="I4282" s="1" t="s">
        <v>126</v>
      </c>
      <c r="J4282">
        <v>0</v>
      </c>
      <c r="K4282">
        <v>1</v>
      </c>
      <c r="L4282">
        <v>1</v>
      </c>
      <c r="M4282" s="1" t="s">
        <v>145</v>
      </c>
      <c r="N4282" s="1" t="s">
        <v>145</v>
      </c>
      <c r="O4282" s="1" t="s">
        <v>239</v>
      </c>
      <c r="P4282">
        <v>20</v>
      </c>
      <c r="Q4282">
        <v>10</v>
      </c>
      <c r="R4282">
        <v>30</v>
      </c>
      <c r="S4282">
        <v>15</v>
      </c>
      <c r="T4282">
        <v>15</v>
      </c>
      <c r="U4282">
        <v>10</v>
      </c>
      <c r="V4282" s="1" t="s">
        <v>130</v>
      </c>
      <c r="W4282" s="1" t="s">
        <v>131</v>
      </c>
      <c r="X4282" s="1" t="s">
        <v>129</v>
      </c>
      <c r="Y4282" s="1" t="s">
        <v>131</v>
      </c>
      <c r="Z4282" s="1" t="s">
        <v>131</v>
      </c>
      <c r="AA4282" s="1" t="s">
        <v>131</v>
      </c>
      <c r="AB4282" s="1" t="s">
        <v>132</v>
      </c>
      <c r="AC4282">
        <v>9</v>
      </c>
      <c r="AD4282">
        <v>8</v>
      </c>
      <c r="AE4282">
        <v>6</v>
      </c>
      <c r="AF4282" s="1" t="s">
        <v>149</v>
      </c>
      <c r="AG4282" s="1" t="s">
        <v>135</v>
      </c>
      <c r="AH4282" s="1" t="s">
        <v>134</v>
      </c>
      <c r="AI4282" s="1" t="s">
        <v>136</v>
      </c>
      <c r="AJ4282" s="1" t="s">
        <v>134</v>
      </c>
      <c r="AK4282" s="1" t="s">
        <v>134</v>
      </c>
      <c r="AL4282" s="1" t="s">
        <v>136</v>
      </c>
      <c r="AM4282" s="1" t="s">
        <v>137</v>
      </c>
      <c r="AN4282">
        <v>20</v>
      </c>
      <c r="AO4282">
        <v>20</v>
      </c>
      <c r="AP4282">
        <v>25</v>
      </c>
      <c r="AQ4282">
        <v>25</v>
      </c>
      <c r="AR4282">
        <v>5</v>
      </c>
      <c r="AS4282">
        <v>5</v>
      </c>
      <c r="AT4282" s="1" t="s">
        <v>130</v>
      </c>
      <c r="AU4282" s="1" t="s">
        <v>130</v>
      </c>
      <c r="AV4282" s="1" t="s">
        <v>129</v>
      </c>
      <c r="AW4282" s="1" t="s">
        <v>129</v>
      </c>
      <c r="AX4282" s="1" t="s">
        <v>131</v>
      </c>
      <c r="AY4282" s="1" t="s">
        <v>131</v>
      </c>
      <c r="AZ4282">
        <v>8</v>
      </c>
      <c r="BA4282">
        <v>10</v>
      </c>
      <c r="BB4282">
        <v>10</v>
      </c>
      <c r="BC4282">
        <v>10</v>
      </c>
      <c r="BD4282">
        <v>8</v>
      </c>
      <c r="BE4282" s="1" t="s">
        <v>134</v>
      </c>
      <c r="BF4282" s="1" t="s">
        <v>136</v>
      </c>
      <c r="BG4282" s="1" t="s">
        <v>136</v>
      </c>
      <c r="BH4282" s="1" t="s">
        <v>136</v>
      </c>
      <c r="BI4282" s="1" t="s">
        <v>134</v>
      </c>
      <c r="BJ4282" s="1" t="s">
        <v>133</v>
      </c>
      <c r="BK4282">
        <v>8</v>
      </c>
      <c r="BL4282">
        <v>8</v>
      </c>
      <c r="BM4282">
        <v>8</v>
      </c>
      <c r="BN4282" s="1" t="s">
        <v>133</v>
      </c>
      <c r="BO4282" s="1" t="s">
        <v>133</v>
      </c>
      <c r="BP4282" s="1" t="s">
        <v>134</v>
      </c>
      <c r="BQ4282" s="1" t="s">
        <v>134</v>
      </c>
      <c r="BR4282" s="1" t="s">
        <v>134</v>
      </c>
      <c r="BS4282" s="1" t="s">
        <v>134</v>
      </c>
      <c r="BT4282" s="1" t="s">
        <v>134</v>
      </c>
      <c r="BU4282" s="1" t="s">
        <v>134</v>
      </c>
      <c r="BV4282">
        <v>5</v>
      </c>
      <c r="BW4282">
        <v>7</v>
      </c>
      <c r="BX4282">
        <v>6</v>
      </c>
      <c r="BY4282">
        <v>10</v>
      </c>
      <c r="BZ4282">
        <v>9</v>
      </c>
      <c r="CA4282">
        <v>10</v>
      </c>
      <c r="CB4282">
        <v>9</v>
      </c>
      <c r="CC4282">
        <v>14</v>
      </c>
      <c r="CD4282">
        <v>5</v>
      </c>
      <c r="CE4282">
        <v>9</v>
      </c>
      <c r="CF4282">
        <v>7</v>
      </c>
      <c r="CG4282">
        <v>3</v>
      </c>
      <c r="CH4282">
        <v>10</v>
      </c>
      <c r="CI4282">
        <v>10</v>
      </c>
      <c r="CJ4282">
        <v>10</v>
      </c>
      <c r="CK4282">
        <v>10</v>
      </c>
      <c r="CL4282">
        <v>10</v>
      </c>
      <c r="CM4282" s="1" t="s">
        <v>137</v>
      </c>
      <c r="CN4282" s="1" t="s">
        <v>134</v>
      </c>
      <c r="CO4282" s="1" t="s">
        <v>134</v>
      </c>
      <c r="CP4282" s="1" t="s">
        <v>136</v>
      </c>
      <c r="CQ4282" s="1" t="s">
        <v>136</v>
      </c>
      <c r="CR4282" s="1" t="s">
        <v>136</v>
      </c>
      <c r="CS4282" s="1" t="s">
        <v>136</v>
      </c>
      <c r="CT4282" s="1" t="s">
        <v>136</v>
      </c>
      <c r="CU4282" s="1" t="s">
        <v>137</v>
      </c>
      <c r="CV4282" s="1" t="s">
        <v>136</v>
      </c>
      <c r="CW4282" s="1" t="s">
        <v>134</v>
      </c>
      <c r="CX4282" s="1" t="s">
        <v>137</v>
      </c>
      <c r="CY4282" s="1" t="s">
        <v>136</v>
      </c>
      <c r="CZ4282" s="1" t="s">
        <v>136</v>
      </c>
      <c r="DA4282" s="1" t="s">
        <v>136</v>
      </c>
      <c r="DB4282" s="1" t="s">
        <v>136</v>
      </c>
      <c r="DC4282" s="1" t="s">
        <v>136</v>
      </c>
      <c r="DD4282">
        <v>0.24</v>
      </c>
      <c r="DE4282" s="1" t="s">
        <v>138</v>
      </c>
      <c r="DF4282">
        <v>10</v>
      </c>
      <c r="DH4282" s="1" t="s">
        <v>135</v>
      </c>
      <c r="DI4282" s="1" t="s">
        <v>156</v>
      </c>
      <c r="DJ4282" s="1" t="s">
        <v>141</v>
      </c>
      <c r="DK4282" s="1" t="s">
        <v>142</v>
      </c>
      <c r="DL4282">
        <v>8</v>
      </c>
      <c r="DM4282" s="1" t="s">
        <v>133</v>
      </c>
      <c r="DN4282" s="1" t="s">
        <v>134</v>
      </c>
      <c r="DO4282" s="1" t="s">
        <v>156</v>
      </c>
      <c r="DP4282" s="1" t="s">
        <v>144</v>
      </c>
      <c r="DQ4282">
        <v>1</v>
      </c>
      <c r="DR4282">
        <v>0</v>
      </c>
      <c r="DS4282">
        <v>0</v>
      </c>
    </row>
    <row r="4283" spans="1:123" x14ac:dyDescent="0.4">
      <c r="A4283">
        <v>1</v>
      </c>
      <c r="B4283">
        <v>11</v>
      </c>
      <c r="C4283" s="1" t="s">
        <v>168</v>
      </c>
      <c r="D4283">
        <v>24</v>
      </c>
      <c r="E4283">
        <v>23</v>
      </c>
      <c r="F4283">
        <v>1</v>
      </c>
      <c r="G4283" s="1" t="s">
        <v>145</v>
      </c>
      <c r="H4283" s="1" t="s">
        <v>166</v>
      </c>
      <c r="I4283" s="1" t="s">
        <v>125</v>
      </c>
      <c r="J4283">
        <v>0</v>
      </c>
      <c r="K4283">
        <v>1</v>
      </c>
      <c r="L4283">
        <v>1</v>
      </c>
      <c r="M4283" s="1" t="s">
        <v>145</v>
      </c>
      <c r="N4283" s="1" t="s">
        <v>145</v>
      </c>
      <c r="O4283" s="1" t="s">
        <v>239</v>
      </c>
      <c r="P4283">
        <v>16</v>
      </c>
      <c r="Q4283">
        <v>16</v>
      </c>
      <c r="R4283">
        <v>19</v>
      </c>
      <c r="S4283">
        <v>17</v>
      </c>
      <c r="T4283">
        <v>14</v>
      </c>
      <c r="U4283">
        <v>18</v>
      </c>
      <c r="V4283" s="1" t="s">
        <v>130</v>
      </c>
      <c r="W4283" s="1" t="s">
        <v>130</v>
      </c>
      <c r="X4283" s="1" t="s">
        <v>130</v>
      </c>
      <c r="Y4283" s="1" t="s">
        <v>130</v>
      </c>
      <c r="Z4283" s="1" t="s">
        <v>131</v>
      </c>
      <c r="AA4283" s="1" t="s">
        <v>130</v>
      </c>
      <c r="AB4283" s="1" t="s">
        <v>139</v>
      </c>
      <c r="AC4283">
        <v>5</v>
      </c>
      <c r="AD4283">
        <v>5</v>
      </c>
      <c r="AE4283">
        <v>4</v>
      </c>
      <c r="AF4283" s="1" t="s">
        <v>135</v>
      </c>
      <c r="AG4283" s="1" t="s">
        <v>139</v>
      </c>
      <c r="AH4283" s="1" t="s">
        <v>137</v>
      </c>
      <c r="AI4283" s="1" t="s">
        <v>137</v>
      </c>
      <c r="AJ4283" s="1" t="s">
        <v>137</v>
      </c>
      <c r="AK4283" s="1" t="s">
        <v>137</v>
      </c>
      <c r="AL4283" s="1" t="s">
        <v>137</v>
      </c>
      <c r="AM4283" s="1" t="s">
        <v>137</v>
      </c>
      <c r="AN4283">
        <v>20</v>
      </c>
      <c r="AO4283">
        <v>20</v>
      </c>
      <c r="AP4283">
        <v>25</v>
      </c>
      <c r="AQ4283">
        <v>25</v>
      </c>
      <c r="AR4283">
        <v>5</v>
      </c>
      <c r="AS4283">
        <v>5</v>
      </c>
      <c r="AT4283" s="1" t="s">
        <v>130</v>
      </c>
      <c r="AU4283" s="1" t="s">
        <v>130</v>
      </c>
      <c r="AV4283" s="1" t="s">
        <v>129</v>
      </c>
      <c r="AW4283" s="1" t="s">
        <v>129</v>
      </c>
      <c r="AX4283" s="1" t="s">
        <v>131</v>
      </c>
      <c r="AY4283" s="1" t="s">
        <v>131</v>
      </c>
      <c r="AZ4283">
        <v>8</v>
      </c>
      <c r="BA4283">
        <v>10</v>
      </c>
      <c r="BB4283">
        <v>10</v>
      </c>
      <c r="BC4283">
        <v>10</v>
      </c>
      <c r="BD4283">
        <v>8</v>
      </c>
      <c r="BE4283" s="1" t="s">
        <v>134</v>
      </c>
      <c r="BF4283" s="1" t="s">
        <v>136</v>
      </c>
      <c r="BG4283" s="1" t="s">
        <v>136</v>
      </c>
      <c r="BH4283" s="1" t="s">
        <v>136</v>
      </c>
      <c r="BI4283" s="1" t="s">
        <v>134</v>
      </c>
      <c r="BJ4283" s="1" t="s">
        <v>132</v>
      </c>
      <c r="BK4283">
        <v>6</v>
      </c>
      <c r="BL4283">
        <v>6</v>
      </c>
      <c r="BM4283">
        <v>6</v>
      </c>
      <c r="BN4283" s="1" t="s">
        <v>132</v>
      </c>
      <c r="BO4283" s="1" t="s">
        <v>132</v>
      </c>
      <c r="BP4283" s="1" t="s">
        <v>134</v>
      </c>
      <c r="BQ4283" s="1" t="s">
        <v>134</v>
      </c>
      <c r="BR4283" s="1" t="s">
        <v>134</v>
      </c>
      <c r="BS4283" s="1" t="s">
        <v>134</v>
      </c>
      <c r="BT4283" s="1" t="s">
        <v>134</v>
      </c>
      <c r="BU4283" s="1" t="s">
        <v>134</v>
      </c>
      <c r="BV4283">
        <v>5</v>
      </c>
      <c r="BW4283">
        <v>7</v>
      </c>
      <c r="BX4283">
        <v>6</v>
      </c>
      <c r="BY4283">
        <v>10</v>
      </c>
      <c r="BZ4283">
        <v>9</v>
      </c>
      <c r="CA4283">
        <v>10</v>
      </c>
      <c r="CB4283">
        <v>9</v>
      </c>
      <c r="CC4283">
        <v>14</v>
      </c>
      <c r="CD4283">
        <v>5</v>
      </c>
      <c r="CE4283">
        <v>9</v>
      </c>
      <c r="CF4283">
        <v>7</v>
      </c>
      <c r="CG4283">
        <v>3</v>
      </c>
      <c r="CH4283">
        <v>10</v>
      </c>
      <c r="CI4283">
        <v>10</v>
      </c>
      <c r="CJ4283">
        <v>10</v>
      </c>
      <c r="CK4283">
        <v>10</v>
      </c>
      <c r="CL4283">
        <v>10</v>
      </c>
      <c r="CM4283" s="1" t="s">
        <v>137</v>
      </c>
      <c r="CN4283" s="1" t="s">
        <v>134</v>
      </c>
      <c r="CO4283" s="1" t="s">
        <v>134</v>
      </c>
      <c r="CP4283" s="1" t="s">
        <v>136</v>
      </c>
      <c r="CQ4283" s="1" t="s">
        <v>136</v>
      </c>
      <c r="CR4283" s="1" t="s">
        <v>136</v>
      </c>
      <c r="CS4283" s="1" t="s">
        <v>136</v>
      </c>
      <c r="CT4283" s="1" t="s">
        <v>136</v>
      </c>
      <c r="CU4283" s="1" t="s">
        <v>137</v>
      </c>
      <c r="CV4283" s="1" t="s">
        <v>136</v>
      </c>
      <c r="CW4283" s="1" t="s">
        <v>134</v>
      </c>
      <c r="CX4283" s="1" t="s">
        <v>137</v>
      </c>
      <c r="CY4283" s="1" t="s">
        <v>136</v>
      </c>
      <c r="CZ4283" s="1" t="s">
        <v>136</v>
      </c>
      <c r="DA4283" s="1" t="s">
        <v>136</v>
      </c>
      <c r="DB4283" s="1" t="s">
        <v>136</v>
      </c>
      <c r="DC4283" s="1" t="s">
        <v>136</v>
      </c>
      <c r="DD4283">
        <v>-0.05</v>
      </c>
      <c r="DE4283" s="1" t="s">
        <v>157</v>
      </c>
      <c r="DF4283">
        <v>10</v>
      </c>
      <c r="DH4283" s="1" t="s">
        <v>135</v>
      </c>
      <c r="DI4283" s="1" t="s">
        <v>156</v>
      </c>
      <c r="DJ4283" s="1" t="s">
        <v>141</v>
      </c>
      <c r="DK4283" s="1" t="s">
        <v>142</v>
      </c>
      <c r="DL4283">
        <v>6</v>
      </c>
      <c r="DM4283" s="1" t="s">
        <v>132</v>
      </c>
      <c r="DN4283" s="1" t="s">
        <v>134</v>
      </c>
      <c r="DO4283" s="1" t="s">
        <v>143</v>
      </c>
      <c r="DP4283" s="1" t="s">
        <v>144</v>
      </c>
      <c r="DQ4283">
        <v>1</v>
      </c>
      <c r="DR4283">
        <v>0</v>
      </c>
      <c r="DS4283">
        <v>0</v>
      </c>
    </row>
    <row r="4284" spans="1:123" x14ac:dyDescent="0.4">
      <c r="A4284">
        <v>1</v>
      </c>
      <c r="B4284">
        <v>11</v>
      </c>
      <c r="C4284" s="1" t="s">
        <v>168</v>
      </c>
      <c r="D4284">
        <v>24</v>
      </c>
      <c r="E4284">
        <v>23</v>
      </c>
      <c r="F4284">
        <v>1</v>
      </c>
      <c r="G4284" s="1" t="s">
        <v>145</v>
      </c>
      <c r="H4284" s="1" t="s">
        <v>166</v>
      </c>
      <c r="I4284" s="1" t="s">
        <v>126</v>
      </c>
      <c r="J4284">
        <v>0</v>
      </c>
      <c r="K4284">
        <v>1</v>
      </c>
      <c r="L4284">
        <v>1</v>
      </c>
      <c r="M4284" s="1" t="s">
        <v>145</v>
      </c>
      <c r="N4284" s="1" t="s">
        <v>145</v>
      </c>
      <c r="O4284" s="1" t="s">
        <v>239</v>
      </c>
      <c r="P4284">
        <v>10</v>
      </c>
      <c r="Q4284">
        <v>15</v>
      </c>
      <c r="R4284">
        <v>40</v>
      </c>
      <c r="S4284">
        <v>15</v>
      </c>
      <c r="T4284">
        <v>10</v>
      </c>
      <c r="U4284">
        <v>10</v>
      </c>
      <c r="V4284" s="1" t="s">
        <v>131</v>
      </c>
      <c r="W4284" s="1" t="s">
        <v>131</v>
      </c>
      <c r="X4284" s="1" t="s">
        <v>129</v>
      </c>
      <c r="Y4284" s="1" t="s">
        <v>131</v>
      </c>
      <c r="Z4284" s="1" t="s">
        <v>131</v>
      </c>
      <c r="AA4284" s="1" t="s">
        <v>131</v>
      </c>
      <c r="AB4284" s="1" t="s">
        <v>139</v>
      </c>
      <c r="AC4284">
        <v>6</v>
      </c>
      <c r="AD4284">
        <v>6</v>
      </c>
      <c r="AE4284">
        <v>4</v>
      </c>
      <c r="AF4284" s="1" t="s">
        <v>135</v>
      </c>
      <c r="AG4284" s="1" t="s">
        <v>132</v>
      </c>
      <c r="AH4284" s="1" t="s">
        <v>137</v>
      </c>
      <c r="AI4284" s="1" t="s">
        <v>134</v>
      </c>
      <c r="AJ4284" s="1" t="s">
        <v>134</v>
      </c>
      <c r="AK4284" s="1" t="s">
        <v>137</v>
      </c>
      <c r="AL4284" s="1" t="s">
        <v>137</v>
      </c>
      <c r="AM4284" s="1" t="s">
        <v>134</v>
      </c>
      <c r="AN4284">
        <v>20</v>
      </c>
      <c r="AO4284">
        <v>20</v>
      </c>
      <c r="AP4284">
        <v>25</v>
      </c>
      <c r="AQ4284">
        <v>25</v>
      </c>
      <c r="AR4284">
        <v>5</v>
      </c>
      <c r="AS4284">
        <v>5</v>
      </c>
      <c r="AT4284" s="1" t="s">
        <v>130</v>
      </c>
      <c r="AU4284" s="1" t="s">
        <v>130</v>
      </c>
      <c r="AV4284" s="1" t="s">
        <v>129</v>
      </c>
      <c r="AW4284" s="1" t="s">
        <v>129</v>
      </c>
      <c r="AX4284" s="1" t="s">
        <v>131</v>
      </c>
      <c r="AY4284" s="1" t="s">
        <v>131</v>
      </c>
      <c r="AZ4284">
        <v>8</v>
      </c>
      <c r="BA4284">
        <v>10</v>
      </c>
      <c r="BB4284">
        <v>10</v>
      </c>
      <c r="BC4284">
        <v>10</v>
      </c>
      <c r="BD4284">
        <v>8</v>
      </c>
      <c r="BE4284" s="1" t="s">
        <v>134</v>
      </c>
      <c r="BF4284" s="1" t="s">
        <v>136</v>
      </c>
      <c r="BG4284" s="1" t="s">
        <v>136</v>
      </c>
      <c r="BH4284" s="1" t="s">
        <v>136</v>
      </c>
      <c r="BI4284" s="1" t="s">
        <v>134</v>
      </c>
      <c r="BJ4284" s="1" t="s">
        <v>132</v>
      </c>
      <c r="BK4284">
        <v>6</v>
      </c>
      <c r="BL4284">
        <v>6</v>
      </c>
      <c r="BM4284">
        <v>6</v>
      </c>
      <c r="BN4284" s="1" t="s">
        <v>132</v>
      </c>
      <c r="BO4284" s="1" t="s">
        <v>132</v>
      </c>
      <c r="BP4284" s="1" t="s">
        <v>134</v>
      </c>
      <c r="BQ4284" s="1" t="s">
        <v>134</v>
      </c>
      <c r="BR4284" s="1" t="s">
        <v>134</v>
      </c>
      <c r="BS4284" s="1" t="s">
        <v>134</v>
      </c>
      <c r="BT4284" s="1" t="s">
        <v>134</v>
      </c>
      <c r="BU4284" s="1" t="s">
        <v>134</v>
      </c>
      <c r="BV4284">
        <v>5</v>
      </c>
      <c r="BW4284">
        <v>7</v>
      </c>
      <c r="BX4284">
        <v>6</v>
      </c>
      <c r="BY4284">
        <v>10</v>
      </c>
      <c r="BZ4284">
        <v>9</v>
      </c>
      <c r="CA4284">
        <v>10</v>
      </c>
      <c r="CB4284">
        <v>9</v>
      </c>
      <c r="CC4284">
        <v>14</v>
      </c>
      <c r="CD4284">
        <v>5</v>
      </c>
      <c r="CE4284">
        <v>9</v>
      </c>
      <c r="CF4284">
        <v>7</v>
      </c>
      <c r="CG4284">
        <v>3</v>
      </c>
      <c r="CH4284">
        <v>10</v>
      </c>
      <c r="CI4284">
        <v>10</v>
      </c>
      <c r="CJ4284">
        <v>10</v>
      </c>
      <c r="CK4284">
        <v>10</v>
      </c>
      <c r="CL4284">
        <v>10</v>
      </c>
      <c r="CM4284" s="1" t="s">
        <v>137</v>
      </c>
      <c r="CN4284" s="1" t="s">
        <v>134</v>
      </c>
      <c r="CO4284" s="1" t="s">
        <v>134</v>
      </c>
      <c r="CP4284" s="1" t="s">
        <v>136</v>
      </c>
      <c r="CQ4284" s="1" t="s">
        <v>136</v>
      </c>
      <c r="CR4284" s="1" t="s">
        <v>136</v>
      </c>
      <c r="CS4284" s="1" t="s">
        <v>136</v>
      </c>
      <c r="CT4284" s="1" t="s">
        <v>136</v>
      </c>
      <c r="CU4284" s="1" t="s">
        <v>137</v>
      </c>
      <c r="CV4284" s="1" t="s">
        <v>136</v>
      </c>
      <c r="CW4284" s="1" t="s">
        <v>134</v>
      </c>
      <c r="CX4284" s="1" t="s">
        <v>137</v>
      </c>
      <c r="CY4284" s="1" t="s">
        <v>136</v>
      </c>
      <c r="CZ4284" s="1" t="s">
        <v>136</v>
      </c>
      <c r="DA4284" s="1" t="s">
        <v>136</v>
      </c>
      <c r="DB4284" s="1" t="s">
        <v>136</v>
      </c>
      <c r="DC4284" s="1" t="s">
        <v>136</v>
      </c>
      <c r="DD4284">
        <v>-0.13</v>
      </c>
      <c r="DE4284" s="1" t="s">
        <v>157</v>
      </c>
      <c r="DF4284">
        <v>10</v>
      </c>
      <c r="DH4284" s="1" t="s">
        <v>135</v>
      </c>
      <c r="DI4284" s="1" t="s">
        <v>156</v>
      </c>
      <c r="DJ4284" s="1" t="s">
        <v>141</v>
      </c>
      <c r="DK4284" s="1" t="s">
        <v>142</v>
      </c>
      <c r="DL4284">
        <v>6</v>
      </c>
      <c r="DM4284" s="1" t="s">
        <v>132</v>
      </c>
      <c r="DN4284" s="1" t="s">
        <v>134</v>
      </c>
      <c r="DO4284" s="1" t="s">
        <v>143</v>
      </c>
      <c r="DP4284" s="1" t="s">
        <v>144</v>
      </c>
      <c r="DQ4284">
        <v>1</v>
      </c>
      <c r="DR4284">
        <v>0</v>
      </c>
      <c r="DS4284">
        <v>0</v>
      </c>
    </row>
    <row r="4285" spans="1:123" x14ac:dyDescent="0.4">
      <c r="A4285">
        <v>1</v>
      </c>
      <c r="B4285">
        <v>11</v>
      </c>
      <c r="C4285" s="1" t="s">
        <v>168</v>
      </c>
      <c r="D4285">
        <v>24</v>
      </c>
      <c r="E4285">
        <v>25</v>
      </c>
      <c r="F4285">
        <v>1</v>
      </c>
      <c r="G4285" s="1" t="s">
        <v>145</v>
      </c>
      <c r="H4285" s="1" t="s">
        <v>166</v>
      </c>
      <c r="I4285" s="1" t="s">
        <v>126</v>
      </c>
      <c r="J4285">
        <v>0</v>
      </c>
      <c r="K4285">
        <v>1</v>
      </c>
      <c r="L4285">
        <v>1</v>
      </c>
      <c r="M4285" s="1" t="s">
        <v>145</v>
      </c>
      <c r="N4285" s="1" t="s">
        <v>145</v>
      </c>
      <c r="O4285" s="1" t="s">
        <v>239</v>
      </c>
      <c r="P4285">
        <v>25</v>
      </c>
      <c r="Q4285">
        <v>20</v>
      </c>
      <c r="R4285">
        <v>25</v>
      </c>
      <c r="S4285">
        <v>25</v>
      </c>
      <c r="T4285">
        <v>5</v>
      </c>
      <c r="U4285">
        <v>0</v>
      </c>
      <c r="V4285" s="1" t="s">
        <v>129</v>
      </c>
      <c r="W4285" s="1" t="s">
        <v>130</v>
      </c>
      <c r="X4285" s="1" t="s">
        <v>129</v>
      </c>
      <c r="Y4285" s="1" t="s">
        <v>129</v>
      </c>
      <c r="Z4285" s="1" t="s">
        <v>131</v>
      </c>
      <c r="AA4285" s="1" t="s">
        <v>131</v>
      </c>
      <c r="AB4285" s="1" t="s">
        <v>139</v>
      </c>
      <c r="AC4285">
        <v>4</v>
      </c>
      <c r="AD4285">
        <v>7</v>
      </c>
      <c r="AE4285">
        <v>4</v>
      </c>
      <c r="AF4285" s="1" t="s">
        <v>146</v>
      </c>
      <c r="AG4285" s="1" t="s">
        <v>139</v>
      </c>
      <c r="AH4285" s="1" t="s">
        <v>137</v>
      </c>
      <c r="AI4285" s="1" t="s">
        <v>137</v>
      </c>
      <c r="AJ4285" s="1" t="s">
        <v>134</v>
      </c>
      <c r="AK4285" s="1" t="s">
        <v>137</v>
      </c>
      <c r="AL4285" s="1" t="s">
        <v>134</v>
      </c>
      <c r="AM4285" s="1" t="s">
        <v>137</v>
      </c>
      <c r="AN4285">
        <v>20</v>
      </c>
      <c r="AO4285">
        <v>20</v>
      </c>
      <c r="AP4285">
        <v>25</v>
      </c>
      <c r="AQ4285">
        <v>25</v>
      </c>
      <c r="AR4285">
        <v>5</v>
      </c>
      <c r="AS4285">
        <v>5</v>
      </c>
      <c r="AT4285" s="1" t="s">
        <v>130</v>
      </c>
      <c r="AU4285" s="1" t="s">
        <v>130</v>
      </c>
      <c r="AV4285" s="1" t="s">
        <v>129</v>
      </c>
      <c r="AW4285" s="1" t="s">
        <v>129</v>
      </c>
      <c r="AX4285" s="1" t="s">
        <v>131</v>
      </c>
      <c r="AY4285" s="1" t="s">
        <v>131</v>
      </c>
      <c r="AZ4285">
        <v>8</v>
      </c>
      <c r="BA4285">
        <v>10</v>
      </c>
      <c r="BB4285">
        <v>10</v>
      </c>
      <c r="BC4285">
        <v>10</v>
      </c>
      <c r="BD4285">
        <v>8</v>
      </c>
      <c r="BE4285" s="1" t="s">
        <v>134</v>
      </c>
      <c r="BF4285" s="1" t="s">
        <v>136</v>
      </c>
      <c r="BG4285" s="1" t="s">
        <v>136</v>
      </c>
      <c r="BH4285" s="1" t="s">
        <v>136</v>
      </c>
      <c r="BI4285" s="1" t="s">
        <v>134</v>
      </c>
      <c r="BJ4285" s="1" t="s">
        <v>133</v>
      </c>
      <c r="BK4285">
        <v>8</v>
      </c>
      <c r="BL4285">
        <v>8</v>
      </c>
      <c r="BM4285">
        <v>8</v>
      </c>
      <c r="BN4285" s="1" t="s">
        <v>133</v>
      </c>
      <c r="BO4285" s="1" t="s">
        <v>133</v>
      </c>
      <c r="BP4285" s="1" t="s">
        <v>134</v>
      </c>
      <c r="BQ4285" s="1" t="s">
        <v>134</v>
      </c>
      <c r="BR4285" s="1" t="s">
        <v>134</v>
      </c>
      <c r="BS4285" s="1" t="s">
        <v>134</v>
      </c>
      <c r="BT4285" s="1" t="s">
        <v>134</v>
      </c>
      <c r="BU4285" s="1" t="s">
        <v>134</v>
      </c>
      <c r="BV4285">
        <v>5</v>
      </c>
      <c r="BW4285">
        <v>7</v>
      </c>
      <c r="BX4285">
        <v>6</v>
      </c>
      <c r="BY4285">
        <v>10</v>
      </c>
      <c r="BZ4285">
        <v>9</v>
      </c>
      <c r="CA4285">
        <v>10</v>
      </c>
      <c r="CB4285">
        <v>9</v>
      </c>
      <c r="CC4285">
        <v>14</v>
      </c>
      <c r="CD4285">
        <v>5</v>
      </c>
      <c r="CE4285">
        <v>9</v>
      </c>
      <c r="CF4285">
        <v>7</v>
      </c>
      <c r="CG4285">
        <v>3</v>
      </c>
      <c r="CH4285">
        <v>10</v>
      </c>
      <c r="CI4285">
        <v>10</v>
      </c>
      <c r="CJ4285">
        <v>10</v>
      </c>
      <c r="CK4285">
        <v>10</v>
      </c>
      <c r="CL4285">
        <v>10</v>
      </c>
      <c r="CM4285" s="1" t="s">
        <v>137</v>
      </c>
      <c r="CN4285" s="1" t="s">
        <v>134</v>
      </c>
      <c r="CO4285" s="1" t="s">
        <v>134</v>
      </c>
      <c r="CP4285" s="1" t="s">
        <v>136</v>
      </c>
      <c r="CQ4285" s="1" t="s">
        <v>136</v>
      </c>
      <c r="CR4285" s="1" t="s">
        <v>136</v>
      </c>
      <c r="CS4285" s="1" t="s">
        <v>136</v>
      </c>
      <c r="CT4285" s="1" t="s">
        <v>136</v>
      </c>
      <c r="CU4285" s="1" t="s">
        <v>137</v>
      </c>
      <c r="CV4285" s="1" t="s">
        <v>136</v>
      </c>
      <c r="CW4285" s="1" t="s">
        <v>134</v>
      </c>
      <c r="CX4285" s="1" t="s">
        <v>137</v>
      </c>
      <c r="CY4285" s="1" t="s">
        <v>136</v>
      </c>
      <c r="CZ4285" s="1" t="s">
        <v>136</v>
      </c>
      <c r="DA4285" s="1" t="s">
        <v>136</v>
      </c>
      <c r="DB4285" s="1" t="s">
        <v>136</v>
      </c>
      <c r="DC4285" s="1" t="s">
        <v>136</v>
      </c>
      <c r="DD4285">
        <v>-0.05</v>
      </c>
      <c r="DE4285" s="1" t="s">
        <v>157</v>
      </c>
      <c r="DF4285">
        <v>10</v>
      </c>
      <c r="DH4285" s="1" t="s">
        <v>135</v>
      </c>
      <c r="DI4285" s="1" t="s">
        <v>156</v>
      </c>
      <c r="DJ4285" s="1" t="s">
        <v>141</v>
      </c>
      <c r="DK4285" s="1" t="s">
        <v>142</v>
      </c>
      <c r="DL4285">
        <v>8</v>
      </c>
      <c r="DM4285" s="1" t="s">
        <v>133</v>
      </c>
      <c r="DN4285" s="1" t="s">
        <v>134</v>
      </c>
      <c r="DO4285" s="1" t="s">
        <v>156</v>
      </c>
      <c r="DP4285" s="1" t="s">
        <v>144</v>
      </c>
      <c r="DQ4285">
        <v>1</v>
      </c>
      <c r="DR4285">
        <v>0</v>
      </c>
      <c r="DS4285">
        <v>0</v>
      </c>
    </row>
    <row r="4286" spans="1:123" x14ac:dyDescent="0.4">
      <c r="A4286">
        <v>1</v>
      </c>
      <c r="B4286">
        <v>11</v>
      </c>
      <c r="C4286" s="1" t="s">
        <v>168</v>
      </c>
      <c r="D4286">
        <v>22</v>
      </c>
      <c r="E4286">
        <v>28</v>
      </c>
      <c r="F4286">
        <v>6</v>
      </c>
      <c r="G4286" s="1" t="s">
        <v>124</v>
      </c>
      <c r="H4286" s="1" t="s">
        <v>126</v>
      </c>
      <c r="I4286" s="1" t="s">
        <v>153</v>
      </c>
      <c r="J4286">
        <v>0</v>
      </c>
      <c r="K4286">
        <v>4</v>
      </c>
      <c r="L4286">
        <v>7</v>
      </c>
      <c r="M4286" s="1" t="s">
        <v>127</v>
      </c>
      <c r="N4286" s="1" t="s">
        <v>161</v>
      </c>
      <c r="O4286" s="1" t="s">
        <v>186</v>
      </c>
      <c r="P4286">
        <v>0</v>
      </c>
      <c r="Q4286">
        <v>25</v>
      </c>
      <c r="R4286">
        <v>25</v>
      </c>
      <c r="S4286">
        <v>25</v>
      </c>
      <c r="T4286">
        <v>25</v>
      </c>
      <c r="U4286">
        <v>0</v>
      </c>
      <c r="V4286" s="1" t="s">
        <v>131</v>
      </c>
      <c r="W4286" s="1" t="s">
        <v>129</v>
      </c>
      <c r="X4286" s="1" t="s">
        <v>129</v>
      </c>
      <c r="Y4286" s="1" t="s">
        <v>129</v>
      </c>
      <c r="Z4286" s="1" t="s">
        <v>129</v>
      </c>
      <c r="AA4286" s="1" t="s">
        <v>131</v>
      </c>
      <c r="AB4286" s="1" t="s">
        <v>139</v>
      </c>
      <c r="AC4286">
        <v>9</v>
      </c>
      <c r="AD4286">
        <v>3</v>
      </c>
      <c r="AE4286">
        <v>2</v>
      </c>
      <c r="AF4286" s="1" t="s">
        <v>139</v>
      </c>
      <c r="AG4286" s="1" t="s">
        <v>148</v>
      </c>
      <c r="AH4286" s="1" t="s">
        <v>137</v>
      </c>
      <c r="AI4286" s="1" t="s">
        <v>136</v>
      </c>
      <c r="AJ4286" s="1" t="s">
        <v>137</v>
      </c>
      <c r="AK4286" s="1" t="s">
        <v>137</v>
      </c>
      <c r="AL4286" s="1" t="s">
        <v>137</v>
      </c>
      <c r="AM4286" s="1" t="s">
        <v>137</v>
      </c>
      <c r="AN4286">
        <v>10</v>
      </c>
      <c r="AO4286">
        <v>15</v>
      </c>
      <c r="AP4286">
        <v>25</v>
      </c>
      <c r="AQ4286">
        <v>15</v>
      </c>
      <c r="AR4286">
        <v>15</v>
      </c>
      <c r="AS4286">
        <v>20</v>
      </c>
      <c r="AT4286" s="1" t="s">
        <v>131</v>
      </c>
      <c r="AU4286" s="1" t="s">
        <v>131</v>
      </c>
      <c r="AV4286" s="1" t="s">
        <v>129</v>
      </c>
      <c r="AW4286" s="1" t="s">
        <v>131</v>
      </c>
      <c r="AX4286" s="1" t="s">
        <v>131</v>
      </c>
      <c r="AY4286" s="1" t="s">
        <v>130</v>
      </c>
      <c r="AZ4286">
        <v>3</v>
      </c>
      <c r="BA4286">
        <v>6</v>
      </c>
      <c r="BB4286">
        <v>6</v>
      </c>
      <c r="BC4286">
        <v>7</v>
      </c>
      <c r="BD4286">
        <v>7</v>
      </c>
      <c r="BE4286" s="1" t="s">
        <v>137</v>
      </c>
      <c r="BF4286" s="1" t="s">
        <v>134</v>
      </c>
      <c r="BG4286" s="1" t="s">
        <v>134</v>
      </c>
      <c r="BH4286" s="1" t="s">
        <v>134</v>
      </c>
      <c r="BI4286" s="1" t="s">
        <v>134</v>
      </c>
      <c r="BJ4286" s="1" t="s">
        <v>152</v>
      </c>
      <c r="BK4286">
        <v>8</v>
      </c>
      <c r="BL4286">
        <v>8</v>
      </c>
      <c r="BM4286">
        <v>7</v>
      </c>
      <c r="BN4286" s="1" t="s">
        <v>152</v>
      </c>
      <c r="BO4286" s="1" t="s">
        <v>150</v>
      </c>
      <c r="BP4286" s="1" t="s">
        <v>136</v>
      </c>
      <c r="BQ4286" s="1" t="s">
        <v>134</v>
      </c>
      <c r="BR4286" s="1" t="s">
        <v>134</v>
      </c>
      <c r="BS4286" s="1" t="s">
        <v>134</v>
      </c>
      <c r="BT4286" s="1" t="s">
        <v>136</v>
      </c>
      <c r="BU4286" s="1" t="s">
        <v>137</v>
      </c>
      <c r="BV4286">
        <v>7</v>
      </c>
      <c r="BW4286">
        <v>3</v>
      </c>
      <c r="BX4286">
        <v>4</v>
      </c>
      <c r="BY4286">
        <v>3</v>
      </c>
      <c r="BZ4286">
        <v>8</v>
      </c>
      <c r="CA4286">
        <v>7</v>
      </c>
      <c r="CB4286">
        <v>9</v>
      </c>
      <c r="CC4286">
        <v>9</v>
      </c>
      <c r="CD4286">
        <v>4</v>
      </c>
      <c r="CE4286">
        <v>8</v>
      </c>
      <c r="CF4286">
        <v>6</v>
      </c>
      <c r="CG4286">
        <v>8</v>
      </c>
      <c r="CH4286">
        <v>7</v>
      </c>
      <c r="CI4286">
        <v>8</v>
      </c>
      <c r="CJ4286">
        <v>6</v>
      </c>
      <c r="CK4286">
        <v>3</v>
      </c>
      <c r="CL4286">
        <v>8</v>
      </c>
      <c r="CM4286" s="1" t="s">
        <v>134</v>
      </c>
      <c r="CN4286" s="1" t="s">
        <v>137</v>
      </c>
      <c r="CO4286" s="1" t="s">
        <v>137</v>
      </c>
      <c r="CP4286" s="1" t="s">
        <v>137</v>
      </c>
      <c r="CQ4286" s="1" t="s">
        <v>134</v>
      </c>
      <c r="CR4286" s="1" t="s">
        <v>134</v>
      </c>
      <c r="CS4286" s="1" t="s">
        <v>136</v>
      </c>
      <c r="CT4286" s="1" t="s">
        <v>136</v>
      </c>
      <c r="CU4286" s="1" t="s">
        <v>137</v>
      </c>
      <c r="CV4286" s="1" t="s">
        <v>134</v>
      </c>
      <c r="CW4286" s="1" t="s">
        <v>134</v>
      </c>
      <c r="CX4286" s="1" t="s">
        <v>134</v>
      </c>
      <c r="CY4286" s="1" t="s">
        <v>134</v>
      </c>
      <c r="CZ4286" s="1" t="s">
        <v>134</v>
      </c>
      <c r="DA4286" s="1" t="s">
        <v>134</v>
      </c>
      <c r="DB4286" s="1" t="s">
        <v>137</v>
      </c>
      <c r="DC4286" s="1" t="s">
        <v>134</v>
      </c>
      <c r="DD4286">
        <v>0.11</v>
      </c>
      <c r="DE4286" s="1" t="s">
        <v>138</v>
      </c>
      <c r="DF4286">
        <v>7</v>
      </c>
      <c r="DH4286" s="1" t="s">
        <v>155</v>
      </c>
      <c r="DI4286" s="1" t="s">
        <v>156</v>
      </c>
      <c r="DJ4286" s="1" t="s">
        <v>141</v>
      </c>
      <c r="DK4286" s="1" t="s">
        <v>142</v>
      </c>
      <c r="DL4286">
        <v>4</v>
      </c>
      <c r="DM4286" s="1" t="s">
        <v>155</v>
      </c>
      <c r="DN4286" s="1" t="s">
        <v>137</v>
      </c>
      <c r="DO4286" s="1" t="s">
        <v>140</v>
      </c>
      <c r="DP4286" s="1" t="s">
        <v>144</v>
      </c>
      <c r="DQ4286">
        <v>0</v>
      </c>
      <c r="DR4286">
        <v>0</v>
      </c>
      <c r="DS4286">
        <v>0</v>
      </c>
    </row>
    <row r="4287" spans="1:123" x14ac:dyDescent="0.4">
      <c r="A4287">
        <v>1</v>
      </c>
      <c r="B4287">
        <v>11</v>
      </c>
      <c r="C4287" s="1" t="s">
        <v>168</v>
      </c>
      <c r="D4287">
        <v>22</v>
      </c>
      <c r="E4287">
        <v>33</v>
      </c>
      <c r="F4287">
        <v>11</v>
      </c>
      <c r="G4287" s="1" t="s">
        <v>154</v>
      </c>
      <c r="H4287" s="1" t="s">
        <v>126</v>
      </c>
      <c r="I4287" s="1" t="s">
        <v>125</v>
      </c>
      <c r="J4287">
        <v>0</v>
      </c>
      <c r="K4287">
        <v>4</v>
      </c>
      <c r="L4287">
        <v>7</v>
      </c>
      <c r="M4287" s="1" t="s">
        <v>127</v>
      </c>
      <c r="N4287" s="1" t="s">
        <v>161</v>
      </c>
      <c r="O4287" s="1" t="s">
        <v>186</v>
      </c>
      <c r="P4287">
        <v>25</v>
      </c>
      <c r="Q4287">
        <v>30</v>
      </c>
      <c r="R4287">
        <v>10</v>
      </c>
      <c r="S4287">
        <v>10</v>
      </c>
      <c r="T4287">
        <v>5</v>
      </c>
      <c r="U4287">
        <v>20</v>
      </c>
      <c r="V4287" s="1" t="s">
        <v>129</v>
      </c>
      <c r="W4287" s="1" t="s">
        <v>129</v>
      </c>
      <c r="X4287" s="1" t="s">
        <v>131</v>
      </c>
      <c r="Y4287" s="1" t="s">
        <v>131</v>
      </c>
      <c r="Z4287" s="1" t="s">
        <v>131</v>
      </c>
      <c r="AA4287" s="1" t="s">
        <v>130</v>
      </c>
      <c r="AB4287" s="1" t="s">
        <v>132</v>
      </c>
      <c r="AC4287">
        <v>7</v>
      </c>
      <c r="AD4287">
        <v>6</v>
      </c>
      <c r="AE4287">
        <v>6</v>
      </c>
      <c r="AF4287" s="1" t="s">
        <v>146</v>
      </c>
      <c r="AG4287" s="1" t="s">
        <v>135</v>
      </c>
      <c r="AH4287" s="1" t="s">
        <v>134</v>
      </c>
      <c r="AI4287" s="1" t="s">
        <v>134</v>
      </c>
      <c r="AJ4287" s="1" t="s">
        <v>134</v>
      </c>
      <c r="AK4287" s="1" t="s">
        <v>134</v>
      </c>
      <c r="AL4287" s="1" t="s">
        <v>134</v>
      </c>
      <c r="AM4287" s="1" t="s">
        <v>137</v>
      </c>
      <c r="AN4287">
        <v>10</v>
      </c>
      <c r="AO4287">
        <v>15</v>
      </c>
      <c r="AP4287">
        <v>25</v>
      </c>
      <c r="AQ4287">
        <v>15</v>
      </c>
      <c r="AR4287">
        <v>15</v>
      </c>
      <c r="AS4287">
        <v>20</v>
      </c>
      <c r="AT4287" s="1" t="s">
        <v>131</v>
      </c>
      <c r="AU4287" s="1" t="s">
        <v>131</v>
      </c>
      <c r="AV4287" s="1" t="s">
        <v>129</v>
      </c>
      <c r="AW4287" s="1" t="s">
        <v>131</v>
      </c>
      <c r="AX4287" s="1" t="s">
        <v>131</v>
      </c>
      <c r="AY4287" s="1" t="s">
        <v>130</v>
      </c>
      <c r="AZ4287">
        <v>3</v>
      </c>
      <c r="BA4287">
        <v>6</v>
      </c>
      <c r="BB4287">
        <v>6</v>
      </c>
      <c r="BC4287">
        <v>7</v>
      </c>
      <c r="BD4287">
        <v>7</v>
      </c>
      <c r="BE4287" s="1" t="s">
        <v>137</v>
      </c>
      <c r="BF4287" s="1" t="s">
        <v>134</v>
      </c>
      <c r="BG4287" s="1" t="s">
        <v>134</v>
      </c>
      <c r="BH4287" s="1" t="s">
        <v>134</v>
      </c>
      <c r="BI4287" s="1" t="s">
        <v>134</v>
      </c>
      <c r="BJ4287" s="1" t="s">
        <v>132</v>
      </c>
      <c r="BN4287" s="1" t="s">
        <v>150</v>
      </c>
      <c r="BO4287" s="1" t="s">
        <v>150</v>
      </c>
      <c r="BP4287" s="1" t="s">
        <v>134</v>
      </c>
      <c r="BQ4287" s="1" t="s">
        <v>137</v>
      </c>
      <c r="BR4287" s="1" t="s">
        <v>137</v>
      </c>
      <c r="BS4287" s="1" t="s">
        <v>137</v>
      </c>
      <c r="BT4287" s="1" t="s">
        <v>137</v>
      </c>
      <c r="BU4287" s="1" t="s">
        <v>137</v>
      </c>
      <c r="BV4287">
        <v>7</v>
      </c>
      <c r="BW4287">
        <v>3</v>
      </c>
      <c r="BX4287">
        <v>4</v>
      </c>
      <c r="BY4287">
        <v>3</v>
      </c>
      <c r="BZ4287">
        <v>8</v>
      </c>
      <c r="CA4287">
        <v>7</v>
      </c>
      <c r="CB4287">
        <v>9</v>
      </c>
      <c r="CC4287">
        <v>9</v>
      </c>
      <c r="CD4287">
        <v>4</v>
      </c>
      <c r="CE4287">
        <v>8</v>
      </c>
      <c r="CF4287">
        <v>6</v>
      </c>
      <c r="CG4287">
        <v>8</v>
      </c>
      <c r="CH4287">
        <v>7</v>
      </c>
      <c r="CI4287">
        <v>8</v>
      </c>
      <c r="CJ4287">
        <v>6</v>
      </c>
      <c r="CK4287">
        <v>3</v>
      </c>
      <c r="CL4287">
        <v>8</v>
      </c>
      <c r="CM4287" s="1" t="s">
        <v>134</v>
      </c>
      <c r="CN4287" s="1" t="s">
        <v>137</v>
      </c>
      <c r="CO4287" s="1" t="s">
        <v>137</v>
      </c>
      <c r="CP4287" s="1" t="s">
        <v>137</v>
      </c>
      <c r="CQ4287" s="1" t="s">
        <v>134</v>
      </c>
      <c r="CR4287" s="1" t="s">
        <v>134</v>
      </c>
      <c r="CS4287" s="1" t="s">
        <v>136</v>
      </c>
      <c r="CT4287" s="1" t="s">
        <v>136</v>
      </c>
      <c r="CU4287" s="1" t="s">
        <v>137</v>
      </c>
      <c r="CV4287" s="1" t="s">
        <v>134</v>
      </c>
      <c r="CW4287" s="1" t="s">
        <v>134</v>
      </c>
      <c r="CX4287" s="1" t="s">
        <v>134</v>
      </c>
      <c r="CY4287" s="1" t="s">
        <v>134</v>
      </c>
      <c r="CZ4287" s="1" t="s">
        <v>134</v>
      </c>
      <c r="DA4287" s="1" t="s">
        <v>134</v>
      </c>
      <c r="DB4287" s="1" t="s">
        <v>137</v>
      </c>
      <c r="DC4287" s="1" t="s">
        <v>134</v>
      </c>
      <c r="DD4287">
        <v>0.13</v>
      </c>
      <c r="DE4287" s="1" t="s">
        <v>138</v>
      </c>
      <c r="DF4287">
        <v>7</v>
      </c>
      <c r="DH4287" s="1" t="s">
        <v>155</v>
      </c>
      <c r="DI4287" s="1" t="s">
        <v>156</v>
      </c>
      <c r="DJ4287" s="1" t="s">
        <v>141</v>
      </c>
      <c r="DK4287" s="1" t="s">
        <v>142</v>
      </c>
      <c r="DL4287">
        <v>3</v>
      </c>
      <c r="DM4287" s="1" t="s">
        <v>160</v>
      </c>
      <c r="DN4287" s="1" t="s">
        <v>137</v>
      </c>
      <c r="DO4287" s="1" t="s">
        <v>140</v>
      </c>
      <c r="DP4287" s="1" t="s">
        <v>144</v>
      </c>
      <c r="DQ4287">
        <v>0</v>
      </c>
      <c r="DR4287">
        <v>0</v>
      </c>
      <c r="DS4287">
        <v>0</v>
      </c>
    </row>
    <row r="4288" spans="1:123" x14ac:dyDescent="0.4">
      <c r="A4288">
        <v>1</v>
      </c>
      <c r="B4288">
        <v>11</v>
      </c>
      <c r="C4288" s="1" t="s">
        <v>168</v>
      </c>
      <c r="D4288">
        <v>22</v>
      </c>
      <c r="E4288">
        <v>22</v>
      </c>
      <c r="F4288">
        <v>0</v>
      </c>
      <c r="G4288" s="1" t="s">
        <v>145</v>
      </c>
      <c r="H4288" s="1" t="s">
        <v>126</v>
      </c>
      <c r="I4288" s="1" t="s">
        <v>126</v>
      </c>
      <c r="J4288">
        <v>1</v>
      </c>
      <c r="K4288">
        <v>4</v>
      </c>
      <c r="L4288">
        <v>7</v>
      </c>
      <c r="M4288" s="1" t="s">
        <v>127</v>
      </c>
      <c r="N4288" s="1" t="s">
        <v>161</v>
      </c>
      <c r="O4288" s="1" t="s">
        <v>186</v>
      </c>
      <c r="P4288">
        <v>25</v>
      </c>
      <c r="Q4288">
        <v>7</v>
      </c>
      <c r="R4288">
        <v>25</v>
      </c>
      <c r="S4288">
        <v>25</v>
      </c>
      <c r="T4288">
        <v>8</v>
      </c>
      <c r="U4288">
        <v>10</v>
      </c>
      <c r="V4288" s="1" t="s">
        <v>129</v>
      </c>
      <c r="W4288" s="1" t="s">
        <v>131</v>
      </c>
      <c r="X4288" s="1" t="s">
        <v>129</v>
      </c>
      <c r="Y4288" s="1" t="s">
        <v>129</v>
      </c>
      <c r="Z4288" s="1" t="s">
        <v>131</v>
      </c>
      <c r="AA4288" s="1" t="s">
        <v>131</v>
      </c>
      <c r="AB4288" s="1" t="s">
        <v>135</v>
      </c>
      <c r="AC4288">
        <v>5</v>
      </c>
      <c r="AD4288">
        <v>7</v>
      </c>
      <c r="AE4288">
        <v>3</v>
      </c>
      <c r="AF4288" s="1" t="s">
        <v>135</v>
      </c>
      <c r="AG4288" s="1" t="s">
        <v>155</v>
      </c>
      <c r="AH4288" s="1" t="s">
        <v>137</v>
      </c>
      <c r="AI4288" s="1" t="s">
        <v>137</v>
      </c>
      <c r="AJ4288" s="1" t="s">
        <v>134</v>
      </c>
      <c r="AK4288" s="1" t="s">
        <v>137</v>
      </c>
      <c r="AL4288" s="1" t="s">
        <v>137</v>
      </c>
      <c r="AM4288" s="1" t="s">
        <v>137</v>
      </c>
      <c r="AN4288">
        <v>10</v>
      </c>
      <c r="AO4288">
        <v>15</v>
      </c>
      <c r="AP4288">
        <v>25</v>
      </c>
      <c r="AQ4288">
        <v>15</v>
      </c>
      <c r="AR4288">
        <v>15</v>
      </c>
      <c r="AS4288">
        <v>20</v>
      </c>
      <c r="AT4288" s="1" t="s">
        <v>131</v>
      </c>
      <c r="AU4288" s="1" t="s">
        <v>131</v>
      </c>
      <c r="AV4288" s="1" t="s">
        <v>129</v>
      </c>
      <c r="AW4288" s="1" t="s">
        <v>131</v>
      </c>
      <c r="AX4288" s="1" t="s">
        <v>131</v>
      </c>
      <c r="AY4288" s="1" t="s">
        <v>130</v>
      </c>
      <c r="AZ4288">
        <v>3</v>
      </c>
      <c r="BA4288">
        <v>6</v>
      </c>
      <c r="BB4288">
        <v>6</v>
      </c>
      <c r="BC4288">
        <v>7</v>
      </c>
      <c r="BD4288">
        <v>7</v>
      </c>
      <c r="BE4288" s="1" t="s">
        <v>137</v>
      </c>
      <c r="BF4288" s="1" t="s">
        <v>134</v>
      </c>
      <c r="BG4288" s="1" t="s">
        <v>134</v>
      </c>
      <c r="BH4288" s="1" t="s">
        <v>134</v>
      </c>
      <c r="BI4288" s="1" t="s">
        <v>134</v>
      </c>
      <c r="BJ4288" s="1" t="s">
        <v>146</v>
      </c>
      <c r="BL4288">
        <v>9</v>
      </c>
      <c r="BN4288" s="1" t="s">
        <v>133</v>
      </c>
      <c r="BO4288" s="1" t="s">
        <v>132</v>
      </c>
      <c r="BP4288" s="1" t="s">
        <v>134</v>
      </c>
      <c r="BQ4288" s="1" t="s">
        <v>137</v>
      </c>
      <c r="BR4288" s="1" t="s">
        <v>136</v>
      </c>
      <c r="BS4288" s="1" t="s">
        <v>137</v>
      </c>
      <c r="BT4288" s="1" t="s">
        <v>134</v>
      </c>
      <c r="BU4288" s="1" t="s">
        <v>134</v>
      </c>
      <c r="BV4288">
        <v>7</v>
      </c>
      <c r="BW4288">
        <v>3</v>
      </c>
      <c r="BX4288">
        <v>4</v>
      </c>
      <c r="BY4288">
        <v>3</v>
      </c>
      <c r="BZ4288">
        <v>8</v>
      </c>
      <c r="CA4288">
        <v>7</v>
      </c>
      <c r="CB4288">
        <v>9</v>
      </c>
      <c r="CC4288">
        <v>9</v>
      </c>
      <c r="CD4288">
        <v>4</v>
      </c>
      <c r="CE4288">
        <v>8</v>
      </c>
      <c r="CF4288">
        <v>6</v>
      </c>
      <c r="CG4288">
        <v>8</v>
      </c>
      <c r="CH4288">
        <v>7</v>
      </c>
      <c r="CI4288">
        <v>8</v>
      </c>
      <c r="CJ4288">
        <v>6</v>
      </c>
      <c r="CK4288">
        <v>3</v>
      </c>
      <c r="CL4288">
        <v>8</v>
      </c>
      <c r="CM4288" s="1" t="s">
        <v>134</v>
      </c>
      <c r="CN4288" s="1" t="s">
        <v>137</v>
      </c>
      <c r="CO4288" s="1" t="s">
        <v>137</v>
      </c>
      <c r="CP4288" s="1" t="s">
        <v>137</v>
      </c>
      <c r="CQ4288" s="1" t="s">
        <v>134</v>
      </c>
      <c r="CR4288" s="1" t="s">
        <v>134</v>
      </c>
      <c r="CS4288" s="1" t="s">
        <v>136</v>
      </c>
      <c r="CT4288" s="1" t="s">
        <v>136</v>
      </c>
      <c r="CU4288" s="1" t="s">
        <v>137</v>
      </c>
      <c r="CV4288" s="1" t="s">
        <v>134</v>
      </c>
      <c r="CW4288" s="1" t="s">
        <v>134</v>
      </c>
      <c r="CX4288" s="1" t="s">
        <v>134</v>
      </c>
      <c r="CY4288" s="1" t="s">
        <v>134</v>
      </c>
      <c r="CZ4288" s="1" t="s">
        <v>134</v>
      </c>
      <c r="DA4288" s="1" t="s">
        <v>134</v>
      </c>
      <c r="DB4288" s="1" t="s">
        <v>137</v>
      </c>
      <c r="DC4288" s="1" t="s">
        <v>134</v>
      </c>
      <c r="DD4288">
        <v>0.11</v>
      </c>
      <c r="DE4288" s="1" t="s">
        <v>138</v>
      </c>
      <c r="DF4288">
        <v>7</v>
      </c>
      <c r="DH4288" s="1" t="s">
        <v>155</v>
      </c>
      <c r="DI4288" s="1" t="s">
        <v>156</v>
      </c>
      <c r="DJ4288" s="1" t="s">
        <v>141</v>
      </c>
      <c r="DK4288" s="1" t="s">
        <v>142</v>
      </c>
      <c r="DL4288">
        <v>4</v>
      </c>
      <c r="DM4288" s="1" t="s">
        <v>160</v>
      </c>
      <c r="DN4288" s="1" t="s">
        <v>137</v>
      </c>
      <c r="DO4288" s="1" t="s">
        <v>140</v>
      </c>
      <c r="DP4288" s="1" t="s">
        <v>144</v>
      </c>
      <c r="DQ4288">
        <v>0</v>
      </c>
      <c r="DR4288">
        <v>0</v>
      </c>
      <c r="DS4288">
        <v>0</v>
      </c>
    </row>
    <row r="4289" spans="1:123" x14ac:dyDescent="0.4">
      <c r="A4289">
        <v>1</v>
      </c>
      <c r="B4289">
        <v>11</v>
      </c>
      <c r="C4289" s="1" t="s">
        <v>168</v>
      </c>
      <c r="D4289">
        <v>22</v>
      </c>
      <c r="E4289">
        <v>26</v>
      </c>
      <c r="F4289">
        <v>4</v>
      </c>
      <c r="G4289" s="1" t="s">
        <v>124</v>
      </c>
      <c r="H4289" s="1" t="s">
        <v>126</v>
      </c>
      <c r="I4289" s="1" t="s">
        <v>125</v>
      </c>
      <c r="J4289">
        <v>0</v>
      </c>
      <c r="K4289">
        <v>4</v>
      </c>
      <c r="L4289">
        <v>7</v>
      </c>
      <c r="M4289" s="1" t="s">
        <v>127</v>
      </c>
      <c r="N4289" s="1" t="s">
        <v>161</v>
      </c>
      <c r="O4289" s="1" t="s">
        <v>186</v>
      </c>
      <c r="P4289">
        <v>16.670000000000002</v>
      </c>
      <c r="Q4289">
        <v>16.670000000000002</v>
      </c>
      <c r="R4289">
        <v>16.670000000000002</v>
      </c>
      <c r="S4289">
        <v>16.670000000000002</v>
      </c>
      <c r="T4289">
        <v>16.670000000000002</v>
      </c>
      <c r="U4289">
        <v>16.670000000000002</v>
      </c>
      <c r="V4289" s="1" t="s">
        <v>130</v>
      </c>
      <c r="W4289" s="1" t="s">
        <v>130</v>
      </c>
      <c r="X4289" s="1" t="s">
        <v>130</v>
      </c>
      <c r="Y4289" s="1" t="s">
        <v>130</v>
      </c>
      <c r="Z4289" s="1" t="s">
        <v>130</v>
      </c>
      <c r="AA4289" s="1" t="s">
        <v>130</v>
      </c>
      <c r="AB4289" s="1" t="s">
        <v>135</v>
      </c>
      <c r="AC4289">
        <v>6</v>
      </c>
      <c r="AD4289">
        <v>7</v>
      </c>
      <c r="AE4289">
        <v>5</v>
      </c>
      <c r="AF4289" s="1" t="s">
        <v>146</v>
      </c>
      <c r="AG4289" s="1" t="s">
        <v>135</v>
      </c>
      <c r="AH4289" s="1" t="s">
        <v>137</v>
      </c>
      <c r="AI4289" s="1" t="s">
        <v>134</v>
      </c>
      <c r="AJ4289" s="1" t="s">
        <v>134</v>
      </c>
      <c r="AK4289" s="1" t="s">
        <v>137</v>
      </c>
      <c r="AL4289" s="1" t="s">
        <v>134</v>
      </c>
      <c r="AM4289" s="1" t="s">
        <v>137</v>
      </c>
      <c r="AN4289">
        <v>10</v>
      </c>
      <c r="AO4289">
        <v>15</v>
      </c>
      <c r="AP4289">
        <v>25</v>
      </c>
      <c r="AQ4289">
        <v>15</v>
      </c>
      <c r="AR4289">
        <v>15</v>
      </c>
      <c r="AS4289">
        <v>20</v>
      </c>
      <c r="AT4289" s="1" t="s">
        <v>131</v>
      </c>
      <c r="AU4289" s="1" t="s">
        <v>131</v>
      </c>
      <c r="AV4289" s="1" t="s">
        <v>129</v>
      </c>
      <c r="AW4289" s="1" t="s">
        <v>131</v>
      </c>
      <c r="AX4289" s="1" t="s">
        <v>131</v>
      </c>
      <c r="AY4289" s="1" t="s">
        <v>130</v>
      </c>
      <c r="AZ4289">
        <v>3</v>
      </c>
      <c r="BA4289">
        <v>6</v>
      </c>
      <c r="BB4289">
        <v>6</v>
      </c>
      <c r="BC4289">
        <v>7</v>
      </c>
      <c r="BD4289">
        <v>7</v>
      </c>
      <c r="BE4289" s="1" t="s">
        <v>137</v>
      </c>
      <c r="BF4289" s="1" t="s">
        <v>134</v>
      </c>
      <c r="BG4289" s="1" t="s">
        <v>134</v>
      </c>
      <c r="BH4289" s="1" t="s">
        <v>134</v>
      </c>
      <c r="BI4289" s="1" t="s">
        <v>134</v>
      </c>
      <c r="BJ4289" s="1" t="s">
        <v>146</v>
      </c>
      <c r="BL4289">
        <v>7</v>
      </c>
      <c r="BN4289" s="1" t="s">
        <v>133</v>
      </c>
      <c r="BO4289" s="1" t="s">
        <v>146</v>
      </c>
      <c r="BP4289" s="1" t="s">
        <v>134</v>
      </c>
      <c r="BQ4289" s="1" t="s">
        <v>137</v>
      </c>
      <c r="BR4289" s="1" t="s">
        <v>134</v>
      </c>
      <c r="BS4289" s="1" t="s">
        <v>137</v>
      </c>
      <c r="BT4289" s="1" t="s">
        <v>134</v>
      </c>
      <c r="BU4289" s="1" t="s">
        <v>134</v>
      </c>
      <c r="BV4289">
        <v>7</v>
      </c>
      <c r="BW4289">
        <v>3</v>
      </c>
      <c r="BX4289">
        <v>4</v>
      </c>
      <c r="BY4289">
        <v>3</v>
      </c>
      <c r="BZ4289">
        <v>8</v>
      </c>
      <c r="CA4289">
        <v>7</v>
      </c>
      <c r="CB4289">
        <v>9</v>
      </c>
      <c r="CC4289">
        <v>9</v>
      </c>
      <c r="CD4289">
        <v>4</v>
      </c>
      <c r="CE4289">
        <v>8</v>
      </c>
      <c r="CF4289">
        <v>6</v>
      </c>
      <c r="CG4289">
        <v>8</v>
      </c>
      <c r="CH4289">
        <v>7</v>
      </c>
      <c r="CI4289">
        <v>8</v>
      </c>
      <c r="CJ4289">
        <v>6</v>
      </c>
      <c r="CK4289">
        <v>3</v>
      </c>
      <c r="CL4289">
        <v>8</v>
      </c>
      <c r="CM4289" s="1" t="s">
        <v>134</v>
      </c>
      <c r="CN4289" s="1" t="s">
        <v>137</v>
      </c>
      <c r="CO4289" s="1" t="s">
        <v>137</v>
      </c>
      <c r="CP4289" s="1" t="s">
        <v>137</v>
      </c>
      <c r="CQ4289" s="1" t="s">
        <v>134</v>
      </c>
      <c r="CR4289" s="1" t="s">
        <v>134</v>
      </c>
      <c r="CS4289" s="1" t="s">
        <v>136</v>
      </c>
      <c r="CT4289" s="1" t="s">
        <v>136</v>
      </c>
      <c r="CU4289" s="1" t="s">
        <v>137</v>
      </c>
      <c r="CV4289" s="1" t="s">
        <v>134</v>
      </c>
      <c r="CW4289" s="1" t="s">
        <v>134</v>
      </c>
      <c r="CX4289" s="1" t="s">
        <v>134</v>
      </c>
      <c r="CY4289" s="1" t="s">
        <v>134</v>
      </c>
      <c r="CZ4289" s="1" t="s">
        <v>134</v>
      </c>
      <c r="DA4289" s="1" t="s">
        <v>134</v>
      </c>
      <c r="DB4289" s="1" t="s">
        <v>137</v>
      </c>
      <c r="DC4289" s="1" t="s">
        <v>134</v>
      </c>
      <c r="DD4289">
        <v>-0.5</v>
      </c>
      <c r="DE4289" s="1" t="s">
        <v>157</v>
      </c>
      <c r="DF4289">
        <v>7</v>
      </c>
      <c r="DH4289" s="1" t="s">
        <v>155</v>
      </c>
      <c r="DI4289" s="1" t="s">
        <v>156</v>
      </c>
      <c r="DJ4289" s="1" t="s">
        <v>141</v>
      </c>
      <c r="DK4289" s="1" t="s">
        <v>142</v>
      </c>
      <c r="DL4289">
        <v>4</v>
      </c>
      <c r="DM4289" s="1" t="s">
        <v>139</v>
      </c>
      <c r="DN4289" s="1" t="s">
        <v>137</v>
      </c>
      <c r="DO4289" s="1" t="s">
        <v>140</v>
      </c>
      <c r="DP4289" s="1" t="s">
        <v>144</v>
      </c>
      <c r="DQ4289">
        <v>0</v>
      </c>
      <c r="DR4289">
        <v>0</v>
      </c>
      <c r="DS4289">
        <v>0</v>
      </c>
    </row>
    <row r="4290" spans="1:123" x14ac:dyDescent="0.4">
      <c r="A4290">
        <v>1</v>
      </c>
      <c r="B4290">
        <v>11</v>
      </c>
      <c r="C4290" s="1" t="s">
        <v>168</v>
      </c>
      <c r="D4290">
        <v>22</v>
      </c>
      <c r="E4290">
        <v>24</v>
      </c>
      <c r="F4290">
        <v>2</v>
      </c>
      <c r="G4290" s="1" t="s">
        <v>151</v>
      </c>
      <c r="H4290" s="1" t="s">
        <v>126</v>
      </c>
      <c r="I4290" s="1" t="s">
        <v>125</v>
      </c>
      <c r="J4290">
        <v>0</v>
      </c>
      <c r="K4290">
        <v>4</v>
      </c>
      <c r="L4290">
        <v>7</v>
      </c>
      <c r="M4290" s="1" t="s">
        <v>127</v>
      </c>
      <c r="N4290" s="1" t="s">
        <v>161</v>
      </c>
      <c r="O4290" s="1" t="s">
        <v>186</v>
      </c>
      <c r="P4290">
        <v>15</v>
      </c>
      <c r="Q4290">
        <v>25</v>
      </c>
      <c r="R4290">
        <v>20</v>
      </c>
      <c r="S4290">
        <v>20</v>
      </c>
      <c r="T4290">
        <v>10</v>
      </c>
      <c r="U4290">
        <v>10</v>
      </c>
      <c r="V4290" s="1" t="s">
        <v>131</v>
      </c>
      <c r="W4290" s="1" t="s">
        <v>129</v>
      </c>
      <c r="X4290" s="1" t="s">
        <v>130</v>
      </c>
      <c r="Y4290" s="1" t="s">
        <v>130</v>
      </c>
      <c r="Z4290" s="1" t="s">
        <v>131</v>
      </c>
      <c r="AA4290" s="1" t="s">
        <v>131</v>
      </c>
      <c r="AB4290" s="1" t="s">
        <v>139</v>
      </c>
      <c r="AC4290">
        <v>6</v>
      </c>
      <c r="AD4290">
        <v>7</v>
      </c>
      <c r="AE4290">
        <v>6</v>
      </c>
      <c r="AF4290" s="1" t="s">
        <v>135</v>
      </c>
      <c r="AG4290" s="1" t="s">
        <v>135</v>
      </c>
      <c r="AH4290" s="1" t="s">
        <v>137</v>
      </c>
      <c r="AI4290" s="1" t="s">
        <v>134</v>
      </c>
      <c r="AJ4290" s="1" t="s">
        <v>134</v>
      </c>
      <c r="AK4290" s="1" t="s">
        <v>134</v>
      </c>
      <c r="AL4290" s="1" t="s">
        <v>137</v>
      </c>
      <c r="AM4290" s="1" t="s">
        <v>137</v>
      </c>
      <c r="AN4290">
        <v>10</v>
      </c>
      <c r="AO4290">
        <v>15</v>
      </c>
      <c r="AP4290">
        <v>25</v>
      </c>
      <c r="AQ4290">
        <v>15</v>
      </c>
      <c r="AR4290">
        <v>15</v>
      </c>
      <c r="AS4290">
        <v>20</v>
      </c>
      <c r="AT4290" s="1" t="s">
        <v>131</v>
      </c>
      <c r="AU4290" s="1" t="s">
        <v>131</v>
      </c>
      <c r="AV4290" s="1" t="s">
        <v>129</v>
      </c>
      <c r="AW4290" s="1" t="s">
        <v>131</v>
      </c>
      <c r="AX4290" s="1" t="s">
        <v>131</v>
      </c>
      <c r="AY4290" s="1" t="s">
        <v>130</v>
      </c>
      <c r="AZ4290">
        <v>3</v>
      </c>
      <c r="BA4290">
        <v>6</v>
      </c>
      <c r="BB4290">
        <v>6</v>
      </c>
      <c r="BC4290">
        <v>7</v>
      </c>
      <c r="BD4290">
        <v>7</v>
      </c>
      <c r="BE4290" s="1" t="s">
        <v>137</v>
      </c>
      <c r="BF4290" s="1" t="s">
        <v>134</v>
      </c>
      <c r="BG4290" s="1" t="s">
        <v>134</v>
      </c>
      <c r="BH4290" s="1" t="s">
        <v>134</v>
      </c>
      <c r="BI4290" s="1" t="s">
        <v>134</v>
      </c>
      <c r="BJ4290" s="1" t="s">
        <v>132</v>
      </c>
      <c r="BL4290">
        <v>7</v>
      </c>
      <c r="BM4290">
        <v>7</v>
      </c>
      <c r="BN4290" s="1" t="s">
        <v>150</v>
      </c>
      <c r="BO4290" s="1" t="s">
        <v>133</v>
      </c>
      <c r="BP4290" s="1" t="s">
        <v>134</v>
      </c>
      <c r="BQ4290" s="1" t="s">
        <v>137</v>
      </c>
      <c r="BR4290" s="1" t="s">
        <v>134</v>
      </c>
      <c r="BS4290" s="1" t="s">
        <v>134</v>
      </c>
      <c r="BT4290" s="1" t="s">
        <v>137</v>
      </c>
      <c r="BU4290" s="1" t="s">
        <v>134</v>
      </c>
      <c r="BV4290">
        <v>7</v>
      </c>
      <c r="BW4290">
        <v>3</v>
      </c>
      <c r="BX4290">
        <v>4</v>
      </c>
      <c r="BY4290">
        <v>3</v>
      </c>
      <c r="BZ4290">
        <v>8</v>
      </c>
      <c r="CA4290">
        <v>7</v>
      </c>
      <c r="CB4290">
        <v>9</v>
      </c>
      <c r="CC4290">
        <v>9</v>
      </c>
      <c r="CD4290">
        <v>4</v>
      </c>
      <c r="CE4290">
        <v>8</v>
      </c>
      <c r="CF4290">
        <v>6</v>
      </c>
      <c r="CG4290">
        <v>8</v>
      </c>
      <c r="CH4290">
        <v>7</v>
      </c>
      <c r="CI4290">
        <v>8</v>
      </c>
      <c r="CJ4290">
        <v>6</v>
      </c>
      <c r="CK4290">
        <v>3</v>
      </c>
      <c r="CL4290">
        <v>8</v>
      </c>
      <c r="CM4290" s="1" t="s">
        <v>134</v>
      </c>
      <c r="CN4290" s="1" t="s">
        <v>137</v>
      </c>
      <c r="CO4290" s="1" t="s">
        <v>137</v>
      </c>
      <c r="CP4290" s="1" t="s">
        <v>137</v>
      </c>
      <c r="CQ4290" s="1" t="s">
        <v>134</v>
      </c>
      <c r="CR4290" s="1" t="s">
        <v>134</v>
      </c>
      <c r="CS4290" s="1" t="s">
        <v>136</v>
      </c>
      <c r="CT4290" s="1" t="s">
        <v>136</v>
      </c>
      <c r="CU4290" s="1" t="s">
        <v>137</v>
      </c>
      <c r="CV4290" s="1" t="s">
        <v>134</v>
      </c>
      <c r="CW4290" s="1" t="s">
        <v>134</v>
      </c>
      <c r="CX4290" s="1" t="s">
        <v>134</v>
      </c>
      <c r="CY4290" s="1" t="s">
        <v>134</v>
      </c>
      <c r="CZ4290" s="1" t="s">
        <v>134</v>
      </c>
      <c r="DA4290" s="1" t="s">
        <v>134</v>
      </c>
      <c r="DB4290" s="1" t="s">
        <v>137</v>
      </c>
      <c r="DC4290" s="1" t="s">
        <v>134</v>
      </c>
      <c r="DD4290">
        <v>-0.06</v>
      </c>
      <c r="DE4290" s="1" t="s">
        <v>157</v>
      </c>
      <c r="DF4290">
        <v>7</v>
      </c>
      <c r="DH4290" s="1" t="s">
        <v>155</v>
      </c>
      <c r="DI4290" s="1" t="s">
        <v>156</v>
      </c>
      <c r="DJ4290" s="1" t="s">
        <v>141</v>
      </c>
      <c r="DK4290" s="1" t="s">
        <v>142</v>
      </c>
      <c r="DL4290">
        <v>5</v>
      </c>
      <c r="DM4290" s="1" t="s">
        <v>155</v>
      </c>
      <c r="DN4290" s="1" t="s">
        <v>137</v>
      </c>
      <c r="DO4290" s="1" t="s">
        <v>140</v>
      </c>
      <c r="DP4290" s="1" t="s">
        <v>144</v>
      </c>
      <c r="DQ4290">
        <v>1</v>
      </c>
      <c r="DR4290">
        <v>0</v>
      </c>
      <c r="DS4290">
        <v>0</v>
      </c>
    </row>
    <row r="4291" spans="1:123" x14ac:dyDescent="0.4">
      <c r="A4291">
        <v>1</v>
      </c>
      <c r="B4291">
        <v>11</v>
      </c>
      <c r="C4291" s="1" t="s">
        <v>168</v>
      </c>
      <c r="D4291">
        <v>22</v>
      </c>
      <c r="E4291">
        <v>24</v>
      </c>
      <c r="F4291">
        <v>2</v>
      </c>
      <c r="G4291" s="1" t="s">
        <v>151</v>
      </c>
      <c r="H4291" s="1" t="s">
        <v>126</v>
      </c>
      <c r="I4291" s="1" t="s">
        <v>126</v>
      </c>
      <c r="J4291">
        <v>1</v>
      </c>
      <c r="K4291">
        <v>4</v>
      </c>
      <c r="L4291">
        <v>7</v>
      </c>
      <c r="M4291" s="1" t="s">
        <v>127</v>
      </c>
      <c r="N4291" s="1" t="s">
        <v>161</v>
      </c>
      <c r="O4291" s="1" t="s">
        <v>186</v>
      </c>
      <c r="P4291">
        <v>22</v>
      </c>
      <c r="Q4291">
        <v>14</v>
      </c>
      <c r="R4291">
        <v>30</v>
      </c>
      <c r="S4291">
        <v>10</v>
      </c>
      <c r="T4291">
        <v>14</v>
      </c>
      <c r="U4291">
        <v>10</v>
      </c>
      <c r="V4291" s="1" t="s">
        <v>129</v>
      </c>
      <c r="W4291" s="1" t="s">
        <v>131</v>
      </c>
      <c r="X4291" s="1" t="s">
        <v>129</v>
      </c>
      <c r="Y4291" s="1" t="s">
        <v>131</v>
      </c>
      <c r="Z4291" s="1" t="s">
        <v>131</v>
      </c>
      <c r="AA4291" s="1" t="s">
        <v>131</v>
      </c>
      <c r="AB4291" s="1" t="s">
        <v>155</v>
      </c>
      <c r="AC4291">
        <v>5</v>
      </c>
      <c r="AD4291">
        <v>6</v>
      </c>
      <c r="AE4291">
        <v>5</v>
      </c>
      <c r="AF4291" s="1" t="s">
        <v>146</v>
      </c>
      <c r="AG4291" s="1" t="s">
        <v>132</v>
      </c>
      <c r="AH4291" s="1" t="s">
        <v>137</v>
      </c>
      <c r="AI4291" s="1" t="s">
        <v>137</v>
      </c>
      <c r="AJ4291" s="1" t="s">
        <v>134</v>
      </c>
      <c r="AK4291" s="1" t="s">
        <v>137</v>
      </c>
      <c r="AL4291" s="1" t="s">
        <v>134</v>
      </c>
      <c r="AM4291" s="1" t="s">
        <v>134</v>
      </c>
      <c r="AN4291">
        <v>10</v>
      </c>
      <c r="AO4291">
        <v>15</v>
      </c>
      <c r="AP4291">
        <v>25</v>
      </c>
      <c r="AQ4291">
        <v>15</v>
      </c>
      <c r="AR4291">
        <v>15</v>
      </c>
      <c r="AS4291">
        <v>20</v>
      </c>
      <c r="AT4291" s="1" t="s">
        <v>131</v>
      </c>
      <c r="AU4291" s="1" t="s">
        <v>131</v>
      </c>
      <c r="AV4291" s="1" t="s">
        <v>129</v>
      </c>
      <c r="AW4291" s="1" t="s">
        <v>131</v>
      </c>
      <c r="AX4291" s="1" t="s">
        <v>131</v>
      </c>
      <c r="AY4291" s="1" t="s">
        <v>130</v>
      </c>
      <c r="AZ4291">
        <v>3</v>
      </c>
      <c r="BA4291">
        <v>6</v>
      </c>
      <c r="BB4291">
        <v>6</v>
      </c>
      <c r="BC4291">
        <v>7</v>
      </c>
      <c r="BD4291">
        <v>7</v>
      </c>
      <c r="BE4291" s="1" t="s">
        <v>137</v>
      </c>
      <c r="BF4291" s="1" t="s">
        <v>134</v>
      </c>
      <c r="BG4291" s="1" t="s">
        <v>134</v>
      </c>
      <c r="BH4291" s="1" t="s">
        <v>134</v>
      </c>
      <c r="BI4291" s="1" t="s">
        <v>134</v>
      </c>
      <c r="BJ4291" s="1" t="s">
        <v>146</v>
      </c>
      <c r="BL4291">
        <v>8</v>
      </c>
      <c r="BN4291" s="1" t="s">
        <v>150</v>
      </c>
      <c r="BO4291" s="1" t="s">
        <v>150</v>
      </c>
      <c r="BP4291" s="1" t="s">
        <v>134</v>
      </c>
      <c r="BQ4291" s="1" t="s">
        <v>137</v>
      </c>
      <c r="BR4291" s="1" t="s">
        <v>134</v>
      </c>
      <c r="BS4291" s="1" t="s">
        <v>137</v>
      </c>
      <c r="BT4291" s="1" t="s">
        <v>137</v>
      </c>
      <c r="BU4291" s="1" t="s">
        <v>137</v>
      </c>
      <c r="BV4291">
        <v>7</v>
      </c>
      <c r="BW4291">
        <v>3</v>
      </c>
      <c r="BX4291">
        <v>4</v>
      </c>
      <c r="BY4291">
        <v>3</v>
      </c>
      <c r="BZ4291">
        <v>8</v>
      </c>
      <c r="CA4291">
        <v>7</v>
      </c>
      <c r="CB4291">
        <v>9</v>
      </c>
      <c r="CC4291">
        <v>9</v>
      </c>
      <c r="CD4291">
        <v>4</v>
      </c>
      <c r="CE4291">
        <v>8</v>
      </c>
      <c r="CF4291">
        <v>6</v>
      </c>
      <c r="CG4291">
        <v>8</v>
      </c>
      <c r="CH4291">
        <v>7</v>
      </c>
      <c r="CI4291">
        <v>8</v>
      </c>
      <c r="CJ4291">
        <v>6</v>
      </c>
      <c r="CK4291">
        <v>3</v>
      </c>
      <c r="CL4291">
        <v>8</v>
      </c>
      <c r="CM4291" s="1" t="s">
        <v>134</v>
      </c>
      <c r="CN4291" s="1" t="s">
        <v>137</v>
      </c>
      <c r="CO4291" s="1" t="s">
        <v>137</v>
      </c>
      <c r="CP4291" s="1" t="s">
        <v>137</v>
      </c>
      <c r="CQ4291" s="1" t="s">
        <v>134</v>
      </c>
      <c r="CR4291" s="1" t="s">
        <v>134</v>
      </c>
      <c r="CS4291" s="1" t="s">
        <v>136</v>
      </c>
      <c r="CT4291" s="1" t="s">
        <v>136</v>
      </c>
      <c r="CU4291" s="1" t="s">
        <v>137</v>
      </c>
      <c r="CV4291" s="1" t="s">
        <v>134</v>
      </c>
      <c r="CW4291" s="1" t="s">
        <v>134</v>
      </c>
      <c r="CX4291" s="1" t="s">
        <v>134</v>
      </c>
      <c r="CY4291" s="1" t="s">
        <v>134</v>
      </c>
      <c r="CZ4291" s="1" t="s">
        <v>134</v>
      </c>
      <c r="DA4291" s="1" t="s">
        <v>134</v>
      </c>
      <c r="DB4291" s="1" t="s">
        <v>137</v>
      </c>
      <c r="DC4291" s="1" t="s">
        <v>134</v>
      </c>
      <c r="DD4291">
        <v>0.42</v>
      </c>
      <c r="DE4291" s="1" t="s">
        <v>147</v>
      </c>
      <c r="DF4291">
        <v>7</v>
      </c>
      <c r="DH4291" s="1" t="s">
        <v>155</v>
      </c>
      <c r="DI4291" s="1" t="s">
        <v>156</v>
      </c>
      <c r="DJ4291" s="1" t="s">
        <v>141</v>
      </c>
      <c r="DK4291" s="1" t="s">
        <v>142</v>
      </c>
      <c r="DL4291">
        <v>5</v>
      </c>
      <c r="DM4291" s="1" t="s">
        <v>160</v>
      </c>
      <c r="DN4291" s="1" t="s">
        <v>137</v>
      </c>
      <c r="DO4291" s="1" t="s">
        <v>140</v>
      </c>
      <c r="DP4291" s="1" t="s">
        <v>144</v>
      </c>
      <c r="DQ4291">
        <v>0</v>
      </c>
      <c r="DR4291">
        <v>0</v>
      </c>
      <c r="DS4291">
        <v>0</v>
      </c>
    </row>
    <row r="4292" spans="1:123" x14ac:dyDescent="0.4">
      <c r="A4292">
        <v>1</v>
      </c>
      <c r="B4292">
        <v>11</v>
      </c>
      <c r="C4292" s="1" t="s">
        <v>168</v>
      </c>
      <c r="D4292">
        <v>22</v>
      </c>
      <c r="E4292">
        <v>25</v>
      </c>
      <c r="F4292">
        <v>3</v>
      </c>
      <c r="G4292" s="1" t="s">
        <v>151</v>
      </c>
      <c r="H4292" s="1" t="s">
        <v>126</v>
      </c>
      <c r="I4292" s="1" t="s">
        <v>166</v>
      </c>
      <c r="J4292">
        <v>0</v>
      </c>
      <c r="K4292">
        <v>4</v>
      </c>
      <c r="L4292">
        <v>7</v>
      </c>
      <c r="M4292" s="1" t="s">
        <v>127</v>
      </c>
      <c r="N4292" s="1" t="s">
        <v>161</v>
      </c>
      <c r="O4292" s="1" t="s">
        <v>186</v>
      </c>
      <c r="P4292">
        <v>7</v>
      </c>
      <c r="Q4292">
        <v>35</v>
      </c>
      <c r="R4292">
        <v>20</v>
      </c>
      <c r="S4292">
        <v>20</v>
      </c>
      <c r="T4292">
        <v>5</v>
      </c>
      <c r="U4292">
        <v>13</v>
      </c>
      <c r="V4292" s="1" t="s">
        <v>131</v>
      </c>
      <c r="W4292" s="1" t="s">
        <v>129</v>
      </c>
      <c r="X4292" s="1" t="s">
        <v>130</v>
      </c>
      <c r="Y4292" s="1" t="s">
        <v>130</v>
      </c>
      <c r="Z4292" s="1" t="s">
        <v>131</v>
      </c>
      <c r="AA4292" s="1" t="s">
        <v>131</v>
      </c>
      <c r="AB4292" s="1" t="s">
        <v>135</v>
      </c>
      <c r="AC4292">
        <v>4</v>
      </c>
      <c r="AD4292">
        <v>8</v>
      </c>
      <c r="AE4292">
        <v>2</v>
      </c>
      <c r="AF4292" s="1" t="s">
        <v>155</v>
      </c>
      <c r="AG4292" s="1" t="s">
        <v>155</v>
      </c>
      <c r="AH4292" s="1" t="s">
        <v>137</v>
      </c>
      <c r="AI4292" s="1" t="s">
        <v>137</v>
      </c>
      <c r="AJ4292" s="1" t="s">
        <v>134</v>
      </c>
      <c r="AK4292" s="1" t="s">
        <v>137</v>
      </c>
      <c r="AL4292" s="1" t="s">
        <v>137</v>
      </c>
      <c r="AM4292" s="1" t="s">
        <v>137</v>
      </c>
      <c r="AN4292">
        <v>10</v>
      </c>
      <c r="AO4292">
        <v>15</v>
      </c>
      <c r="AP4292">
        <v>25</v>
      </c>
      <c r="AQ4292">
        <v>15</v>
      </c>
      <c r="AR4292">
        <v>15</v>
      </c>
      <c r="AS4292">
        <v>20</v>
      </c>
      <c r="AT4292" s="1" t="s">
        <v>131</v>
      </c>
      <c r="AU4292" s="1" t="s">
        <v>131</v>
      </c>
      <c r="AV4292" s="1" t="s">
        <v>129</v>
      </c>
      <c r="AW4292" s="1" t="s">
        <v>131</v>
      </c>
      <c r="AX4292" s="1" t="s">
        <v>131</v>
      </c>
      <c r="AY4292" s="1" t="s">
        <v>130</v>
      </c>
      <c r="AZ4292">
        <v>3</v>
      </c>
      <c r="BA4292">
        <v>6</v>
      </c>
      <c r="BB4292">
        <v>6</v>
      </c>
      <c r="BC4292">
        <v>7</v>
      </c>
      <c r="BD4292">
        <v>7</v>
      </c>
      <c r="BE4292" s="1" t="s">
        <v>137</v>
      </c>
      <c r="BF4292" s="1" t="s">
        <v>134</v>
      </c>
      <c r="BG4292" s="1" t="s">
        <v>134</v>
      </c>
      <c r="BH4292" s="1" t="s">
        <v>134</v>
      </c>
      <c r="BI4292" s="1" t="s">
        <v>134</v>
      </c>
      <c r="BJ4292" s="1" t="s">
        <v>133</v>
      </c>
      <c r="BL4292">
        <v>8</v>
      </c>
      <c r="BN4292" s="1" t="s">
        <v>150</v>
      </c>
      <c r="BO4292" s="1" t="s">
        <v>133</v>
      </c>
      <c r="BP4292" s="1" t="s">
        <v>134</v>
      </c>
      <c r="BQ4292" s="1" t="s">
        <v>137</v>
      </c>
      <c r="BR4292" s="1" t="s">
        <v>134</v>
      </c>
      <c r="BS4292" s="1" t="s">
        <v>137</v>
      </c>
      <c r="BT4292" s="1" t="s">
        <v>137</v>
      </c>
      <c r="BU4292" s="1" t="s">
        <v>134</v>
      </c>
      <c r="BV4292">
        <v>7</v>
      </c>
      <c r="BW4292">
        <v>3</v>
      </c>
      <c r="BX4292">
        <v>4</v>
      </c>
      <c r="BY4292">
        <v>3</v>
      </c>
      <c r="BZ4292">
        <v>8</v>
      </c>
      <c r="CA4292">
        <v>7</v>
      </c>
      <c r="CB4292">
        <v>9</v>
      </c>
      <c r="CC4292">
        <v>9</v>
      </c>
      <c r="CD4292">
        <v>4</v>
      </c>
      <c r="CE4292">
        <v>8</v>
      </c>
      <c r="CF4292">
        <v>6</v>
      </c>
      <c r="CG4292">
        <v>8</v>
      </c>
      <c r="CH4292">
        <v>7</v>
      </c>
      <c r="CI4292">
        <v>8</v>
      </c>
      <c r="CJ4292">
        <v>6</v>
      </c>
      <c r="CK4292">
        <v>3</v>
      </c>
      <c r="CL4292">
        <v>8</v>
      </c>
      <c r="CM4292" s="1" t="s">
        <v>134</v>
      </c>
      <c r="CN4292" s="1" t="s">
        <v>137</v>
      </c>
      <c r="CO4292" s="1" t="s">
        <v>137</v>
      </c>
      <c r="CP4292" s="1" t="s">
        <v>137</v>
      </c>
      <c r="CQ4292" s="1" t="s">
        <v>134</v>
      </c>
      <c r="CR4292" s="1" t="s">
        <v>134</v>
      </c>
      <c r="CS4292" s="1" t="s">
        <v>136</v>
      </c>
      <c r="CT4292" s="1" t="s">
        <v>136</v>
      </c>
      <c r="CU4292" s="1" t="s">
        <v>137</v>
      </c>
      <c r="CV4292" s="1" t="s">
        <v>134</v>
      </c>
      <c r="CW4292" s="1" t="s">
        <v>134</v>
      </c>
      <c r="CX4292" s="1" t="s">
        <v>134</v>
      </c>
      <c r="CY4292" s="1" t="s">
        <v>134</v>
      </c>
      <c r="CZ4292" s="1" t="s">
        <v>134</v>
      </c>
      <c r="DA4292" s="1" t="s">
        <v>134</v>
      </c>
      <c r="DB4292" s="1" t="s">
        <v>137</v>
      </c>
      <c r="DC4292" s="1" t="s">
        <v>134</v>
      </c>
      <c r="DD4292">
        <v>0.2</v>
      </c>
      <c r="DE4292" s="1" t="s">
        <v>138</v>
      </c>
      <c r="DF4292">
        <v>7</v>
      </c>
      <c r="DH4292" s="1" t="s">
        <v>155</v>
      </c>
      <c r="DI4292" s="1" t="s">
        <v>156</v>
      </c>
      <c r="DJ4292" s="1" t="s">
        <v>141</v>
      </c>
      <c r="DK4292" s="1" t="s">
        <v>142</v>
      </c>
      <c r="DL4292">
        <v>5</v>
      </c>
      <c r="DM4292" s="1" t="s">
        <v>155</v>
      </c>
      <c r="DN4292" s="1" t="s">
        <v>137</v>
      </c>
      <c r="DO4292" s="1" t="s">
        <v>140</v>
      </c>
      <c r="DP4292" s="1" t="s">
        <v>144</v>
      </c>
      <c r="DQ4292">
        <v>1</v>
      </c>
      <c r="DR4292">
        <v>0</v>
      </c>
      <c r="DS4292">
        <v>0</v>
      </c>
    </row>
    <row r="4293" spans="1:123" x14ac:dyDescent="0.4">
      <c r="A4293">
        <v>1</v>
      </c>
      <c r="B4293">
        <v>11</v>
      </c>
      <c r="C4293" s="1" t="s">
        <v>168</v>
      </c>
      <c r="D4293">
        <v>22</v>
      </c>
      <c r="E4293">
        <v>25</v>
      </c>
      <c r="F4293">
        <v>3</v>
      </c>
      <c r="G4293" s="1" t="s">
        <v>151</v>
      </c>
      <c r="H4293" s="1" t="s">
        <v>126</v>
      </c>
      <c r="I4293" s="1" t="s">
        <v>126</v>
      </c>
      <c r="J4293">
        <v>1</v>
      </c>
      <c r="K4293">
        <v>4</v>
      </c>
      <c r="L4293">
        <v>7</v>
      </c>
      <c r="M4293" s="1" t="s">
        <v>127</v>
      </c>
      <c r="N4293" s="1" t="s">
        <v>161</v>
      </c>
      <c r="O4293" s="1" t="s">
        <v>186</v>
      </c>
      <c r="P4293">
        <v>15</v>
      </c>
      <c r="Q4293">
        <v>18</v>
      </c>
      <c r="R4293">
        <v>19</v>
      </c>
      <c r="S4293">
        <v>19</v>
      </c>
      <c r="T4293">
        <v>17</v>
      </c>
      <c r="U4293">
        <v>12</v>
      </c>
      <c r="V4293" s="1" t="s">
        <v>131</v>
      </c>
      <c r="W4293" s="1" t="s">
        <v>130</v>
      </c>
      <c r="X4293" s="1" t="s">
        <v>130</v>
      </c>
      <c r="Y4293" s="1" t="s">
        <v>130</v>
      </c>
      <c r="Z4293" s="1" t="s">
        <v>130</v>
      </c>
      <c r="AA4293" s="1" t="s">
        <v>131</v>
      </c>
      <c r="AB4293" s="1" t="s">
        <v>132</v>
      </c>
      <c r="AC4293">
        <v>8</v>
      </c>
      <c r="AD4293">
        <v>8</v>
      </c>
      <c r="AE4293">
        <v>4</v>
      </c>
      <c r="AF4293" s="1" t="s">
        <v>133</v>
      </c>
      <c r="AG4293" s="1" t="s">
        <v>155</v>
      </c>
      <c r="AH4293" s="1" t="s">
        <v>134</v>
      </c>
      <c r="AI4293" s="1" t="s">
        <v>134</v>
      </c>
      <c r="AJ4293" s="1" t="s">
        <v>134</v>
      </c>
      <c r="AK4293" s="1" t="s">
        <v>137</v>
      </c>
      <c r="AL4293" s="1" t="s">
        <v>134</v>
      </c>
      <c r="AM4293" s="1" t="s">
        <v>137</v>
      </c>
      <c r="AN4293">
        <v>10</v>
      </c>
      <c r="AO4293">
        <v>15</v>
      </c>
      <c r="AP4293">
        <v>25</v>
      </c>
      <c r="AQ4293">
        <v>15</v>
      </c>
      <c r="AR4293">
        <v>15</v>
      </c>
      <c r="AS4293">
        <v>20</v>
      </c>
      <c r="AT4293" s="1" t="s">
        <v>131</v>
      </c>
      <c r="AU4293" s="1" t="s">
        <v>131</v>
      </c>
      <c r="AV4293" s="1" t="s">
        <v>129</v>
      </c>
      <c r="AW4293" s="1" t="s">
        <v>131</v>
      </c>
      <c r="AX4293" s="1" t="s">
        <v>131</v>
      </c>
      <c r="AY4293" s="1" t="s">
        <v>130</v>
      </c>
      <c r="AZ4293">
        <v>3</v>
      </c>
      <c r="BA4293">
        <v>6</v>
      </c>
      <c r="BB4293">
        <v>6</v>
      </c>
      <c r="BC4293">
        <v>7</v>
      </c>
      <c r="BD4293">
        <v>7</v>
      </c>
      <c r="BE4293" s="1" t="s">
        <v>137</v>
      </c>
      <c r="BF4293" s="1" t="s">
        <v>134</v>
      </c>
      <c r="BG4293" s="1" t="s">
        <v>134</v>
      </c>
      <c r="BH4293" s="1" t="s">
        <v>134</v>
      </c>
      <c r="BI4293" s="1" t="s">
        <v>134</v>
      </c>
      <c r="BJ4293" s="1" t="s">
        <v>146</v>
      </c>
      <c r="BL4293">
        <v>8</v>
      </c>
      <c r="BN4293" s="1" t="s">
        <v>146</v>
      </c>
      <c r="BO4293" s="1" t="s">
        <v>150</v>
      </c>
      <c r="BP4293" s="1" t="s">
        <v>134</v>
      </c>
      <c r="BQ4293" s="1" t="s">
        <v>137</v>
      </c>
      <c r="BR4293" s="1" t="s">
        <v>134</v>
      </c>
      <c r="BS4293" s="1" t="s">
        <v>137</v>
      </c>
      <c r="BT4293" s="1" t="s">
        <v>134</v>
      </c>
      <c r="BU4293" s="1" t="s">
        <v>137</v>
      </c>
      <c r="BV4293">
        <v>7</v>
      </c>
      <c r="BW4293">
        <v>3</v>
      </c>
      <c r="BX4293">
        <v>4</v>
      </c>
      <c r="BY4293">
        <v>3</v>
      </c>
      <c r="BZ4293">
        <v>8</v>
      </c>
      <c r="CA4293">
        <v>7</v>
      </c>
      <c r="CB4293">
        <v>9</v>
      </c>
      <c r="CC4293">
        <v>9</v>
      </c>
      <c r="CD4293">
        <v>4</v>
      </c>
      <c r="CE4293">
        <v>8</v>
      </c>
      <c r="CF4293">
        <v>6</v>
      </c>
      <c r="CG4293">
        <v>8</v>
      </c>
      <c r="CH4293">
        <v>7</v>
      </c>
      <c r="CI4293">
        <v>8</v>
      </c>
      <c r="CJ4293">
        <v>6</v>
      </c>
      <c r="CK4293">
        <v>3</v>
      </c>
      <c r="CL4293">
        <v>8</v>
      </c>
      <c r="CM4293" s="1" t="s">
        <v>134</v>
      </c>
      <c r="CN4293" s="1" t="s">
        <v>137</v>
      </c>
      <c r="CO4293" s="1" t="s">
        <v>137</v>
      </c>
      <c r="CP4293" s="1" t="s">
        <v>137</v>
      </c>
      <c r="CQ4293" s="1" t="s">
        <v>134</v>
      </c>
      <c r="CR4293" s="1" t="s">
        <v>134</v>
      </c>
      <c r="CS4293" s="1" t="s">
        <v>136</v>
      </c>
      <c r="CT4293" s="1" t="s">
        <v>136</v>
      </c>
      <c r="CU4293" s="1" t="s">
        <v>137</v>
      </c>
      <c r="CV4293" s="1" t="s">
        <v>134</v>
      </c>
      <c r="CW4293" s="1" t="s">
        <v>134</v>
      </c>
      <c r="CX4293" s="1" t="s">
        <v>134</v>
      </c>
      <c r="CY4293" s="1" t="s">
        <v>134</v>
      </c>
      <c r="CZ4293" s="1" t="s">
        <v>134</v>
      </c>
      <c r="DA4293" s="1" t="s">
        <v>134</v>
      </c>
      <c r="DB4293" s="1" t="s">
        <v>137</v>
      </c>
      <c r="DC4293" s="1" t="s">
        <v>134</v>
      </c>
      <c r="DD4293">
        <v>-0.11</v>
      </c>
      <c r="DE4293" s="1" t="s">
        <v>157</v>
      </c>
      <c r="DF4293">
        <v>7</v>
      </c>
      <c r="DH4293" s="1" t="s">
        <v>155</v>
      </c>
      <c r="DI4293" s="1" t="s">
        <v>156</v>
      </c>
      <c r="DJ4293" s="1" t="s">
        <v>141</v>
      </c>
      <c r="DK4293" s="1" t="s">
        <v>142</v>
      </c>
      <c r="DL4293">
        <v>6</v>
      </c>
      <c r="DM4293" s="1" t="s">
        <v>160</v>
      </c>
      <c r="DN4293" s="1" t="s">
        <v>134</v>
      </c>
      <c r="DO4293" s="1" t="s">
        <v>140</v>
      </c>
      <c r="DP4293" s="1" t="s">
        <v>144</v>
      </c>
      <c r="DQ4293">
        <v>0</v>
      </c>
      <c r="DR4293">
        <v>0</v>
      </c>
      <c r="DS4293">
        <v>0</v>
      </c>
    </row>
    <row r="4294" spans="1:123" x14ac:dyDescent="0.4">
      <c r="A4294">
        <v>1</v>
      </c>
      <c r="B4294">
        <v>11</v>
      </c>
      <c r="C4294" s="1" t="s">
        <v>168</v>
      </c>
      <c r="D4294">
        <v>22</v>
      </c>
      <c r="E4294">
        <v>27</v>
      </c>
      <c r="F4294">
        <v>5</v>
      </c>
      <c r="G4294" s="1" t="s">
        <v>124</v>
      </c>
      <c r="H4294" s="1" t="s">
        <v>126</v>
      </c>
      <c r="I4294" s="1" t="s">
        <v>125</v>
      </c>
      <c r="J4294">
        <v>0</v>
      </c>
      <c r="K4294">
        <v>4</v>
      </c>
      <c r="L4294">
        <v>7</v>
      </c>
      <c r="M4294" s="1" t="s">
        <v>127</v>
      </c>
      <c r="N4294" s="1" t="s">
        <v>161</v>
      </c>
      <c r="O4294" s="1" t="s">
        <v>186</v>
      </c>
      <c r="P4294">
        <v>19</v>
      </c>
      <c r="Q4294">
        <v>20</v>
      </c>
      <c r="R4294">
        <v>19</v>
      </c>
      <c r="S4294">
        <v>14</v>
      </c>
      <c r="T4294">
        <v>13</v>
      </c>
      <c r="U4294">
        <v>15</v>
      </c>
      <c r="V4294" s="1" t="s">
        <v>130</v>
      </c>
      <c r="W4294" s="1" t="s">
        <v>130</v>
      </c>
      <c r="X4294" s="1" t="s">
        <v>130</v>
      </c>
      <c r="Y4294" s="1" t="s">
        <v>131</v>
      </c>
      <c r="Z4294" s="1" t="s">
        <v>131</v>
      </c>
      <c r="AA4294" s="1" t="s">
        <v>131</v>
      </c>
      <c r="AB4294" s="1" t="s">
        <v>139</v>
      </c>
      <c r="AC4294">
        <v>8</v>
      </c>
      <c r="AD4294">
        <v>7</v>
      </c>
      <c r="AE4294">
        <v>5</v>
      </c>
      <c r="AF4294" s="1" t="s">
        <v>135</v>
      </c>
      <c r="AG4294" s="1" t="s">
        <v>135</v>
      </c>
      <c r="AH4294" s="1" t="s">
        <v>137</v>
      </c>
      <c r="AI4294" s="1" t="s">
        <v>134</v>
      </c>
      <c r="AJ4294" s="1" t="s">
        <v>134</v>
      </c>
      <c r="AK4294" s="1" t="s">
        <v>137</v>
      </c>
      <c r="AL4294" s="1" t="s">
        <v>137</v>
      </c>
      <c r="AM4294" s="1" t="s">
        <v>137</v>
      </c>
      <c r="AN4294">
        <v>10</v>
      </c>
      <c r="AO4294">
        <v>15</v>
      </c>
      <c r="AP4294">
        <v>25</v>
      </c>
      <c r="AQ4294">
        <v>15</v>
      </c>
      <c r="AR4294">
        <v>15</v>
      </c>
      <c r="AS4294">
        <v>20</v>
      </c>
      <c r="AT4294" s="1" t="s">
        <v>131</v>
      </c>
      <c r="AU4294" s="1" t="s">
        <v>131</v>
      </c>
      <c r="AV4294" s="1" t="s">
        <v>129</v>
      </c>
      <c r="AW4294" s="1" t="s">
        <v>131</v>
      </c>
      <c r="AX4294" s="1" t="s">
        <v>131</v>
      </c>
      <c r="AY4294" s="1" t="s">
        <v>130</v>
      </c>
      <c r="AZ4294">
        <v>3</v>
      </c>
      <c r="BA4294">
        <v>6</v>
      </c>
      <c r="BB4294">
        <v>6</v>
      </c>
      <c r="BC4294">
        <v>7</v>
      </c>
      <c r="BD4294">
        <v>7</v>
      </c>
      <c r="BE4294" s="1" t="s">
        <v>137</v>
      </c>
      <c r="BF4294" s="1" t="s">
        <v>134</v>
      </c>
      <c r="BG4294" s="1" t="s">
        <v>134</v>
      </c>
      <c r="BH4294" s="1" t="s">
        <v>134</v>
      </c>
      <c r="BI4294" s="1" t="s">
        <v>134</v>
      </c>
      <c r="BJ4294" s="1" t="s">
        <v>146</v>
      </c>
      <c r="BL4294">
        <v>8</v>
      </c>
      <c r="BN4294" s="1" t="s">
        <v>150</v>
      </c>
      <c r="BO4294" s="1" t="s">
        <v>133</v>
      </c>
      <c r="BP4294" s="1" t="s">
        <v>134</v>
      </c>
      <c r="BQ4294" s="1" t="s">
        <v>137</v>
      </c>
      <c r="BR4294" s="1" t="s">
        <v>134</v>
      </c>
      <c r="BS4294" s="1" t="s">
        <v>137</v>
      </c>
      <c r="BT4294" s="1" t="s">
        <v>137</v>
      </c>
      <c r="BU4294" s="1" t="s">
        <v>134</v>
      </c>
      <c r="BV4294">
        <v>7</v>
      </c>
      <c r="BW4294">
        <v>3</v>
      </c>
      <c r="BX4294">
        <v>4</v>
      </c>
      <c r="BY4294">
        <v>3</v>
      </c>
      <c r="BZ4294">
        <v>8</v>
      </c>
      <c r="CA4294">
        <v>7</v>
      </c>
      <c r="CB4294">
        <v>9</v>
      </c>
      <c r="CC4294">
        <v>9</v>
      </c>
      <c r="CD4294">
        <v>4</v>
      </c>
      <c r="CE4294">
        <v>8</v>
      </c>
      <c r="CF4294">
        <v>6</v>
      </c>
      <c r="CG4294">
        <v>8</v>
      </c>
      <c r="CH4294">
        <v>7</v>
      </c>
      <c r="CI4294">
        <v>8</v>
      </c>
      <c r="CJ4294">
        <v>6</v>
      </c>
      <c r="CK4294">
        <v>3</v>
      </c>
      <c r="CL4294">
        <v>8</v>
      </c>
      <c r="CM4294" s="1" t="s">
        <v>134</v>
      </c>
      <c r="CN4294" s="1" t="s">
        <v>137</v>
      </c>
      <c r="CO4294" s="1" t="s">
        <v>137</v>
      </c>
      <c r="CP4294" s="1" t="s">
        <v>137</v>
      </c>
      <c r="CQ4294" s="1" t="s">
        <v>134</v>
      </c>
      <c r="CR4294" s="1" t="s">
        <v>134</v>
      </c>
      <c r="CS4294" s="1" t="s">
        <v>136</v>
      </c>
      <c r="CT4294" s="1" t="s">
        <v>136</v>
      </c>
      <c r="CU4294" s="1" t="s">
        <v>137</v>
      </c>
      <c r="CV4294" s="1" t="s">
        <v>134</v>
      </c>
      <c r="CW4294" s="1" t="s">
        <v>134</v>
      </c>
      <c r="CX4294" s="1" t="s">
        <v>134</v>
      </c>
      <c r="CY4294" s="1" t="s">
        <v>134</v>
      </c>
      <c r="CZ4294" s="1" t="s">
        <v>134</v>
      </c>
      <c r="DA4294" s="1" t="s">
        <v>134</v>
      </c>
      <c r="DB4294" s="1" t="s">
        <v>137</v>
      </c>
      <c r="DC4294" s="1" t="s">
        <v>134</v>
      </c>
      <c r="DD4294">
        <v>-0.01</v>
      </c>
      <c r="DE4294" s="1" t="s">
        <v>157</v>
      </c>
      <c r="DF4294">
        <v>7</v>
      </c>
      <c r="DH4294" s="1" t="s">
        <v>155</v>
      </c>
      <c r="DI4294" s="1" t="s">
        <v>156</v>
      </c>
      <c r="DJ4294" s="1" t="s">
        <v>141</v>
      </c>
      <c r="DK4294" s="1" t="s">
        <v>142</v>
      </c>
      <c r="DL4294">
        <v>5</v>
      </c>
      <c r="DM4294" s="1" t="s">
        <v>155</v>
      </c>
      <c r="DN4294" s="1" t="s">
        <v>137</v>
      </c>
      <c r="DO4294" s="1" t="s">
        <v>140</v>
      </c>
      <c r="DP4294" s="1" t="s">
        <v>144</v>
      </c>
      <c r="DQ4294">
        <v>0</v>
      </c>
      <c r="DR4294">
        <v>0</v>
      </c>
      <c r="DS4294">
        <v>0</v>
      </c>
    </row>
    <row r="4295" spans="1:123" x14ac:dyDescent="0.4">
      <c r="A4295">
        <v>1</v>
      </c>
      <c r="B4295">
        <v>11</v>
      </c>
      <c r="C4295" s="1" t="s">
        <v>168</v>
      </c>
      <c r="D4295">
        <v>22</v>
      </c>
      <c r="E4295">
        <v>26</v>
      </c>
      <c r="F4295">
        <v>4</v>
      </c>
      <c r="G4295" s="1" t="s">
        <v>124</v>
      </c>
      <c r="H4295" s="1" t="s">
        <v>126</v>
      </c>
      <c r="I4295" s="1" t="s">
        <v>125</v>
      </c>
      <c r="J4295">
        <v>0</v>
      </c>
      <c r="K4295">
        <v>4</v>
      </c>
      <c r="L4295">
        <v>7</v>
      </c>
      <c r="M4295" s="1" t="s">
        <v>127</v>
      </c>
      <c r="N4295" s="1" t="s">
        <v>161</v>
      </c>
      <c r="O4295" s="1" t="s">
        <v>186</v>
      </c>
      <c r="P4295">
        <v>15</v>
      </c>
      <c r="Q4295">
        <v>20</v>
      </c>
      <c r="R4295">
        <v>20</v>
      </c>
      <c r="S4295">
        <v>20</v>
      </c>
      <c r="T4295">
        <v>15</v>
      </c>
      <c r="U4295">
        <v>10</v>
      </c>
      <c r="V4295" s="1" t="s">
        <v>131</v>
      </c>
      <c r="W4295" s="1" t="s">
        <v>130</v>
      </c>
      <c r="X4295" s="1" t="s">
        <v>130</v>
      </c>
      <c r="Y4295" s="1" t="s">
        <v>130</v>
      </c>
      <c r="Z4295" s="1" t="s">
        <v>131</v>
      </c>
      <c r="AA4295" s="1" t="s">
        <v>131</v>
      </c>
      <c r="AB4295" s="1" t="s">
        <v>139</v>
      </c>
      <c r="AC4295">
        <v>5</v>
      </c>
      <c r="AD4295">
        <v>6</v>
      </c>
      <c r="AE4295">
        <v>5</v>
      </c>
      <c r="AF4295" s="1" t="s">
        <v>135</v>
      </c>
      <c r="AG4295" s="1" t="s">
        <v>155</v>
      </c>
      <c r="AH4295" s="1" t="s">
        <v>137</v>
      </c>
      <c r="AI4295" s="1" t="s">
        <v>137</v>
      </c>
      <c r="AJ4295" s="1" t="s">
        <v>134</v>
      </c>
      <c r="AK4295" s="1" t="s">
        <v>137</v>
      </c>
      <c r="AL4295" s="1" t="s">
        <v>137</v>
      </c>
      <c r="AM4295" s="1" t="s">
        <v>137</v>
      </c>
      <c r="AN4295">
        <v>10</v>
      </c>
      <c r="AO4295">
        <v>15</v>
      </c>
      <c r="AP4295">
        <v>25</v>
      </c>
      <c r="AQ4295">
        <v>15</v>
      </c>
      <c r="AR4295">
        <v>15</v>
      </c>
      <c r="AS4295">
        <v>20</v>
      </c>
      <c r="AT4295" s="1" t="s">
        <v>131</v>
      </c>
      <c r="AU4295" s="1" t="s">
        <v>131</v>
      </c>
      <c r="AV4295" s="1" t="s">
        <v>129</v>
      </c>
      <c r="AW4295" s="1" t="s">
        <v>131</v>
      </c>
      <c r="AX4295" s="1" t="s">
        <v>131</v>
      </c>
      <c r="AY4295" s="1" t="s">
        <v>130</v>
      </c>
      <c r="AZ4295">
        <v>3</v>
      </c>
      <c r="BA4295">
        <v>6</v>
      </c>
      <c r="BB4295">
        <v>6</v>
      </c>
      <c r="BC4295">
        <v>7</v>
      </c>
      <c r="BD4295">
        <v>7</v>
      </c>
      <c r="BE4295" s="1" t="s">
        <v>137</v>
      </c>
      <c r="BF4295" s="1" t="s">
        <v>134</v>
      </c>
      <c r="BG4295" s="1" t="s">
        <v>134</v>
      </c>
      <c r="BH4295" s="1" t="s">
        <v>134</v>
      </c>
      <c r="BI4295" s="1" t="s">
        <v>134</v>
      </c>
      <c r="BJ4295" s="1" t="s">
        <v>132</v>
      </c>
      <c r="BL4295">
        <v>8</v>
      </c>
      <c r="BN4295" s="1" t="s">
        <v>150</v>
      </c>
      <c r="BO4295" s="1" t="s">
        <v>152</v>
      </c>
      <c r="BP4295" s="1" t="s">
        <v>134</v>
      </c>
      <c r="BQ4295" s="1" t="s">
        <v>137</v>
      </c>
      <c r="BR4295" s="1" t="s">
        <v>134</v>
      </c>
      <c r="BS4295" s="1" t="s">
        <v>137</v>
      </c>
      <c r="BT4295" s="1" t="s">
        <v>137</v>
      </c>
      <c r="BU4295" s="1" t="s">
        <v>136</v>
      </c>
      <c r="BV4295">
        <v>7</v>
      </c>
      <c r="BW4295">
        <v>3</v>
      </c>
      <c r="BX4295">
        <v>4</v>
      </c>
      <c r="BY4295">
        <v>3</v>
      </c>
      <c r="BZ4295">
        <v>8</v>
      </c>
      <c r="CA4295">
        <v>7</v>
      </c>
      <c r="CB4295">
        <v>9</v>
      </c>
      <c r="CC4295">
        <v>9</v>
      </c>
      <c r="CD4295">
        <v>4</v>
      </c>
      <c r="CE4295">
        <v>8</v>
      </c>
      <c r="CF4295">
        <v>6</v>
      </c>
      <c r="CG4295">
        <v>8</v>
      </c>
      <c r="CH4295">
        <v>7</v>
      </c>
      <c r="CI4295">
        <v>8</v>
      </c>
      <c r="CJ4295">
        <v>6</v>
      </c>
      <c r="CK4295">
        <v>3</v>
      </c>
      <c r="CL4295">
        <v>8</v>
      </c>
      <c r="CM4295" s="1" t="s">
        <v>134</v>
      </c>
      <c r="CN4295" s="1" t="s">
        <v>137</v>
      </c>
      <c r="CO4295" s="1" t="s">
        <v>137</v>
      </c>
      <c r="CP4295" s="1" t="s">
        <v>137</v>
      </c>
      <c r="CQ4295" s="1" t="s">
        <v>134</v>
      </c>
      <c r="CR4295" s="1" t="s">
        <v>134</v>
      </c>
      <c r="CS4295" s="1" t="s">
        <v>136</v>
      </c>
      <c r="CT4295" s="1" t="s">
        <v>136</v>
      </c>
      <c r="CU4295" s="1" t="s">
        <v>137</v>
      </c>
      <c r="CV4295" s="1" t="s">
        <v>134</v>
      </c>
      <c r="CW4295" s="1" t="s">
        <v>134</v>
      </c>
      <c r="CX4295" s="1" t="s">
        <v>134</v>
      </c>
      <c r="CY4295" s="1" t="s">
        <v>134</v>
      </c>
      <c r="CZ4295" s="1" t="s">
        <v>134</v>
      </c>
      <c r="DA4295" s="1" t="s">
        <v>134</v>
      </c>
      <c r="DB4295" s="1" t="s">
        <v>137</v>
      </c>
      <c r="DC4295" s="1" t="s">
        <v>134</v>
      </c>
      <c r="DD4295">
        <v>0.22</v>
      </c>
      <c r="DE4295" s="1" t="s">
        <v>138</v>
      </c>
      <c r="DF4295">
        <v>7</v>
      </c>
      <c r="DH4295" s="1" t="s">
        <v>155</v>
      </c>
      <c r="DI4295" s="1" t="s">
        <v>156</v>
      </c>
      <c r="DJ4295" s="1" t="s">
        <v>141</v>
      </c>
      <c r="DK4295" s="1" t="s">
        <v>142</v>
      </c>
      <c r="DL4295">
        <v>7</v>
      </c>
      <c r="DM4295" s="1" t="s">
        <v>135</v>
      </c>
      <c r="DN4295" s="1" t="s">
        <v>134</v>
      </c>
      <c r="DO4295" s="1" t="s">
        <v>143</v>
      </c>
      <c r="DP4295" s="1" t="s">
        <v>144</v>
      </c>
      <c r="DQ4295">
        <v>1</v>
      </c>
      <c r="DR4295">
        <v>0</v>
      </c>
      <c r="DS4295">
        <v>0</v>
      </c>
    </row>
    <row r="4296" spans="1:123" x14ac:dyDescent="0.4">
      <c r="A4296">
        <v>1</v>
      </c>
      <c r="B4296">
        <v>11</v>
      </c>
      <c r="C4296" s="1" t="s">
        <v>168</v>
      </c>
      <c r="D4296">
        <v>22</v>
      </c>
      <c r="E4296">
        <v>29</v>
      </c>
      <c r="F4296">
        <v>7</v>
      </c>
      <c r="G4296" s="1" t="s">
        <v>154</v>
      </c>
      <c r="H4296" s="1" t="s">
        <v>126</v>
      </c>
      <c r="I4296" s="1" t="s">
        <v>126</v>
      </c>
      <c r="J4296">
        <v>1</v>
      </c>
      <c r="K4296">
        <v>4</v>
      </c>
      <c r="L4296">
        <v>7</v>
      </c>
      <c r="M4296" s="1" t="s">
        <v>127</v>
      </c>
      <c r="N4296" s="1" t="s">
        <v>161</v>
      </c>
      <c r="O4296" s="1" t="s">
        <v>186</v>
      </c>
      <c r="P4296">
        <v>10</v>
      </c>
      <c r="Q4296">
        <v>40</v>
      </c>
      <c r="R4296">
        <v>20</v>
      </c>
      <c r="S4296">
        <v>20</v>
      </c>
      <c r="T4296">
        <v>0</v>
      </c>
      <c r="U4296">
        <v>10</v>
      </c>
      <c r="V4296" s="1" t="s">
        <v>131</v>
      </c>
      <c r="W4296" s="1" t="s">
        <v>129</v>
      </c>
      <c r="X4296" s="1" t="s">
        <v>130</v>
      </c>
      <c r="Y4296" s="1" t="s">
        <v>130</v>
      </c>
      <c r="Z4296" s="1" t="s">
        <v>131</v>
      </c>
      <c r="AA4296" s="1" t="s">
        <v>131</v>
      </c>
      <c r="AB4296" s="1" t="s">
        <v>146</v>
      </c>
      <c r="AC4296">
        <v>9</v>
      </c>
      <c r="AD4296">
        <v>8</v>
      </c>
      <c r="AE4296">
        <v>7</v>
      </c>
      <c r="AF4296" s="1" t="s">
        <v>132</v>
      </c>
      <c r="AG4296" s="1" t="s">
        <v>135</v>
      </c>
      <c r="AH4296" s="1" t="s">
        <v>134</v>
      </c>
      <c r="AI4296" s="1" t="s">
        <v>136</v>
      </c>
      <c r="AJ4296" s="1" t="s">
        <v>134</v>
      </c>
      <c r="AK4296" s="1" t="s">
        <v>134</v>
      </c>
      <c r="AL4296" s="1" t="s">
        <v>134</v>
      </c>
      <c r="AM4296" s="1" t="s">
        <v>137</v>
      </c>
      <c r="AN4296">
        <v>10</v>
      </c>
      <c r="AO4296">
        <v>15</v>
      </c>
      <c r="AP4296">
        <v>25</v>
      </c>
      <c r="AQ4296">
        <v>15</v>
      </c>
      <c r="AR4296">
        <v>15</v>
      </c>
      <c r="AS4296">
        <v>20</v>
      </c>
      <c r="AT4296" s="1" t="s">
        <v>131</v>
      </c>
      <c r="AU4296" s="1" t="s">
        <v>131</v>
      </c>
      <c r="AV4296" s="1" t="s">
        <v>129</v>
      </c>
      <c r="AW4296" s="1" t="s">
        <v>131</v>
      </c>
      <c r="AX4296" s="1" t="s">
        <v>131</v>
      </c>
      <c r="AY4296" s="1" t="s">
        <v>130</v>
      </c>
      <c r="AZ4296">
        <v>3</v>
      </c>
      <c r="BA4296">
        <v>6</v>
      </c>
      <c r="BB4296">
        <v>6</v>
      </c>
      <c r="BC4296">
        <v>7</v>
      </c>
      <c r="BD4296">
        <v>7</v>
      </c>
      <c r="BE4296" s="1" t="s">
        <v>137</v>
      </c>
      <c r="BF4296" s="1" t="s">
        <v>134</v>
      </c>
      <c r="BG4296" s="1" t="s">
        <v>134</v>
      </c>
      <c r="BH4296" s="1" t="s">
        <v>134</v>
      </c>
      <c r="BI4296" s="1" t="s">
        <v>134</v>
      </c>
      <c r="BJ4296" s="1" t="s">
        <v>146</v>
      </c>
      <c r="BL4296">
        <v>9</v>
      </c>
      <c r="BM4296">
        <v>7</v>
      </c>
      <c r="BN4296" s="1" t="s">
        <v>150</v>
      </c>
      <c r="BO4296" s="1" t="s">
        <v>150</v>
      </c>
      <c r="BP4296" s="1" t="s">
        <v>134</v>
      </c>
      <c r="BQ4296" s="1" t="s">
        <v>137</v>
      </c>
      <c r="BR4296" s="1" t="s">
        <v>136</v>
      </c>
      <c r="BS4296" s="1" t="s">
        <v>134</v>
      </c>
      <c r="BT4296" s="1" t="s">
        <v>137</v>
      </c>
      <c r="BU4296" s="1" t="s">
        <v>137</v>
      </c>
      <c r="BV4296">
        <v>7</v>
      </c>
      <c r="BW4296">
        <v>3</v>
      </c>
      <c r="BX4296">
        <v>4</v>
      </c>
      <c r="BY4296">
        <v>3</v>
      </c>
      <c r="BZ4296">
        <v>8</v>
      </c>
      <c r="CA4296">
        <v>7</v>
      </c>
      <c r="CB4296">
        <v>9</v>
      </c>
      <c r="CC4296">
        <v>9</v>
      </c>
      <c r="CD4296">
        <v>4</v>
      </c>
      <c r="CE4296">
        <v>8</v>
      </c>
      <c r="CF4296">
        <v>6</v>
      </c>
      <c r="CG4296">
        <v>8</v>
      </c>
      <c r="CH4296">
        <v>7</v>
      </c>
      <c r="CI4296">
        <v>8</v>
      </c>
      <c r="CJ4296">
        <v>6</v>
      </c>
      <c r="CK4296">
        <v>3</v>
      </c>
      <c r="CL4296">
        <v>8</v>
      </c>
      <c r="CM4296" s="1" t="s">
        <v>134</v>
      </c>
      <c r="CN4296" s="1" t="s">
        <v>137</v>
      </c>
      <c r="CO4296" s="1" t="s">
        <v>137</v>
      </c>
      <c r="CP4296" s="1" t="s">
        <v>137</v>
      </c>
      <c r="CQ4296" s="1" t="s">
        <v>134</v>
      </c>
      <c r="CR4296" s="1" t="s">
        <v>134</v>
      </c>
      <c r="CS4296" s="1" t="s">
        <v>136</v>
      </c>
      <c r="CT4296" s="1" t="s">
        <v>136</v>
      </c>
      <c r="CU4296" s="1" t="s">
        <v>137</v>
      </c>
      <c r="CV4296" s="1" t="s">
        <v>134</v>
      </c>
      <c r="CW4296" s="1" t="s">
        <v>134</v>
      </c>
      <c r="CX4296" s="1" t="s">
        <v>134</v>
      </c>
      <c r="CY4296" s="1" t="s">
        <v>134</v>
      </c>
      <c r="CZ4296" s="1" t="s">
        <v>134</v>
      </c>
      <c r="DA4296" s="1" t="s">
        <v>134</v>
      </c>
      <c r="DB4296" s="1" t="s">
        <v>137</v>
      </c>
      <c r="DC4296" s="1" t="s">
        <v>134</v>
      </c>
      <c r="DD4296">
        <v>-0.06</v>
      </c>
      <c r="DE4296" s="1" t="s">
        <v>157</v>
      </c>
      <c r="DF4296">
        <v>7</v>
      </c>
      <c r="DH4296" s="1" t="s">
        <v>155</v>
      </c>
      <c r="DI4296" s="1" t="s">
        <v>156</v>
      </c>
      <c r="DJ4296" s="1" t="s">
        <v>141</v>
      </c>
      <c r="DK4296" s="1" t="s">
        <v>142</v>
      </c>
      <c r="DL4296">
        <v>4</v>
      </c>
      <c r="DM4296" s="1" t="s">
        <v>155</v>
      </c>
      <c r="DN4296" s="1" t="s">
        <v>137</v>
      </c>
      <c r="DO4296" s="1" t="s">
        <v>140</v>
      </c>
      <c r="DP4296" s="1" t="s">
        <v>144</v>
      </c>
      <c r="DQ4296">
        <v>0</v>
      </c>
      <c r="DR4296">
        <v>0</v>
      </c>
      <c r="DS4296">
        <v>0</v>
      </c>
    </row>
    <row r="4297" spans="1:123" x14ac:dyDescent="0.4">
      <c r="A4297">
        <v>1</v>
      </c>
      <c r="B4297">
        <v>11</v>
      </c>
      <c r="C4297" s="1" t="s">
        <v>168</v>
      </c>
      <c r="D4297">
        <v>22</v>
      </c>
      <c r="E4297">
        <v>26</v>
      </c>
      <c r="F4297">
        <v>4</v>
      </c>
      <c r="G4297" s="1" t="s">
        <v>124</v>
      </c>
      <c r="H4297" s="1" t="s">
        <v>126</v>
      </c>
      <c r="I4297" s="1" t="s">
        <v>174</v>
      </c>
      <c r="J4297">
        <v>0</v>
      </c>
      <c r="K4297">
        <v>4</v>
      </c>
      <c r="L4297">
        <v>7</v>
      </c>
      <c r="M4297" s="1" t="s">
        <v>127</v>
      </c>
      <c r="N4297" s="1" t="s">
        <v>161</v>
      </c>
      <c r="O4297" s="1" t="s">
        <v>186</v>
      </c>
      <c r="P4297">
        <v>20</v>
      </c>
      <c r="Q4297">
        <v>20</v>
      </c>
      <c r="R4297">
        <v>20</v>
      </c>
      <c r="S4297">
        <v>10</v>
      </c>
      <c r="T4297">
        <v>20</v>
      </c>
      <c r="U4297">
        <v>10</v>
      </c>
      <c r="V4297" s="1" t="s">
        <v>130</v>
      </c>
      <c r="W4297" s="1" t="s">
        <v>130</v>
      </c>
      <c r="X4297" s="1" t="s">
        <v>130</v>
      </c>
      <c r="Y4297" s="1" t="s">
        <v>131</v>
      </c>
      <c r="Z4297" s="1" t="s">
        <v>130</v>
      </c>
      <c r="AA4297" s="1" t="s">
        <v>131</v>
      </c>
      <c r="AB4297" s="1" t="s">
        <v>132</v>
      </c>
      <c r="AC4297">
        <v>10</v>
      </c>
      <c r="AD4297">
        <v>10</v>
      </c>
      <c r="AE4297">
        <v>9</v>
      </c>
      <c r="AF4297" s="1" t="s">
        <v>149</v>
      </c>
      <c r="AG4297" s="1" t="s">
        <v>135</v>
      </c>
      <c r="AH4297" s="1" t="s">
        <v>134</v>
      </c>
      <c r="AI4297" s="1" t="s">
        <v>136</v>
      </c>
      <c r="AJ4297" s="1" t="s">
        <v>136</v>
      </c>
      <c r="AK4297" s="1" t="s">
        <v>136</v>
      </c>
      <c r="AL4297" s="1" t="s">
        <v>136</v>
      </c>
      <c r="AM4297" s="1" t="s">
        <v>137</v>
      </c>
      <c r="AN4297">
        <v>10</v>
      </c>
      <c r="AO4297">
        <v>15</v>
      </c>
      <c r="AP4297">
        <v>25</v>
      </c>
      <c r="AQ4297">
        <v>15</v>
      </c>
      <c r="AR4297">
        <v>15</v>
      </c>
      <c r="AS4297">
        <v>20</v>
      </c>
      <c r="AT4297" s="1" t="s">
        <v>131</v>
      </c>
      <c r="AU4297" s="1" t="s">
        <v>131</v>
      </c>
      <c r="AV4297" s="1" t="s">
        <v>129</v>
      </c>
      <c r="AW4297" s="1" t="s">
        <v>131</v>
      </c>
      <c r="AX4297" s="1" t="s">
        <v>131</v>
      </c>
      <c r="AY4297" s="1" t="s">
        <v>130</v>
      </c>
      <c r="AZ4297">
        <v>3</v>
      </c>
      <c r="BA4297">
        <v>6</v>
      </c>
      <c r="BB4297">
        <v>6</v>
      </c>
      <c r="BC4297">
        <v>7</v>
      </c>
      <c r="BD4297">
        <v>7</v>
      </c>
      <c r="BE4297" s="1" t="s">
        <v>137</v>
      </c>
      <c r="BF4297" s="1" t="s">
        <v>134</v>
      </c>
      <c r="BG4297" s="1" t="s">
        <v>134</v>
      </c>
      <c r="BH4297" s="1" t="s">
        <v>134</v>
      </c>
      <c r="BI4297" s="1" t="s">
        <v>134</v>
      </c>
      <c r="BJ4297" s="1" t="s">
        <v>133</v>
      </c>
      <c r="BK4297">
        <v>7</v>
      </c>
      <c r="BL4297">
        <v>8</v>
      </c>
      <c r="BM4297">
        <v>7</v>
      </c>
      <c r="BN4297" s="1" t="s">
        <v>135</v>
      </c>
      <c r="BO4297" s="1" t="s">
        <v>133</v>
      </c>
      <c r="BP4297" s="1" t="s">
        <v>134</v>
      </c>
      <c r="BQ4297" s="1" t="s">
        <v>134</v>
      </c>
      <c r="BR4297" s="1" t="s">
        <v>134</v>
      </c>
      <c r="BS4297" s="1" t="s">
        <v>134</v>
      </c>
      <c r="BT4297" s="1" t="s">
        <v>137</v>
      </c>
      <c r="BU4297" s="1" t="s">
        <v>134</v>
      </c>
      <c r="BV4297">
        <v>7</v>
      </c>
      <c r="BW4297">
        <v>3</v>
      </c>
      <c r="BX4297">
        <v>4</v>
      </c>
      <c r="BY4297">
        <v>3</v>
      </c>
      <c r="BZ4297">
        <v>8</v>
      </c>
      <c r="CA4297">
        <v>7</v>
      </c>
      <c r="CB4297">
        <v>9</v>
      </c>
      <c r="CC4297">
        <v>9</v>
      </c>
      <c r="CD4297">
        <v>4</v>
      </c>
      <c r="CE4297">
        <v>8</v>
      </c>
      <c r="CF4297">
        <v>6</v>
      </c>
      <c r="CG4297">
        <v>8</v>
      </c>
      <c r="CH4297">
        <v>7</v>
      </c>
      <c r="CI4297">
        <v>8</v>
      </c>
      <c r="CJ4297">
        <v>6</v>
      </c>
      <c r="CK4297">
        <v>3</v>
      </c>
      <c r="CL4297">
        <v>8</v>
      </c>
      <c r="CM4297" s="1" t="s">
        <v>134</v>
      </c>
      <c r="CN4297" s="1" t="s">
        <v>137</v>
      </c>
      <c r="CO4297" s="1" t="s">
        <v>137</v>
      </c>
      <c r="CP4297" s="1" t="s">
        <v>137</v>
      </c>
      <c r="CQ4297" s="1" t="s">
        <v>134</v>
      </c>
      <c r="CR4297" s="1" t="s">
        <v>134</v>
      </c>
      <c r="CS4297" s="1" t="s">
        <v>136</v>
      </c>
      <c r="CT4297" s="1" t="s">
        <v>136</v>
      </c>
      <c r="CU4297" s="1" t="s">
        <v>137</v>
      </c>
      <c r="CV4297" s="1" t="s">
        <v>134</v>
      </c>
      <c r="CW4297" s="1" t="s">
        <v>134</v>
      </c>
      <c r="CX4297" s="1" t="s">
        <v>134</v>
      </c>
      <c r="CY4297" s="1" t="s">
        <v>134</v>
      </c>
      <c r="CZ4297" s="1" t="s">
        <v>134</v>
      </c>
      <c r="DA4297" s="1" t="s">
        <v>134</v>
      </c>
      <c r="DB4297" s="1" t="s">
        <v>137</v>
      </c>
      <c r="DC4297" s="1" t="s">
        <v>134</v>
      </c>
      <c r="DD4297">
        <v>0.26</v>
      </c>
      <c r="DE4297" s="1" t="s">
        <v>138</v>
      </c>
      <c r="DF4297">
        <v>7</v>
      </c>
      <c r="DH4297" s="1" t="s">
        <v>155</v>
      </c>
      <c r="DI4297" s="1" t="s">
        <v>156</v>
      </c>
      <c r="DJ4297" s="1" t="s">
        <v>141</v>
      </c>
      <c r="DK4297" s="1" t="s">
        <v>142</v>
      </c>
      <c r="DL4297">
        <v>5</v>
      </c>
      <c r="DM4297" s="1" t="s">
        <v>135</v>
      </c>
      <c r="DN4297" s="1" t="s">
        <v>137</v>
      </c>
      <c r="DO4297" s="1" t="s">
        <v>143</v>
      </c>
      <c r="DP4297" s="1" t="s">
        <v>144</v>
      </c>
      <c r="DQ4297">
        <v>1</v>
      </c>
      <c r="DR4297">
        <v>0</v>
      </c>
      <c r="DS4297">
        <v>0</v>
      </c>
    </row>
    <row r="4298" spans="1:123" x14ac:dyDescent="0.4">
      <c r="A4298">
        <v>1</v>
      </c>
      <c r="B4298">
        <v>11</v>
      </c>
      <c r="C4298" s="1" t="s">
        <v>168</v>
      </c>
      <c r="D4298">
        <v>22</v>
      </c>
      <c r="E4298">
        <v>26</v>
      </c>
      <c r="F4298">
        <v>4</v>
      </c>
      <c r="G4298" s="1" t="s">
        <v>124</v>
      </c>
      <c r="H4298" s="1" t="s">
        <v>126</v>
      </c>
      <c r="I4298" s="1" t="s">
        <v>126</v>
      </c>
      <c r="J4298">
        <v>1</v>
      </c>
      <c r="K4298">
        <v>4</v>
      </c>
      <c r="L4298">
        <v>7</v>
      </c>
      <c r="M4298" s="1" t="s">
        <v>127</v>
      </c>
      <c r="N4298" s="1" t="s">
        <v>161</v>
      </c>
      <c r="O4298" s="1" t="s">
        <v>186</v>
      </c>
      <c r="P4298">
        <v>15</v>
      </c>
      <c r="Q4298">
        <v>15</v>
      </c>
      <c r="R4298">
        <v>25</v>
      </c>
      <c r="S4298">
        <v>20</v>
      </c>
      <c r="T4298">
        <v>5</v>
      </c>
      <c r="U4298">
        <v>20</v>
      </c>
      <c r="V4298" s="1" t="s">
        <v>131</v>
      </c>
      <c r="W4298" s="1" t="s">
        <v>131</v>
      </c>
      <c r="X4298" s="1" t="s">
        <v>129</v>
      </c>
      <c r="Y4298" s="1" t="s">
        <v>130</v>
      </c>
      <c r="Z4298" s="1" t="s">
        <v>131</v>
      </c>
      <c r="AA4298" s="1" t="s">
        <v>130</v>
      </c>
      <c r="AB4298" s="1" t="s">
        <v>139</v>
      </c>
      <c r="AC4298">
        <v>7</v>
      </c>
      <c r="AD4298">
        <v>7</v>
      </c>
      <c r="AE4298">
        <v>7</v>
      </c>
      <c r="AF4298" s="1" t="s">
        <v>135</v>
      </c>
      <c r="AG4298" s="1" t="s">
        <v>135</v>
      </c>
      <c r="AH4298" s="1" t="s">
        <v>137</v>
      </c>
      <c r="AI4298" s="1" t="s">
        <v>134</v>
      </c>
      <c r="AJ4298" s="1" t="s">
        <v>134</v>
      </c>
      <c r="AK4298" s="1" t="s">
        <v>134</v>
      </c>
      <c r="AL4298" s="1" t="s">
        <v>137</v>
      </c>
      <c r="AM4298" s="1" t="s">
        <v>137</v>
      </c>
      <c r="AN4298">
        <v>10</v>
      </c>
      <c r="AO4298">
        <v>15</v>
      </c>
      <c r="AP4298">
        <v>25</v>
      </c>
      <c r="AQ4298">
        <v>15</v>
      </c>
      <c r="AR4298">
        <v>15</v>
      </c>
      <c r="AS4298">
        <v>20</v>
      </c>
      <c r="AT4298" s="1" t="s">
        <v>131</v>
      </c>
      <c r="AU4298" s="1" t="s">
        <v>131</v>
      </c>
      <c r="AV4298" s="1" t="s">
        <v>129</v>
      </c>
      <c r="AW4298" s="1" t="s">
        <v>131</v>
      </c>
      <c r="AX4298" s="1" t="s">
        <v>131</v>
      </c>
      <c r="AY4298" s="1" t="s">
        <v>130</v>
      </c>
      <c r="AZ4298">
        <v>3</v>
      </c>
      <c r="BA4298">
        <v>6</v>
      </c>
      <c r="BB4298">
        <v>6</v>
      </c>
      <c r="BC4298">
        <v>7</v>
      </c>
      <c r="BD4298">
        <v>7</v>
      </c>
      <c r="BE4298" s="1" t="s">
        <v>137</v>
      </c>
      <c r="BF4298" s="1" t="s">
        <v>134</v>
      </c>
      <c r="BG4298" s="1" t="s">
        <v>134</v>
      </c>
      <c r="BH4298" s="1" t="s">
        <v>134</v>
      </c>
      <c r="BI4298" s="1" t="s">
        <v>134</v>
      </c>
      <c r="BJ4298" s="1" t="s">
        <v>133</v>
      </c>
      <c r="BL4298">
        <v>8</v>
      </c>
      <c r="BN4298" s="1" t="s">
        <v>150</v>
      </c>
      <c r="BO4298" s="1" t="s">
        <v>150</v>
      </c>
      <c r="BP4298" s="1" t="s">
        <v>134</v>
      </c>
      <c r="BQ4298" s="1" t="s">
        <v>137</v>
      </c>
      <c r="BR4298" s="1" t="s">
        <v>134</v>
      </c>
      <c r="BS4298" s="1" t="s">
        <v>137</v>
      </c>
      <c r="BT4298" s="1" t="s">
        <v>137</v>
      </c>
      <c r="BU4298" s="1" t="s">
        <v>137</v>
      </c>
      <c r="BV4298">
        <v>7</v>
      </c>
      <c r="BW4298">
        <v>3</v>
      </c>
      <c r="BX4298">
        <v>4</v>
      </c>
      <c r="BY4298">
        <v>3</v>
      </c>
      <c r="BZ4298">
        <v>8</v>
      </c>
      <c r="CA4298">
        <v>7</v>
      </c>
      <c r="CB4298">
        <v>9</v>
      </c>
      <c r="CC4298">
        <v>9</v>
      </c>
      <c r="CD4298">
        <v>4</v>
      </c>
      <c r="CE4298">
        <v>8</v>
      </c>
      <c r="CF4298">
        <v>6</v>
      </c>
      <c r="CG4298">
        <v>8</v>
      </c>
      <c r="CH4298">
        <v>7</v>
      </c>
      <c r="CI4298">
        <v>8</v>
      </c>
      <c r="CJ4298">
        <v>6</v>
      </c>
      <c r="CK4298">
        <v>3</v>
      </c>
      <c r="CL4298">
        <v>8</v>
      </c>
      <c r="CM4298" s="1" t="s">
        <v>134</v>
      </c>
      <c r="CN4298" s="1" t="s">
        <v>137</v>
      </c>
      <c r="CO4298" s="1" t="s">
        <v>137</v>
      </c>
      <c r="CP4298" s="1" t="s">
        <v>137</v>
      </c>
      <c r="CQ4298" s="1" t="s">
        <v>134</v>
      </c>
      <c r="CR4298" s="1" t="s">
        <v>134</v>
      </c>
      <c r="CS4298" s="1" t="s">
        <v>136</v>
      </c>
      <c r="CT4298" s="1" t="s">
        <v>136</v>
      </c>
      <c r="CU4298" s="1" t="s">
        <v>137</v>
      </c>
      <c r="CV4298" s="1" t="s">
        <v>134</v>
      </c>
      <c r="CW4298" s="1" t="s">
        <v>134</v>
      </c>
      <c r="CX4298" s="1" t="s">
        <v>134</v>
      </c>
      <c r="CY4298" s="1" t="s">
        <v>134</v>
      </c>
      <c r="CZ4298" s="1" t="s">
        <v>134</v>
      </c>
      <c r="DA4298" s="1" t="s">
        <v>134</v>
      </c>
      <c r="DB4298" s="1" t="s">
        <v>137</v>
      </c>
      <c r="DC4298" s="1" t="s">
        <v>134</v>
      </c>
      <c r="DD4298">
        <v>0.22</v>
      </c>
      <c r="DE4298" s="1" t="s">
        <v>138</v>
      </c>
      <c r="DF4298">
        <v>7</v>
      </c>
      <c r="DH4298" s="1" t="s">
        <v>155</v>
      </c>
      <c r="DI4298" s="1" t="s">
        <v>156</v>
      </c>
      <c r="DJ4298" s="1" t="s">
        <v>141</v>
      </c>
      <c r="DK4298" s="1" t="s">
        <v>142</v>
      </c>
      <c r="DL4298">
        <v>5</v>
      </c>
      <c r="DM4298" s="1" t="s">
        <v>155</v>
      </c>
      <c r="DN4298" s="1" t="s">
        <v>137</v>
      </c>
      <c r="DO4298" s="1" t="s">
        <v>140</v>
      </c>
      <c r="DP4298" s="1" t="s">
        <v>144</v>
      </c>
      <c r="DQ4298">
        <v>0</v>
      </c>
      <c r="DR4298">
        <v>0</v>
      </c>
      <c r="DS4298">
        <v>0</v>
      </c>
    </row>
    <row r="4299" spans="1:123" x14ac:dyDescent="0.4">
      <c r="A4299">
        <v>1</v>
      </c>
      <c r="B4299">
        <v>11</v>
      </c>
      <c r="C4299" s="1" t="s">
        <v>168</v>
      </c>
      <c r="D4299">
        <v>22</v>
      </c>
      <c r="E4299">
        <v>32</v>
      </c>
      <c r="F4299">
        <v>10</v>
      </c>
      <c r="G4299" s="1" t="s">
        <v>154</v>
      </c>
      <c r="H4299" s="1" t="s">
        <v>126</v>
      </c>
      <c r="I4299" s="1" t="s">
        <v>126</v>
      </c>
      <c r="J4299">
        <v>1</v>
      </c>
      <c r="K4299">
        <v>4</v>
      </c>
      <c r="L4299">
        <v>7</v>
      </c>
      <c r="M4299" s="1" t="s">
        <v>127</v>
      </c>
      <c r="N4299" s="1" t="s">
        <v>161</v>
      </c>
      <c r="O4299" s="1" t="s">
        <v>186</v>
      </c>
      <c r="P4299">
        <v>15</v>
      </c>
      <c r="Q4299">
        <v>5</v>
      </c>
      <c r="R4299">
        <v>45</v>
      </c>
      <c r="S4299">
        <v>10</v>
      </c>
      <c r="T4299">
        <v>15</v>
      </c>
      <c r="U4299">
        <v>10</v>
      </c>
      <c r="V4299" s="1" t="s">
        <v>131</v>
      </c>
      <c r="W4299" s="1" t="s">
        <v>131</v>
      </c>
      <c r="X4299" s="1" t="s">
        <v>129</v>
      </c>
      <c r="Y4299" s="1" t="s">
        <v>131</v>
      </c>
      <c r="Z4299" s="1" t="s">
        <v>131</v>
      </c>
      <c r="AA4299" s="1" t="s">
        <v>131</v>
      </c>
      <c r="AB4299" s="1" t="s">
        <v>132</v>
      </c>
      <c r="AC4299">
        <v>8</v>
      </c>
      <c r="AD4299">
        <v>8</v>
      </c>
      <c r="AE4299">
        <v>4</v>
      </c>
      <c r="AF4299" s="1" t="s">
        <v>133</v>
      </c>
      <c r="AG4299" s="1" t="s">
        <v>132</v>
      </c>
      <c r="AH4299" s="1" t="s">
        <v>134</v>
      </c>
      <c r="AI4299" s="1" t="s">
        <v>134</v>
      </c>
      <c r="AJ4299" s="1" t="s">
        <v>134</v>
      </c>
      <c r="AK4299" s="1" t="s">
        <v>137</v>
      </c>
      <c r="AL4299" s="1" t="s">
        <v>134</v>
      </c>
      <c r="AM4299" s="1" t="s">
        <v>134</v>
      </c>
      <c r="AN4299">
        <v>10</v>
      </c>
      <c r="AO4299">
        <v>15</v>
      </c>
      <c r="AP4299">
        <v>25</v>
      </c>
      <c r="AQ4299">
        <v>15</v>
      </c>
      <c r="AR4299">
        <v>15</v>
      </c>
      <c r="AS4299">
        <v>20</v>
      </c>
      <c r="AT4299" s="1" t="s">
        <v>131</v>
      </c>
      <c r="AU4299" s="1" t="s">
        <v>131</v>
      </c>
      <c r="AV4299" s="1" t="s">
        <v>129</v>
      </c>
      <c r="AW4299" s="1" t="s">
        <v>131</v>
      </c>
      <c r="AX4299" s="1" t="s">
        <v>131</v>
      </c>
      <c r="AY4299" s="1" t="s">
        <v>130</v>
      </c>
      <c r="AZ4299">
        <v>3</v>
      </c>
      <c r="BA4299">
        <v>6</v>
      </c>
      <c r="BB4299">
        <v>6</v>
      </c>
      <c r="BC4299">
        <v>7</v>
      </c>
      <c r="BD4299">
        <v>7</v>
      </c>
      <c r="BE4299" s="1" t="s">
        <v>137</v>
      </c>
      <c r="BF4299" s="1" t="s">
        <v>134</v>
      </c>
      <c r="BG4299" s="1" t="s">
        <v>134</v>
      </c>
      <c r="BH4299" s="1" t="s">
        <v>134</v>
      </c>
      <c r="BI4299" s="1" t="s">
        <v>134</v>
      </c>
      <c r="BJ4299" s="1" t="s">
        <v>146</v>
      </c>
      <c r="BK4299">
        <v>6</v>
      </c>
      <c r="BL4299">
        <v>9</v>
      </c>
      <c r="BN4299" s="1" t="s">
        <v>150</v>
      </c>
      <c r="BO4299" s="1" t="s">
        <v>139</v>
      </c>
      <c r="BP4299" s="1" t="s">
        <v>134</v>
      </c>
      <c r="BQ4299" s="1" t="s">
        <v>134</v>
      </c>
      <c r="BR4299" s="1" t="s">
        <v>136</v>
      </c>
      <c r="BS4299" s="1" t="s">
        <v>137</v>
      </c>
      <c r="BT4299" s="1" t="s">
        <v>137</v>
      </c>
      <c r="BU4299" s="1" t="s">
        <v>137</v>
      </c>
      <c r="BV4299">
        <v>7</v>
      </c>
      <c r="BW4299">
        <v>3</v>
      </c>
      <c r="BX4299">
        <v>4</v>
      </c>
      <c r="BY4299">
        <v>3</v>
      </c>
      <c r="BZ4299">
        <v>8</v>
      </c>
      <c r="CA4299">
        <v>7</v>
      </c>
      <c r="CB4299">
        <v>9</v>
      </c>
      <c r="CC4299">
        <v>9</v>
      </c>
      <c r="CD4299">
        <v>4</v>
      </c>
      <c r="CE4299">
        <v>8</v>
      </c>
      <c r="CF4299">
        <v>6</v>
      </c>
      <c r="CG4299">
        <v>8</v>
      </c>
      <c r="CH4299">
        <v>7</v>
      </c>
      <c r="CI4299">
        <v>8</v>
      </c>
      <c r="CJ4299">
        <v>6</v>
      </c>
      <c r="CK4299">
        <v>3</v>
      </c>
      <c r="CL4299">
        <v>8</v>
      </c>
      <c r="CM4299" s="1" t="s">
        <v>134</v>
      </c>
      <c r="CN4299" s="1" t="s">
        <v>137</v>
      </c>
      <c r="CO4299" s="1" t="s">
        <v>137</v>
      </c>
      <c r="CP4299" s="1" t="s">
        <v>137</v>
      </c>
      <c r="CQ4299" s="1" t="s">
        <v>134</v>
      </c>
      <c r="CR4299" s="1" t="s">
        <v>134</v>
      </c>
      <c r="CS4299" s="1" t="s">
        <v>136</v>
      </c>
      <c r="CT4299" s="1" t="s">
        <v>136</v>
      </c>
      <c r="CU4299" s="1" t="s">
        <v>137</v>
      </c>
      <c r="CV4299" s="1" t="s">
        <v>134</v>
      </c>
      <c r="CW4299" s="1" t="s">
        <v>134</v>
      </c>
      <c r="CX4299" s="1" t="s">
        <v>134</v>
      </c>
      <c r="CY4299" s="1" t="s">
        <v>134</v>
      </c>
      <c r="CZ4299" s="1" t="s">
        <v>134</v>
      </c>
      <c r="DA4299" s="1" t="s">
        <v>134</v>
      </c>
      <c r="DB4299" s="1" t="s">
        <v>137</v>
      </c>
      <c r="DC4299" s="1" t="s">
        <v>134</v>
      </c>
      <c r="DD4299">
        <v>-0.08</v>
      </c>
      <c r="DE4299" s="1" t="s">
        <v>157</v>
      </c>
      <c r="DF4299">
        <v>7</v>
      </c>
      <c r="DH4299" s="1" t="s">
        <v>155</v>
      </c>
      <c r="DI4299" s="1" t="s">
        <v>156</v>
      </c>
      <c r="DJ4299" s="1" t="s">
        <v>141</v>
      </c>
      <c r="DK4299" s="1" t="s">
        <v>142</v>
      </c>
      <c r="DL4299">
        <v>4</v>
      </c>
      <c r="DM4299" s="1" t="s">
        <v>155</v>
      </c>
      <c r="DN4299" s="1" t="s">
        <v>137</v>
      </c>
      <c r="DO4299" s="1" t="s">
        <v>140</v>
      </c>
      <c r="DP4299" s="1" t="s">
        <v>144</v>
      </c>
      <c r="DQ4299">
        <v>1</v>
      </c>
      <c r="DR4299">
        <v>0</v>
      </c>
      <c r="DS4299">
        <v>0</v>
      </c>
    </row>
    <row r="4300" spans="1:123" x14ac:dyDescent="0.4">
      <c r="A4300">
        <v>1</v>
      </c>
      <c r="B4300">
        <v>11</v>
      </c>
      <c r="C4300" s="1" t="s">
        <v>168</v>
      </c>
      <c r="D4300">
        <v>22</v>
      </c>
      <c r="E4300">
        <v>28</v>
      </c>
      <c r="F4300">
        <v>6</v>
      </c>
      <c r="G4300" s="1" t="s">
        <v>124</v>
      </c>
      <c r="H4300" s="1" t="s">
        <v>126</v>
      </c>
      <c r="I4300" s="1" t="s">
        <v>126</v>
      </c>
      <c r="J4300">
        <v>1</v>
      </c>
      <c r="K4300">
        <v>4</v>
      </c>
      <c r="L4300">
        <v>7</v>
      </c>
      <c r="M4300" s="1" t="s">
        <v>127</v>
      </c>
      <c r="N4300" s="1" t="s">
        <v>161</v>
      </c>
      <c r="O4300" s="1" t="s">
        <v>186</v>
      </c>
      <c r="P4300">
        <v>25</v>
      </c>
      <c r="Q4300">
        <v>20</v>
      </c>
      <c r="R4300">
        <v>20</v>
      </c>
      <c r="S4300">
        <v>25</v>
      </c>
      <c r="T4300">
        <v>0</v>
      </c>
      <c r="U4300">
        <v>10</v>
      </c>
      <c r="V4300" s="1" t="s">
        <v>129</v>
      </c>
      <c r="W4300" s="1" t="s">
        <v>130</v>
      </c>
      <c r="X4300" s="1" t="s">
        <v>130</v>
      </c>
      <c r="Y4300" s="1" t="s">
        <v>129</v>
      </c>
      <c r="Z4300" s="1" t="s">
        <v>131</v>
      </c>
      <c r="AA4300" s="1" t="s">
        <v>131</v>
      </c>
      <c r="AB4300" s="1" t="s">
        <v>139</v>
      </c>
      <c r="AC4300">
        <v>9</v>
      </c>
      <c r="AD4300">
        <v>5</v>
      </c>
      <c r="AE4300">
        <v>3</v>
      </c>
      <c r="AF4300" s="1" t="s">
        <v>150</v>
      </c>
      <c r="AG4300" s="1" t="s">
        <v>135</v>
      </c>
      <c r="AH4300" s="1" t="s">
        <v>137</v>
      </c>
      <c r="AI4300" s="1" t="s">
        <v>136</v>
      </c>
      <c r="AJ4300" s="1" t="s">
        <v>137</v>
      </c>
      <c r="AK4300" s="1" t="s">
        <v>137</v>
      </c>
      <c r="AL4300" s="1" t="s">
        <v>137</v>
      </c>
      <c r="AM4300" s="1" t="s">
        <v>137</v>
      </c>
      <c r="AN4300">
        <v>10</v>
      </c>
      <c r="AO4300">
        <v>15</v>
      </c>
      <c r="AP4300">
        <v>25</v>
      </c>
      <c r="AQ4300">
        <v>15</v>
      </c>
      <c r="AR4300">
        <v>15</v>
      </c>
      <c r="AS4300">
        <v>20</v>
      </c>
      <c r="AT4300" s="1" t="s">
        <v>131</v>
      </c>
      <c r="AU4300" s="1" t="s">
        <v>131</v>
      </c>
      <c r="AV4300" s="1" t="s">
        <v>129</v>
      </c>
      <c r="AW4300" s="1" t="s">
        <v>131</v>
      </c>
      <c r="AX4300" s="1" t="s">
        <v>131</v>
      </c>
      <c r="AY4300" s="1" t="s">
        <v>130</v>
      </c>
      <c r="AZ4300">
        <v>3</v>
      </c>
      <c r="BA4300">
        <v>6</v>
      </c>
      <c r="BB4300">
        <v>6</v>
      </c>
      <c r="BC4300">
        <v>7</v>
      </c>
      <c r="BD4300">
        <v>7</v>
      </c>
      <c r="BE4300" s="1" t="s">
        <v>137</v>
      </c>
      <c r="BF4300" s="1" t="s">
        <v>134</v>
      </c>
      <c r="BG4300" s="1" t="s">
        <v>134</v>
      </c>
      <c r="BH4300" s="1" t="s">
        <v>134</v>
      </c>
      <c r="BI4300" s="1" t="s">
        <v>134</v>
      </c>
      <c r="BJ4300" s="1" t="s">
        <v>146</v>
      </c>
      <c r="BL4300">
        <v>8</v>
      </c>
      <c r="BN4300" s="1" t="s">
        <v>150</v>
      </c>
      <c r="BO4300" s="1" t="s">
        <v>152</v>
      </c>
      <c r="BP4300" s="1" t="s">
        <v>134</v>
      </c>
      <c r="BQ4300" s="1" t="s">
        <v>137</v>
      </c>
      <c r="BR4300" s="1" t="s">
        <v>134</v>
      </c>
      <c r="BS4300" s="1" t="s">
        <v>137</v>
      </c>
      <c r="BT4300" s="1" t="s">
        <v>137</v>
      </c>
      <c r="BU4300" s="1" t="s">
        <v>136</v>
      </c>
      <c r="BV4300">
        <v>7</v>
      </c>
      <c r="BW4300">
        <v>3</v>
      </c>
      <c r="BX4300">
        <v>4</v>
      </c>
      <c r="BY4300">
        <v>3</v>
      </c>
      <c r="BZ4300">
        <v>8</v>
      </c>
      <c r="CA4300">
        <v>7</v>
      </c>
      <c r="CB4300">
        <v>9</v>
      </c>
      <c r="CC4300">
        <v>9</v>
      </c>
      <c r="CD4300">
        <v>4</v>
      </c>
      <c r="CE4300">
        <v>8</v>
      </c>
      <c r="CF4300">
        <v>6</v>
      </c>
      <c r="CG4300">
        <v>8</v>
      </c>
      <c r="CH4300">
        <v>7</v>
      </c>
      <c r="CI4300">
        <v>8</v>
      </c>
      <c r="CJ4300">
        <v>6</v>
      </c>
      <c r="CK4300">
        <v>3</v>
      </c>
      <c r="CL4300">
        <v>8</v>
      </c>
      <c r="CM4300" s="1" t="s">
        <v>134</v>
      </c>
      <c r="CN4300" s="1" t="s">
        <v>137</v>
      </c>
      <c r="CO4300" s="1" t="s">
        <v>137</v>
      </c>
      <c r="CP4300" s="1" t="s">
        <v>137</v>
      </c>
      <c r="CQ4300" s="1" t="s">
        <v>134</v>
      </c>
      <c r="CR4300" s="1" t="s">
        <v>134</v>
      </c>
      <c r="CS4300" s="1" t="s">
        <v>136</v>
      </c>
      <c r="CT4300" s="1" t="s">
        <v>136</v>
      </c>
      <c r="CU4300" s="1" t="s">
        <v>137</v>
      </c>
      <c r="CV4300" s="1" t="s">
        <v>134</v>
      </c>
      <c r="CW4300" s="1" t="s">
        <v>134</v>
      </c>
      <c r="CX4300" s="1" t="s">
        <v>134</v>
      </c>
      <c r="CY4300" s="1" t="s">
        <v>134</v>
      </c>
      <c r="CZ4300" s="1" t="s">
        <v>134</v>
      </c>
      <c r="DA4300" s="1" t="s">
        <v>134</v>
      </c>
      <c r="DB4300" s="1" t="s">
        <v>137</v>
      </c>
      <c r="DC4300" s="1" t="s">
        <v>134</v>
      </c>
      <c r="DD4300">
        <v>0.26</v>
      </c>
      <c r="DE4300" s="1" t="s">
        <v>138</v>
      </c>
      <c r="DF4300">
        <v>7</v>
      </c>
      <c r="DH4300" s="1" t="s">
        <v>155</v>
      </c>
      <c r="DI4300" s="1" t="s">
        <v>156</v>
      </c>
      <c r="DJ4300" s="1" t="s">
        <v>141</v>
      </c>
      <c r="DK4300" s="1" t="s">
        <v>142</v>
      </c>
      <c r="DL4300">
        <v>5</v>
      </c>
      <c r="DM4300" s="1" t="s">
        <v>139</v>
      </c>
      <c r="DN4300" s="1" t="s">
        <v>137</v>
      </c>
      <c r="DO4300" s="1" t="s">
        <v>140</v>
      </c>
      <c r="DP4300" s="1" t="s">
        <v>144</v>
      </c>
      <c r="DQ4300">
        <v>1</v>
      </c>
      <c r="DR4300">
        <v>0</v>
      </c>
      <c r="DS4300">
        <v>0</v>
      </c>
    </row>
    <row r="4301" spans="1:123" x14ac:dyDescent="0.4">
      <c r="A4301">
        <v>1</v>
      </c>
      <c r="B4301">
        <v>11</v>
      </c>
      <c r="C4301" s="1" t="s">
        <v>168</v>
      </c>
      <c r="D4301">
        <v>22</v>
      </c>
      <c r="E4301">
        <v>26</v>
      </c>
      <c r="F4301">
        <v>4</v>
      </c>
      <c r="G4301" s="1" t="s">
        <v>124</v>
      </c>
      <c r="H4301" s="1" t="s">
        <v>126</v>
      </c>
      <c r="I4301" s="1" t="s">
        <v>125</v>
      </c>
      <c r="J4301">
        <v>0</v>
      </c>
      <c r="K4301">
        <v>4</v>
      </c>
      <c r="L4301">
        <v>7</v>
      </c>
      <c r="M4301" s="1" t="s">
        <v>127</v>
      </c>
      <c r="N4301" s="1" t="s">
        <v>161</v>
      </c>
      <c r="O4301" s="1" t="s">
        <v>186</v>
      </c>
      <c r="P4301">
        <v>20</v>
      </c>
      <c r="Q4301">
        <v>30</v>
      </c>
      <c r="R4301">
        <v>10</v>
      </c>
      <c r="S4301">
        <v>15</v>
      </c>
      <c r="T4301">
        <v>10</v>
      </c>
      <c r="U4301">
        <v>15</v>
      </c>
      <c r="V4301" s="1" t="s">
        <v>130</v>
      </c>
      <c r="W4301" s="1" t="s">
        <v>129</v>
      </c>
      <c r="X4301" s="1" t="s">
        <v>131</v>
      </c>
      <c r="Y4301" s="1" t="s">
        <v>131</v>
      </c>
      <c r="Z4301" s="1" t="s">
        <v>131</v>
      </c>
      <c r="AA4301" s="1" t="s">
        <v>131</v>
      </c>
      <c r="AB4301" s="1" t="s">
        <v>155</v>
      </c>
      <c r="AC4301">
        <v>7</v>
      </c>
      <c r="AD4301">
        <v>7</v>
      </c>
      <c r="AE4301">
        <v>6</v>
      </c>
      <c r="AF4301" s="1" t="s">
        <v>146</v>
      </c>
      <c r="AG4301" s="1" t="s">
        <v>139</v>
      </c>
      <c r="AH4301" s="1" t="s">
        <v>137</v>
      </c>
      <c r="AI4301" s="1" t="s">
        <v>134</v>
      </c>
      <c r="AJ4301" s="1" t="s">
        <v>134</v>
      </c>
      <c r="AK4301" s="1" t="s">
        <v>134</v>
      </c>
      <c r="AL4301" s="1" t="s">
        <v>134</v>
      </c>
      <c r="AM4301" s="1" t="s">
        <v>137</v>
      </c>
      <c r="AN4301">
        <v>10</v>
      </c>
      <c r="AO4301">
        <v>15</v>
      </c>
      <c r="AP4301">
        <v>25</v>
      </c>
      <c r="AQ4301">
        <v>15</v>
      </c>
      <c r="AR4301">
        <v>15</v>
      </c>
      <c r="AS4301">
        <v>20</v>
      </c>
      <c r="AT4301" s="1" t="s">
        <v>131</v>
      </c>
      <c r="AU4301" s="1" t="s">
        <v>131</v>
      </c>
      <c r="AV4301" s="1" t="s">
        <v>129</v>
      </c>
      <c r="AW4301" s="1" t="s">
        <v>131</v>
      </c>
      <c r="AX4301" s="1" t="s">
        <v>131</v>
      </c>
      <c r="AY4301" s="1" t="s">
        <v>130</v>
      </c>
      <c r="AZ4301">
        <v>3</v>
      </c>
      <c r="BA4301">
        <v>6</v>
      </c>
      <c r="BB4301">
        <v>6</v>
      </c>
      <c r="BC4301">
        <v>7</v>
      </c>
      <c r="BD4301">
        <v>7</v>
      </c>
      <c r="BE4301" s="1" t="s">
        <v>137</v>
      </c>
      <c r="BF4301" s="1" t="s">
        <v>134</v>
      </c>
      <c r="BG4301" s="1" t="s">
        <v>134</v>
      </c>
      <c r="BH4301" s="1" t="s">
        <v>134</v>
      </c>
      <c r="BI4301" s="1" t="s">
        <v>134</v>
      </c>
      <c r="BJ4301" s="1" t="s">
        <v>132</v>
      </c>
      <c r="BL4301">
        <v>7</v>
      </c>
      <c r="BN4301" s="1" t="s">
        <v>150</v>
      </c>
      <c r="BO4301" s="1" t="s">
        <v>150</v>
      </c>
      <c r="BP4301" s="1" t="s">
        <v>134</v>
      </c>
      <c r="BQ4301" s="1" t="s">
        <v>137</v>
      </c>
      <c r="BR4301" s="1" t="s">
        <v>134</v>
      </c>
      <c r="BS4301" s="1" t="s">
        <v>137</v>
      </c>
      <c r="BT4301" s="1" t="s">
        <v>137</v>
      </c>
      <c r="BU4301" s="1" t="s">
        <v>137</v>
      </c>
      <c r="BV4301">
        <v>7</v>
      </c>
      <c r="BW4301">
        <v>3</v>
      </c>
      <c r="BX4301">
        <v>4</v>
      </c>
      <c r="BY4301">
        <v>3</v>
      </c>
      <c r="BZ4301">
        <v>8</v>
      </c>
      <c r="CA4301">
        <v>7</v>
      </c>
      <c r="CB4301">
        <v>9</v>
      </c>
      <c r="CC4301">
        <v>9</v>
      </c>
      <c r="CD4301">
        <v>4</v>
      </c>
      <c r="CE4301">
        <v>8</v>
      </c>
      <c r="CF4301">
        <v>6</v>
      </c>
      <c r="CG4301">
        <v>8</v>
      </c>
      <c r="CH4301">
        <v>7</v>
      </c>
      <c r="CI4301">
        <v>8</v>
      </c>
      <c r="CJ4301">
        <v>6</v>
      </c>
      <c r="CK4301">
        <v>3</v>
      </c>
      <c r="CL4301">
        <v>8</v>
      </c>
      <c r="CM4301" s="1" t="s">
        <v>134</v>
      </c>
      <c r="CN4301" s="1" t="s">
        <v>137</v>
      </c>
      <c r="CO4301" s="1" t="s">
        <v>137</v>
      </c>
      <c r="CP4301" s="1" t="s">
        <v>137</v>
      </c>
      <c r="CQ4301" s="1" t="s">
        <v>134</v>
      </c>
      <c r="CR4301" s="1" t="s">
        <v>134</v>
      </c>
      <c r="CS4301" s="1" t="s">
        <v>136</v>
      </c>
      <c r="CT4301" s="1" t="s">
        <v>136</v>
      </c>
      <c r="CU4301" s="1" t="s">
        <v>137</v>
      </c>
      <c r="CV4301" s="1" t="s">
        <v>134</v>
      </c>
      <c r="CW4301" s="1" t="s">
        <v>134</v>
      </c>
      <c r="CX4301" s="1" t="s">
        <v>134</v>
      </c>
      <c r="CY4301" s="1" t="s">
        <v>134</v>
      </c>
      <c r="CZ4301" s="1" t="s">
        <v>134</v>
      </c>
      <c r="DA4301" s="1" t="s">
        <v>134</v>
      </c>
      <c r="DB4301" s="1" t="s">
        <v>137</v>
      </c>
      <c r="DC4301" s="1" t="s">
        <v>134</v>
      </c>
      <c r="DD4301">
        <v>-0.59</v>
      </c>
      <c r="DE4301" s="1" t="s">
        <v>157</v>
      </c>
      <c r="DF4301">
        <v>7</v>
      </c>
      <c r="DH4301" s="1" t="s">
        <v>155</v>
      </c>
      <c r="DI4301" s="1" t="s">
        <v>156</v>
      </c>
      <c r="DJ4301" s="1" t="s">
        <v>141</v>
      </c>
      <c r="DK4301" s="1" t="s">
        <v>142</v>
      </c>
      <c r="DL4301">
        <v>4</v>
      </c>
      <c r="DM4301" s="1" t="s">
        <v>155</v>
      </c>
      <c r="DN4301" s="1" t="s">
        <v>137</v>
      </c>
      <c r="DO4301" s="1" t="s">
        <v>140</v>
      </c>
      <c r="DP4301" s="1" t="s">
        <v>144</v>
      </c>
      <c r="DQ4301">
        <v>0</v>
      </c>
      <c r="DR4301">
        <v>0</v>
      </c>
      <c r="DS4301">
        <v>0</v>
      </c>
    </row>
    <row r="4302" spans="1:123" x14ac:dyDescent="0.4">
      <c r="A4302">
        <v>1</v>
      </c>
      <c r="B4302">
        <v>11</v>
      </c>
      <c r="C4302" s="1" t="s">
        <v>168</v>
      </c>
      <c r="D4302">
        <v>22</v>
      </c>
      <c r="E4302">
        <v>24</v>
      </c>
      <c r="F4302">
        <v>2</v>
      </c>
      <c r="G4302" s="1" t="s">
        <v>151</v>
      </c>
      <c r="H4302" s="1" t="s">
        <v>126</v>
      </c>
      <c r="I4302" s="1" t="s">
        <v>153</v>
      </c>
      <c r="J4302">
        <v>0</v>
      </c>
      <c r="K4302">
        <v>4</v>
      </c>
      <c r="L4302">
        <v>7</v>
      </c>
      <c r="M4302" s="1" t="s">
        <v>127</v>
      </c>
      <c r="N4302" s="1" t="s">
        <v>161</v>
      </c>
      <c r="O4302" s="1" t="s">
        <v>186</v>
      </c>
      <c r="P4302">
        <v>30</v>
      </c>
      <c r="Q4302">
        <v>20</v>
      </c>
      <c r="R4302">
        <v>20</v>
      </c>
      <c r="S4302">
        <v>10</v>
      </c>
      <c r="T4302">
        <v>15</v>
      </c>
      <c r="U4302">
        <v>5</v>
      </c>
      <c r="V4302" s="1" t="s">
        <v>129</v>
      </c>
      <c r="W4302" s="1" t="s">
        <v>130</v>
      </c>
      <c r="X4302" s="1" t="s">
        <v>130</v>
      </c>
      <c r="Y4302" s="1" t="s">
        <v>131</v>
      </c>
      <c r="Z4302" s="1" t="s">
        <v>131</v>
      </c>
      <c r="AA4302" s="1" t="s">
        <v>131</v>
      </c>
      <c r="AB4302" s="1" t="s">
        <v>135</v>
      </c>
      <c r="AC4302">
        <v>6</v>
      </c>
      <c r="AD4302">
        <v>6</v>
      </c>
      <c r="AE4302">
        <v>6</v>
      </c>
      <c r="AF4302" s="1" t="s">
        <v>132</v>
      </c>
      <c r="AG4302" s="1" t="s">
        <v>139</v>
      </c>
      <c r="AH4302" s="1" t="s">
        <v>137</v>
      </c>
      <c r="AI4302" s="1" t="s">
        <v>134</v>
      </c>
      <c r="AJ4302" s="1" t="s">
        <v>134</v>
      </c>
      <c r="AK4302" s="1" t="s">
        <v>134</v>
      </c>
      <c r="AL4302" s="1" t="s">
        <v>134</v>
      </c>
      <c r="AM4302" s="1" t="s">
        <v>137</v>
      </c>
      <c r="AN4302">
        <v>10</v>
      </c>
      <c r="AO4302">
        <v>15</v>
      </c>
      <c r="AP4302">
        <v>25</v>
      </c>
      <c r="AQ4302">
        <v>15</v>
      </c>
      <c r="AR4302">
        <v>15</v>
      </c>
      <c r="AS4302">
        <v>20</v>
      </c>
      <c r="AT4302" s="1" t="s">
        <v>131</v>
      </c>
      <c r="AU4302" s="1" t="s">
        <v>131</v>
      </c>
      <c r="AV4302" s="1" t="s">
        <v>129</v>
      </c>
      <c r="AW4302" s="1" t="s">
        <v>131</v>
      </c>
      <c r="AX4302" s="1" t="s">
        <v>131</v>
      </c>
      <c r="AY4302" s="1" t="s">
        <v>130</v>
      </c>
      <c r="AZ4302">
        <v>3</v>
      </c>
      <c r="BA4302">
        <v>6</v>
      </c>
      <c r="BB4302">
        <v>6</v>
      </c>
      <c r="BC4302">
        <v>7</v>
      </c>
      <c r="BD4302">
        <v>7</v>
      </c>
      <c r="BE4302" s="1" t="s">
        <v>137</v>
      </c>
      <c r="BF4302" s="1" t="s">
        <v>134</v>
      </c>
      <c r="BG4302" s="1" t="s">
        <v>134</v>
      </c>
      <c r="BH4302" s="1" t="s">
        <v>134</v>
      </c>
      <c r="BI4302" s="1" t="s">
        <v>134</v>
      </c>
      <c r="BJ4302" s="1" t="s">
        <v>149</v>
      </c>
      <c r="BL4302">
        <v>8</v>
      </c>
      <c r="BN4302" s="1" t="s">
        <v>150</v>
      </c>
      <c r="BO4302" s="1" t="s">
        <v>150</v>
      </c>
      <c r="BP4302" s="1" t="s">
        <v>136</v>
      </c>
      <c r="BQ4302" s="1" t="s">
        <v>137</v>
      </c>
      <c r="BR4302" s="1" t="s">
        <v>134</v>
      </c>
      <c r="BS4302" s="1" t="s">
        <v>137</v>
      </c>
      <c r="BT4302" s="1" t="s">
        <v>137</v>
      </c>
      <c r="BU4302" s="1" t="s">
        <v>137</v>
      </c>
      <c r="BV4302">
        <v>7</v>
      </c>
      <c r="BW4302">
        <v>3</v>
      </c>
      <c r="BX4302">
        <v>4</v>
      </c>
      <c r="BY4302">
        <v>3</v>
      </c>
      <c r="BZ4302">
        <v>8</v>
      </c>
      <c r="CA4302">
        <v>7</v>
      </c>
      <c r="CB4302">
        <v>9</v>
      </c>
      <c r="CC4302">
        <v>9</v>
      </c>
      <c r="CD4302">
        <v>4</v>
      </c>
      <c r="CE4302">
        <v>8</v>
      </c>
      <c r="CF4302">
        <v>6</v>
      </c>
      <c r="CG4302">
        <v>8</v>
      </c>
      <c r="CH4302">
        <v>7</v>
      </c>
      <c r="CI4302">
        <v>8</v>
      </c>
      <c r="CJ4302">
        <v>6</v>
      </c>
      <c r="CK4302">
        <v>3</v>
      </c>
      <c r="CL4302">
        <v>8</v>
      </c>
      <c r="CM4302" s="1" t="s">
        <v>134</v>
      </c>
      <c r="CN4302" s="1" t="s">
        <v>137</v>
      </c>
      <c r="CO4302" s="1" t="s">
        <v>137</v>
      </c>
      <c r="CP4302" s="1" t="s">
        <v>137</v>
      </c>
      <c r="CQ4302" s="1" t="s">
        <v>134</v>
      </c>
      <c r="CR4302" s="1" t="s">
        <v>134</v>
      </c>
      <c r="CS4302" s="1" t="s">
        <v>136</v>
      </c>
      <c r="CT4302" s="1" t="s">
        <v>136</v>
      </c>
      <c r="CU4302" s="1" t="s">
        <v>137</v>
      </c>
      <c r="CV4302" s="1" t="s">
        <v>134</v>
      </c>
      <c r="CW4302" s="1" t="s">
        <v>134</v>
      </c>
      <c r="CX4302" s="1" t="s">
        <v>134</v>
      </c>
      <c r="CY4302" s="1" t="s">
        <v>134</v>
      </c>
      <c r="CZ4302" s="1" t="s">
        <v>134</v>
      </c>
      <c r="DA4302" s="1" t="s">
        <v>134</v>
      </c>
      <c r="DB4302" s="1" t="s">
        <v>137</v>
      </c>
      <c r="DC4302" s="1" t="s">
        <v>134</v>
      </c>
      <c r="DD4302">
        <v>0.08</v>
      </c>
      <c r="DE4302" s="1" t="s">
        <v>138</v>
      </c>
      <c r="DF4302">
        <v>7</v>
      </c>
      <c r="DH4302" s="1" t="s">
        <v>155</v>
      </c>
      <c r="DI4302" s="1" t="s">
        <v>156</v>
      </c>
      <c r="DJ4302" s="1" t="s">
        <v>141</v>
      </c>
      <c r="DK4302" s="1" t="s">
        <v>142</v>
      </c>
      <c r="DL4302">
        <v>4</v>
      </c>
      <c r="DM4302" s="1" t="s">
        <v>139</v>
      </c>
      <c r="DN4302" s="1" t="s">
        <v>137</v>
      </c>
      <c r="DO4302" s="1" t="s">
        <v>140</v>
      </c>
      <c r="DP4302" s="1" t="s">
        <v>144</v>
      </c>
      <c r="DQ4302">
        <v>1</v>
      </c>
      <c r="DR4302">
        <v>0</v>
      </c>
      <c r="DS4302">
        <v>0</v>
      </c>
    </row>
    <row r="4303" spans="1:123" x14ac:dyDescent="0.4">
      <c r="A4303">
        <v>1</v>
      </c>
      <c r="B4303">
        <v>11</v>
      </c>
      <c r="C4303" s="1" t="s">
        <v>168</v>
      </c>
      <c r="D4303">
        <v>22</v>
      </c>
      <c r="E4303">
        <v>24</v>
      </c>
      <c r="F4303">
        <v>2</v>
      </c>
      <c r="G4303" s="1" t="s">
        <v>151</v>
      </c>
      <c r="H4303" s="1" t="s">
        <v>126</v>
      </c>
      <c r="I4303" s="1" t="s">
        <v>126</v>
      </c>
      <c r="J4303">
        <v>1</v>
      </c>
      <c r="K4303">
        <v>4</v>
      </c>
      <c r="L4303">
        <v>7</v>
      </c>
      <c r="M4303" s="1" t="s">
        <v>127</v>
      </c>
      <c r="N4303" s="1" t="s">
        <v>161</v>
      </c>
      <c r="O4303" s="1" t="s">
        <v>186</v>
      </c>
      <c r="P4303">
        <v>20</v>
      </c>
      <c r="Q4303">
        <v>10</v>
      </c>
      <c r="R4303">
        <v>30</v>
      </c>
      <c r="S4303">
        <v>15</v>
      </c>
      <c r="T4303">
        <v>15</v>
      </c>
      <c r="U4303">
        <v>10</v>
      </c>
      <c r="V4303" s="1" t="s">
        <v>130</v>
      </c>
      <c r="W4303" s="1" t="s">
        <v>131</v>
      </c>
      <c r="X4303" s="1" t="s">
        <v>129</v>
      </c>
      <c r="Y4303" s="1" t="s">
        <v>131</v>
      </c>
      <c r="Z4303" s="1" t="s">
        <v>131</v>
      </c>
      <c r="AA4303" s="1" t="s">
        <v>131</v>
      </c>
      <c r="AB4303" s="1" t="s">
        <v>146</v>
      </c>
      <c r="AC4303">
        <v>8</v>
      </c>
      <c r="AD4303">
        <v>9</v>
      </c>
      <c r="AE4303">
        <v>6</v>
      </c>
      <c r="AF4303" s="1" t="s">
        <v>146</v>
      </c>
      <c r="AG4303" s="1" t="s">
        <v>139</v>
      </c>
      <c r="AH4303" s="1" t="s">
        <v>134</v>
      </c>
      <c r="AI4303" s="1" t="s">
        <v>134</v>
      </c>
      <c r="AJ4303" s="1" t="s">
        <v>136</v>
      </c>
      <c r="AK4303" s="1" t="s">
        <v>134</v>
      </c>
      <c r="AL4303" s="1" t="s">
        <v>134</v>
      </c>
      <c r="AM4303" s="1" t="s">
        <v>137</v>
      </c>
      <c r="AN4303">
        <v>10</v>
      </c>
      <c r="AO4303">
        <v>15</v>
      </c>
      <c r="AP4303">
        <v>25</v>
      </c>
      <c r="AQ4303">
        <v>15</v>
      </c>
      <c r="AR4303">
        <v>15</v>
      </c>
      <c r="AS4303">
        <v>20</v>
      </c>
      <c r="AT4303" s="1" t="s">
        <v>131</v>
      </c>
      <c r="AU4303" s="1" t="s">
        <v>131</v>
      </c>
      <c r="AV4303" s="1" t="s">
        <v>129</v>
      </c>
      <c r="AW4303" s="1" t="s">
        <v>131</v>
      </c>
      <c r="AX4303" s="1" t="s">
        <v>131</v>
      </c>
      <c r="AY4303" s="1" t="s">
        <v>130</v>
      </c>
      <c r="AZ4303">
        <v>3</v>
      </c>
      <c r="BA4303">
        <v>6</v>
      </c>
      <c r="BB4303">
        <v>6</v>
      </c>
      <c r="BC4303">
        <v>7</v>
      </c>
      <c r="BD4303">
        <v>7</v>
      </c>
      <c r="BE4303" s="1" t="s">
        <v>137</v>
      </c>
      <c r="BF4303" s="1" t="s">
        <v>134</v>
      </c>
      <c r="BG4303" s="1" t="s">
        <v>134</v>
      </c>
      <c r="BH4303" s="1" t="s">
        <v>134</v>
      </c>
      <c r="BI4303" s="1" t="s">
        <v>134</v>
      </c>
      <c r="BJ4303" s="1" t="s">
        <v>146</v>
      </c>
      <c r="BL4303">
        <v>7</v>
      </c>
      <c r="BM4303">
        <v>7</v>
      </c>
      <c r="BN4303" s="1" t="s">
        <v>152</v>
      </c>
      <c r="BO4303" s="1" t="s">
        <v>150</v>
      </c>
      <c r="BP4303" s="1" t="s">
        <v>134</v>
      </c>
      <c r="BQ4303" s="1" t="s">
        <v>137</v>
      </c>
      <c r="BR4303" s="1" t="s">
        <v>134</v>
      </c>
      <c r="BS4303" s="1" t="s">
        <v>134</v>
      </c>
      <c r="BT4303" s="1" t="s">
        <v>136</v>
      </c>
      <c r="BU4303" s="1" t="s">
        <v>137</v>
      </c>
      <c r="BV4303">
        <v>7</v>
      </c>
      <c r="BW4303">
        <v>3</v>
      </c>
      <c r="BX4303">
        <v>4</v>
      </c>
      <c r="BY4303">
        <v>3</v>
      </c>
      <c r="BZ4303">
        <v>8</v>
      </c>
      <c r="CA4303">
        <v>7</v>
      </c>
      <c r="CB4303">
        <v>9</v>
      </c>
      <c r="CC4303">
        <v>9</v>
      </c>
      <c r="CD4303">
        <v>4</v>
      </c>
      <c r="CE4303">
        <v>8</v>
      </c>
      <c r="CF4303">
        <v>6</v>
      </c>
      <c r="CG4303">
        <v>8</v>
      </c>
      <c r="CH4303">
        <v>7</v>
      </c>
      <c r="CI4303">
        <v>8</v>
      </c>
      <c r="CJ4303">
        <v>6</v>
      </c>
      <c r="CK4303">
        <v>3</v>
      </c>
      <c r="CL4303">
        <v>8</v>
      </c>
      <c r="CM4303" s="1" t="s">
        <v>134</v>
      </c>
      <c r="CN4303" s="1" t="s">
        <v>137</v>
      </c>
      <c r="CO4303" s="1" t="s">
        <v>137</v>
      </c>
      <c r="CP4303" s="1" t="s">
        <v>137</v>
      </c>
      <c r="CQ4303" s="1" t="s">
        <v>134</v>
      </c>
      <c r="CR4303" s="1" t="s">
        <v>134</v>
      </c>
      <c r="CS4303" s="1" t="s">
        <v>136</v>
      </c>
      <c r="CT4303" s="1" t="s">
        <v>136</v>
      </c>
      <c r="CU4303" s="1" t="s">
        <v>137</v>
      </c>
      <c r="CV4303" s="1" t="s">
        <v>134</v>
      </c>
      <c r="CW4303" s="1" t="s">
        <v>134</v>
      </c>
      <c r="CX4303" s="1" t="s">
        <v>134</v>
      </c>
      <c r="CY4303" s="1" t="s">
        <v>134</v>
      </c>
      <c r="CZ4303" s="1" t="s">
        <v>134</v>
      </c>
      <c r="DA4303" s="1" t="s">
        <v>134</v>
      </c>
      <c r="DB4303" s="1" t="s">
        <v>137</v>
      </c>
      <c r="DC4303" s="1" t="s">
        <v>134</v>
      </c>
      <c r="DD4303">
        <v>0.31</v>
      </c>
      <c r="DE4303" s="1" t="s">
        <v>138</v>
      </c>
      <c r="DF4303">
        <v>7</v>
      </c>
      <c r="DH4303" s="1" t="s">
        <v>155</v>
      </c>
      <c r="DI4303" s="1" t="s">
        <v>156</v>
      </c>
      <c r="DJ4303" s="1" t="s">
        <v>141</v>
      </c>
      <c r="DK4303" s="1" t="s">
        <v>142</v>
      </c>
      <c r="DL4303">
        <v>5</v>
      </c>
      <c r="DM4303" s="1" t="s">
        <v>139</v>
      </c>
      <c r="DN4303" s="1" t="s">
        <v>137</v>
      </c>
      <c r="DO4303" s="1" t="s">
        <v>140</v>
      </c>
      <c r="DP4303" s="1" t="s">
        <v>144</v>
      </c>
      <c r="DQ4303">
        <v>0</v>
      </c>
      <c r="DR4303">
        <v>0</v>
      </c>
      <c r="DS4303">
        <v>0</v>
      </c>
    </row>
    <row r="4304" spans="1:123" x14ac:dyDescent="0.4">
      <c r="A4304">
        <v>1</v>
      </c>
      <c r="B4304">
        <v>11</v>
      </c>
      <c r="C4304" s="1" t="s">
        <v>168</v>
      </c>
      <c r="D4304">
        <v>22</v>
      </c>
      <c r="E4304">
        <v>23</v>
      </c>
      <c r="F4304">
        <v>1</v>
      </c>
      <c r="G4304" s="1" t="s">
        <v>145</v>
      </c>
      <c r="H4304" s="1" t="s">
        <v>126</v>
      </c>
      <c r="I4304" s="1" t="s">
        <v>125</v>
      </c>
      <c r="J4304">
        <v>0</v>
      </c>
      <c r="K4304">
        <v>4</v>
      </c>
      <c r="L4304">
        <v>7</v>
      </c>
      <c r="M4304" s="1" t="s">
        <v>127</v>
      </c>
      <c r="N4304" s="1" t="s">
        <v>161</v>
      </c>
      <c r="O4304" s="1" t="s">
        <v>186</v>
      </c>
      <c r="P4304">
        <v>16</v>
      </c>
      <c r="Q4304">
        <v>16</v>
      </c>
      <c r="R4304">
        <v>19</v>
      </c>
      <c r="S4304">
        <v>17</v>
      </c>
      <c r="T4304">
        <v>14</v>
      </c>
      <c r="U4304">
        <v>18</v>
      </c>
      <c r="V4304" s="1" t="s">
        <v>130</v>
      </c>
      <c r="W4304" s="1" t="s">
        <v>130</v>
      </c>
      <c r="X4304" s="1" t="s">
        <v>130</v>
      </c>
      <c r="Y4304" s="1" t="s">
        <v>130</v>
      </c>
      <c r="Z4304" s="1" t="s">
        <v>131</v>
      </c>
      <c r="AA4304" s="1" t="s">
        <v>130</v>
      </c>
      <c r="AB4304" s="1" t="s">
        <v>135</v>
      </c>
      <c r="AC4304">
        <v>6</v>
      </c>
      <c r="AD4304">
        <v>6</v>
      </c>
      <c r="AE4304">
        <v>4</v>
      </c>
      <c r="AF4304" s="1" t="s">
        <v>132</v>
      </c>
      <c r="AG4304" s="1" t="s">
        <v>135</v>
      </c>
      <c r="AH4304" s="1" t="s">
        <v>137</v>
      </c>
      <c r="AI4304" s="1" t="s">
        <v>134</v>
      </c>
      <c r="AJ4304" s="1" t="s">
        <v>134</v>
      </c>
      <c r="AK4304" s="1" t="s">
        <v>137</v>
      </c>
      <c r="AL4304" s="1" t="s">
        <v>134</v>
      </c>
      <c r="AM4304" s="1" t="s">
        <v>137</v>
      </c>
      <c r="AN4304">
        <v>10</v>
      </c>
      <c r="AO4304">
        <v>15</v>
      </c>
      <c r="AP4304">
        <v>25</v>
      </c>
      <c r="AQ4304">
        <v>15</v>
      </c>
      <c r="AR4304">
        <v>15</v>
      </c>
      <c r="AS4304">
        <v>20</v>
      </c>
      <c r="AT4304" s="1" t="s">
        <v>131</v>
      </c>
      <c r="AU4304" s="1" t="s">
        <v>131</v>
      </c>
      <c r="AV4304" s="1" t="s">
        <v>129</v>
      </c>
      <c r="AW4304" s="1" t="s">
        <v>131</v>
      </c>
      <c r="AX4304" s="1" t="s">
        <v>131</v>
      </c>
      <c r="AY4304" s="1" t="s">
        <v>130</v>
      </c>
      <c r="AZ4304">
        <v>3</v>
      </c>
      <c r="BA4304">
        <v>6</v>
      </c>
      <c r="BB4304">
        <v>6</v>
      </c>
      <c r="BC4304">
        <v>7</v>
      </c>
      <c r="BD4304">
        <v>7</v>
      </c>
      <c r="BE4304" s="1" t="s">
        <v>137</v>
      </c>
      <c r="BF4304" s="1" t="s">
        <v>134</v>
      </c>
      <c r="BG4304" s="1" t="s">
        <v>134</v>
      </c>
      <c r="BH4304" s="1" t="s">
        <v>134</v>
      </c>
      <c r="BI4304" s="1" t="s">
        <v>134</v>
      </c>
      <c r="BJ4304" s="1" t="s">
        <v>146</v>
      </c>
      <c r="BL4304">
        <v>9</v>
      </c>
      <c r="BM4304">
        <v>8</v>
      </c>
      <c r="BN4304" s="1" t="s">
        <v>133</v>
      </c>
      <c r="BO4304" s="1" t="s">
        <v>150</v>
      </c>
      <c r="BP4304" s="1" t="s">
        <v>134</v>
      </c>
      <c r="BQ4304" s="1" t="s">
        <v>137</v>
      </c>
      <c r="BR4304" s="1" t="s">
        <v>136</v>
      </c>
      <c r="BS4304" s="1" t="s">
        <v>134</v>
      </c>
      <c r="BT4304" s="1" t="s">
        <v>134</v>
      </c>
      <c r="BU4304" s="1" t="s">
        <v>137</v>
      </c>
      <c r="BV4304">
        <v>7</v>
      </c>
      <c r="BW4304">
        <v>3</v>
      </c>
      <c r="BX4304">
        <v>4</v>
      </c>
      <c r="BY4304">
        <v>3</v>
      </c>
      <c r="BZ4304">
        <v>8</v>
      </c>
      <c r="CA4304">
        <v>7</v>
      </c>
      <c r="CB4304">
        <v>9</v>
      </c>
      <c r="CC4304">
        <v>9</v>
      </c>
      <c r="CD4304">
        <v>4</v>
      </c>
      <c r="CE4304">
        <v>8</v>
      </c>
      <c r="CF4304">
        <v>6</v>
      </c>
      <c r="CG4304">
        <v>8</v>
      </c>
      <c r="CH4304">
        <v>7</v>
      </c>
      <c r="CI4304">
        <v>8</v>
      </c>
      <c r="CJ4304">
        <v>6</v>
      </c>
      <c r="CK4304">
        <v>3</v>
      </c>
      <c r="CL4304">
        <v>8</v>
      </c>
      <c r="CM4304" s="1" t="s">
        <v>134</v>
      </c>
      <c r="CN4304" s="1" t="s">
        <v>137</v>
      </c>
      <c r="CO4304" s="1" t="s">
        <v>137</v>
      </c>
      <c r="CP4304" s="1" t="s">
        <v>137</v>
      </c>
      <c r="CQ4304" s="1" t="s">
        <v>134</v>
      </c>
      <c r="CR4304" s="1" t="s">
        <v>134</v>
      </c>
      <c r="CS4304" s="1" t="s">
        <v>136</v>
      </c>
      <c r="CT4304" s="1" t="s">
        <v>136</v>
      </c>
      <c r="CU4304" s="1" t="s">
        <v>137</v>
      </c>
      <c r="CV4304" s="1" t="s">
        <v>134</v>
      </c>
      <c r="CW4304" s="1" t="s">
        <v>134</v>
      </c>
      <c r="CX4304" s="1" t="s">
        <v>134</v>
      </c>
      <c r="CY4304" s="1" t="s">
        <v>134</v>
      </c>
      <c r="CZ4304" s="1" t="s">
        <v>134</v>
      </c>
      <c r="DA4304" s="1" t="s">
        <v>134</v>
      </c>
      <c r="DB4304" s="1" t="s">
        <v>137</v>
      </c>
      <c r="DC4304" s="1" t="s">
        <v>134</v>
      </c>
      <c r="DD4304">
        <v>0.15</v>
      </c>
      <c r="DE4304" s="1" t="s">
        <v>138</v>
      </c>
      <c r="DF4304">
        <v>7</v>
      </c>
      <c r="DH4304" s="1" t="s">
        <v>155</v>
      </c>
      <c r="DI4304" s="1" t="s">
        <v>156</v>
      </c>
      <c r="DJ4304" s="1" t="s">
        <v>141</v>
      </c>
      <c r="DK4304" s="1" t="s">
        <v>142</v>
      </c>
      <c r="DL4304">
        <v>6</v>
      </c>
      <c r="DM4304" s="1" t="s">
        <v>139</v>
      </c>
      <c r="DN4304" s="1" t="s">
        <v>134</v>
      </c>
      <c r="DO4304" s="1" t="s">
        <v>140</v>
      </c>
      <c r="DP4304" s="1" t="s">
        <v>144</v>
      </c>
      <c r="DQ4304">
        <v>1</v>
      </c>
      <c r="DR4304">
        <v>0</v>
      </c>
      <c r="DS4304">
        <v>0</v>
      </c>
    </row>
    <row r="4305" spans="1:123" x14ac:dyDescent="0.4">
      <c r="A4305">
        <v>1</v>
      </c>
      <c r="B4305">
        <v>11</v>
      </c>
      <c r="C4305" s="1" t="s">
        <v>168</v>
      </c>
      <c r="D4305">
        <v>22</v>
      </c>
      <c r="E4305">
        <v>23</v>
      </c>
      <c r="F4305">
        <v>1</v>
      </c>
      <c r="G4305" s="1" t="s">
        <v>145</v>
      </c>
      <c r="H4305" s="1" t="s">
        <v>126</v>
      </c>
      <c r="I4305" s="1" t="s">
        <v>126</v>
      </c>
      <c r="J4305">
        <v>1</v>
      </c>
      <c r="K4305">
        <v>4</v>
      </c>
      <c r="L4305">
        <v>7</v>
      </c>
      <c r="M4305" s="1" t="s">
        <v>127</v>
      </c>
      <c r="N4305" s="1" t="s">
        <v>161</v>
      </c>
      <c r="O4305" s="1" t="s">
        <v>186</v>
      </c>
      <c r="P4305">
        <v>10</v>
      </c>
      <c r="Q4305">
        <v>15</v>
      </c>
      <c r="R4305">
        <v>40</v>
      </c>
      <c r="S4305">
        <v>15</v>
      </c>
      <c r="T4305">
        <v>10</v>
      </c>
      <c r="U4305">
        <v>10</v>
      </c>
      <c r="V4305" s="1" t="s">
        <v>131</v>
      </c>
      <c r="W4305" s="1" t="s">
        <v>131</v>
      </c>
      <c r="X4305" s="1" t="s">
        <v>129</v>
      </c>
      <c r="Y4305" s="1" t="s">
        <v>131</v>
      </c>
      <c r="Z4305" s="1" t="s">
        <v>131</v>
      </c>
      <c r="AA4305" s="1" t="s">
        <v>131</v>
      </c>
      <c r="AB4305" s="1" t="s">
        <v>135</v>
      </c>
      <c r="AC4305">
        <v>6</v>
      </c>
      <c r="AD4305">
        <v>6</v>
      </c>
      <c r="AE4305">
        <v>4</v>
      </c>
      <c r="AF4305" s="1" t="s">
        <v>135</v>
      </c>
      <c r="AG4305" s="1" t="s">
        <v>139</v>
      </c>
      <c r="AH4305" s="1" t="s">
        <v>137</v>
      </c>
      <c r="AI4305" s="1" t="s">
        <v>134</v>
      </c>
      <c r="AJ4305" s="1" t="s">
        <v>134</v>
      </c>
      <c r="AK4305" s="1" t="s">
        <v>137</v>
      </c>
      <c r="AL4305" s="1" t="s">
        <v>137</v>
      </c>
      <c r="AM4305" s="1" t="s">
        <v>137</v>
      </c>
      <c r="AN4305">
        <v>10</v>
      </c>
      <c r="AO4305">
        <v>15</v>
      </c>
      <c r="AP4305">
        <v>25</v>
      </c>
      <c r="AQ4305">
        <v>15</v>
      </c>
      <c r="AR4305">
        <v>15</v>
      </c>
      <c r="AS4305">
        <v>20</v>
      </c>
      <c r="AT4305" s="1" t="s">
        <v>131</v>
      </c>
      <c r="AU4305" s="1" t="s">
        <v>131</v>
      </c>
      <c r="AV4305" s="1" t="s">
        <v>129</v>
      </c>
      <c r="AW4305" s="1" t="s">
        <v>131</v>
      </c>
      <c r="AX4305" s="1" t="s">
        <v>131</v>
      </c>
      <c r="AY4305" s="1" t="s">
        <v>130</v>
      </c>
      <c r="AZ4305">
        <v>3</v>
      </c>
      <c r="BA4305">
        <v>6</v>
      </c>
      <c r="BB4305">
        <v>6</v>
      </c>
      <c r="BC4305">
        <v>7</v>
      </c>
      <c r="BD4305">
        <v>7</v>
      </c>
      <c r="BE4305" s="1" t="s">
        <v>137</v>
      </c>
      <c r="BF4305" s="1" t="s">
        <v>134</v>
      </c>
      <c r="BG4305" s="1" t="s">
        <v>134</v>
      </c>
      <c r="BH4305" s="1" t="s">
        <v>134</v>
      </c>
      <c r="BI4305" s="1" t="s">
        <v>134</v>
      </c>
      <c r="BJ4305" s="1" t="s">
        <v>133</v>
      </c>
      <c r="BL4305">
        <v>8</v>
      </c>
      <c r="BM4305">
        <v>7</v>
      </c>
      <c r="BN4305" s="1" t="s">
        <v>150</v>
      </c>
      <c r="BO4305" s="1" t="s">
        <v>150</v>
      </c>
      <c r="BP4305" s="1" t="s">
        <v>134</v>
      </c>
      <c r="BQ4305" s="1" t="s">
        <v>137</v>
      </c>
      <c r="BR4305" s="1" t="s">
        <v>134</v>
      </c>
      <c r="BS4305" s="1" t="s">
        <v>134</v>
      </c>
      <c r="BT4305" s="1" t="s">
        <v>137</v>
      </c>
      <c r="BU4305" s="1" t="s">
        <v>137</v>
      </c>
      <c r="BV4305">
        <v>7</v>
      </c>
      <c r="BW4305">
        <v>3</v>
      </c>
      <c r="BX4305">
        <v>4</v>
      </c>
      <c r="BY4305">
        <v>3</v>
      </c>
      <c r="BZ4305">
        <v>8</v>
      </c>
      <c r="CA4305">
        <v>7</v>
      </c>
      <c r="CB4305">
        <v>9</v>
      </c>
      <c r="CC4305">
        <v>9</v>
      </c>
      <c r="CD4305">
        <v>4</v>
      </c>
      <c r="CE4305">
        <v>8</v>
      </c>
      <c r="CF4305">
        <v>6</v>
      </c>
      <c r="CG4305">
        <v>8</v>
      </c>
      <c r="CH4305">
        <v>7</v>
      </c>
      <c r="CI4305">
        <v>8</v>
      </c>
      <c r="CJ4305">
        <v>6</v>
      </c>
      <c r="CK4305">
        <v>3</v>
      </c>
      <c r="CL4305">
        <v>8</v>
      </c>
      <c r="CM4305" s="1" t="s">
        <v>134</v>
      </c>
      <c r="CN4305" s="1" t="s">
        <v>137</v>
      </c>
      <c r="CO4305" s="1" t="s">
        <v>137</v>
      </c>
      <c r="CP4305" s="1" t="s">
        <v>137</v>
      </c>
      <c r="CQ4305" s="1" t="s">
        <v>134</v>
      </c>
      <c r="CR4305" s="1" t="s">
        <v>134</v>
      </c>
      <c r="CS4305" s="1" t="s">
        <v>136</v>
      </c>
      <c r="CT4305" s="1" t="s">
        <v>136</v>
      </c>
      <c r="CU4305" s="1" t="s">
        <v>137</v>
      </c>
      <c r="CV4305" s="1" t="s">
        <v>134</v>
      </c>
      <c r="CW4305" s="1" t="s">
        <v>134</v>
      </c>
      <c r="CX4305" s="1" t="s">
        <v>134</v>
      </c>
      <c r="CY4305" s="1" t="s">
        <v>134</v>
      </c>
      <c r="CZ4305" s="1" t="s">
        <v>134</v>
      </c>
      <c r="DA4305" s="1" t="s">
        <v>134</v>
      </c>
      <c r="DB4305" s="1" t="s">
        <v>137</v>
      </c>
      <c r="DC4305" s="1" t="s">
        <v>134</v>
      </c>
      <c r="DD4305">
        <v>-0.22</v>
      </c>
      <c r="DE4305" s="1" t="s">
        <v>157</v>
      </c>
      <c r="DF4305">
        <v>7</v>
      </c>
      <c r="DH4305" s="1" t="s">
        <v>155</v>
      </c>
      <c r="DI4305" s="1" t="s">
        <v>156</v>
      </c>
      <c r="DJ4305" s="1" t="s">
        <v>141</v>
      </c>
      <c r="DK4305" s="1" t="s">
        <v>142</v>
      </c>
      <c r="DL4305">
        <v>6</v>
      </c>
      <c r="DM4305" s="1" t="s">
        <v>135</v>
      </c>
      <c r="DN4305" s="1" t="s">
        <v>134</v>
      </c>
      <c r="DO4305" s="1" t="s">
        <v>143</v>
      </c>
      <c r="DP4305" s="1" t="s">
        <v>144</v>
      </c>
      <c r="DQ4305">
        <v>1</v>
      </c>
      <c r="DR4305">
        <v>0</v>
      </c>
      <c r="DS4305">
        <v>0</v>
      </c>
    </row>
    <row r="4306" spans="1:123" x14ac:dyDescent="0.4">
      <c r="A4306">
        <v>1</v>
      </c>
      <c r="B4306">
        <v>11</v>
      </c>
      <c r="C4306" s="1" t="s">
        <v>168</v>
      </c>
      <c r="D4306">
        <v>22</v>
      </c>
      <c r="E4306">
        <v>25</v>
      </c>
      <c r="F4306">
        <v>3</v>
      </c>
      <c r="G4306" s="1" t="s">
        <v>151</v>
      </c>
      <c r="H4306" s="1" t="s">
        <v>126</v>
      </c>
      <c r="I4306" s="1" t="s">
        <v>126</v>
      </c>
      <c r="J4306">
        <v>1</v>
      </c>
      <c r="K4306">
        <v>4</v>
      </c>
      <c r="L4306">
        <v>7</v>
      </c>
      <c r="M4306" s="1" t="s">
        <v>127</v>
      </c>
      <c r="N4306" s="1" t="s">
        <v>161</v>
      </c>
      <c r="O4306" s="1" t="s">
        <v>186</v>
      </c>
      <c r="P4306">
        <v>25</v>
      </c>
      <c r="Q4306">
        <v>20</v>
      </c>
      <c r="R4306">
        <v>25</v>
      </c>
      <c r="S4306">
        <v>25</v>
      </c>
      <c r="T4306">
        <v>5</v>
      </c>
      <c r="U4306">
        <v>0</v>
      </c>
      <c r="V4306" s="1" t="s">
        <v>129</v>
      </c>
      <c r="W4306" s="1" t="s">
        <v>130</v>
      </c>
      <c r="X4306" s="1" t="s">
        <v>129</v>
      </c>
      <c r="Y4306" s="1" t="s">
        <v>129</v>
      </c>
      <c r="Z4306" s="1" t="s">
        <v>131</v>
      </c>
      <c r="AA4306" s="1" t="s">
        <v>131</v>
      </c>
      <c r="AB4306" s="1" t="s">
        <v>155</v>
      </c>
      <c r="AC4306">
        <v>2</v>
      </c>
      <c r="AD4306">
        <v>8</v>
      </c>
      <c r="AE4306">
        <v>7</v>
      </c>
      <c r="AF4306" s="1" t="s">
        <v>132</v>
      </c>
      <c r="AG4306" s="1" t="s">
        <v>135</v>
      </c>
      <c r="AH4306" s="1" t="s">
        <v>137</v>
      </c>
      <c r="AI4306" s="1" t="s">
        <v>137</v>
      </c>
      <c r="AJ4306" s="1" t="s">
        <v>134</v>
      </c>
      <c r="AK4306" s="1" t="s">
        <v>134</v>
      </c>
      <c r="AL4306" s="1" t="s">
        <v>134</v>
      </c>
      <c r="AM4306" s="1" t="s">
        <v>137</v>
      </c>
      <c r="AN4306">
        <v>10</v>
      </c>
      <c r="AO4306">
        <v>15</v>
      </c>
      <c r="AP4306">
        <v>25</v>
      </c>
      <c r="AQ4306">
        <v>15</v>
      </c>
      <c r="AR4306">
        <v>15</v>
      </c>
      <c r="AS4306">
        <v>20</v>
      </c>
      <c r="AT4306" s="1" t="s">
        <v>131</v>
      </c>
      <c r="AU4306" s="1" t="s">
        <v>131</v>
      </c>
      <c r="AV4306" s="1" t="s">
        <v>129</v>
      </c>
      <c r="AW4306" s="1" t="s">
        <v>131</v>
      </c>
      <c r="AX4306" s="1" t="s">
        <v>131</v>
      </c>
      <c r="AY4306" s="1" t="s">
        <v>130</v>
      </c>
      <c r="AZ4306">
        <v>3</v>
      </c>
      <c r="BA4306">
        <v>6</v>
      </c>
      <c r="BB4306">
        <v>6</v>
      </c>
      <c r="BC4306">
        <v>7</v>
      </c>
      <c r="BD4306">
        <v>7</v>
      </c>
      <c r="BE4306" s="1" t="s">
        <v>137</v>
      </c>
      <c r="BF4306" s="1" t="s">
        <v>134</v>
      </c>
      <c r="BG4306" s="1" t="s">
        <v>134</v>
      </c>
      <c r="BH4306" s="1" t="s">
        <v>134</v>
      </c>
      <c r="BI4306" s="1" t="s">
        <v>134</v>
      </c>
      <c r="BJ4306" s="1" t="s">
        <v>152</v>
      </c>
      <c r="BK4306">
        <v>8</v>
      </c>
      <c r="BL4306">
        <v>9</v>
      </c>
      <c r="BM4306">
        <v>8</v>
      </c>
      <c r="BN4306" s="1" t="s">
        <v>152</v>
      </c>
      <c r="BO4306" s="1" t="s">
        <v>150</v>
      </c>
      <c r="BP4306" s="1" t="s">
        <v>136</v>
      </c>
      <c r="BQ4306" s="1" t="s">
        <v>134</v>
      </c>
      <c r="BR4306" s="1" t="s">
        <v>136</v>
      </c>
      <c r="BS4306" s="1" t="s">
        <v>134</v>
      </c>
      <c r="BT4306" s="1" t="s">
        <v>136</v>
      </c>
      <c r="BU4306" s="1" t="s">
        <v>137</v>
      </c>
      <c r="BV4306">
        <v>7</v>
      </c>
      <c r="BW4306">
        <v>3</v>
      </c>
      <c r="BX4306">
        <v>4</v>
      </c>
      <c r="BY4306">
        <v>3</v>
      </c>
      <c r="BZ4306">
        <v>8</v>
      </c>
      <c r="CA4306">
        <v>7</v>
      </c>
      <c r="CB4306">
        <v>9</v>
      </c>
      <c r="CC4306">
        <v>9</v>
      </c>
      <c r="CD4306">
        <v>4</v>
      </c>
      <c r="CE4306">
        <v>8</v>
      </c>
      <c r="CF4306">
        <v>6</v>
      </c>
      <c r="CG4306">
        <v>8</v>
      </c>
      <c r="CH4306">
        <v>7</v>
      </c>
      <c r="CI4306">
        <v>8</v>
      </c>
      <c r="CJ4306">
        <v>6</v>
      </c>
      <c r="CK4306">
        <v>3</v>
      </c>
      <c r="CL4306">
        <v>8</v>
      </c>
      <c r="CM4306" s="1" t="s">
        <v>134</v>
      </c>
      <c r="CN4306" s="1" t="s">
        <v>137</v>
      </c>
      <c r="CO4306" s="1" t="s">
        <v>137</v>
      </c>
      <c r="CP4306" s="1" t="s">
        <v>137</v>
      </c>
      <c r="CQ4306" s="1" t="s">
        <v>134</v>
      </c>
      <c r="CR4306" s="1" t="s">
        <v>134</v>
      </c>
      <c r="CS4306" s="1" t="s">
        <v>136</v>
      </c>
      <c r="CT4306" s="1" t="s">
        <v>136</v>
      </c>
      <c r="CU4306" s="1" t="s">
        <v>137</v>
      </c>
      <c r="CV4306" s="1" t="s">
        <v>134</v>
      </c>
      <c r="CW4306" s="1" t="s">
        <v>134</v>
      </c>
      <c r="CX4306" s="1" t="s">
        <v>134</v>
      </c>
      <c r="CY4306" s="1" t="s">
        <v>134</v>
      </c>
      <c r="CZ4306" s="1" t="s">
        <v>134</v>
      </c>
      <c r="DA4306" s="1" t="s">
        <v>134</v>
      </c>
      <c r="DB4306" s="1" t="s">
        <v>137</v>
      </c>
      <c r="DC4306" s="1" t="s">
        <v>134</v>
      </c>
      <c r="DD4306">
        <v>-0.32</v>
      </c>
      <c r="DE4306" s="1" t="s">
        <v>157</v>
      </c>
      <c r="DF4306">
        <v>7</v>
      </c>
      <c r="DH4306" s="1" t="s">
        <v>155</v>
      </c>
      <c r="DI4306" s="1" t="s">
        <v>156</v>
      </c>
      <c r="DJ4306" s="1" t="s">
        <v>141</v>
      </c>
      <c r="DK4306" s="1" t="s">
        <v>142</v>
      </c>
      <c r="DL4306">
        <v>7</v>
      </c>
      <c r="DM4306" s="1" t="s">
        <v>135</v>
      </c>
      <c r="DN4306" s="1" t="s">
        <v>134</v>
      </c>
      <c r="DO4306" s="1" t="s">
        <v>143</v>
      </c>
      <c r="DP4306" s="1" t="s">
        <v>144</v>
      </c>
      <c r="DQ4306">
        <v>1</v>
      </c>
      <c r="DR4306">
        <v>0</v>
      </c>
      <c r="DS4306">
        <v>0</v>
      </c>
    </row>
    <row r="4307" spans="1:123" x14ac:dyDescent="0.4">
      <c r="A4307">
        <v>1</v>
      </c>
      <c r="B4307">
        <v>11</v>
      </c>
      <c r="C4307" s="1" t="s">
        <v>168</v>
      </c>
      <c r="D4307">
        <v>22</v>
      </c>
      <c r="E4307">
        <v>28</v>
      </c>
      <c r="F4307">
        <v>6</v>
      </c>
      <c r="G4307" s="1" t="s">
        <v>124</v>
      </c>
      <c r="H4307" s="1" t="s">
        <v>125</v>
      </c>
      <c r="I4307" s="1" t="s">
        <v>153</v>
      </c>
      <c r="J4307">
        <v>0</v>
      </c>
      <c r="K4307">
        <v>1</v>
      </c>
      <c r="L4307">
        <v>1</v>
      </c>
      <c r="M4307" s="1" t="s">
        <v>145</v>
      </c>
      <c r="N4307" s="1" t="s">
        <v>145</v>
      </c>
      <c r="O4307" s="1" t="s">
        <v>321</v>
      </c>
      <c r="P4307">
        <v>0</v>
      </c>
      <c r="Q4307">
        <v>25</v>
      </c>
      <c r="R4307">
        <v>25</v>
      </c>
      <c r="S4307">
        <v>25</v>
      </c>
      <c r="T4307">
        <v>25</v>
      </c>
      <c r="U4307">
        <v>0</v>
      </c>
      <c r="V4307" s="1" t="s">
        <v>131</v>
      </c>
      <c r="W4307" s="1" t="s">
        <v>129</v>
      </c>
      <c r="X4307" s="1" t="s">
        <v>129</v>
      </c>
      <c r="Y4307" s="1" t="s">
        <v>129</v>
      </c>
      <c r="Z4307" s="1" t="s">
        <v>129</v>
      </c>
      <c r="AA4307" s="1" t="s">
        <v>131</v>
      </c>
      <c r="AB4307" s="1" t="s">
        <v>148</v>
      </c>
      <c r="AC4307">
        <v>2</v>
      </c>
      <c r="AD4307">
        <v>3</v>
      </c>
      <c r="AE4307">
        <v>1</v>
      </c>
      <c r="AF4307" s="1" t="s">
        <v>135</v>
      </c>
      <c r="AG4307" s="1" t="s">
        <v>133</v>
      </c>
      <c r="AH4307" s="1" t="s">
        <v>137</v>
      </c>
      <c r="AI4307" s="1" t="s">
        <v>137</v>
      </c>
      <c r="AJ4307" s="1" t="s">
        <v>137</v>
      </c>
      <c r="AK4307" s="1" t="s">
        <v>137</v>
      </c>
      <c r="AL4307" s="1" t="s">
        <v>137</v>
      </c>
      <c r="AM4307" s="1" t="s">
        <v>134</v>
      </c>
      <c r="AN4307">
        <v>35</v>
      </c>
      <c r="AO4307">
        <v>40</v>
      </c>
      <c r="AP4307">
        <v>5</v>
      </c>
      <c r="AQ4307">
        <v>5</v>
      </c>
      <c r="AR4307">
        <v>7</v>
      </c>
      <c r="AS4307">
        <v>8</v>
      </c>
      <c r="AT4307" s="1" t="s">
        <v>129</v>
      </c>
      <c r="AU4307" s="1" t="s">
        <v>129</v>
      </c>
      <c r="AV4307" s="1" t="s">
        <v>131</v>
      </c>
      <c r="AW4307" s="1" t="s">
        <v>131</v>
      </c>
      <c r="AX4307" s="1" t="s">
        <v>131</v>
      </c>
      <c r="AY4307" s="1" t="s">
        <v>131</v>
      </c>
      <c r="AZ4307">
        <v>7</v>
      </c>
      <c r="BA4307">
        <v>10</v>
      </c>
      <c r="BB4307">
        <v>5</v>
      </c>
      <c r="BC4307">
        <v>7</v>
      </c>
      <c r="BD4307">
        <v>10</v>
      </c>
      <c r="BE4307" s="1" t="s">
        <v>134</v>
      </c>
      <c r="BF4307" s="1" t="s">
        <v>136</v>
      </c>
      <c r="BG4307" s="1" t="s">
        <v>137</v>
      </c>
      <c r="BH4307" s="1" t="s">
        <v>134</v>
      </c>
      <c r="BI4307" s="1" t="s">
        <v>136</v>
      </c>
      <c r="BJ4307" s="1" t="s">
        <v>146</v>
      </c>
      <c r="BK4307">
        <v>7</v>
      </c>
      <c r="BL4307">
        <v>7</v>
      </c>
      <c r="BM4307">
        <v>7</v>
      </c>
      <c r="BN4307" s="1" t="s">
        <v>132</v>
      </c>
      <c r="BO4307" s="1" t="s">
        <v>150</v>
      </c>
      <c r="BP4307" s="1" t="s">
        <v>134</v>
      </c>
      <c r="BQ4307" s="1" t="s">
        <v>134</v>
      </c>
      <c r="BR4307" s="1" t="s">
        <v>134</v>
      </c>
      <c r="BS4307" s="1" t="s">
        <v>134</v>
      </c>
      <c r="BT4307" s="1" t="s">
        <v>134</v>
      </c>
      <c r="BU4307" s="1" t="s">
        <v>137</v>
      </c>
      <c r="BV4307">
        <v>2</v>
      </c>
      <c r="BW4307">
        <v>1</v>
      </c>
      <c r="BX4307">
        <v>5</v>
      </c>
      <c r="BY4307">
        <v>7</v>
      </c>
      <c r="BZ4307">
        <v>2</v>
      </c>
      <c r="CA4307">
        <v>2</v>
      </c>
      <c r="CB4307">
        <v>9</v>
      </c>
      <c r="CC4307">
        <v>6</v>
      </c>
      <c r="CD4307">
        <v>4</v>
      </c>
      <c r="CE4307">
        <v>10</v>
      </c>
      <c r="CF4307">
        <v>8</v>
      </c>
      <c r="CG4307">
        <v>8</v>
      </c>
      <c r="CH4307">
        <v>10</v>
      </c>
      <c r="CI4307">
        <v>8</v>
      </c>
      <c r="CJ4307">
        <v>8</v>
      </c>
      <c r="CK4307">
        <v>8</v>
      </c>
      <c r="CL4307">
        <v>8</v>
      </c>
      <c r="CM4307" s="1" t="s">
        <v>137</v>
      </c>
      <c r="CN4307" s="1" t="s">
        <v>137</v>
      </c>
      <c r="CO4307" s="1" t="s">
        <v>137</v>
      </c>
      <c r="CP4307" s="1" t="s">
        <v>134</v>
      </c>
      <c r="CQ4307" s="1" t="s">
        <v>137</v>
      </c>
      <c r="CR4307" s="1" t="s">
        <v>137</v>
      </c>
      <c r="CS4307" s="1" t="s">
        <v>136</v>
      </c>
      <c r="CT4307" s="1" t="s">
        <v>134</v>
      </c>
      <c r="CU4307" s="1" t="s">
        <v>137</v>
      </c>
      <c r="CV4307" s="1" t="s">
        <v>136</v>
      </c>
      <c r="CW4307" s="1" t="s">
        <v>134</v>
      </c>
      <c r="CX4307" s="1" t="s">
        <v>134</v>
      </c>
      <c r="CY4307" s="1" t="s">
        <v>136</v>
      </c>
      <c r="CZ4307" s="1" t="s">
        <v>134</v>
      </c>
      <c r="DA4307" s="1" t="s">
        <v>134</v>
      </c>
      <c r="DB4307" s="1" t="s">
        <v>134</v>
      </c>
      <c r="DC4307" s="1" t="s">
        <v>134</v>
      </c>
      <c r="DD4307">
        <v>0.5</v>
      </c>
      <c r="DE4307" s="1" t="s">
        <v>147</v>
      </c>
      <c r="DF4307">
        <v>8</v>
      </c>
      <c r="DH4307" s="1" t="s">
        <v>152</v>
      </c>
      <c r="DI4307" s="1" t="s">
        <v>156</v>
      </c>
      <c r="DJ4307" s="1" t="s">
        <v>141</v>
      </c>
      <c r="DK4307" s="1" t="s">
        <v>187</v>
      </c>
      <c r="DL4307">
        <v>6</v>
      </c>
      <c r="DM4307" s="1" t="s">
        <v>132</v>
      </c>
      <c r="DN4307" s="1" t="s">
        <v>134</v>
      </c>
      <c r="DO4307" s="1" t="s">
        <v>143</v>
      </c>
      <c r="DP4307" s="1" t="s">
        <v>144</v>
      </c>
      <c r="DQ4307">
        <v>1</v>
      </c>
      <c r="DR4307">
        <v>0</v>
      </c>
      <c r="DS4307">
        <v>0</v>
      </c>
    </row>
    <row r="4308" spans="1:123" x14ac:dyDescent="0.4">
      <c r="A4308">
        <v>1</v>
      </c>
      <c r="B4308">
        <v>11</v>
      </c>
      <c r="C4308" s="1" t="s">
        <v>168</v>
      </c>
      <c r="D4308">
        <v>22</v>
      </c>
      <c r="E4308">
        <v>33</v>
      </c>
      <c r="F4308">
        <v>11</v>
      </c>
      <c r="G4308" s="1" t="s">
        <v>154</v>
      </c>
      <c r="H4308" s="1" t="s">
        <v>125</v>
      </c>
      <c r="I4308" s="1" t="s">
        <v>125</v>
      </c>
      <c r="J4308">
        <v>1</v>
      </c>
      <c r="K4308">
        <v>1</v>
      </c>
      <c r="L4308">
        <v>1</v>
      </c>
      <c r="M4308" s="1" t="s">
        <v>145</v>
      </c>
      <c r="N4308" s="1" t="s">
        <v>145</v>
      </c>
      <c r="O4308" s="1" t="s">
        <v>321</v>
      </c>
      <c r="P4308">
        <v>25</v>
      </c>
      <c r="Q4308">
        <v>30</v>
      </c>
      <c r="R4308">
        <v>10</v>
      </c>
      <c r="S4308">
        <v>10</v>
      </c>
      <c r="T4308">
        <v>5</v>
      </c>
      <c r="U4308">
        <v>20</v>
      </c>
      <c r="V4308" s="1" t="s">
        <v>129</v>
      </c>
      <c r="W4308" s="1" t="s">
        <v>129</v>
      </c>
      <c r="X4308" s="1" t="s">
        <v>131</v>
      </c>
      <c r="Y4308" s="1" t="s">
        <v>131</v>
      </c>
      <c r="Z4308" s="1" t="s">
        <v>131</v>
      </c>
      <c r="AA4308" s="1" t="s">
        <v>130</v>
      </c>
      <c r="AB4308" s="1" t="s">
        <v>135</v>
      </c>
      <c r="AC4308">
        <v>5</v>
      </c>
      <c r="AD4308">
        <v>6</v>
      </c>
      <c r="AE4308">
        <v>5</v>
      </c>
      <c r="AF4308" s="1" t="s">
        <v>135</v>
      </c>
      <c r="AG4308" s="1" t="s">
        <v>132</v>
      </c>
      <c r="AH4308" s="1" t="s">
        <v>137</v>
      </c>
      <c r="AI4308" s="1" t="s">
        <v>137</v>
      </c>
      <c r="AJ4308" s="1" t="s">
        <v>134</v>
      </c>
      <c r="AK4308" s="1" t="s">
        <v>137</v>
      </c>
      <c r="AL4308" s="1" t="s">
        <v>137</v>
      </c>
      <c r="AM4308" s="1" t="s">
        <v>134</v>
      </c>
      <c r="AN4308">
        <v>35</v>
      </c>
      <c r="AO4308">
        <v>40</v>
      </c>
      <c r="AP4308">
        <v>5</v>
      </c>
      <c r="AQ4308">
        <v>5</v>
      </c>
      <c r="AR4308">
        <v>7</v>
      </c>
      <c r="AS4308">
        <v>8</v>
      </c>
      <c r="AT4308" s="1" t="s">
        <v>129</v>
      </c>
      <c r="AU4308" s="1" t="s">
        <v>129</v>
      </c>
      <c r="AV4308" s="1" t="s">
        <v>131</v>
      </c>
      <c r="AW4308" s="1" t="s">
        <v>131</v>
      </c>
      <c r="AX4308" s="1" t="s">
        <v>131</v>
      </c>
      <c r="AY4308" s="1" t="s">
        <v>131</v>
      </c>
      <c r="AZ4308">
        <v>7</v>
      </c>
      <c r="BA4308">
        <v>10</v>
      </c>
      <c r="BB4308">
        <v>5</v>
      </c>
      <c r="BC4308">
        <v>7</v>
      </c>
      <c r="BD4308">
        <v>10</v>
      </c>
      <c r="BE4308" s="1" t="s">
        <v>134</v>
      </c>
      <c r="BF4308" s="1" t="s">
        <v>136</v>
      </c>
      <c r="BG4308" s="1" t="s">
        <v>137</v>
      </c>
      <c r="BH4308" s="1" t="s">
        <v>134</v>
      </c>
      <c r="BI4308" s="1" t="s">
        <v>136</v>
      </c>
      <c r="BJ4308" s="1" t="s">
        <v>139</v>
      </c>
      <c r="BK4308">
        <v>7</v>
      </c>
      <c r="BL4308">
        <v>6</v>
      </c>
      <c r="BM4308">
        <v>4</v>
      </c>
      <c r="BN4308" s="1" t="s">
        <v>139</v>
      </c>
      <c r="BO4308" s="1" t="s">
        <v>150</v>
      </c>
      <c r="BP4308" s="1" t="s">
        <v>137</v>
      </c>
      <c r="BQ4308" s="1" t="s">
        <v>134</v>
      </c>
      <c r="BR4308" s="1" t="s">
        <v>134</v>
      </c>
      <c r="BS4308" s="1" t="s">
        <v>137</v>
      </c>
      <c r="BT4308" s="1" t="s">
        <v>137</v>
      </c>
      <c r="BU4308" s="1" t="s">
        <v>137</v>
      </c>
      <c r="BV4308">
        <v>2</v>
      </c>
      <c r="BW4308">
        <v>1</v>
      </c>
      <c r="BX4308">
        <v>5</v>
      </c>
      <c r="BY4308">
        <v>7</v>
      </c>
      <c r="BZ4308">
        <v>2</v>
      </c>
      <c r="CA4308">
        <v>2</v>
      </c>
      <c r="CB4308">
        <v>9</v>
      </c>
      <c r="CC4308">
        <v>6</v>
      </c>
      <c r="CD4308">
        <v>4</v>
      </c>
      <c r="CE4308">
        <v>10</v>
      </c>
      <c r="CF4308">
        <v>8</v>
      </c>
      <c r="CG4308">
        <v>8</v>
      </c>
      <c r="CH4308">
        <v>10</v>
      </c>
      <c r="CI4308">
        <v>8</v>
      </c>
      <c r="CJ4308">
        <v>8</v>
      </c>
      <c r="CK4308">
        <v>8</v>
      </c>
      <c r="CL4308">
        <v>8</v>
      </c>
      <c r="CM4308" s="1" t="s">
        <v>137</v>
      </c>
      <c r="CN4308" s="1" t="s">
        <v>137</v>
      </c>
      <c r="CO4308" s="1" t="s">
        <v>137</v>
      </c>
      <c r="CP4308" s="1" t="s">
        <v>134</v>
      </c>
      <c r="CQ4308" s="1" t="s">
        <v>137</v>
      </c>
      <c r="CR4308" s="1" t="s">
        <v>137</v>
      </c>
      <c r="CS4308" s="1" t="s">
        <v>136</v>
      </c>
      <c r="CT4308" s="1" t="s">
        <v>134</v>
      </c>
      <c r="CU4308" s="1" t="s">
        <v>137</v>
      </c>
      <c r="CV4308" s="1" t="s">
        <v>136</v>
      </c>
      <c r="CW4308" s="1" t="s">
        <v>134</v>
      </c>
      <c r="CX4308" s="1" t="s">
        <v>134</v>
      </c>
      <c r="CY4308" s="1" t="s">
        <v>136</v>
      </c>
      <c r="CZ4308" s="1" t="s">
        <v>134</v>
      </c>
      <c r="DA4308" s="1" t="s">
        <v>134</v>
      </c>
      <c r="DB4308" s="1" t="s">
        <v>134</v>
      </c>
      <c r="DC4308" s="1" t="s">
        <v>134</v>
      </c>
      <c r="DD4308">
        <v>0.26</v>
      </c>
      <c r="DE4308" s="1" t="s">
        <v>138</v>
      </c>
      <c r="DF4308">
        <v>8</v>
      </c>
      <c r="DH4308" s="1" t="s">
        <v>152</v>
      </c>
      <c r="DI4308" s="1" t="s">
        <v>156</v>
      </c>
      <c r="DJ4308" s="1" t="s">
        <v>141</v>
      </c>
      <c r="DK4308" s="1" t="s">
        <v>187</v>
      </c>
      <c r="DL4308">
        <v>4</v>
      </c>
      <c r="DM4308" s="1" t="s">
        <v>135</v>
      </c>
      <c r="DN4308" s="1" t="s">
        <v>137</v>
      </c>
      <c r="DO4308" s="1" t="s">
        <v>143</v>
      </c>
      <c r="DP4308" s="1" t="s">
        <v>144</v>
      </c>
      <c r="DQ4308">
        <v>0</v>
      </c>
      <c r="DR4308">
        <v>0</v>
      </c>
      <c r="DS4308">
        <v>0</v>
      </c>
    </row>
    <row r="4309" spans="1:123" x14ac:dyDescent="0.4">
      <c r="A4309">
        <v>1</v>
      </c>
      <c r="B4309">
        <v>11</v>
      </c>
      <c r="C4309" s="1" t="s">
        <v>168</v>
      </c>
      <c r="D4309">
        <v>22</v>
      </c>
      <c r="E4309">
        <v>22</v>
      </c>
      <c r="F4309">
        <v>0</v>
      </c>
      <c r="G4309" s="1" t="s">
        <v>145</v>
      </c>
      <c r="H4309" s="1" t="s">
        <v>125</v>
      </c>
      <c r="I4309" s="1" t="s">
        <v>126</v>
      </c>
      <c r="J4309">
        <v>0</v>
      </c>
      <c r="K4309">
        <v>1</v>
      </c>
      <c r="L4309">
        <v>1</v>
      </c>
      <c r="M4309" s="1" t="s">
        <v>145</v>
      </c>
      <c r="N4309" s="1" t="s">
        <v>145</v>
      </c>
      <c r="O4309" s="1" t="s">
        <v>321</v>
      </c>
      <c r="P4309">
        <v>25</v>
      </c>
      <c r="Q4309">
        <v>7</v>
      </c>
      <c r="R4309">
        <v>25</v>
      </c>
      <c r="S4309">
        <v>25</v>
      </c>
      <c r="T4309">
        <v>8</v>
      </c>
      <c r="U4309">
        <v>10</v>
      </c>
      <c r="V4309" s="1" t="s">
        <v>129</v>
      </c>
      <c r="W4309" s="1" t="s">
        <v>131</v>
      </c>
      <c r="X4309" s="1" t="s">
        <v>129</v>
      </c>
      <c r="Y4309" s="1" t="s">
        <v>129</v>
      </c>
      <c r="Z4309" s="1" t="s">
        <v>131</v>
      </c>
      <c r="AA4309" s="1" t="s">
        <v>131</v>
      </c>
      <c r="AB4309" s="1" t="s">
        <v>135</v>
      </c>
      <c r="AC4309">
        <v>6</v>
      </c>
      <c r="AD4309">
        <v>6</v>
      </c>
      <c r="AE4309">
        <v>3</v>
      </c>
      <c r="AF4309" s="1" t="s">
        <v>155</v>
      </c>
      <c r="AG4309" s="1" t="s">
        <v>155</v>
      </c>
      <c r="AH4309" s="1" t="s">
        <v>137</v>
      </c>
      <c r="AI4309" s="1" t="s">
        <v>134</v>
      </c>
      <c r="AJ4309" s="1" t="s">
        <v>134</v>
      </c>
      <c r="AK4309" s="1" t="s">
        <v>137</v>
      </c>
      <c r="AL4309" s="1" t="s">
        <v>137</v>
      </c>
      <c r="AM4309" s="1" t="s">
        <v>137</v>
      </c>
      <c r="AN4309">
        <v>35</v>
      </c>
      <c r="AO4309">
        <v>40</v>
      </c>
      <c r="AP4309">
        <v>5</v>
      </c>
      <c r="AQ4309">
        <v>5</v>
      </c>
      <c r="AR4309">
        <v>7</v>
      </c>
      <c r="AS4309">
        <v>8</v>
      </c>
      <c r="AT4309" s="1" t="s">
        <v>129</v>
      </c>
      <c r="AU4309" s="1" t="s">
        <v>129</v>
      </c>
      <c r="AV4309" s="1" t="s">
        <v>131</v>
      </c>
      <c r="AW4309" s="1" t="s">
        <v>131</v>
      </c>
      <c r="AX4309" s="1" t="s">
        <v>131</v>
      </c>
      <c r="AY4309" s="1" t="s">
        <v>131</v>
      </c>
      <c r="AZ4309">
        <v>7</v>
      </c>
      <c r="BA4309">
        <v>10</v>
      </c>
      <c r="BB4309">
        <v>5</v>
      </c>
      <c r="BC4309">
        <v>7</v>
      </c>
      <c r="BD4309">
        <v>10</v>
      </c>
      <c r="BE4309" s="1" t="s">
        <v>134</v>
      </c>
      <c r="BF4309" s="1" t="s">
        <v>136</v>
      </c>
      <c r="BG4309" s="1" t="s">
        <v>137</v>
      </c>
      <c r="BH4309" s="1" t="s">
        <v>134</v>
      </c>
      <c r="BI4309" s="1" t="s">
        <v>136</v>
      </c>
      <c r="BJ4309" s="1" t="s">
        <v>133</v>
      </c>
      <c r="BK4309">
        <v>8</v>
      </c>
      <c r="BL4309">
        <v>7</v>
      </c>
      <c r="BM4309">
        <v>8</v>
      </c>
      <c r="BN4309" s="1" t="s">
        <v>146</v>
      </c>
      <c r="BO4309" s="1" t="s">
        <v>152</v>
      </c>
      <c r="BP4309" s="1" t="s">
        <v>134</v>
      </c>
      <c r="BQ4309" s="1" t="s">
        <v>134</v>
      </c>
      <c r="BR4309" s="1" t="s">
        <v>134</v>
      </c>
      <c r="BS4309" s="1" t="s">
        <v>134</v>
      </c>
      <c r="BT4309" s="1" t="s">
        <v>134</v>
      </c>
      <c r="BU4309" s="1" t="s">
        <v>136</v>
      </c>
      <c r="BV4309">
        <v>2</v>
      </c>
      <c r="BW4309">
        <v>1</v>
      </c>
      <c r="BX4309">
        <v>5</v>
      </c>
      <c r="BY4309">
        <v>7</v>
      </c>
      <c r="BZ4309">
        <v>2</v>
      </c>
      <c r="CA4309">
        <v>2</v>
      </c>
      <c r="CB4309">
        <v>9</v>
      </c>
      <c r="CC4309">
        <v>6</v>
      </c>
      <c r="CD4309">
        <v>4</v>
      </c>
      <c r="CE4309">
        <v>10</v>
      </c>
      <c r="CF4309">
        <v>8</v>
      </c>
      <c r="CG4309">
        <v>8</v>
      </c>
      <c r="CH4309">
        <v>10</v>
      </c>
      <c r="CI4309">
        <v>8</v>
      </c>
      <c r="CJ4309">
        <v>8</v>
      </c>
      <c r="CK4309">
        <v>8</v>
      </c>
      <c r="CL4309">
        <v>8</v>
      </c>
      <c r="CM4309" s="1" t="s">
        <v>137</v>
      </c>
      <c r="CN4309" s="1" t="s">
        <v>137</v>
      </c>
      <c r="CO4309" s="1" t="s">
        <v>137</v>
      </c>
      <c r="CP4309" s="1" t="s">
        <v>134</v>
      </c>
      <c r="CQ4309" s="1" t="s">
        <v>137</v>
      </c>
      <c r="CR4309" s="1" t="s">
        <v>137</v>
      </c>
      <c r="CS4309" s="1" t="s">
        <v>136</v>
      </c>
      <c r="CT4309" s="1" t="s">
        <v>134</v>
      </c>
      <c r="CU4309" s="1" t="s">
        <v>137</v>
      </c>
      <c r="CV4309" s="1" t="s">
        <v>136</v>
      </c>
      <c r="CW4309" s="1" t="s">
        <v>134</v>
      </c>
      <c r="CX4309" s="1" t="s">
        <v>134</v>
      </c>
      <c r="CY4309" s="1" t="s">
        <v>136</v>
      </c>
      <c r="CZ4309" s="1" t="s">
        <v>134</v>
      </c>
      <c r="DA4309" s="1" t="s">
        <v>134</v>
      </c>
      <c r="DB4309" s="1" t="s">
        <v>134</v>
      </c>
      <c r="DC4309" s="1" t="s">
        <v>134</v>
      </c>
      <c r="DD4309">
        <v>0.28999999999999998</v>
      </c>
      <c r="DE4309" s="1" t="s">
        <v>138</v>
      </c>
      <c r="DF4309">
        <v>8</v>
      </c>
      <c r="DH4309" s="1" t="s">
        <v>152</v>
      </c>
      <c r="DI4309" s="1" t="s">
        <v>156</v>
      </c>
      <c r="DJ4309" s="1" t="s">
        <v>141</v>
      </c>
      <c r="DK4309" s="1" t="s">
        <v>187</v>
      </c>
      <c r="DL4309">
        <v>8</v>
      </c>
      <c r="DM4309" s="1" t="s">
        <v>133</v>
      </c>
      <c r="DN4309" s="1" t="s">
        <v>134</v>
      </c>
      <c r="DO4309" s="1" t="s">
        <v>156</v>
      </c>
      <c r="DP4309" s="1" t="s">
        <v>144</v>
      </c>
      <c r="DQ4309">
        <v>1</v>
      </c>
      <c r="DR4309">
        <v>0</v>
      </c>
      <c r="DS4309">
        <v>0</v>
      </c>
    </row>
    <row r="4310" spans="1:123" x14ac:dyDescent="0.4">
      <c r="A4310">
        <v>1</v>
      </c>
      <c r="B4310">
        <v>11</v>
      </c>
      <c r="C4310" s="1" t="s">
        <v>168</v>
      </c>
      <c r="D4310">
        <v>22</v>
      </c>
      <c r="E4310">
        <v>26</v>
      </c>
      <c r="F4310">
        <v>4</v>
      </c>
      <c r="G4310" s="1" t="s">
        <v>124</v>
      </c>
      <c r="H4310" s="1" t="s">
        <v>125</v>
      </c>
      <c r="I4310" s="1" t="s">
        <v>125</v>
      </c>
      <c r="J4310">
        <v>1</v>
      </c>
      <c r="K4310">
        <v>1</v>
      </c>
      <c r="L4310">
        <v>1</v>
      </c>
      <c r="M4310" s="1" t="s">
        <v>145</v>
      </c>
      <c r="N4310" s="1" t="s">
        <v>145</v>
      </c>
      <c r="O4310" s="1" t="s">
        <v>321</v>
      </c>
      <c r="P4310">
        <v>16.670000000000002</v>
      </c>
      <c r="Q4310">
        <v>16.670000000000002</v>
      </c>
      <c r="R4310">
        <v>16.670000000000002</v>
      </c>
      <c r="S4310">
        <v>16.670000000000002</v>
      </c>
      <c r="T4310">
        <v>16.670000000000002</v>
      </c>
      <c r="U4310">
        <v>16.670000000000002</v>
      </c>
      <c r="V4310" s="1" t="s">
        <v>130</v>
      </c>
      <c r="W4310" s="1" t="s">
        <v>130</v>
      </c>
      <c r="X4310" s="1" t="s">
        <v>130</v>
      </c>
      <c r="Y4310" s="1" t="s">
        <v>130</v>
      </c>
      <c r="Z4310" s="1" t="s">
        <v>130</v>
      </c>
      <c r="AA4310" s="1" t="s">
        <v>130</v>
      </c>
      <c r="AB4310" s="1" t="s">
        <v>135</v>
      </c>
      <c r="AC4310">
        <v>5</v>
      </c>
      <c r="AD4310">
        <v>5</v>
      </c>
      <c r="AE4310">
        <v>5</v>
      </c>
      <c r="AF4310" s="1" t="s">
        <v>135</v>
      </c>
      <c r="AG4310" s="1" t="s">
        <v>135</v>
      </c>
      <c r="AH4310" s="1" t="s">
        <v>137</v>
      </c>
      <c r="AI4310" s="1" t="s">
        <v>137</v>
      </c>
      <c r="AJ4310" s="1" t="s">
        <v>137</v>
      </c>
      <c r="AK4310" s="1" t="s">
        <v>137</v>
      </c>
      <c r="AL4310" s="1" t="s">
        <v>137</v>
      </c>
      <c r="AM4310" s="1" t="s">
        <v>137</v>
      </c>
      <c r="AN4310">
        <v>35</v>
      </c>
      <c r="AO4310">
        <v>40</v>
      </c>
      <c r="AP4310">
        <v>5</v>
      </c>
      <c r="AQ4310">
        <v>5</v>
      </c>
      <c r="AR4310">
        <v>7</v>
      </c>
      <c r="AS4310">
        <v>8</v>
      </c>
      <c r="AT4310" s="1" t="s">
        <v>129</v>
      </c>
      <c r="AU4310" s="1" t="s">
        <v>129</v>
      </c>
      <c r="AV4310" s="1" t="s">
        <v>131</v>
      </c>
      <c r="AW4310" s="1" t="s">
        <v>131</v>
      </c>
      <c r="AX4310" s="1" t="s">
        <v>131</v>
      </c>
      <c r="AY4310" s="1" t="s">
        <v>131</v>
      </c>
      <c r="AZ4310">
        <v>7</v>
      </c>
      <c r="BA4310">
        <v>10</v>
      </c>
      <c r="BB4310">
        <v>5</v>
      </c>
      <c r="BC4310">
        <v>7</v>
      </c>
      <c r="BD4310">
        <v>10</v>
      </c>
      <c r="BE4310" s="1" t="s">
        <v>134</v>
      </c>
      <c r="BF4310" s="1" t="s">
        <v>136</v>
      </c>
      <c r="BG4310" s="1" t="s">
        <v>137</v>
      </c>
      <c r="BH4310" s="1" t="s">
        <v>134</v>
      </c>
      <c r="BI4310" s="1" t="s">
        <v>136</v>
      </c>
      <c r="BJ4310" s="1" t="s">
        <v>146</v>
      </c>
      <c r="BK4310">
        <v>7</v>
      </c>
      <c r="BL4310">
        <v>5</v>
      </c>
      <c r="BM4310">
        <v>5</v>
      </c>
      <c r="BN4310" s="1" t="s">
        <v>132</v>
      </c>
      <c r="BO4310" s="1" t="s">
        <v>152</v>
      </c>
      <c r="BP4310" s="1" t="s">
        <v>134</v>
      </c>
      <c r="BQ4310" s="1" t="s">
        <v>134</v>
      </c>
      <c r="BR4310" s="1" t="s">
        <v>137</v>
      </c>
      <c r="BS4310" s="1" t="s">
        <v>137</v>
      </c>
      <c r="BT4310" s="1" t="s">
        <v>134</v>
      </c>
      <c r="BU4310" s="1" t="s">
        <v>136</v>
      </c>
      <c r="BV4310">
        <v>2</v>
      </c>
      <c r="BW4310">
        <v>1</v>
      </c>
      <c r="BX4310">
        <v>5</v>
      </c>
      <c r="BY4310">
        <v>7</v>
      </c>
      <c r="BZ4310">
        <v>2</v>
      </c>
      <c r="CA4310">
        <v>2</v>
      </c>
      <c r="CB4310">
        <v>9</v>
      </c>
      <c r="CC4310">
        <v>6</v>
      </c>
      <c r="CD4310">
        <v>4</v>
      </c>
      <c r="CE4310">
        <v>10</v>
      </c>
      <c r="CF4310">
        <v>8</v>
      </c>
      <c r="CG4310">
        <v>8</v>
      </c>
      <c r="CH4310">
        <v>10</v>
      </c>
      <c r="CI4310">
        <v>8</v>
      </c>
      <c r="CJ4310">
        <v>8</v>
      </c>
      <c r="CK4310">
        <v>8</v>
      </c>
      <c r="CL4310">
        <v>8</v>
      </c>
      <c r="CM4310" s="1" t="s">
        <v>137</v>
      </c>
      <c r="CN4310" s="1" t="s">
        <v>137</v>
      </c>
      <c r="CO4310" s="1" t="s">
        <v>137</v>
      </c>
      <c r="CP4310" s="1" t="s">
        <v>134</v>
      </c>
      <c r="CQ4310" s="1" t="s">
        <v>137</v>
      </c>
      <c r="CR4310" s="1" t="s">
        <v>137</v>
      </c>
      <c r="CS4310" s="1" t="s">
        <v>136</v>
      </c>
      <c r="CT4310" s="1" t="s">
        <v>134</v>
      </c>
      <c r="CU4310" s="1" t="s">
        <v>137</v>
      </c>
      <c r="CV4310" s="1" t="s">
        <v>136</v>
      </c>
      <c r="CW4310" s="1" t="s">
        <v>134</v>
      </c>
      <c r="CX4310" s="1" t="s">
        <v>134</v>
      </c>
      <c r="CY4310" s="1" t="s">
        <v>136</v>
      </c>
      <c r="CZ4310" s="1" t="s">
        <v>134</v>
      </c>
      <c r="DA4310" s="1" t="s">
        <v>134</v>
      </c>
      <c r="DB4310" s="1" t="s">
        <v>134</v>
      </c>
      <c r="DC4310" s="1" t="s">
        <v>134</v>
      </c>
      <c r="DD4310">
        <v>-0.02</v>
      </c>
      <c r="DE4310" s="1" t="s">
        <v>157</v>
      </c>
      <c r="DF4310">
        <v>8</v>
      </c>
      <c r="DH4310" s="1" t="s">
        <v>152</v>
      </c>
      <c r="DI4310" s="1" t="s">
        <v>156</v>
      </c>
      <c r="DJ4310" s="1" t="s">
        <v>141</v>
      </c>
      <c r="DK4310" s="1" t="s">
        <v>187</v>
      </c>
      <c r="DL4310">
        <v>7</v>
      </c>
      <c r="DM4310" s="1" t="s">
        <v>132</v>
      </c>
      <c r="DN4310" s="1" t="s">
        <v>134</v>
      </c>
      <c r="DO4310" s="1" t="s">
        <v>143</v>
      </c>
      <c r="DP4310" s="1" t="s">
        <v>144</v>
      </c>
      <c r="DQ4310">
        <v>1</v>
      </c>
      <c r="DR4310">
        <v>0</v>
      </c>
      <c r="DS4310">
        <v>0</v>
      </c>
    </row>
    <row r="4311" spans="1:123" x14ac:dyDescent="0.4">
      <c r="A4311">
        <v>1</v>
      </c>
      <c r="B4311">
        <v>11</v>
      </c>
      <c r="C4311" s="1" t="s">
        <v>168</v>
      </c>
      <c r="D4311">
        <v>22</v>
      </c>
      <c r="E4311">
        <v>24</v>
      </c>
      <c r="F4311">
        <v>2</v>
      </c>
      <c r="G4311" s="1" t="s">
        <v>151</v>
      </c>
      <c r="H4311" s="1" t="s">
        <v>125</v>
      </c>
      <c r="I4311" s="1" t="s">
        <v>125</v>
      </c>
      <c r="J4311">
        <v>1</v>
      </c>
      <c r="K4311">
        <v>1</v>
      </c>
      <c r="L4311">
        <v>1</v>
      </c>
      <c r="M4311" s="1" t="s">
        <v>145</v>
      </c>
      <c r="N4311" s="1" t="s">
        <v>145</v>
      </c>
      <c r="O4311" s="1" t="s">
        <v>321</v>
      </c>
      <c r="P4311">
        <v>15</v>
      </c>
      <c r="Q4311">
        <v>25</v>
      </c>
      <c r="R4311">
        <v>20</v>
      </c>
      <c r="S4311">
        <v>20</v>
      </c>
      <c r="T4311">
        <v>10</v>
      </c>
      <c r="U4311">
        <v>10</v>
      </c>
      <c r="V4311" s="1" t="s">
        <v>131</v>
      </c>
      <c r="W4311" s="1" t="s">
        <v>129</v>
      </c>
      <c r="X4311" s="1" t="s">
        <v>130</v>
      </c>
      <c r="Y4311" s="1" t="s">
        <v>130</v>
      </c>
      <c r="Z4311" s="1" t="s">
        <v>131</v>
      </c>
      <c r="AA4311" s="1" t="s">
        <v>131</v>
      </c>
      <c r="AB4311" s="1" t="s">
        <v>146</v>
      </c>
      <c r="AC4311">
        <v>4</v>
      </c>
      <c r="AD4311">
        <v>5</v>
      </c>
      <c r="AE4311">
        <v>3</v>
      </c>
      <c r="AF4311" s="1" t="s">
        <v>135</v>
      </c>
      <c r="AG4311" s="1" t="s">
        <v>139</v>
      </c>
      <c r="AH4311" s="1" t="s">
        <v>134</v>
      </c>
      <c r="AI4311" s="1" t="s">
        <v>137</v>
      </c>
      <c r="AJ4311" s="1" t="s">
        <v>137</v>
      </c>
      <c r="AK4311" s="1" t="s">
        <v>137</v>
      </c>
      <c r="AL4311" s="1" t="s">
        <v>137</v>
      </c>
      <c r="AM4311" s="1" t="s">
        <v>137</v>
      </c>
      <c r="AN4311">
        <v>35</v>
      </c>
      <c r="AO4311">
        <v>40</v>
      </c>
      <c r="AP4311">
        <v>5</v>
      </c>
      <c r="AQ4311">
        <v>5</v>
      </c>
      <c r="AR4311">
        <v>7</v>
      </c>
      <c r="AS4311">
        <v>8</v>
      </c>
      <c r="AT4311" s="1" t="s">
        <v>129</v>
      </c>
      <c r="AU4311" s="1" t="s">
        <v>129</v>
      </c>
      <c r="AV4311" s="1" t="s">
        <v>131</v>
      </c>
      <c r="AW4311" s="1" t="s">
        <v>131</v>
      </c>
      <c r="AX4311" s="1" t="s">
        <v>131</v>
      </c>
      <c r="AY4311" s="1" t="s">
        <v>131</v>
      </c>
      <c r="AZ4311">
        <v>7</v>
      </c>
      <c r="BA4311">
        <v>10</v>
      </c>
      <c r="BB4311">
        <v>5</v>
      </c>
      <c r="BC4311">
        <v>7</v>
      </c>
      <c r="BD4311">
        <v>10</v>
      </c>
      <c r="BE4311" s="1" t="s">
        <v>134</v>
      </c>
      <c r="BF4311" s="1" t="s">
        <v>136</v>
      </c>
      <c r="BG4311" s="1" t="s">
        <v>137</v>
      </c>
      <c r="BH4311" s="1" t="s">
        <v>134</v>
      </c>
      <c r="BI4311" s="1" t="s">
        <v>136</v>
      </c>
      <c r="BJ4311" s="1" t="s">
        <v>132</v>
      </c>
      <c r="BK4311">
        <v>7</v>
      </c>
      <c r="BL4311">
        <v>6</v>
      </c>
      <c r="BM4311">
        <v>6</v>
      </c>
      <c r="BN4311" s="1" t="s">
        <v>135</v>
      </c>
      <c r="BO4311" s="1" t="s">
        <v>135</v>
      </c>
      <c r="BP4311" s="1" t="s">
        <v>134</v>
      </c>
      <c r="BQ4311" s="1" t="s">
        <v>134</v>
      </c>
      <c r="BR4311" s="1" t="s">
        <v>134</v>
      </c>
      <c r="BS4311" s="1" t="s">
        <v>134</v>
      </c>
      <c r="BT4311" s="1" t="s">
        <v>137</v>
      </c>
      <c r="BU4311" s="1" t="s">
        <v>137</v>
      </c>
      <c r="BV4311">
        <v>2</v>
      </c>
      <c r="BW4311">
        <v>1</v>
      </c>
      <c r="BX4311">
        <v>5</v>
      </c>
      <c r="BY4311">
        <v>7</v>
      </c>
      <c r="BZ4311">
        <v>2</v>
      </c>
      <c r="CA4311">
        <v>2</v>
      </c>
      <c r="CB4311">
        <v>9</v>
      </c>
      <c r="CC4311">
        <v>6</v>
      </c>
      <c r="CD4311">
        <v>4</v>
      </c>
      <c r="CE4311">
        <v>10</v>
      </c>
      <c r="CF4311">
        <v>8</v>
      </c>
      <c r="CG4311">
        <v>8</v>
      </c>
      <c r="CH4311">
        <v>10</v>
      </c>
      <c r="CI4311">
        <v>8</v>
      </c>
      <c r="CJ4311">
        <v>8</v>
      </c>
      <c r="CK4311">
        <v>8</v>
      </c>
      <c r="CL4311">
        <v>8</v>
      </c>
      <c r="CM4311" s="1" t="s">
        <v>137</v>
      </c>
      <c r="CN4311" s="1" t="s">
        <v>137</v>
      </c>
      <c r="CO4311" s="1" t="s">
        <v>137</v>
      </c>
      <c r="CP4311" s="1" t="s">
        <v>134</v>
      </c>
      <c r="CQ4311" s="1" t="s">
        <v>137</v>
      </c>
      <c r="CR4311" s="1" t="s">
        <v>137</v>
      </c>
      <c r="CS4311" s="1" t="s">
        <v>136</v>
      </c>
      <c r="CT4311" s="1" t="s">
        <v>134</v>
      </c>
      <c r="CU4311" s="1" t="s">
        <v>137</v>
      </c>
      <c r="CV4311" s="1" t="s">
        <v>136</v>
      </c>
      <c r="CW4311" s="1" t="s">
        <v>134</v>
      </c>
      <c r="CX4311" s="1" t="s">
        <v>134</v>
      </c>
      <c r="CY4311" s="1" t="s">
        <v>136</v>
      </c>
      <c r="CZ4311" s="1" t="s">
        <v>134</v>
      </c>
      <c r="DA4311" s="1" t="s">
        <v>134</v>
      </c>
      <c r="DB4311" s="1" t="s">
        <v>134</v>
      </c>
      <c r="DC4311" s="1" t="s">
        <v>134</v>
      </c>
      <c r="DD4311">
        <v>0.64</v>
      </c>
      <c r="DE4311" s="1" t="s">
        <v>147</v>
      </c>
      <c r="DF4311">
        <v>8</v>
      </c>
      <c r="DH4311" s="1" t="s">
        <v>152</v>
      </c>
      <c r="DI4311" s="1" t="s">
        <v>156</v>
      </c>
      <c r="DJ4311" s="1" t="s">
        <v>141</v>
      </c>
      <c r="DK4311" s="1" t="s">
        <v>187</v>
      </c>
      <c r="DL4311">
        <v>6</v>
      </c>
      <c r="DM4311" s="1" t="s">
        <v>132</v>
      </c>
      <c r="DN4311" s="1" t="s">
        <v>134</v>
      </c>
      <c r="DO4311" s="1" t="s">
        <v>143</v>
      </c>
      <c r="DP4311" s="1" t="s">
        <v>144</v>
      </c>
      <c r="DQ4311">
        <v>1</v>
      </c>
      <c r="DR4311">
        <v>0</v>
      </c>
      <c r="DS4311">
        <v>0</v>
      </c>
    </row>
    <row r="4312" spans="1:123" x14ac:dyDescent="0.4">
      <c r="A4312">
        <v>1</v>
      </c>
      <c r="B4312">
        <v>11</v>
      </c>
      <c r="C4312" s="1" t="s">
        <v>168</v>
      </c>
      <c r="D4312">
        <v>22</v>
      </c>
      <c r="E4312">
        <v>24</v>
      </c>
      <c r="F4312">
        <v>2</v>
      </c>
      <c r="G4312" s="1" t="s">
        <v>151</v>
      </c>
      <c r="H4312" s="1" t="s">
        <v>125</v>
      </c>
      <c r="I4312" s="1" t="s">
        <v>126</v>
      </c>
      <c r="J4312">
        <v>0</v>
      </c>
      <c r="K4312">
        <v>1</v>
      </c>
      <c r="L4312">
        <v>1</v>
      </c>
      <c r="M4312" s="1" t="s">
        <v>145</v>
      </c>
      <c r="N4312" s="1" t="s">
        <v>145</v>
      </c>
      <c r="O4312" s="1" t="s">
        <v>321</v>
      </c>
      <c r="P4312">
        <v>22</v>
      </c>
      <c r="Q4312">
        <v>14</v>
      </c>
      <c r="R4312">
        <v>30</v>
      </c>
      <c r="S4312">
        <v>10</v>
      </c>
      <c r="T4312">
        <v>14</v>
      </c>
      <c r="U4312">
        <v>10</v>
      </c>
      <c r="V4312" s="1" t="s">
        <v>129</v>
      </c>
      <c r="W4312" s="1" t="s">
        <v>131</v>
      </c>
      <c r="X4312" s="1" t="s">
        <v>129</v>
      </c>
      <c r="Y4312" s="1" t="s">
        <v>131</v>
      </c>
      <c r="Z4312" s="1" t="s">
        <v>131</v>
      </c>
      <c r="AA4312" s="1" t="s">
        <v>131</v>
      </c>
      <c r="AB4312" s="1" t="s">
        <v>155</v>
      </c>
      <c r="AC4312">
        <v>4</v>
      </c>
      <c r="AD4312">
        <v>6</v>
      </c>
      <c r="AE4312">
        <v>3</v>
      </c>
      <c r="AF4312" s="1" t="s">
        <v>146</v>
      </c>
      <c r="AG4312" s="1" t="s">
        <v>155</v>
      </c>
      <c r="AH4312" s="1" t="s">
        <v>137</v>
      </c>
      <c r="AI4312" s="1" t="s">
        <v>137</v>
      </c>
      <c r="AJ4312" s="1" t="s">
        <v>134</v>
      </c>
      <c r="AK4312" s="1" t="s">
        <v>137</v>
      </c>
      <c r="AL4312" s="1" t="s">
        <v>134</v>
      </c>
      <c r="AM4312" s="1" t="s">
        <v>137</v>
      </c>
      <c r="AN4312">
        <v>35</v>
      </c>
      <c r="AO4312">
        <v>40</v>
      </c>
      <c r="AP4312">
        <v>5</v>
      </c>
      <c r="AQ4312">
        <v>5</v>
      </c>
      <c r="AR4312">
        <v>7</v>
      </c>
      <c r="AS4312">
        <v>8</v>
      </c>
      <c r="AT4312" s="1" t="s">
        <v>129</v>
      </c>
      <c r="AU4312" s="1" t="s">
        <v>129</v>
      </c>
      <c r="AV4312" s="1" t="s">
        <v>131</v>
      </c>
      <c r="AW4312" s="1" t="s">
        <v>131</v>
      </c>
      <c r="AX4312" s="1" t="s">
        <v>131</v>
      </c>
      <c r="AY4312" s="1" t="s">
        <v>131</v>
      </c>
      <c r="AZ4312">
        <v>7</v>
      </c>
      <c r="BA4312">
        <v>10</v>
      </c>
      <c r="BB4312">
        <v>5</v>
      </c>
      <c r="BC4312">
        <v>7</v>
      </c>
      <c r="BD4312">
        <v>10</v>
      </c>
      <c r="BE4312" s="1" t="s">
        <v>134</v>
      </c>
      <c r="BF4312" s="1" t="s">
        <v>136</v>
      </c>
      <c r="BG4312" s="1" t="s">
        <v>137</v>
      </c>
      <c r="BH4312" s="1" t="s">
        <v>134</v>
      </c>
      <c r="BI4312" s="1" t="s">
        <v>136</v>
      </c>
      <c r="BJ4312" s="1" t="s">
        <v>133</v>
      </c>
      <c r="BK4312">
        <v>6</v>
      </c>
      <c r="BL4312">
        <v>7</v>
      </c>
      <c r="BM4312">
        <v>6</v>
      </c>
      <c r="BN4312" s="1" t="s">
        <v>132</v>
      </c>
      <c r="BO4312" s="1" t="s">
        <v>132</v>
      </c>
      <c r="BP4312" s="1" t="s">
        <v>134</v>
      </c>
      <c r="BQ4312" s="1" t="s">
        <v>134</v>
      </c>
      <c r="BR4312" s="1" t="s">
        <v>134</v>
      </c>
      <c r="BS4312" s="1" t="s">
        <v>134</v>
      </c>
      <c r="BT4312" s="1" t="s">
        <v>134</v>
      </c>
      <c r="BU4312" s="1" t="s">
        <v>134</v>
      </c>
      <c r="BV4312">
        <v>2</v>
      </c>
      <c r="BW4312">
        <v>1</v>
      </c>
      <c r="BX4312">
        <v>5</v>
      </c>
      <c r="BY4312">
        <v>7</v>
      </c>
      <c r="BZ4312">
        <v>2</v>
      </c>
      <c r="CA4312">
        <v>2</v>
      </c>
      <c r="CB4312">
        <v>9</v>
      </c>
      <c r="CC4312">
        <v>6</v>
      </c>
      <c r="CD4312">
        <v>4</v>
      </c>
      <c r="CE4312">
        <v>10</v>
      </c>
      <c r="CF4312">
        <v>8</v>
      </c>
      <c r="CG4312">
        <v>8</v>
      </c>
      <c r="CH4312">
        <v>10</v>
      </c>
      <c r="CI4312">
        <v>8</v>
      </c>
      <c r="CJ4312">
        <v>8</v>
      </c>
      <c r="CK4312">
        <v>8</v>
      </c>
      <c r="CL4312">
        <v>8</v>
      </c>
      <c r="CM4312" s="1" t="s">
        <v>137</v>
      </c>
      <c r="CN4312" s="1" t="s">
        <v>137</v>
      </c>
      <c r="CO4312" s="1" t="s">
        <v>137</v>
      </c>
      <c r="CP4312" s="1" t="s">
        <v>134</v>
      </c>
      <c r="CQ4312" s="1" t="s">
        <v>137</v>
      </c>
      <c r="CR4312" s="1" t="s">
        <v>137</v>
      </c>
      <c r="CS4312" s="1" t="s">
        <v>136</v>
      </c>
      <c r="CT4312" s="1" t="s">
        <v>134</v>
      </c>
      <c r="CU4312" s="1" t="s">
        <v>137</v>
      </c>
      <c r="CV4312" s="1" t="s">
        <v>136</v>
      </c>
      <c r="CW4312" s="1" t="s">
        <v>134</v>
      </c>
      <c r="CX4312" s="1" t="s">
        <v>134</v>
      </c>
      <c r="CY4312" s="1" t="s">
        <v>136</v>
      </c>
      <c r="CZ4312" s="1" t="s">
        <v>134</v>
      </c>
      <c r="DA4312" s="1" t="s">
        <v>134</v>
      </c>
      <c r="DB4312" s="1" t="s">
        <v>134</v>
      </c>
      <c r="DC4312" s="1" t="s">
        <v>134</v>
      </c>
      <c r="DD4312">
        <v>0.26</v>
      </c>
      <c r="DE4312" s="1" t="s">
        <v>138</v>
      </c>
      <c r="DF4312">
        <v>8</v>
      </c>
      <c r="DH4312" s="1" t="s">
        <v>152</v>
      </c>
      <c r="DI4312" s="1" t="s">
        <v>156</v>
      </c>
      <c r="DJ4312" s="1" t="s">
        <v>141</v>
      </c>
      <c r="DK4312" s="1" t="s">
        <v>187</v>
      </c>
      <c r="DL4312">
        <v>7</v>
      </c>
      <c r="DM4312" s="1" t="s">
        <v>132</v>
      </c>
      <c r="DN4312" s="1" t="s">
        <v>134</v>
      </c>
      <c r="DO4312" s="1" t="s">
        <v>143</v>
      </c>
      <c r="DP4312" s="1" t="s">
        <v>144</v>
      </c>
      <c r="DQ4312">
        <v>1</v>
      </c>
      <c r="DR4312">
        <v>0</v>
      </c>
      <c r="DS4312">
        <v>0</v>
      </c>
    </row>
    <row r="4313" spans="1:123" x14ac:dyDescent="0.4">
      <c r="A4313">
        <v>1</v>
      </c>
      <c r="B4313">
        <v>11</v>
      </c>
      <c r="C4313" s="1" t="s">
        <v>168</v>
      </c>
      <c r="D4313">
        <v>22</v>
      </c>
      <c r="E4313">
        <v>25</v>
      </c>
      <c r="F4313">
        <v>3</v>
      </c>
      <c r="G4313" s="1" t="s">
        <v>151</v>
      </c>
      <c r="H4313" s="1" t="s">
        <v>125</v>
      </c>
      <c r="I4313" s="1" t="s">
        <v>166</v>
      </c>
      <c r="J4313">
        <v>0</v>
      </c>
      <c r="K4313">
        <v>1</v>
      </c>
      <c r="L4313">
        <v>1</v>
      </c>
      <c r="M4313" s="1" t="s">
        <v>145</v>
      </c>
      <c r="N4313" s="1" t="s">
        <v>145</v>
      </c>
      <c r="O4313" s="1" t="s">
        <v>321</v>
      </c>
      <c r="P4313">
        <v>7</v>
      </c>
      <c r="Q4313">
        <v>35</v>
      </c>
      <c r="R4313">
        <v>20</v>
      </c>
      <c r="S4313">
        <v>20</v>
      </c>
      <c r="T4313">
        <v>5</v>
      </c>
      <c r="U4313">
        <v>13</v>
      </c>
      <c r="V4313" s="1" t="s">
        <v>131</v>
      </c>
      <c r="W4313" s="1" t="s">
        <v>129</v>
      </c>
      <c r="X4313" s="1" t="s">
        <v>130</v>
      </c>
      <c r="Y4313" s="1" t="s">
        <v>130</v>
      </c>
      <c r="Z4313" s="1" t="s">
        <v>131</v>
      </c>
      <c r="AA4313" s="1" t="s">
        <v>131</v>
      </c>
      <c r="AB4313" s="1" t="s">
        <v>139</v>
      </c>
      <c r="AC4313">
        <v>3</v>
      </c>
      <c r="AD4313">
        <v>7</v>
      </c>
      <c r="AE4313">
        <v>3</v>
      </c>
      <c r="AF4313" s="1" t="s">
        <v>132</v>
      </c>
      <c r="AG4313" s="1" t="s">
        <v>150</v>
      </c>
      <c r="AH4313" s="1" t="s">
        <v>137</v>
      </c>
      <c r="AI4313" s="1" t="s">
        <v>137</v>
      </c>
      <c r="AJ4313" s="1" t="s">
        <v>134</v>
      </c>
      <c r="AK4313" s="1" t="s">
        <v>137</v>
      </c>
      <c r="AL4313" s="1" t="s">
        <v>134</v>
      </c>
      <c r="AM4313" s="1" t="s">
        <v>137</v>
      </c>
      <c r="AN4313">
        <v>35</v>
      </c>
      <c r="AO4313">
        <v>40</v>
      </c>
      <c r="AP4313">
        <v>5</v>
      </c>
      <c r="AQ4313">
        <v>5</v>
      </c>
      <c r="AR4313">
        <v>7</v>
      </c>
      <c r="AS4313">
        <v>8</v>
      </c>
      <c r="AT4313" s="1" t="s">
        <v>129</v>
      </c>
      <c r="AU4313" s="1" t="s">
        <v>129</v>
      </c>
      <c r="AV4313" s="1" t="s">
        <v>131</v>
      </c>
      <c r="AW4313" s="1" t="s">
        <v>131</v>
      </c>
      <c r="AX4313" s="1" t="s">
        <v>131</v>
      </c>
      <c r="AY4313" s="1" t="s">
        <v>131</v>
      </c>
      <c r="AZ4313">
        <v>7</v>
      </c>
      <c r="BA4313">
        <v>10</v>
      </c>
      <c r="BB4313">
        <v>5</v>
      </c>
      <c r="BC4313">
        <v>7</v>
      </c>
      <c r="BD4313">
        <v>10</v>
      </c>
      <c r="BE4313" s="1" t="s">
        <v>134</v>
      </c>
      <c r="BF4313" s="1" t="s">
        <v>136</v>
      </c>
      <c r="BG4313" s="1" t="s">
        <v>137</v>
      </c>
      <c r="BH4313" s="1" t="s">
        <v>134</v>
      </c>
      <c r="BI4313" s="1" t="s">
        <v>136</v>
      </c>
      <c r="BJ4313" s="1" t="s">
        <v>133</v>
      </c>
      <c r="BK4313">
        <v>6</v>
      </c>
      <c r="BL4313">
        <v>5</v>
      </c>
      <c r="BM4313">
        <v>4</v>
      </c>
      <c r="BN4313" s="1" t="s">
        <v>139</v>
      </c>
      <c r="BO4313" s="1" t="s">
        <v>139</v>
      </c>
      <c r="BP4313" s="1" t="s">
        <v>134</v>
      </c>
      <c r="BQ4313" s="1" t="s">
        <v>134</v>
      </c>
      <c r="BR4313" s="1" t="s">
        <v>137</v>
      </c>
      <c r="BS4313" s="1" t="s">
        <v>137</v>
      </c>
      <c r="BT4313" s="1" t="s">
        <v>137</v>
      </c>
      <c r="BU4313" s="1" t="s">
        <v>137</v>
      </c>
      <c r="BV4313">
        <v>2</v>
      </c>
      <c r="BW4313">
        <v>1</v>
      </c>
      <c r="BX4313">
        <v>5</v>
      </c>
      <c r="BY4313">
        <v>7</v>
      </c>
      <c r="BZ4313">
        <v>2</v>
      </c>
      <c r="CA4313">
        <v>2</v>
      </c>
      <c r="CB4313">
        <v>9</v>
      </c>
      <c r="CC4313">
        <v>6</v>
      </c>
      <c r="CD4313">
        <v>4</v>
      </c>
      <c r="CE4313">
        <v>10</v>
      </c>
      <c r="CF4313">
        <v>8</v>
      </c>
      <c r="CG4313">
        <v>8</v>
      </c>
      <c r="CH4313">
        <v>10</v>
      </c>
      <c r="CI4313">
        <v>8</v>
      </c>
      <c r="CJ4313">
        <v>8</v>
      </c>
      <c r="CK4313">
        <v>8</v>
      </c>
      <c r="CL4313">
        <v>8</v>
      </c>
      <c r="CM4313" s="1" t="s">
        <v>137</v>
      </c>
      <c r="CN4313" s="1" t="s">
        <v>137</v>
      </c>
      <c r="CO4313" s="1" t="s">
        <v>137</v>
      </c>
      <c r="CP4313" s="1" t="s">
        <v>134</v>
      </c>
      <c r="CQ4313" s="1" t="s">
        <v>137</v>
      </c>
      <c r="CR4313" s="1" t="s">
        <v>137</v>
      </c>
      <c r="CS4313" s="1" t="s">
        <v>136</v>
      </c>
      <c r="CT4313" s="1" t="s">
        <v>134</v>
      </c>
      <c r="CU4313" s="1" t="s">
        <v>137</v>
      </c>
      <c r="CV4313" s="1" t="s">
        <v>136</v>
      </c>
      <c r="CW4313" s="1" t="s">
        <v>134</v>
      </c>
      <c r="CX4313" s="1" t="s">
        <v>134</v>
      </c>
      <c r="CY4313" s="1" t="s">
        <v>136</v>
      </c>
      <c r="CZ4313" s="1" t="s">
        <v>134</v>
      </c>
      <c r="DA4313" s="1" t="s">
        <v>134</v>
      </c>
      <c r="DB4313" s="1" t="s">
        <v>134</v>
      </c>
      <c r="DC4313" s="1" t="s">
        <v>134</v>
      </c>
      <c r="DD4313">
        <v>0.13</v>
      </c>
      <c r="DE4313" s="1" t="s">
        <v>138</v>
      </c>
      <c r="DF4313">
        <v>8</v>
      </c>
      <c r="DH4313" s="1" t="s">
        <v>152</v>
      </c>
      <c r="DI4313" s="1" t="s">
        <v>156</v>
      </c>
      <c r="DJ4313" s="1" t="s">
        <v>141</v>
      </c>
      <c r="DK4313" s="1" t="s">
        <v>187</v>
      </c>
      <c r="DL4313">
        <v>5</v>
      </c>
      <c r="DM4313" s="1" t="s">
        <v>135</v>
      </c>
      <c r="DN4313" s="1" t="s">
        <v>137</v>
      </c>
      <c r="DO4313" s="1" t="s">
        <v>143</v>
      </c>
      <c r="DP4313" s="1" t="s">
        <v>144</v>
      </c>
      <c r="DQ4313">
        <v>1</v>
      </c>
      <c r="DR4313">
        <v>0</v>
      </c>
      <c r="DS4313">
        <v>0</v>
      </c>
    </row>
    <row r="4314" spans="1:123" x14ac:dyDescent="0.4">
      <c r="A4314">
        <v>1</v>
      </c>
      <c r="B4314">
        <v>11</v>
      </c>
      <c r="C4314" s="1" t="s">
        <v>168</v>
      </c>
      <c r="D4314">
        <v>22</v>
      </c>
      <c r="E4314">
        <v>25</v>
      </c>
      <c r="F4314">
        <v>3</v>
      </c>
      <c r="G4314" s="1" t="s">
        <v>151</v>
      </c>
      <c r="H4314" s="1" t="s">
        <v>125</v>
      </c>
      <c r="I4314" s="1" t="s">
        <v>126</v>
      </c>
      <c r="J4314">
        <v>0</v>
      </c>
      <c r="K4314">
        <v>1</v>
      </c>
      <c r="L4314">
        <v>1</v>
      </c>
      <c r="M4314" s="1" t="s">
        <v>145</v>
      </c>
      <c r="N4314" s="1" t="s">
        <v>145</v>
      </c>
      <c r="O4314" s="1" t="s">
        <v>321</v>
      </c>
      <c r="P4314">
        <v>15</v>
      </c>
      <c r="Q4314">
        <v>18</v>
      </c>
      <c r="R4314">
        <v>19</v>
      </c>
      <c r="S4314">
        <v>19</v>
      </c>
      <c r="T4314">
        <v>17</v>
      </c>
      <c r="U4314">
        <v>12</v>
      </c>
      <c r="V4314" s="1" t="s">
        <v>131</v>
      </c>
      <c r="W4314" s="1" t="s">
        <v>130</v>
      </c>
      <c r="X4314" s="1" t="s">
        <v>130</v>
      </c>
      <c r="Y4314" s="1" t="s">
        <v>130</v>
      </c>
      <c r="Z4314" s="1" t="s">
        <v>130</v>
      </c>
      <c r="AA4314" s="1" t="s">
        <v>131</v>
      </c>
      <c r="AB4314" s="1" t="s">
        <v>132</v>
      </c>
      <c r="AC4314">
        <v>6</v>
      </c>
      <c r="AD4314">
        <v>7</v>
      </c>
      <c r="AE4314">
        <v>4</v>
      </c>
      <c r="AF4314" s="1" t="s">
        <v>133</v>
      </c>
      <c r="AG4314" s="1" t="s">
        <v>160</v>
      </c>
      <c r="AH4314" s="1" t="s">
        <v>134</v>
      </c>
      <c r="AI4314" s="1" t="s">
        <v>134</v>
      </c>
      <c r="AJ4314" s="1" t="s">
        <v>134</v>
      </c>
      <c r="AK4314" s="1" t="s">
        <v>137</v>
      </c>
      <c r="AL4314" s="1" t="s">
        <v>134</v>
      </c>
      <c r="AM4314" s="1" t="s">
        <v>137</v>
      </c>
      <c r="AN4314">
        <v>35</v>
      </c>
      <c r="AO4314">
        <v>40</v>
      </c>
      <c r="AP4314">
        <v>5</v>
      </c>
      <c r="AQ4314">
        <v>5</v>
      </c>
      <c r="AR4314">
        <v>7</v>
      </c>
      <c r="AS4314">
        <v>8</v>
      </c>
      <c r="AT4314" s="1" t="s">
        <v>129</v>
      </c>
      <c r="AU4314" s="1" t="s">
        <v>129</v>
      </c>
      <c r="AV4314" s="1" t="s">
        <v>131</v>
      </c>
      <c r="AW4314" s="1" t="s">
        <v>131</v>
      </c>
      <c r="AX4314" s="1" t="s">
        <v>131</v>
      </c>
      <c r="AY4314" s="1" t="s">
        <v>131</v>
      </c>
      <c r="AZ4314">
        <v>7</v>
      </c>
      <c r="BA4314">
        <v>10</v>
      </c>
      <c r="BB4314">
        <v>5</v>
      </c>
      <c r="BC4314">
        <v>7</v>
      </c>
      <c r="BD4314">
        <v>10</v>
      </c>
      <c r="BE4314" s="1" t="s">
        <v>134</v>
      </c>
      <c r="BF4314" s="1" t="s">
        <v>136</v>
      </c>
      <c r="BG4314" s="1" t="s">
        <v>137</v>
      </c>
      <c r="BH4314" s="1" t="s">
        <v>134</v>
      </c>
      <c r="BI4314" s="1" t="s">
        <v>136</v>
      </c>
      <c r="BJ4314" s="1" t="s">
        <v>146</v>
      </c>
      <c r="BK4314">
        <v>6</v>
      </c>
      <c r="BL4314">
        <v>6</v>
      </c>
      <c r="BM4314">
        <v>6</v>
      </c>
      <c r="BN4314" s="1" t="s">
        <v>132</v>
      </c>
      <c r="BO4314" s="1" t="s">
        <v>139</v>
      </c>
      <c r="BP4314" s="1" t="s">
        <v>134</v>
      </c>
      <c r="BQ4314" s="1" t="s">
        <v>134</v>
      </c>
      <c r="BR4314" s="1" t="s">
        <v>134</v>
      </c>
      <c r="BS4314" s="1" t="s">
        <v>134</v>
      </c>
      <c r="BT4314" s="1" t="s">
        <v>134</v>
      </c>
      <c r="BU4314" s="1" t="s">
        <v>137</v>
      </c>
      <c r="BV4314">
        <v>2</v>
      </c>
      <c r="BW4314">
        <v>1</v>
      </c>
      <c r="BX4314">
        <v>5</v>
      </c>
      <c r="BY4314">
        <v>7</v>
      </c>
      <c r="BZ4314">
        <v>2</v>
      </c>
      <c r="CA4314">
        <v>2</v>
      </c>
      <c r="CB4314">
        <v>9</v>
      </c>
      <c r="CC4314">
        <v>6</v>
      </c>
      <c r="CD4314">
        <v>4</v>
      </c>
      <c r="CE4314">
        <v>10</v>
      </c>
      <c r="CF4314">
        <v>8</v>
      </c>
      <c r="CG4314">
        <v>8</v>
      </c>
      <c r="CH4314">
        <v>10</v>
      </c>
      <c r="CI4314">
        <v>8</v>
      </c>
      <c r="CJ4314">
        <v>8</v>
      </c>
      <c r="CK4314">
        <v>8</v>
      </c>
      <c r="CL4314">
        <v>8</v>
      </c>
      <c r="CM4314" s="1" t="s">
        <v>137</v>
      </c>
      <c r="CN4314" s="1" t="s">
        <v>137</v>
      </c>
      <c r="CO4314" s="1" t="s">
        <v>137</v>
      </c>
      <c r="CP4314" s="1" t="s">
        <v>134</v>
      </c>
      <c r="CQ4314" s="1" t="s">
        <v>137</v>
      </c>
      <c r="CR4314" s="1" t="s">
        <v>137</v>
      </c>
      <c r="CS4314" s="1" t="s">
        <v>136</v>
      </c>
      <c r="CT4314" s="1" t="s">
        <v>134</v>
      </c>
      <c r="CU4314" s="1" t="s">
        <v>137</v>
      </c>
      <c r="CV4314" s="1" t="s">
        <v>136</v>
      </c>
      <c r="CW4314" s="1" t="s">
        <v>134</v>
      </c>
      <c r="CX4314" s="1" t="s">
        <v>134</v>
      </c>
      <c r="CY4314" s="1" t="s">
        <v>136</v>
      </c>
      <c r="CZ4314" s="1" t="s">
        <v>134</v>
      </c>
      <c r="DA4314" s="1" t="s">
        <v>134</v>
      </c>
      <c r="DB4314" s="1" t="s">
        <v>134</v>
      </c>
      <c r="DC4314" s="1" t="s">
        <v>134</v>
      </c>
      <c r="DD4314">
        <v>0.04</v>
      </c>
      <c r="DE4314" s="1" t="s">
        <v>138</v>
      </c>
      <c r="DF4314">
        <v>8</v>
      </c>
      <c r="DH4314" s="1" t="s">
        <v>152</v>
      </c>
      <c r="DI4314" s="1" t="s">
        <v>156</v>
      </c>
      <c r="DJ4314" s="1" t="s">
        <v>141</v>
      </c>
      <c r="DK4314" s="1" t="s">
        <v>187</v>
      </c>
      <c r="DL4314">
        <v>5</v>
      </c>
      <c r="DM4314" s="1" t="s">
        <v>135</v>
      </c>
      <c r="DN4314" s="1" t="s">
        <v>137</v>
      </c>
      <c r="DO4314" s="1" t="s">
        <v>143</v>
      </c>
      <c r="DP4314" s="1" t="s">
        <v>144</v>
      </c>
      <c r="DQ4314">
        <v>0</v>
      </c>
      <c r="DR4314">
        <v>0</v>
      </c>
      <c r="DS4314">
        <v>0</v>
      </c>
    </row>
    <row r="4315" spans="1:123" x14ac:dyDescent="0.4">
      <c r="A4315">
        <v>1</v>
      </c>
      <c r="B4315">
        <v>11</v>
      </c>
      <c r="C4315" s="1" t="s">
        <v>168</v>
      </c>
      <c r="D4315">
        <v>22</v>
      </c>
      <c r="E4315">
        <v>27</v>
      </c>
      <c r="F4315">
        <v>5</v>
      </c>
      <c r="G4315" s="1" t="s">
        <v>124</v>
      </c>
      <c r="H4315" s="1" t="s">
        <v>125</v>
      </c>
      <c r="I4315" s="1" t="s">
        <v>125</v>
      </c>
      <c r="J4315">
        <v>1</v>
      </c>
      <c r="K4315">
        <v>1</v>
      </c>
      <c r="L4315">
        <v>1</v>
      </c>
      <c r="M4315" s="1" t="s">
        <v>145</v>
      </c>
      <c r="N4315" s="1" t="s">
        <v>145</v>
      </c>
      <c r="O4315" s="1" t="s">
        <v>321</v>
      </c>
      <c r="P4315">
        <v>19</v>
      </c>
      <c r="Q4315">
        <v>20</v>
      </c>
      <c r="R4315">
        <v>19</v>
      </c>
      <c r="S4315">
        <v>14</v>
      </c>
      <c r="T4315">
        <v>13</v>
      </c>
      <c r="U4315">
        <v>15</v>
      </c>
      <c r="V4315" s="1" t="s">
        <v>130</v>
      </c>
      <c r="W4315" s="1" t="s">
        <v>130</v>
      </c>
      <c r="X4315" s="1" t="s">
        <v>130</v>
      </c>
      <c r="Y4315" s="1" t="s">
        <v>131</v>
      </c>
      <c r="Z4315" s="1" t="s">
        <v>131</v>
      </c>
      <c r="AA4315" s="1" t="s">
        <v>131</v>
      </c>
      <c r="AB4315" s="1" t="s">
        <v>135</v>
      </c>
      <c r="AC4315">
        <v>6</v>
      </c>
      <c r="AD4315">
        <v>6</v>
      </c>
      <c r="AE4315">
        <v>7</v>
      </c>
      <c r="AF4315" s="1" t="s">
        <v>149</v>
      </c>
      <c r="AG4315" s="1" t="s">
        <v>135</v>
      </c>
      <c r="AH4315" s="1" t="s">
        <v>137</v>
      </c>
      <c r="AI4315" s="1" t="s">
        <v>134</v>
      </c>
      <c r="AJ4315" s="1" t="s">
        <v>134</v>
      </c>
      <c r="AK4315" s="1" t="s">
        <v>134</v>
      </c>
      <c r="AL4315" s="1" t="s">
        <v>136</v>
      </c>
      <c r="AM4315" s="1" t="s">
        <v>137</v>
      </c>
      <c r="AN4315">
        <v>35</v>
      </c>
      <c r="AO4315">
        <v>40</v>
      </c>
      <c r="AP4315">
        <v>5</v>
      </c>
      <c r="AQ4315">
        <v>5</v>
      </c>
      <c r="AR4315">
        <v>7</v>
      </c>
      <c r="AS4315">
        <v>8</v>
      </c>
      <c r="AT4315" s="1" t="s">
        <v>129</v>
      </c>
      <c r="AU4315" s="1" t="s">
        <v>129</v>
      </c>
      <c r="AV4315" s="1" t="s">
        <v>131</v>
      </c>
      <c r="AW4315" s="1" t="s">
        <v>131</v>
      </c>
      <c r="AX4315" s="1" t="s">
        <v>131</v>
      </c>
      <c r="AY4315" s="1" t="s">
        <v>131</v>
      </c>
      <c r="AZ4315">
        <v>7</v>
      </c>
      <c r="BA4315">
        <v>10</v>
      </c>
      <c r="BB4315">
        <v>5</v>
      </c>
      <c r="BC4315">
        <v>7</v>
      </c>
      <c r="BD4315">
        <v>10</v>
      </c>
      <c r="BE4315" s="1" t="s">
        <v>134</v>
      </c>
      <c r="BF4315" s="1" t="s">
        <v>136</v>
      </c>
      <c r="BG4315" s="1" t="s">
        <v>137</v>
      </c>
      <c r="BH4315" s="1" t="s">
        <v>134</v>
      </c>
      <c r="BI4315" s="1" t="s">
        <v>136</v>
      </c>
      <c r="BJ4315" s="1" t="s">
        <v>146</v>
      </c>
      <c r="BK4315">
        <v>8</v>
      </c>
      <c r="BL4315">
        <v>8</v>
      </c>
      <c r="BM4315">
        <v>6</v>
      </c>
      <c r="BN4315" s="1" t="s">
        <v>132</v>
      </c>
      <c r="BO4315" s="1" t="s">
        <v>132</v>
      </c>
      <c r="BP4315" s="1" t="s">
        <v>134</v>
      </c>
      <c r="BQ4315" s="1" t="s">
        <v>134</v>
      </c>
      <c r="BR4315" s="1" t="s">
        <v>134</v>
      </c>
      <c r="BS4315" s="1" t="s">
        <v>134</v>
      </c>
      <c r="BT4315" s="1" t="s">
        <v>134</v>
      </c>
      <c r="BU4315" s="1" t="s">
        <v>134</v>
      </c>
      <c r="BV4315">
        <v>2</v>
      </c>
      <c r="BW4315">
        <v>1</v>
      </c>
      <c r="BX4315">
        <v>5</v>
      </c>
      <c r="BY4315">
        <v>7</v>
      </c>
      <c r="BZ4315">
        <v>2</v>
      </c>
      <c r="CA4315">
        <v>2</v>
      </c>
      <c r="CB4315">
        <v>9</v>
      </c>
      <c r="CC4315">
        <v>6</v>
      </c>
      <c r="CD4315">
        <v>4</v>
      </c>
      <c r="CE4315">
        <v>10</v>
      </c>
      <c r="CF4315">
        <v>8</v>
      </c>
      <c r="CG4315">
        <v>8</v>
      </c>
      <c r="CH4315">
        <v>10</v>
      </c>
      <c r="CI4315">
        <v>8</v>
      </c>
      <c r="CJ4315">
        <v>8</v>
      </c>
      <c r="CK4315">
        <v>8</v>
      </c>
      <c r="CL4315">
        <v>8</v>
      </c>
      <c r="CM4315" s="1" t="s">
        <v>137</v>
      </c>
      <c r="CN4315" s="1" t="s">
        <v>137</v>
      </c>
      <c r="CO4315" s="1" t="s">
        <v>137</v>
      </c>
      <c r="CP4315" s="1" t="s">
        <v>134</v>
      </c>
      <c r="CQ4315" s="1" t="s">
        <v>137</v>
      </c>
      <c r="CR4315" s="1" t="s">
        <v>137</v>
      </c>
      <c r="CS4315" s="1" t="s">
        <v>136</v>
      </c>
      <c r="CT4315" s="1" t="s">
        <v>134</v>
      </c>
      <c r="CU4315" s="1" t="s">
        <v>137</v>
      </c>
      <c r="CV4315" s="1" t="s">
        <v>136</v>
      </c>
      <c r="CW4315" s="1" t="s">
        <v>134</v>
      </c>
      <c r="CX4315" s="1" t="s">
        <v>134</v>
      </c>
      <c r="CY4315" s="1" t="s">
        <v>136</v>
      </c>
      <c r="CZ4315" s="1" t="s">
        <v>134</v>
      </c>
      <c r="DA4315" s="1" t="s">
        <v>134</v>
      </c>
      <c r="DB4315" s="1" t="s">
        <v>134</v>
      </c>
      <c r="DC4315" s="1" t="s">
        <v>134</v>
      </c>
      <c r="DD4315">
        <v>0.31</v>
      </c>
      <c r="DE4315" s="1" t="s">
        <v>138</v>
      </c>
      <c r="DF4315">
        <v>8</v>
      </c>
      <c r="DH4315" s="1" t="s">
        <v>152</v>
      </c>
      <c r="DI4315" s="1" t="s">
        <v>156</v>
      </c>
      <c r="DJ4315" s="1" t="s">
        <v>141</v>
      </c>
      <c r="DK4315" s="1" t="s">
        <v>187</v>
      </c>
      <c r="DL4315">
        <v>7</v>
      </c>
      <c r="DM4315" s="1" t="s">
        <v>132</v>
      </c>
      <c r="DN4315" s="1" t="s">
        <v>134</v>
      </c>
      <c r="DO4315" s="1" t="s">
        <v>143</v>
      </c>
      <c r="DP4315" s="1" t="s">
        <v>144</v>
      </c>
      <c r="DQ4315">
        <v>1</v>
      </c>
      <c r="DR4315">
        <v>0</v>
      </c>
      <c r="DS4315">
        <v>0</v>
      </c>
    </row>
    <row r="4316" spans="1:123" x14ac:dyDescent="0.4">
      <c r="A4316">
        <v>1</v>
      </c>
      <c r="B4316">
        <v>11</v>
      </c>
      <c r="C4316" s="1" t="s">
        <v>168</v>
      </c>
      <c r="D4316">
        <v>22</v>
      </c>
      <c r="E4316">
        <v>26</v>
      </c>
      <c r="F4316">
        <v>4</v>
      </c>
      <c r="G4316" s="1" t="s">
        <v>124</v>
      </c>
      <c r="H4316" s="1" t="s">
        <v>125</v>
      </c>
      <c r="I4316" s="1" t="s">
        <v>125</v>
      </c>
      <c r="J4316">
        <v>1</v>
      </c>
      <c r="K4316">
        <v>1</v>
      </c>
      <c r="L4316">
        <v>1</v>
      </c>
      <c r="M4316" s="1" t="s">
        <v>145</v>
      </c>
      <c r="N4316" s="1" t="s">
        <v>145</v>
      </c>
      <c r="O4316" s="1" t="s">
        <v>321</v>
      </c>
      <c r="P4316">
        <v>15</v>
      </c>
      <c r="Q4316">
        <v>20</v>
      </c>
      <c r="R4316">
        <v>20</v>
      </c>
      <c r="S4316">
        <v>20</v>
      </c>
      <c r="T4316">
        <v>15</v>
      </c>
      <c r="U4316">
        <v>10</v>
      </c>
      <c r="V4316" s="1" t="s">
        <v>131</v>
      </c>
      <c r="W4316" s="1" t="s">
        <v>130</v>
      </c>
      <c r="X4316" s="1" t="s">
        <v>130</v>
      </c>
      <c r="Y4316" s="1" t="s">
        <v>130</v>
      </c>
      <c r="Z4316" s="1" t="s">
        <v>131</v>
      </c>
      <c r="AA4316" s="1" t="s">
        <v>131</v>
      </c>
      <c r="AB4316" s="1" t="s">
        <v>132</v>
      </c>
      <c r="AC4316">
        <v>4</v>
      </c>
      <c r="AD4316">
        <v>6</v>
      </c>
      <c r="AE4316">
        <v>5</v>
      </c>
      <c r="AF4316" s="1" t="s">
        <v>132</v>
      </c>
      <c r="AG4316" s="1" t="s">
        <v>139</v>
      </c>
      <c r="AH4316" s="1" t="s">
        <v>134</v>
      </c>
      <c r="AI4316" s="1" t="s">
        <v>137</v>
      </c>
      <c r="AJ4316" s="1" t="s">
        <v>134</v>
      </c>
      <c r="AK4316" s="1" t="s">
        <v>137</v>
      </c>
      <c r="AL4316" s="1" t="s">
        <v>134</v>
      </c>
      <c r="AM4316" s="1" t="s">
        <v>137</v>
      </c>
      <c r="AN4316">
        <v>35</v>
      </c>
      <c r="AO4316">
        <v>40</v>
      </c>
      <c r="AP4316">
        <v>5</v>
      </c>
      <c r="AQ4316">
        <v>5</v>
      </c>
      <c r="AR4316">
        <v>7</v>
      </c>
      <c r="AS4316">
        <v>8</v>
      </c>
      <c r="AT4316" s="1" t="s">
        <v>129</v>
      </c>
      <c r="AU4316" s="1" t="s">
        <v>129</v>
      </c>
      <c r="AV4316" s="1" t="s">
        <v>131</v>
      </c>
      <c r="AW4316" s="1" t="s">
        <v>131</v>
      </c>
      <c r="AX4316" s="1" t="s">
        <v>131</v>
      </c>
      <c r="AY4316" s="1" t="s">
        <v>131</v>
      </c>
      <c r="AZ4316">
        <v>7</v>
      </c>
      <c r="BA4316">
        <v>10</v>
      </c>
      <c r="BB4316">
        <v>5</v>
      </c>
      <c r="BC4316">
        <v>7</v>
      </c>
      <c r="BD4316">
        <v>10</v>
      </c>
      <c r="BE4316" s="1" t="s">
        <v>134</v>
      </c>
      <c r="BF4316" s="1" t="s">
        <v>136</v>
      </c>
      <c r="BG4316" s="1" t="s">
        <v>137</v>
      </c>
      <c r="BH4316" s="1" t="s">
        <v>134</v>
      </c>
      <c r="BI4316" s="1" t="s">
        <v>136</v>
      </c>
      <c r="BJ4316" s="1" t="s">
        <v>139</v>
      </c>
      <c r="BK4316">
        <v>6</v>
      </c>
      <c r="BL4316">
        <v>5</v>
      </c>
      <c r="BM4316">
        <v>4</v>
      </c>
      <c r="BN4316" s="1" t="s">
        <v>135</v>
      </c>
      <c r="BO4316" s="1" t="s">
        <v>146</v>
      </c>
      <c r="BP4316" s="1" t="s">
        <v>137</v>
      </c>
      <c r="BQ4316" s="1" t="s">
        <v>134</v>
      </c>
      <c r="BR4316" s="1" t="s">
        <v>137</v>
      </c>
      <c r="BS4316" s="1" t="s">
        <v>137</v>
      </c>
      <c r="BT4316" s="1" t="s">
        <v>137</v>
      </c>
      <c r="BU4316" s="1" t="s">
        <v>134</v>
      </c>
      <c r="BV4316">
        <v>2</v>
      </c>
      <c r="BW4316">
        <v>1</v>
      </c>
      <c r="BX4316">
        <v>5</v>
      </c>
      <c r="BY4316">
        <v>7</v>
      </c>
      <c r="BZ4316">
        <v>2</v>
      </c>
      <c r="CA4316">
        <v>2</v>
      </c>
      <c r="CB4316">
        <v>9</v>
      </c>
      <c r="CC4316">
        <v>6</v>
      </c>
      <c r="CD4316">
        <v>4</v>
      </c>
      <c r="CE4316">
        <v>10</v>
      </c>
      <c r="CF4316">
        <v>8</v>
      </c>
      <c r="CG4316">
        <v>8</v>
      </c>
      <c r="CH4316">
        <v>10</v>
      </c>
      <c r="CI4316">
        <v>8</v>
      </c>
      <c r="CJ4316">
        <v>8</v>
      </c>
      <c r="CK4316">
        <v>8</v>
      </c>
      <c r="CL4316">
        <v>8</v>
      </c>
      <c r="CM4316" s="1" t="s">
        <v>137</v>
      </c>
      <c r="CN4316" s="1" t="s">
        <v>137</v>
      </c>
      <c r="CO4316" s="1" t="s">
        <v>137</v>
      </c>
      <c r="CP4316" s="1" t="s">
        <v>134</v>
      </c>
      <c r="CQ4316" s="1" t="s">
        <v>137</v>
      </c>
      <c r="CR4316" s="1" t="s">
        <v>137</v>
      </c>
      <c r="CS4316" s="1" t="s">
        <v>136</v>
      </c>
      <c r="CT4316" s="1" t="s">
        <v>134</v>
      </c>
      <c r="CU4316" s="1" t="s">
        <v>137</v>
      </c>
      <c r="CV4316" s="1" t="s">
        <v>136</v>
      </c>
      <c r="CW4316" s="1" t="s">
        <v>134</v>
      </c>
      <c r="CX4316" s="1" t="s">
        <v>134</v>
      </c>
      <c r="CY4316" s="1" t="s">
        <v>136</v>
      </c>
      <c r="CZ4316" s="1" t="s">
        <v>134</v>
      </c>
      <c r="DA4316" s="1" t="s">
        <v>134</v>
      </c>
      <c r="DB4316" s="1" t="s">
        <v>134</v>
      </c>
      <c r="DC4316" s="1" t="s">
        <v>134</v>
      </c>
      <c r="DD4316">
        <v>0.1</v>
      </c>
      <c r="DE4316" s="1" t="s">
        <v>138</v>
      </c>
      <c r="DF4316">
        <v>8</v>
      </c>
      <c r="DH4316" s="1" t="s">
        <v>152</v>
      </c>
      <c r="DI4316" s="1" t="s">
        <v>156</v>
      </c>
      <c r="DJ4316" s="1" t="s">
        <v>141</v>
      </c>
      <c r="DK4316" s="1" t="s">
        <v>187</v>
      </c>
      <c r="DL4316">
        <v>4</v>
      </c>
      <c r="DM4316" s="1" t="s">
        <v>135</v>
      </c>
      <c r="DN4316" s="1" t="s">
        <v>137</v>
      </c>
      <c r="DO4316" s="1" t="s">
        <v>143</v>
      </c>
      <c r="DP4316" s="1" t="s">
        <v>144</v>
      </c>
      <c r="DQ4316">
        <v>0</v>
      </c>
      <c r="DR4316">
        <v>0</v>
      </c>
      <c r="DS4316">
        <v>0</v>
      </c>
    </row>
    <row r="4317" spans="1:123" x14ac:dyDescent="0.4">
      <c r="A4317">
        <v>1</v>
      </c>
      <c r="B4317">
        <v>11</v>
      </c>
      <c r="C4317" s="1" t="s">
        <v>168</v>
      </c>
      <c r="D4317">
        <v>22</v>
      </c>
      <c r="E4317">
        <v>29</v>
      </c>
      <c r="F4317">
        <v>7</v>
      </c>
      <c r="G4317" s="1" t="s">
        <v>154</v>
      </c>
      <c r="H4317" s="1" t="s">
        <v>125</v>
      </c>
      <c r="I4317" s="1" t="s">
        <v>126</v>
      </c>
      <c r="J4317">
        <v>0</v>
      </c>
      <c r="K4317">
        <v>1</v>
      </c>
      <c r="L4317">
        <v>1</v>
      </c>
      <c r="M4317" s="1" t="s">
        <v>145</v>
      </c>
      <c r="N4317" s="1" t="s">
        <v>145</v>
      </c>
      <c r="O4317" s="1" t="s">
        <v>321</v>
      </c>
      <c r="P4317">
        <v>10</v>
      </c>
      <c r="Q4317">
        <v>40</v>
      </c>
      <c r="R4317">
        <v>20</v>
      </c>
      <c r="S4317">
        <v>20</v>
      </c>
      <c r="T4317">
        <v>0</v>
      </c>
      <c r="U4317">
        <v>10</v>
      </c>
      <c r="V4317" s="1" t="s">
        <v>131</v>
      </c>
      <c r="W4317" s="1" t="s">
        <v>129</v>
      </c>
      <c r="X4317" s="1" t="s">
        <v>130</v>
      </c>
      <c r="Y4317" s="1" t="s">
        <v>130</v>
      </c>
      <c r="Z4317" s="1" t="s">
        <v>131</v>
      </c>
      <c r="AA4317" s="1" t="s">
        <v>131</v>
      </c>
      <c r="AB4317" s="1" t="s">
        <v>132</v>
      </c>
      <c r="AC4317">
        <v>7</v>
      </c>
      <c r="AD4317">
        <v>8</v>
      </c>
      <c r="AE4317">
        <v>6</v>
      </c>
      <c r="AF4317" s="1" t="s">
        <v>152</v>
      </c>
      <c r="AG4317" s="1" t="s">
        <v>139</v>
      </c>
      <c r="AH4317" s="1" t="s">
        <v>134</v>
      </c>
      <c r="AI4317" s="1" t="s">
        <v>134</v>
      </c>
      <c r="AJ4317" s="1" t="s">
        <v>134</v>
      </c>
      <c r="AK4317" s="1" t="s">
        <v>134</v>
      </c>
      <c r="AL4317" s="1" t="s">
        <v>136</v>
      </c>
      <c r="AM4317" s="1" t="s">
        <v>137</v>
      </c>
      <c r="AN4317">
        <v>35</v>
      </c>
      <c r="AO4317">
        <v>40</v>
      </c>
      <c r="AP4317">
        <v>5</v>
      </c>
      <c r="AQ4317">
        <v>5</v>
      </c>
      <c r="AR4317">
        <v>7</v>
      </c>
      <c r="AS4317">
        <v>8</v>
      </c>
      <c r="AT4317" s="1" t="s">
        <v>129</v>
      </c>
      <c r="AU4317" s="1" t="s">
        <v>129</v>
      </c>
      <c r="AV4317" s="1" t="s">
        <v>131</v>
      </c>
      <c r="AW4317" s="1" t="s">
        <v>131</v>
      </c>
      <c r="AX4317" s="1" t="s">
        <v>131</v>
      </c>
      <c r="AY4317" s="1" t="s">
        <v>131</v>
      </c>
      <c r="AZ4317">
        <v>7</v>
      </c>
      <c r="BA4317">
        <v>10</v>
      </c>
      <c r="BB4317">
        <v>5</v>
      </c>
      <c r="BC4317">
        <v>7</v>
      </c>
      <c r="BD4317">
        <v>10</v>
      </c>
      <c r="BE4317" s="1" t="s">
        <v>134</v>
      </c>
      <c r="BF4317" s="1" t="s">
        <v>136</v>
      </c>
      <c r="BG4317" s="1" t="s">
        <v>137</v>
      </c>
      <c r="BH4317" s="1" t="s">
        <v>134</v>
      </c>
      <c r="BI4317" s="1" t="s">
        <v>136</v>
      </c>
      <c r="BJ4317" s="1" t="s">
        <v>132</v>
      </c>
      <c r="BK4317">
        <v>8</v>
      </c>
      <c r="BL4317">
        <v>6</v>
      </c>
      <c r="BM4317">
        <v>6</v>
      </c>
      <c r="BN4317" s="1" t="s">
        <v>135</v>
      </c>
      <c r="BO4317" s="1" t="s">
        <v>132</v>
      </c>
      <c r="BP4317" s="1" t="s">
        <v>134</v>
      </c>
      <c r="BQ4317" s="1" t="s">
        <v>134</v>
      </c>
      <c r="BR4317" s="1" t="s">
        <v>134</v>
      </c>
      <c r="BS4317" s="1" t="s">
        <v>134</v>
      </c>
      <c r="BT4317" s="1" t="s">
        <v>137</v>
      </c>
      <c r="BU4317" s="1" t="s">
        <v>134</v>
      </c>
      <c r="BV4317">
        <v>2</v>
      </c>
      <c r="BW4317">
        <v>1</v>
      </c>
      <c r="BX4317">
        <v>5</v>
      </c>
      <c r="BY4317">
        <v>7</v>
      </c>
      <c r="BZ4317">
        <v>2</v>
      </c>
      <c r="CA4317">
        <v>2</v>
      </c>
      <c r="CB4317">
        <v>9</v>
      </c>
      <c r="CC4317">
        <v>6</v>
      </c>
      <c r="CD4317">
        <v>4</v>
      </c>
      <c r="CE4317">
        <v>10</v>
      </c>
      <c r="CF4317">
        <v>8</v>
      </c>
      <c r="CG4317">
        <v>8</v>
      </c>
      <c r="CH4317">
        <v>10</v>
      </c>
      <c r="CI4317">
        <v>8</v>
      </c>
      <c r="CJ4317">
        <v>8</v>
      </c>
      <c r="CK4317">
        <v>8</v>
      </c>
      <c r="CL4317">
        <v>8</v>
      </c>
      <c r="CM4317" s="1" t="s">
        <v>137</v>
      </c>
      <c r="CN4317" s="1" t="s">
        <v>137</v>
      </c>
      <c r="CO4317" s="1" t="s">
        <v>137</v>
      </c>
      <c r="CP4317" s="1" t="s">
        <v>134</v>
      </c>
      <c r="CQ4317" s="1" t="s">
        <v>137</v>
      </c>
      <c r="CR4317" s="1" t="s">
        <v>137</v>
      </c>
      <c r="CS4317" s="1" t="s">
        <v>136</v>
      </c>
      <c r="CT4317" s="1" t="s">
        <v>134</v>
      </c>
      <c r="CU4317" s="1" t="s">
        <v>137</v>
      </c>
      <c r="CV4317" s="1" t="s">
        <v>136</v>
      </c>
      <c r="CW4317" s="1" t="s">
        <v>134</v>
      </c>
      <c r="CX4317" s="1" t="s">
        <v>134</v>
      </c>
      <c r="CY4317" s="1" t="s">
        <v>136</v>
      </c>
      <c r="CZ4317" s="1" t="s">
        <v>134</v>
      </c>
      <c r="DA4317" s="1" t="s">
        <v>134</v>
      </c>
      <c r="DB4317" s="1" t="s">
        <v>134</v>
      </c>
      <c r="DC4317" s="1" t="s">
        <v>134</v>
      </c>
      <c r="DD4317">
        <v>-0.09</v>
      </c>
      <c r="DE4317" s="1" t="s">
        <v>157</v>
      </c>
      <c r="DF4317">
        <v>8</v>
      </c>
      <c r="DH4317" s="1" t="s">
        <v>152</v>
      </c>
      <c r="DI4317" s="1" t="s">
        <v>156</v>
      </c>
      <c r="DJ4317" s="1" t="s">
        <v>141</v>
      </c>
      <c r="DK4317" s="1" t="s">
        <v>187</v>
      </c>
      <c r="DL4317">
        <v>6</v>
      </c>
      <c r="DM4317" s="1" t="s">
        <v>146</v>
      </c>
      <c r="DN4317" s="1" t="s">
        <v>134</v>
      </c>
      <c r="DO4317" s="1" t="s">
        <v>156</v>
      </c>
      <c r="DP4317" s="1" t="s">
        <v>144</v>
      </c>
      <c r="DQ4317">
        <v>1</v>
      </c>
      <c r="DR4317">
        <v>0</v>
      </c>
      <c r="DS4317">
        <v>0</v>
      </c>
    </row>
    <row r="4318" spans="1:123" x14ac:dyDescent="0.4">
      <c r="A4318">
        <v>1</v>
      </c>
      <c r="B4318">
        <v>11</v>
      </c>
      <c r="C4318" s="1" t="s">
        <v>168</v>
      </c>
      <c r="D4318">
        <v>22</v>
      </c>
      <c r="E4318">
        <v>26</v>
      </c>
      <c r="F4318">
        <v>4</v>
      </c>
      <c r="G4318" s="1" t="s">
        <v>124</v>
      </c>
      <c r="H4318" s="1" t="s">
        <v>125</v>
      </c>
      <c r="I4318" s="1" t="s">
        <v>174</v>
      </c>
      <c r="J4318">
        <v>0</v>
      </c>
      <c r="K4318">
        <v>1</v>
      </c>
      <c r="L4318">
        <v>1</v>
      </c>
      <c r="M4318" s="1" t="s">
        <v>145</v>
      </c>
      <c r="N4318" s="1" t="s">
        <v>145</v>
      </c>
      <c r="O4318" s="1" t="s">
        <v>321</v>
      </c>
      <c r="P4318">
        <v>20</v>
      </c>
      <c r="Q4318">
        <v>20</v>
      </c>
      <c r="R4318">
        <v>20</v>
      </c>
      <c r="S4318">
        <v>10</v>
      </c>
      <c r="T4318">
        <v>20</v>
      </c>
      <c r="U4318">
        <v>10</v>
      </c>
      <c r="V4318" s="1" t="s">
        <v>130</v>
      </c>
      <c r="W4318" s="1" t="s">
        <v>130</v>
      </c>
      <c r="X4318" s="1" t="s">
        <v>130</v>
      </c>
      <c r="Y4318" s="1" t="s">
        <v>131</v>
      </c>
      <c r="Z4318" s="1" t="s">
        <v>130</v>
      </c>
      <c r="AA4318" s="1" t="s">
        <v>131</v>
      </c>
      <c r="AB4318" s="1" t="s">
        <v>150</v>
      </c>
      <c r="AF4318" s="1" t="s">
        <v>150</v>
      </c>
      <c r="AG4318" s="1" t="s">
        <v>150</v>
      </c>
      <c r="AH4318" s="1" t="s">
        <v>137</v>
      </c>
      <c r="AI4318" s="1" t="s">
        <v>137</v>
      </c>
      <c r="AJ4318" s="1" t="s">
        <v>137</v>
      </c>
      <c r="AK4318" s="1" t="s">
        <v>137</v>
      </c>
      <c r="AL4318" s="1" t="s">
        <v>137</v>
      </c>
      <c r="AM4318" s="1" t="s">
        <v>137</v>
      </c>
      <c r="AN4318">
        <v>35</v>
      </c>
      <c r="AO4318">
        <v>40</v>
      </c>
      <c r="AP4318">
        <v>5</v>
      </c>
      <c r="AQ4318">
        <v>5</v>
      </c>
      <c r="AR4318">
        <v>7</v>
      </c>
      <c r="AS4318">
        <v>8</v>
      </c>
      <c r="AT4318" s="1" t="s">
        <v>129</v>
      </c>
      <c r="AU4318" s="1" t="s">
        <v>129</v>
      </c>
      <c r="AV4318" s="1" t="s">
        <v>131</v>
      </c>
      <c r="AW4318" s="1" t="s">
        <v>131</v>
      </c>
      <c r="AX4318" s="1" t="s">
        <v>131</v>
      </c>
      <c r="AY4318" s="1" t="s">
        <v>131</v>
      </c>
      <c r="AZ4318">
        <v>7</v>
      </c>
      <c r="BA4318">
        <v>10</v>
      </c>
      <c r="BB4318">
        <v>5</v>
      </c>
      <c r="BC4318">
        <v>7</v>
      </c>
      <c r="BD4318">
        <v>10</v>
      </c>
      <c r="BE4318" s="1" t="s">
        <v>134</v>
      </c>
      <c r="BF4318" s="1" t="s">
        <v>136</v>
      </c>
      <c r="BG4318" s="1" t="s">
        <v>137</v>
      </c>
      <c r="BH4318" s="1" t="s">
        <v>134</v>
      </c>
      <c r="BI4318" s="1" t="s">
        <v>136</v>
      </c>
      <c r="BJ4318" s="1" t="s">
        <v>139</v>
      </c>
      <c r="BK4318">
        <v>8</v>
      </c>
      <c r="BL4318">
        <v>8</v>
      </c>
      <c r="BM4318">
        <v>8</v>
      </c>
      <c r="BN4318" s="1" t="s">
        <v>132</v>
      </c>
      <c r="BO4318" s="1" t="s">
        <v>150</v>
      </c>
      <c r="BP4318" s="1" t="s">
        <v>137</v>
      </c>
      <c r="BQ4318" s="1" t="s">
        <v>134</v>
      </c>
      <c r="BR4318" s="1" t="s">
        <v>134</v>
      </c>
      <c r="BS4318" s="1" t="s">
        <v>134</v>
      </c>
      <c r="BT4318" s="1" t="s">
        <v>134</v>
      </c>
      <c r="BU4318" s="1" t="s">
        <v>137</v>
      </c>
      <c r="BV4318">
        <v>2</v>
      </c>
      <c r="BW4318">
        <v>1</v>
      </c>
      <c r="BX4318">
        <v>5</v>
      </c>
      <c r="BY4318">
        <v>7</v>
      </c>
      <c r="BZ4318">
        <v>2</v>
      </c>
      <c r="CA4318">
        <v>2</v>
      </c>
      <c r="CB4318">
        <v>9</v>
      </c>
      <c r="CC4318">
        <v>6</v>
      </c>
      <c r="CD4318">
        <v>4</v>
      </c>
      <c r="CE4318">
        <v>10</v>
      </c>
      <c r="CF4318">
        <v>8</v>
      </c>
      <c r="CG4318">
        <v>8</v>
      </c>
      <c r="CH4318">
        <v>10</v>
      </c>
      <c r="CI4318">
        <v>8</v>
      </c>
      <c r="CJ4318">
        <v>8</v>
      </c>
      <c r="CK4318">
        <v>8</v>
      </c>
      <c r="CL4318">
        <v>8</v>
      </c>
      <c r="CM4318" s="1" t="s">
        <v>137</v>
      </c>
      <c r="CN4318" s="1" t="s">
        <v>137</v>
      </c>
      <c r="CO4318" s="1" t="s">
        <v>137</v>
      </c>
      <c r="CP4318" s="1" t="s">
        <v>134</v>
      </c>
      <c r="CQ4318" s="1" t="s">
        <v>137</v>
      </c>
      <c r="CR4318" s="1" t="s">
        <v>137</v>
      </c>
      <c r="CS4318" s="1" t="s">
        <v>136</v>
      </c>
      <c r="CT4318" s="1" t="s">
        <v>134</v>
      </c>
      <c r="CU4318" s="1" t="s">
        <v>137</v>
      </c>
      <c r="CV4318" s="1" t="s">
        <v>136</v>
      </c>
      <c r="CW4318" s="1" t="s">
        <v>134</v>
      </c>
      <c r="CX4318" s="1" t="s">
        <v>134</v>
      </c>
      <c r="CY4318" s="1" t="s">
        <v>136</v>
      </c>
      <c r="CZ4318" s="1" t="s">
        <v>134</v>
      </c>
      <c r="DA4318" s="1" t="s">
        <v>134</v>
      </c>
      <c r="DB4318" s="1" t="s">
        <v>134</v>
      </c>
      <c r="DC4318" s="1" t="s">
        <v>134</v>
      </c>
      <c r="DD4318">
        <v>0.56999999999999995</v>
      </c>
      <c r="DE4318" s="1" t="s">
        <v>147</v>
      </c>
      <c r="DF4318">
        <v>8</v>
      </c>
      <c r="DH4318" s="1" t="s">
        <v>152</v>
      </c>
      <c r="DI4318" s="1" t="s">
        <v>156</v>
      </c>
      <c r="DJ4318" s="1" t="s">
        <v>141</v>
      </c>
      <c r="DK4318" s="1" t="s">
        <v>187</v>
      </c>
      <c r="DL4318">
        <v>6</v>
      </c>
      <c r="DM4318" s="1" t="s">
        <v>146</v>
      </c>
      <c r="DN4318" s="1" t="s">
        <v>134</v>
      </c>
      <c r="DO4318" s="1" t="s">
        <v>156</v>
      </c>
      <c r="DP4318" s="1" t="s">
        <v>144</v>
      </c>
      <c r="DQ4318">
        <v>0</v>
      </c>
      <c r="DR4318">
        <v>0</v>
      </c>
      <c r="DS4318">
        <v>0</v>
      </c>
    </row>
    <row r="4319" spans="1:123" x14ac:dyDescent="0.4">
      <c r="A4319">
        <v>1</v>
      </c>
      <c r="B4319">
        <v>11</v>
      </c>
      <c r="C4319" s="1" t="s">
        <v>168</v>
      </c>
      <c r="D4319">
        <v>22</v>
      </c>
      <c r="E4319">
        <v>26</v>
      </c>
      <c r="F4319">
        <v>4</v>
      </c>
      <c r="G4319" s="1" t="s">
        <v>124</v>
      </c>
      <c r="H4319" s="1" t="s">
        <v>125</v>
      </c>
      <c r="I4319" s="1" t="s">
        <v>126</v>
      </c>
      <c r="J4319">
        <v>0</v>
      </c>
      <c r="K4319">
        <v>1</v>
      </c>
      <c r="L4319">
        <v>1</v>
      </c>
      <c r="M4319" s="1" t="s">
        <v>145</v>
      </c>
      <c r="N4319" s="1" t="s">
        <v>145</v>
      </c>
      <c r="O4319" s="1" t="s">
        <v>321</v>
      </c>
      <c r="P4319">
        <v>15</v>
      </c>
      <c r="Q4319">
        <v>15</v>
      </c>
      <c r="R4319">
        <v>25</v>
      </c>
      <c r="S4319">
        <v>20</v>
      </c>
      <c r="T4319">
        <v>5</v>
      </c>
      <c r="U4319">
        <v>20</v>
      </c>
      <c r="V4319" s="1" t="s">
        <v>131</v>
      </c>
      <c r="W4319" s="1" t="s">
        <v>131</v>
      </c>
      <c r="X4319" s="1" t="s">
        <v>129</v>
      </c>
      <c r="Y4319" s="1" t="s">
        <v>130</v>
      </c>
      <c r="Z4319" s="1" t="s">
        <v>131</v>
      </c>
      <c r="AA4319" s="1" t="s">
        <v>130</v>
      </c>
      <c r="AB4319" s="1" t="s">
        <v>160</v>
      </c>
      <c r="AC4319">
        <v>3</v>
      </c>
      <c r="AD4319">
        <v>6</v>
      </c>
      <c r="AE4319">
        <v>4</v>
      </c>
      <c r="AF4319" s="1" t="s">
        <v>132</v>
      </c>
      <c r="AG4319" s="1" t="s">
        <v>135</v>
      </c>
      <c r="AH4319" s="1" t="s">
        <v>137</v>
      </c>
      <c r="AI4319" s="1" t="s">
        <v>137</v>
      </c>
      <c r="AJ4319" s="1" t="s">
        <v>134</v>
      </c>
      <c r="AK4319" s="1" t="s">
        <v>137</v>
      </c>
      <c r="AL4319" s="1" t="s">
        <v>134</v>
      </c>
      <c r="AM4319" s="1" t="s">
        <v>137</v>
      </c>
      <c r="AN4319">
        <v>35</v>
      </c>
      <c r="AO4319">
        <v>40</v>
      </c>
      <c r="AP4319">
        <v>5</v>
      </c>
      <c r="AQ4319">
        <v>5</v>
      </c>
      <c r="AR4319">
        <v>7</v>
      </c>
      <c r="AS4319">
        <v>8</v>
      </c>
      <c r="AT4319" s="1" t="s">
        <v>129</v>
      </c>
      <c r="AU4319" s="1" t="s">
        <v>129</v>
      </c>
      <c r="AV4319" s="1" t="s">
        <v>131</v>
      </c>
      <c r="AW4319" s="1" t="s">
        <v>131</v>
      </c>
      <c r="AX4319" s="1" t="s">
        <v>131</v>
      </c>
      <c r="AY4319" s="1" t="s">
        <v>131</v>
      </c>
      <c r="AZ4319">
        <v>7</v>
      </c>
      <c r="BA4319">
        <v>10</v>
      </c>
      <c r="BB4319">
        <v>5</v>
      </c>
      <c r="BC4319">
        <v>7</v>
      </c>
      <c r="BD4319">
        <v>10</v>
      </c>
      <c r="BE4319" s="1" t="s">
        <v>134</v>
      </c>
      <c r="BF4319" s="1" t="s">
        <v>136</v>
      </c>
      <c r="BG4319" s="1" t="s">
        <v>137</v>
      </c>
      <c r="BH4319" s="1" t="s">
        <v>134</v>
      </c>
      <c r="BI4319" s="1" t="s">
        <v>136</v>
      </c>
      <c r="BJ4319" s="1" t="s">
        <v>133</v>
      </c>
      <c r="BK4319">
        <v>8</v>
      </c>
      <c r="BL4319">
        <v>8</v>
      </c>
      <c r="BM4319">
        <v>8</v>
      </c>
      <c r="BN4319" s="1" t="s">
        <v>146</v>
      </c>
      <c r="BO4319" s="1" t="s">
        <v>149</v>
      </c>
      <c r="BP4319" s="1" t="s">
        <v>134</v>
      </c>
      <c r="BQ4319" s="1" t="s">
        <v>134</v>
      </c>
      <c r="BR4319" s="1" t="s">
        <v>134</v>
      </c>
      <c r="BS4319" s="1" t="s">
        <v>134</v>
      </c>
      <c r="BT4319" s="1" t="s">
        <v>134</v>
      </c>
      <c r="BU4319" s="1" t="s">
        <v>136</v>
      </c>
      <c r="BV4319">
        <v>2</v>
      </c>
      <c r="BW4319">
        <v>1</v>
      </c>
      <c r="BX4319">
        <v>5</v>
      </c>
      <c r="BY4319">
        <v>7</v>
      </c>
      <c r="BZ4319">
        <v>2</v>
      </c>
      <c r="CA4319">
        <v>2</v>
      </c>
      <c r="CB4319">
        <v>9</v>
      </c>
      <c r="CC4319">
        <v>6</v>
      </c>
      <c r="CD4319">
        <v>4</v>
      </c>
      <c r="CE4319">
        <v>10</v>
      </c>
      <c r="CF4319">
        <v>8</v>
      </c>
      <c r="CG4319">
        <v>8</v>
      </c>
      <c r="CH4319">
        <v>10</v>
      </c>
      <c r="CI4319">
        <v>8</v>
      </c>
      <c r="CJ4319">
        <v>8</v>
      </c>
      <c r="CK4319">
        <v>8</v>
      </c>
      <c r="CL4319">
        <v>8</v>
      </c>
      <c r="CM4319" s="1" t="s">
        <v>137</v>
      </c>
      <c r="CN4319" s="1" t="s">
        <v>137</v>
      </c>
      <c r="CO4319" s="1" t="s">
        <v>137</v>
      </c>
      <c r="CP4319" s="1" t="s">
        <v>134</v>
      </c>
      <c r="CQ4319" s="1" t="s">
        <v>137</v>
      </c>
      <c r="CR4319" s="1" t="s">
        <v>137</v>
      </c>
      <c r="CS4319" s="1" t="s">
        <v>136</v>
      </c>
      <c r="CT4319" s="1" t="s">
        <v>134</v>
      </c>
      <c r="CU4319" s="1" t="s">
        <v>137</v>
      </c>
      <c r="CV4319" s="1" t="s">
        <v>136</v>
      </c>
      <c r="CW4319" s="1" t="s">
        <v>134</v>
      </c>
      <c r="CX4319" s="1" t="s">
        <v>134</v>
      </c>
      <c r="CY4319" s="1" t="s">
        <v>136</v>
      </c>
      <c r="CZ4319" s="1" t="s">
        <v>134</v>
      </c>
      <c r="DA4319" s="1" t="s">
        <v>134</v>
      </c>
      <c r="DB4319" s="1" t="s">
        <v>134</v>
      </c>
      <c r="DC4319" s="1" t="s">
        <v>134</v>
      </c>
      <c r="DD4319">
        <v>0.1</v>
      </c>
      <c r="DE4319" s="1" t="s">
        <v>138</v>
      </c>
      <c r="DF4319">
        <v>8</v>
      </c>
      <c r="DH4319" s="1" t="s">
        <v>152</v>
      </c>
      <c r="DI4319" s="1" t="s">
        <v>156</v>
      </c>
      <c r="DJ4319" s="1" t="s">
        <v>141</v>
      </c>
      <c r="DK4319" s="1" t="s">
        <v>187</v>
      </c>
      <c r="DL4319">
        <v>9</v>
      </c>
      <c r="DM4319" s="1" t="s">
        <v>133</v>
      </c>
      <c r="DN4319" s="1" t="s">
        <v>136</v>
      </c>
      <c r="DO4319" s="1" t="s">
        <v>156</v>
      </c>
      <c r="DP4319" s="1" t="s">
        <v>144</v>
      </c>
      <c r="DQ4319">
        <v>1</v>
      </c>
      <c r="DR4319">
        <v>0</v>
      </c>
      <c r="DS4319">
        <v>0</v>
      </c>
    </row>
    <row r="4320" spans="1:123" x14ac:dyDescent="0.4">
      <c r="A4320">
        <v>1</v>
      </c>
      <c r="B4320">
        <v>11</v>
      </c>
      <c r="C4320" s="1" t="s">
        <v>168</v>
      </c>
      <c r="D4320">
        <v>22</v>
      </c>
      <c r="E4320">
        <v>32</v>
      </c>
      <c r="F4320">
        <v>10</v>
      </c>
      <c r="G4320" s="1" t="s">
        <v>154</v>
      </c>
      <c r="H4320" s="1" t="s">
        <v>125</v>
      </c>
      <c r="I4320" s="1" t="s">
        <v>126</v>
      </c>
      <c r="J4320">
        <v>0</v>
      </c>
      <c r="K4320">
        <v>1</v>
      </c>
      <c r="L4320">
        <v>1</v>
      </c>
      <c r="M4320" s="1" t="s">
        <v>145</v>
      </c>
      <c r="N4320" s="1" t="s">
        <v>145</v>
      </c>
      <c r="O4320" s="1" t="s">
        <v>321</v>
      </c>
      <c r="P4320">
        <v>15</v>
      </c>
      <c r="Q4320">
        <v>5</v>
      </c>
      <c r="R4320">
        <v>45</v>
      </c>
      <c r="S4320">
        <v>10</v>
      </c>
      <c r="T4320">
        <v>15</v>
      </c>
      <c r="U4320">
        <v>10</v>
      </c>
      <c r="V4320" s="1" t="s">
        <v>131</v>
      </c>
      <c r="W4320" s="1" t="s">
        <v>131</v>
      </c>
      <c r="X4320" s="1" t="s">
        <v>129</v>
      </c>
      <c r="Y4320" s="1" t="s">
        <v>131</v>
      </c>
      <c r="Z4320" s="1" t="s">
        <v>131</v>
      </c>
      <c r="AA4320" s="1" t="s">
        <v>131</v>
      </c>
      <c r="AB4320" s="1" t="s">
        <v>132</v>
      </c>
      <c r="AC4320">
        <v>8</v>
      </c>
      <c r="AD4320">
        <v>9</v>
      </c>
      <c r="AE4320">
        <v>5</v>
      </c>
      <c r="AF4320" s="1" t="s">
        <v>132</v>
      </c>
      <c r="AG4320" s="1" t="s">
        <v>155</v>
      </c>
      <c r="AH4320" s="1" t="s">
        <v>134</v>
      </c>
      <c r="AI4320" s="1" t="s">
        <v>134</v>
      </c>
      <c r="AJ4320" s="1" t="s">
        <v>136</v>
      </c>
      <c r="AK4320" s="1" t="s">
        <v>137</v>
      </c>
      <c r="AL4320" s="1" t="s">
        <v>134</v>
      </c>
      <c r="AM4320" s="1" t="s">
        <v>137</v>
      </c>
      <c r="AN4320">
        <v>35</v>
      </c>
      <c r="AO4320">
        <v>40</v>
      </c>
      <c r="AP4320">
        <v>5</v>
      </c>
      <c r="AQ4320">
        <v>5</v>
      </c>
      <c r="AR4320">
        <v>7</v>
      </c>
      <c r="AS4320">
        <v>8</v>
      </c>
      <c r="AT4320" s="1" t="s">
        <v>129</v>
      </c>
      <c r="AU4320" s="1" t="s">
        <v>129</v>
      </c>
      <c r="AV4320" s="1" t="s">
        <v>131</v>
      </c>
      <c r="AW4320" s="1" t="s">
        <v>131</v>
      </c>
      <c r="AX4320" s="1" t="s">
        <v>131</v>
      </c>
      <c r="AY4320" s="1" t="s">
        <v>131</v>
      </c>
      <c r="AZ4320">
        <v>7</v>
      </c>
      <c r="BA4320">
        <v>10</v>
      </c>
      <c r="BB4320">
        <v>5</v>
      </c>
      <c r="BC4320">
        <v>7</v>
      </c>
      <c r="BD4320">
        <v>10</v>
      </c>
      <c r="BE4320" s="1" t="s">
        <v>134</v>
      </c>
      <c r="BF4320" s="1" t="s">
        <v>136</v>
      </c>
      <c r="BG4320" s="1" t="s">
        <v>137</v>
      </c>
      <c r="BH4320" s="1" t="s">
        <v>134</v>
      </c>
      <c r="BI4320" s="1" t="s">
        <v>136</v>
      </c>
      <c r="BJ4320" s="1" t="s">
        <v>135</v>
      </c>
      <c r="BK4320">
        <v>9</v>
      </c>
      <c r="BL4320">
        <v>7</v>
      </c>
      <c r="BM4320">
        <v>5</v>
      </c>
      <c r="BN4320" s="1" t="s">
        <v>135</v>
      </c>
      <c r="BO4320" s="1" t="s">
        <v>132</v>
      </c>
      <c r="BP4320" s="1" t="s">
        <v>137</v>
      </c>
      <c r="BQ4320" s="1" t="s">
        <v>136</v>
      </c>
      <c r="BR4320" s="1" t="s">
        <v>134</v>
      </c>
      <c r="BS4320" s="1" t="s">
        <v>137</v>
      </c>
      <c r="BT4320" s="1" t="s">
        <v>137</v>
      </c>
      <c r="BU4320" s="1" t="s">
        <v>134</v>
      </c>
      <c r="BV4320">
        <v>2</v>
      </c>
      <c r="BW4320">
        <v>1</v>
      </c>
      <c r="BX4320">
        <v>5</v>
      </c>
      <c r="BY4320">
        <v>7</v>
      </c>
      <c r="BZ4320">
        <v>2</v>
      </c>
      <c r="CA4320">
        <v>2</v>
      </c>
      <c r="CB4320">
        <v>9</v>
      </c>
      <c r="CC4320">
        <v>6</v>
      </c>
      <c r="CD4320">
        <v>4</v>
      </c>
      <c r="CE4320">
        <v>10</v>
      </c>
      <c r="CF4320">
        <v>8</v>
      </c>
      <c r="CG4320">
        <v>8</v>
      </c>
      <c r="CH4320">
        <v>10</v>
      </c>
      <c r="CI4320">
        <v>8</v>
      </c>
      <c r="CJ4320">
        <v>8</v>
      </c>
      <c r="CK4320">
        <v>8</v>
      </c>
      <c r="CL4320">
        <v>8</v>
      </c>
      <c r="CM4320" s="1" t="s">
        <v>137</v>
      </c>
      <c r="CN4320" s="1" t="s">
        <v>137</v>
      </c>
      <c r="CO4320" s="1" t="s">
        <v>137</v>
      </c>
      <c r="CP4320" s="1" t="s">
        <v>134</v>
      </c>
      <c r="CQ4320" s="1" t="s">
        <v>137</v>
      </c>
      <c r="CR4320" s="1" t="s">
        <v>137</v>
      </c>
      <c r="CS4320" s="1" t="s">
        <v>136</v>
      </c>
      <c r="CT4320" s="1" t="s">
        <v>134</v>
      </c>
      <c r="CU4320" s="1" t="s">
        <v>137</v>
      </c>
      <c r="CV4320" s="1" t="s">
        <v>136</v>
      </c>
      <c r="CW4320" s="1" t="s">
        <v>134</v>
      </c>
      <c r="CX4320" s="1" t="s">
        <v>134</v>
      </c>
      <c r="CY4320" s="1" t="s">
        <v>136</v>
      </c>
      <c r="CZ4320" s="1" t="s">
        <v>134</v>
      </c>
      <c r="DA4320" s="1" t="s">
        <v>134</v>
      </c>
      <c r="DB4320" s="1" t="s">
        <v>134</v>
      </c>
      <c r="DC4320" s="1" t="s">
        <v>134</v>
      </c>
      <c r="DD4320">
        <v>0.14000000000000001</v>
      </c>
      <c r="DE4320" s="1" t="s">
        <v>138</v>
      </c>
      <c r="DF4320">
        <v>8</v>
      </c>
      <c r="DH4320" s="1" t="s">
        <v>152</v>
      </c>
      <c r="DI4320" s="1" t="s">
        <v>156</v>
      </c>
      <c r="DJ4320" s="1" t="s">
        <v>141</v>
      </c>
      <c r="DK4320" s="1" t="s">
        <v>187</v>
      </c>
      <c r="DL4320">
        <v>6</v>
      </c>
      <c r="DM4320" s="1" t="s">
        <v>146</v>
      </c>
      <c r="DN4320" s="1" t="s">
        <v>134</v>
      </c>
      <c r="DO4320" s="1" t="s">
        <v>156</v>
      </c>
      <c r="DP4320" s="1" t="s">
        <v>144</v>
      </c>
      <c r="DQ4320">
        <v>1</v>
      </c>
      <c r="DR4320">
        <v>0</v>
      </c>
      <c r="DS4320">
        <v>0</v>
      </c>
    </row>
    <row r="4321" spans="1:123" x14ac:dyDescent="0.4">
      <c r="A4321">
        <v>1</v>
      </c>
      <c r="B4321">
        <v>11</v>
      </c>
      <c r="C4321" s="1" t="s">
        <v>168</v>
      </c>
      <c r="D4321">
        <v>22</v>
      </c>
      <c r="E4321">
        <v>28</v>
      </c>
      <c r="F4321">
        <v>6</v>
      </c>
      <c r="G4321" s="1" t="s">
        <v>124</v>
      </c>
      <c r="H4321" s="1" t="s">
        <v>125</v>
      </c>
      <c r="I4321" s="1" t="s">
        <v>126</v>
      </c>
      <c r="J4321">
        <v>0</v>
      </c>
      <c r="K4321">
        <v>1</v>
      </c>
      <c r="L4321">
        <v>1</v>
      </c>
      <c r="M4321" s="1" t="s">
        <v>145</v>
      </c>
      <c r="N4321" s="1" t="s">
        <v>145</v>
      </c>
      <c r="O4321" s="1" t="s">
        <v>321</v>
      </c>
      <c r="P4321">
        <v>25</v>
      </c>
      <c r="Q4321">
        <v>20</v>
      </c>
      <c r="R4321">
        <v>20</v>
      </c>
      <c r="S4321">
        <v>25</v>
      </c>
      <c r="T4321">
        <v>0</v>
      </c>
      <c r="U4321">
        <v>10</v>
      </c>
      <c r="V4321" s="1" t="s">
        <v>129</v>
      </c>
      <c r="W4321" s="1" t="s">
        <v>130</v>
      </c>
      <c r="X4321" s="1" t="s">
        <v>130</v>
      </c>
      <c r="Y4321" s="1" t="s">
        <v>129</v>
      </c>
      <c r="Z4321" s="1" t="s">
        <v>131</v>
      </c>
      <c r="AA4321" s="1" t="s">
        <v>131</v>
      </c>
      <c r="AB4321" s="1" t="s">
        <v>160</v>
      </c>
      <c r="AC4321">
        <v>2</v>
      </c>
      <c r="AD4321">
        <v>7</v>
      </c>
      <c r="AE4321">
        <v>0</v>
      </c>
      <c r="AF4321" s="1" t="s">
        <v>139</v>
      </c>
      <c r="AG4321" s="1" t="s">
        <v>144</v>
      </c>
      <c r="AH4321" s="1" t="s">
        <v>137</v>
      </c>
      <c r="AI4321" s="1" t="s">
        <v>137</v>
      </c>
      <c r="AJ4321" s="1" t="s">
        <v>134</v>
      </c>
      <c r="AK4321" s="1" t="s">
        <v>137</v>
      </c>
      <c r="AL4321" s="1" t="s">
        <v>137</v>
      </c>
      <c r="AM4321" s="1" t="s">
        <v>137</v>
      </c>
      <c r="AN4321">
        <v>35</v>
      </c>
      <c r="AO4321">
        <v>40</v>
      </c>
      <c r="AP4321">
        <v>5</v>
      </c>
      <c r="AQ4321">
        <v>5</v>
      </c>
      <c r="AR4321">
        <v>7</v>
      </c>
      <c r="AS4321">
        <v>8</v>
      </c>
      <c r="AT4321" s="1" t="s">
        <v>129</v>
      </c>
      <c r="AU4321" s="1" t="s">
        <v>129</v>
      </c>
      <c r="AV4321" s="1" t="s">
        <v>131</v>
      </c>
      <c r="AW4321" s="1" t="s">
        <v>131</v>
      </c>
      <c r="AX4321" s="1" t="s">
        <v>131</v>
      </c>
      <c r="AY4321" s="1" t="s">
        <v>131</v>
      </c>
      <c r="AZ4321">
        <v>7</v>
      </c>
      <c r="BA4321">
        <v>10</v>
      </c>
      <c r="BB4321">
        <v>5</v>
      </c>
      <c r="BC4321">
        <v>7</v>
      </c>
      <c r="BD4321">
        <v>10</v>
      </c>
      <c r="BE4321" s="1" t="s">
        <v>134</v>
      </c>
      <c r="BF4321" s="1" t="s">
        <v>136</v>
      </c>
      <c r="BG4321" s="1" t="s">
        <v>137</v>
      </c>
      <c r="BH4321" s="1" t="s">
        <v>134</v>
      </c>
      <c r="BI4321" s="1" t="s">
        <v>136</v>
      </c>
      <c r="BJ4321" s="1" t="s">
        <v>146</v>
      </c>
      <c r="BK4321">
        <v>7</v>
      </c>
      <c r="BL4321">
        <v>7</v>
      </c>
      <c r="BM4321">
        <v>7</v>
      </c>
      <c r="BN4321" s="1" t="s">
        <v>132</v>
      </c>
      <c r="BO4321" s="1" t="s">
        <v>150</v>
      </c>
      <c r="BP4321" s="1" t="s">
        <v>134</v>
      </c>
      <c r="BQ4321" s="1" t="s">
        <v>134</v>
      </c>
      <c r="BR4321" s="1" t="s">
        <v>134</v>
      </c>
      <c r="BS4321" s="1" t="s">
        <v>134</v>
      </c>
      <c r="BT4321" s="1" t="s">
        <v>134</v>
      </c>
      <c r="BU4321" s="1" t="s">
        <v>137</v>
      </c>
      <c r="BV4321">
        <v>2</v>
      </c>
      <c r="BW4321">
        <v>1</v>
      </c>
      <c r="BX4321">
        <v>5</v>
      </c>
      <c r="BY4321">
        <v>7</v>
      </c>
      <c r="BZ4321">
        <v>2</v>
      </c>
      <c r="CA4321">
        <v>2</v>
      </c>
      <c r="CB4321">
        <v>9</v>
      </c>
      <c r="CC4321">
        <v>6</v>
      </c>
      <c r="CD4321">
        <v>4</v>
      </c>
      <c r="CE4321">
        <v>10</v>
      </c>
      <c r="CF4321">
        <v>8</v>
      </c>
      <c r="CG4321">
        <v>8</v>
      </c>
      <c r="CH4321">
        <v>10</v>
      </c>
      <c r="CI4321">
        <v>8</v>
      </c>
      <c r="CJ4321">
        <v>8</v>
      </c>
      <c r="CK4321">
        <v>8</v>
      </c>
      <c r="CL4321">
        <v>8</v>
      </c>
      <c r="CM4321" s="1" t="s">
        <v>137</v>
      </c>
      <c r="CN4321" s="1" t="s">
        <v>137</v>
      </c>
      <c r="CO4321" s="1" t="s">
        <v>137</v>
      </c>
      <c r="CP4321" s="1" t="s">
        <v>134</v>
      </c>
      <c r="CQ4321" s="1" t="s">
        <v>137</v>
      </c>
      <c r="CR4321" s="1" t="s">
        <v>137</v>
      </c>
      <c r="CS4321" s="1" t="s">
        <v>136</v>
      </c>
      <c r="CT4321" s="1" t="s">
        <v>134</v>
      </c>
      <c r="CU4321" s="1" t="s">
        <v>137</v>
      </c>
      <c r="CV4321" s="1" t="s">
        <v>136</v>
      </c>
      <c r="CW4321" s="1" t="s">
        <v>134</v>
      </c>
      <c r="CX4321" s="1" t="s">
        <v>134</v>
      </c>
      <c r="CY4321" s="1" t="s">
        <v>136</v>
      </c>
      <c r="CZ4321" s="1" t="s">
        <v>134</v>
      </c>
      <c r="DA4321" s="1" t="s">
        <v>134</v>
      </c>
      <c r="DB4321" s="1" t="s">
        <v>134</v>
      </c>
      <c r="DC4321" s="1" t="s">
        <v>134</v>
      </c>
      <c r="DD4321">
        <v>0.01</v>
      </c>
      <c r="DE4321" s="1" t="s">
        <v>138</v>
      </c>
      <c r="DF4321">
        <v>8</v>
      </c>
      <c r="DH4321" s="1" t="s">
        <v>152</v>
      </c>
      <c r="DI4321" s="1" t="s">
        <v>156</v>
      </c>
      <c r="DJ4321" s="1" t="s">
        <v>141</v>
      </c>
      <c r="DK4321" s="1" t="s">
        <v>187</v>
      </c>
      <c r="DL4321">
        <v>6</v>
      </c>
      <c r="DM4321" s="1" t="s">
        <v>132</v>
      </c>
      <c r="DN4321" s="1" t="s">
        <v>134</v>
      </c>
      <c r="DO4321" s="1" t="s">
        <v>143</v>
      </c>
      <c r="DP4321" s="1" t="s">
        <v>144</v>
      </c>
      <c r="DQ4321">
        <v>1</v>
      </c>
      <c r="DR4321">
        <v>0</v>
      </c>
      <c r="DS4321">
        <v>0</v>
      </c>
    </row>
    <row r="4322" spans="1:123" x14ac:dyDescent="0.4">
      <c r="A4322">
        <v>1</v>
      </c>
      <c r="B4322">
        <v>11</v>
      </c>
      <c r="C4322" s="1" t="s">
        <v>168</v>
      </c>
      <c r="D4322">
        <v>22</v>
      </c>
      <c r="E4322">
        <v>26</v>
      </c>
      <c r="F4322">
        <v>4</v>
      </c>
      <c r="G4322" s="1" t="s">
        <v>124</v>
      </c>
      <c r="H4322" s="1" t="s">
        <v>125</v>
      </c>
      <c r="I4322" s="1" t="s">
        <v>125</v>
      </c>
      <c r="J4322">
        <v>1</v>
      </c>
      <c r="K4322">
        <v>1</v>
      </c>
      <c r="L4322">
        <v>1</v>
      </c>
      <c r="M4322" s="1" t="s">
        <v>145</v>
      </c>
      <c r="N4322" s="1" t="s">
        <v>145</v>
      </c>
      <c r="O4322" s="1" t="s">
        <v>321</v>
      </c>
      <c r="P4322">
        <v>20</v>
      </c>
      <c r="Q4322">
        <v>30</v>
      </c>
      <c r="R4322">
        <v>10</v>
      </c>
      <c r="S4322">
        <v>15</v>
      </c>
      <c r="T4322">
        <v>10</v>
      </c>
      <c r="U4322">
        <v>15</v>
      </c>
      <c r="V4322" s="1" t="s">
        <v>130</v>
      </c>
      <c r="W4322" s="1" t="s">
        <v>129</v>
      </c>
      <c r="X4322" s="1" t="s">
        <v>131</v>
      </c>
      <c r="Y4322" s="1" t="s">
        <v>131</v>
      </c>
      <c r="Z4322" s="1" t="s">
        <v>131</v>
      </c>
      <c r="AA4322" s="1" t="s">
        <v>131</v>
      </c>
      <c r="AB4322" s="1" t="s">
        <v>155</v>
      </c>
      <c r="AC4322">
        <v>7</v>
      </c>
      <c r="AD4322">
        <v>7</v>
      </c>
      <c r="AE4322">
        <v>4</v>
      </c>
      <c r="AF4322" s="1" t="s">
        <v>132</v>
      </c>
      <c r="AG4322" s="1" t="s">
        <v>135</v>
      </c>
      <c r="AH4322" s="1" t="s">
        <v>137</v>
      </c>
      <c r="AI4322" s="1" t="s">
        <v>134</v>
      </c>
      <c r="AJ4322" s="1" t="s">
        <v>134</v>
      </c>
      <c r="AK4322" s="1" t="s">
        <v>137</v>
      </c>
      <c r="AL4322" s="1" t="s">
        <v>134</v>
      </c>
      <c r="AM4322" s="1" t="s">
        <v>137</v>
      </c>
      <c r="AN4322">
        <v>35</v>
      </c>
      <c r="AO4322">
        <v>40</v>
      </c>
      <c r="AP4322">
        <v>5</v>
      </c>
      <c r="AQ4322">
        <v>5</v>
      </c>
      <c r="AR4322">
        <v>7</v>
      </c>
      <c r="AS4322">
        <v>8</v>
      </c>
      <c r="AT4322" s="1" t="s">
        <v>129</v>
      </c>
      <c r="AU4322" s="1" t="s">
        <v>129</v>
      </c>
      <c r="AV4322" s="1" t="s">
        <v>131</v>
      </c>
      <c r="AW4322" s="1" t="s">
        <v>131</v>
      </c>
      <c r="AX4322" s="1" t="s">
        <v>131</v>
      </c>
      <c r="AY4322" s="1" t="s">
        <v>131</v>
      </c>
      <c r="AZ4322">
        <v>7</v>
      </c>
      <c r="BA4322">
        <v>10</v>
      </c>
      <c r="BB4322">
        <v>5</v>
      </c>
      <c r="BC4322">
        <v>7</v>
      </c>
      <c r="BD4322">
        <v>10</v>
      </c>
      <c r="BE4322" s="1" t="s">
        <v>134</v>
      </c>
      <c r="BF4322" s="1" t="s">
        <v>136</v>
      </c>
      <c r="BG4322" s="1" t="s">
        <v>137</v>
      </c>
      <c r="BH4322" s="1" t="s">
        <v>134</v>
      </c>
      <c r="BI4322" s="1" t="s">
        <v>136</v>
      </c>
      <c r="BJ4322" s="1" t="s">
        <v>152</v>
      </c>
      <c r="BK4322">
        <v>9</v>
      </c>
      <c r="BL4322">
        <v>9</v>
      </c>
      <c r="BM4322">
        <v>9</v>
      </c>
      <c r="BN4322" s="1" t="s">
        <v>132</v>
      </c>
      <c r="BO4322" s="1" t="s">
        <v>149</v>
      </c>
      <c r="BP4322" s="1" t="s">
        <v>136</v>
      </c>
      <c r="BQ4322" s="1" t="s">
        <v>136</v>
      </c>
      <c r="BR4322" s="1" t="s">
        <v>136</v>
      </c>
      <c r="BS4322" s="1" t="s">
        <v>136</v>
      </c>
      <c r="BT4322" s="1" t="s">
        <v>134</v>
      </c>
      <c r="BU4322" s="1" t="s">
        <v>136</v>
      </c>
      <c r="BV4322">
        <v>2</v>
      </c>
      <c r="BW4322">
        <v>1</v>
      </c>
      <c r="BX4322">
        <v>5</v>
      </c>
      <c r="BY4322">
        <v>7</v>
      </c>
      <c r="BZ4322">
        <v>2</v>
      </c>
      <c r="CA4322">
        <v>2</v>
      </c>
      <c r="CB4322">
        <v>9</v>
      </c>
      <c r="CC4322">
        <v>6</v>
      </c>
      <c r="CD4322">
        <v>4</v>
      </c>
      <c r="CE4322">
        <v>10</v>
      </c>
      <c r="CF4322">
        <v>8</v>
      </c>
      <c r="CG4322">
        <v>8</v>
      </c>
      <c r="CH4322">
        <v>10</v>
      </c>
      <c r="CI4322">
        <v>8</v>
      </c>
      <c r="CJ4322">
        <v>8</v>
      </c>
      <c r="CK4322">
        <v>8</v>
      </c>
      <c r="CL4322">
        <v>8</v>
      </c>
      <c r="CM4322" s="1" t="s">
        <v>137</v>
      </c>
      <c r="CN4322" s="1" t="s">
        <v>137</v>
      </c>
      <c r="CO4322" s="1" t="s">
        <v>137</v>
      </c>
      <c r="CP4322" s="1" t="s">
        <v>134</v>
      </c>
      <c r="CQ4322" s="1" t="s">
        <v>137</v>
      </c>
      <c r="CR4322" s="1" t="s">
        <v>137</v>
      </c>
      <c r="CS4322" s="1" t="s">
        <v>136</v>
      </c>
      <c r="CT4322" s="1" t="s">
        <v>134</v>
      </c>
      <c r="CU4322" s="1" t="s">
        <v>137</v>
      </c>
      <c r="CV4322" s="1" t="s">
        <v>136</v>
      </c>
      <c r="CW4322" s="1" t="s">
        <v>134</v>
      </c>
      <c r="CX4322" s="1" t="s">
        <v>134</v>
      </c>
      <c r="CY4322" s="1" t="s">
        <v>136</v>
      </c>
      <c r="CZ4322" s="1" t="s">
        <v>134</v>
      </c>
      <c r="DA4322" s="1" t="s">
        <v>134</v>
      </c>
      <c r="DB4322" s="1" t="s">
        <v>134</v>
      </c>
      <c r="DC4322" s="1" t="s">
        <v>134</v>
      </c>
      <c r="DD4322">
        <v>0.01</v>
      </c>
      <c r="DE4322" s="1" t="s">
        <v>138</v>
      </c>
      <c r="DF4322">
        <v>8</v>
      </c>
      <c r="DH4322" s="1" t="s">
        <v>152</v>
      </c>
      <c r="DI4322" s="1" t="s">
        <v>156</v>
      </c>
      <c r="DJ4322" s="1" t="s">
        <v>141</v>
      </c>
      <c r="DK4322" s="1" t="s">
        <v>187</v>
      </c>
      <c r="DL4322">
        <v>9</v>
      </c>
      <c r="DM4322" s="1" t="s">
        <v>133</v>
      </c>
      <c r="DN4322" s="1" t="s">
        <v>136</v>
      </c>
      <c r="DO4322" s="1" t="s">
        <v>156</v>
      </c>
      <c r="DP4322" s="1" t="s">
        <v>144</v>
      </c>
      <c r="DQ4322">
        <v>1</v>
      </c>
      <c r="DR4322">
        <v>0</v>
      </c>
      <c r="DS4322">
        <v>0</v>
      </c>
    </row>
    <row r="4323" spans="1:123" x14ac:dyDescent="0.4">
      <c r="A4323">
        <v>1</v>
      </c>
      <c r="B4323">
        <v>11</v>
      </c>
      <c r="C4323" s="1" t="s">
        <v>168</v>
      </c>
      <c r="D4323">
        <v>22</v>
      </c>
      <c r="E4323">
        <v>24</v>
      </c>
      <c r="F4323">
        <v>2</v>
      </c>
      <c r="G4323" s="1" t="s">
        <v>151</v>
      </c>
      <c r="H4323" s="1" t="s">
        <v>125</v>
      </c>
      <c r="I4323" s="1" t="s">
        <v>153</v>
      </c>
      <c r="J4323">
        <v>0</v>
      </c>
      <c r="K4323">
        <v>1</v>
      </c>
      <c r="L4323">
        <v>1</v>
      </c>
      <c r="M4323" s="1" t="s">
        <v>145</v>
      </c>
      <c r="N4323" s="1" t="s">
        <v>145</v>
      </c>
      <c r="O4323" s="1" t="s">
        <v>321</v>
      </c>
      <c r="P4323">
        <v>30</v>
      </c>
      <c r="Q4323">
        <v>20</v>
      </c>
      <c r="R4323">
        <v>20</v>
      </c>
      <c r="S4323">
        <v>10</v>
      </c>
      <c r="T4323">
        <v>15</v>
      </c>
      <c r="U4323">
        <v>5</v>
      </c>
      <c r="V4323" s="1" t="s">
        <v>129</v>
      </c>
      <c r="W4323" s="1" t="s">
        <v>130</v>
      </c>
      <c r="X4323" s="1" t="s">
        <v>130</v>
      </c>
      <c r="Y4323" s="1" t="s">
        <v>131</v>
      </c>
      <c r="Z4323" s="1" t="s">
        <v>131</v>
      </c>
      <c r="AA4323" s="1" t="s">
        <v>131</v>
      </c>
      <c r="AB4323" s="1" t="s">
        <v>135</v>
      </c>
      <c r="AC4323">
        <v>5</v>
      </c>
      <c r="AD4323">
        <v>6</v>
      </c>
      <c r="AE4323">
        <v>4</v>
      </c>
      <c r="AF4323" s="1" t="s">
        <v>146</v>
      </c>
      <c r="AG4323" s="1" t="s">
        <v>132</v>
      </c>
      <c r="AH4323" s="1" t="s">
        <v>137</v>
      </c>
      <c r="AI4323" s="1" t="s">
        <v>137</v>
      </c>
      <c r="AJ4323" s="1" t="s">
        <v>134</v>
      </c>
      <c r="AK4323" s="1" t="s">
        <v>137</v>
      </c>
      <c r="AL4323" s="1" t="s">
        <v>134</v>
      </c>
      <c r="AM4323" s="1" t="s">
        <v>134</v>
      </c>
      <c r="AN4323">
        <v>35</v>
      </c>
      <c r="AO4323">
        <v>40</v>
      </c>
      <c r="AP4323">
        <v>5</v>
      </c>
      <c r="AQ4323">
        <v>5</v>
      </c>
      <c r="AR4323">
        <v>7</v>
      </c>
      <c r="AS4323">
        <v>8</v>
      </c>
      <c r="AT4323" s="1" t="s">
        <v>129</v>
      </c>
      <c r="AU4323" s="1" t="s">
        <v>129</v>
      </c>
      <c r="AV4323" s="1" t="s">
        <v>131</v>
      </c>
      <c r="AW4323" s="1" t="s">
        <v>131</v>
      </c>
      <c r="AX4323" s="1" t="s">
        <v>131</v>
      </c>
      <c r="AY4323" s="1" t="s">
        <v>131</v>
      </c>
      <c r="AZ4323">
        <v>7</v>
      </c>
      <c r="BA4323">
        <v>10</v>
      </c>
      <c r="BB4323">
        <v>5</v>
      </c>
      <c r="BC4323">
        <v>7</v>
      </c>
      <c r="BD4323">
        <v>10</v>
      </c>
      <c r="BE4323" s="1" t="s">
        <v>134</v>
      </c>
      <c r="BF4323" s="1" t="s">
        <v>136</v>
      </c>
      <c r="BG4323" s="1" t="s">
        <v>137</v>
      </c>
      <c r="BH4323" s="1" t="s">
        <v>134</v>
      </c>
      <c r="BI4323" s="1" t="s">
        <v>136</v>
      </c>
      <c r="BJ4323" s="1" t="s">
        <v>152</v>
      </c>
      <c r="BK4323">
        <v>9</v>
      </c>
      <c r="BL4323">
        <v>9</v>
      </c>
      <c r="BM4323">
        <v>9</v>
      </c>
      <c r="BN4323" s="1" t="s">
        <v>146</v>
      </c>
      <c r="BO4323" s="1" t="s">
        <v>152</v>
      </c>
      <c r="BP4323" s="1" t="s">
        <v>136</v>
      </c>
      <c r="BQ4323" s="1" t="s">
        <v>136</v>
      </c>
      <c r="BR4323" s="1" t="s">
        <v>136</v>
      </c>
      <c r="BS4323" s="1" t="s">
        <v>136</v>
      </c>
      <c r="BT4323" s="1" t="s">
        <v>134</v>
      </c>
      <c r="BU4323" s="1" t="s">
        <v>136</v>
      </c>
      <c r="BV4323">
        <v>2</v>
      </c>
      <c r="BW4323">
        <v>1</v>
      </c>
      <c r="BX4323">
        <v>5</v>
      </c>
      <c r="BY4323">
        <v>7</v>
      </c>
      <c r="BZ4323">
        <v>2</v>
      </c>
      <c r="CA4323">
        <v>2</v>
      </c>
      <c r="CB4323">
        <v>9</v>
      </c>
      <c r="CC4323">
        <v>6</v>
      </c>
      <c r="CD4323">
        <v>4</v>
      </c>
      <c r="CE4323">
        <v>10</v>
      </c>
      <c r="CF4323">
        <v>8</v>
      </c>
      <c r="CG4323">
        <v>8</v>
      </c>
      <c r="CH4323">
        <v>10</v>
      </c>
      <c r="CI4323">
        <v>8</v>
      </c>
      <c r="CJ4323">
        <v>8</v>
      </c>
      <c r="CK4323">
        <v>8</v>
      </c>
      <c r="CL4323">
        <v>8</v>
      </c>
      <c r="CM4323" s="1" t="s">
        <v>137</v>
      </c>
      <c r="CN4323" s="1" t="s">
        <v>137</v>
      </c>
      <c r="CO4323" s="1" t="s">
        <v>137</v>
      </c>
      <c r="CP4323" s="1" t="s">
        <v>134</v>
      </c>
      <c r="CQ4323" s="1" t="s">
        <v>137</v>
      </c>
      <c r="CR4323" s="1" t="s">
        <v>137</v>
      </c>
      <c r="CS4323" s="1" t="s">
        <v>136</v>
      </c>
      <c r="CT4323" s="1" t="s">
        <v>134</v>
      </c>
      <c r="CU4323" s="1" t="s">
        <v>137</v>
      </c>
      <c r="CV4323" s="1" t="s">
        <v>136</v>
      </c>
      <c r="CW4323" s="1" t="s">
        <v>134</v>
      </c>
      <c r="CX4323" s="1" t="s">
        <v>134</v>
      </c>
      <c r="CY4323" s="1" t="s">
        <v>136</v>
      </c>
      <c r="CZ4323" s="1" t="s">
        <v>134</v>
      </c>
      <c r="DA4323" s="1" t="s">
        <v>134</v>
      </c>
      <c r="DB4323" s="1" t="s">
        <v>134</v>
      </c>
      <c r="DC4323" s="1" t="s">
        <v>134</v>
      </c>
      <c r="DD4323">
        <v>0.01</v>
      </c>
      <c r="DE4323" s="1" t="s">
        <v>138</v>
      </c>
      <c r="DF4323">
        <v>8</v>
      </c>
      <c r="DH4323" s="1" t="s">
        <v>152</v>
      </c>
      <c r="DI4323" s="1" t="s">
        <v>156</v>
      </c>
      <c r="DJ4323" s="1" t="s">
        <v>141</v>
      </c>
      <c r="DK4323" s="1" t="s">
        <v>187</v>
      </c>
      <c r="DL4323">
        <v>9</v>
      </c>
      <c r="DM4323" s="1" t="s">
        <v>146</v>
      </c>
      <c r="DN4323" s="1" t="s">
        <v>136</v>
      </c>
      <c r="DO4323" s="1" t="s">
        <v>156</v>
      </c>
      <c r="DP4323" s="1" t="s">
        <v>150</v>
      </c>
      <c r="DQ4323">
        <v>1</v>
      </c>
      <c r="DR4323">
        <v>0</v>
      </c>
      <c r="DS4323">
        <v>0</v>
      </c>
    </row>
    <row r="4324" spans="1:123" x14ac:dyDescent="0.4">
      <c r="A4324">
        <v>1</v>
      </c>
      <c r="B4324">
        <v>11</v>
      </c>
      <c r="C4324" s="1" t="s">
        <v>168</v>
      </c>
      <c r="D4324">
        <v>22</v>
      </c>
      <c r="E4324">
        <v>24</v>
      </c>
      <c r="F4324">
        <v>2</v>
      </c>
      <c r="G4324" s="1" t="s">
        <v>151</v>
      </c>
      <c r="H4324" s="1" t="s">
        <v>125</v>
      </c>
      <c r="I4324" s="1" t="s">
        <v>126</v>
      </c>
      <c r="J4324">
        <v>0</v>
      </c>
      <c r="K4324">
        <v>1</v>
      </c>
      <c r="L4324">
        <v>1</v>
      </c>
      <c r="M4324" s="1" t="s">
        <v>145</v>
      </c>
      <c r="N4324" s="1" t="s">
        <v>145</v>
      </c>
      <c r="O4324" s="1" t="s">
        <v>321</v>
      </c>
      <c r="P4324">
        <v>20</v>
      </c>
      <c r="Q4324">
        <v>10</v>
      </c>
      <c r="R4324">
        <v>30</v>
      </c>
      <c r="S4324">
        <v>15</v>
      </c>
      <c r="T4324">
        <v>15</v>
      </c>
      <c r="U4324">
        <v>10</v>
      </c>
      <c r="V4324" s="1" t="s">
        <v>130</v>
      </c>
      <c r="W4324" s="1" t="s">
        <v>131</v>
      </c>
      <c r="X4324" s="1" t="s">
        <v>129</v>
      </c>
      <c r="Y4324" s="1" t="s">
        <v>131</v>
      </c>
      <c r="Z4324" s="1" t="s">
        <v>131</v>
      </c>
      <c r="AA4324" s="1" t="s">
        <v>131</v>
      </c>
      <c r="AB4324" s="1" t="s">
        <v>132</v>
      </c>
      <c r="AC4324">
        <v>8</v>
      </c>
      <c r="AD4324">
        <v>8</v>
      </c>
      <c r="AE4324">
        <v>8</v>
      </c>
      <c r="AF4324" s="1" t="s">
        <v>152</v>
      </c>
      <c r="AG4324" s="1" t="s">
        <v>160</v>
      </c>
      <c r="AH4324" s="1" t="s">
        <v>134</v>
      </c>
      <c r="AI4324" s="1" t="s">
        <v>134</v>
      </c>
      <c r="AJ4324" s="1" t="s">
        <v>134</v>
      </c>
      <c r="AK4324" s="1" t="s">
        <v>134</v>
      </c>
      <c r="AL4324" s="1" t="s">
        <v>136</v>
      </c>
      <c r="AM4324" s="1" t="s">
        <v>137</v>
      </c>
      <c r="AN4324">
        <v>35</v>
      </c>
      <c r="AO4324">
        <v>40</v>
      </c>
      <c r="AP4324">
        <v>5</v>
      </c>
      <c r="AQ4324">
        <v>5</v>
      </c>
      <c r="AR4324">
        <v>7</v>
      </c>
      <c r="AS4324">
        <v>8</v>
      </c>
      <c r="AT4324" s="1" t="s">
        <v>129</v>
      </c>
      <c r="AU4324" s="1" t="s">
        <v>129</v>
      </c>
      <c r="AV4324" s="1" t="s">
        <v>131</v>
      </c>
      <c r="AW4324" s="1" t="s">
        <v>131</v>
      </c>
      <c r="AX4324" s="1" t="s">
        <v>131</v>
      </c>
      <c r="AY4324" s="1" t="s">
        <v>131</v>
      </c>
      <c r="AZ4324">
        <v>7</v>
      </c>
      <c r="BA4324">
        <v>10</v>
      </c>
      <c r="BB4324">
        <v>5</v>
      </c>
      <c r="BC4324">
        <v>7</v>
      </c>
      <c r="BD4324">
        <v>10</v>
      </c>
      <c r="BE4324" s="1" t="s">
        <v>134</v>
      </c>
      <c r="BF4324" s="1" t="s">
        <v>136</v>
      </c>
      <c r="BG4324" s="1" t="s">
        <v>137</v>
      </c>
      <c r="BH4324" s="1" t="s">
        <v>134</v>
      </c>
      <c r="BI4324" s="1" t="s">
        <v>136</v>
      </c>
      <c r="BJ4324" s="1" t="s">
        <v>133</v>
      </c>
      <c r="BK4324">
        <v>8</v>
      </c>
      <c r="BL4324">
        <v>8</v>
      </c>
      <c r="BM4324">
        <v>8</v>
      </c>
      <c r="BN4324" s="1" t="s">
        <v>133</v>
      </c>
      <c r="BO4324" s="1" t="s">
        <v>146</v>
      </c>
      <c r="BP4324" s="1" t="s">
        <v>134</v>
      </c>
      <c r="BQ4324" s="1" t="s">
        <v>134</v>
      </c>
      <c r="BR4324" s="1" t="s">
        <v>134</v>
      </c>
      <c r="BS4324" s="1" t="s">
        <v>134</v>
      </c>
      <c r="BT4324" s="1" t="s">
        <v>134</v>
      </c>
      <c r="BU4324" s="1" t="s">
        <v>134</v>
      </c>
      <c r="BV4324">
        <v>2</v>
      </c>
      <c r="BW4324">
        <v>1</v>
      </c>
      <c r="BX4324">
        <v>5</v>
      </c>
      <c r="BY4324">
        <v>7</v>
      </c>
      <c r="BZ4324">
        <v>2</v>
      </c>
      <c r="CA4324">
        <v>2</v>
      </c>
      <c r="CB4324">
        <v>9</v>
      </c>
      <c r="CC4324">
        <v>6</v>
      </c>
      <c r="CD4324">
        <v>4</v>
      </c>
      <c r="CE4324">
        <v>10</v>
      </c>
      <c r="CF4324">
        <v>8</v>
      </c>
      <c r="CG4324">
        <v>8</v>
      </c>
      <c r="CH4324">
        <v>10</v>
      </c>
      <c r="CI4324">
        <v>8</v>
      </c>
      <c r="CJ4324">
        <v>8</v>
      </c>
      <c r="CK4324">
        <v>8</v>
      </c>
      <c r="CL4324">
        <v>8</v>
      </c>
      <c r="CM4324" s="1" t="s">
        <v>137</v>
      </c>
      <c r="CN4324" s="1" t="s">
        <v>137</v>
      </c>
      <c r="CO4324" s="1" t="s">
        <v>137</v>
      </c>
      <c r="CP4324" s="1" t="s">
        <v>134</v>
      </c>
      <c r="CQ4324" s="1" t="s">
        <v>137</v>
      </c>
      <c r="CR4324" s="1" t="s">
        <v>137</v>
      </c>
      <c r="CS4324" s="1" t="s">
        <v>136</v>
      </c>
      <c r="CT4324" s="1" t="s">
        <v>134</v>
      </c>
      <c r="CU4324" s="1" t="s">
        <v>137</v>
      </c>
      <c r="CV4324" s="1" t="s">
        <v>136</v>
      </c>
      <c r="CW4324" s="1" t="s">
        <v>134</v>
      </c>
      <c r="CX4324" s="1" t="s">
        <v>134</v>
      </c>
      <c r="CY4324" s="1" t="s">
        <v>136</v>
      </c>
      <c r="CZ4324" s="1" t="s">
        <v>134</v>
      </c>
      <c r="DA4324" s="1" t="s">
        <v>134</v>
      </c>
      <c r="DB4324" s="1" t="s">
        <v>134</v>
      </c>
      <c r="DC4324" s="1" t="s">
        <v>134</v>
      </c>
      <c r="DD4324">
        <v>0.25</v>
      </c>
      <c r="DE4324" s="1" t="s">
        <v>138</v>
      </c>
      <c r="DF4324">
        <v>8</v>
      </c>
      <c r="DH4324" s="1" t="s">
        <v>152</v>
      </c>
      <c r="DI4324" s="1" t="s">
        <v>156</v>
      </c>
      <c r="DJ4324" s="1" t="s">
        <v>141</v>
      </c>
      <c r="DK4324" s="1" t="s">
        <v>187</v>
      </c>
      <c r="DL4324">
        <v>8</v>
      </c>
      <c r="DM4324" s="1" t="s">
        <v>146</v>
      </c>
      <c r="DN4324" s="1" t="s">
        <v>134</v>
      </c>
      <c r="DO4324" s="1" t="s">
        <v>156</v>
      </c>
      <c r="DP4324" s="1" t="s">
        <v>144</v>
      </c>
      <c r="DQ4324">
        <v>1</v>
      </c>
      <c r="DR4324">
        <v>0</v>
      </c>
      <c r="DS4324">
        <v>0</v>
      </c>
    </row>
    <row r="4325" spans="1:123" x14ac:dyDescent="0.4">
      <c r="A4325">
        <v>1</v>
      </c>
      <c r="B4325">
        <v>11</v>
      </c>
      <c r="C4325" s="1" t="s">
        <v>168</v>
      </c>
      <c r="D4325">
        <v>22</v>
      </c>
      <c r="E4325">
        <v>23</v>
      </c>
      <c r="F4325">
        <v>1</v>
      </c>
      <c r="G4325" s="1" t="s">
        <v>145</v>
      </c>
      <c r="H4325" s="1" t="s">
        <v>125</v>
      </c>
      <c r="I4325" s="1" t="s">
        <v>125</v>
      </c>
      <c r="J4325">
        <v>1</v>
      </c>
      <c r="K4325">
        <v>1</v>
      </c>
      <c r="L4325">
        <v>1</v>
      </c>
      <c r="M4325" s="1" t="s">
        <v>145</v>
      </c>
      <c r="N4325" s="1" t="s">
        <v>145</v>
      </c>
      <c r="O4325" s="1" t="s">
        <v>321</v>
      </c>
      <c r="P4325">
        <v>16</v>
      </c>
      <c r="Q4325">
        <v>16</v>
      </c>
      <c r="R4325">
        <v>19</v>
      </c>
      <c r="S4325">
        <v>17</v>
      </c>
      <c r="T4325">
        <v>14</v>
      </c>
      <c r="U4325">
        <v>18</v>
      </c>
      <c r="V4325" s="1" t="s">
        <v>130</v>
      </c>
      <c r="W4325" s="1" t="s">
        <v>130</v>
      </c>
      <c r="X4325" s="1" t="s">
        <v>130</v>
      </c>
      <c r="Y4325" s="1" t="s">
        <v>130</v>
      </c>
      <c r="Z4325" s="1" t="s">
        <v>131</v>
      </c>
      <c r="AA4325" s="1" t="s">
        <v>130</v>
      </c>
      <c r="AB4325" s="1" t="s">
        <v>139</v>
      </c>
      <c r="AC4325">
        <v>6</v>
      </c>
      <c r="AD4325">
        <v>5</v>
      </c>
      <c r="AE4325">
        <v>5</v>
      </c>
      <c r="AF4325" s="1" t="s">
        <v>132</v>
      </c>
      <c r="AG4325" s="1" t="s">
        <v>139</v>
      </c>
      <c r="AH4325" s="1" t="s">
        <v>137</v>
      </c>
      <c r="AI4325" s="1" t="s">
        <v>134</v>
      </c>
      <c r="AJ4325" s="1" t="s">
        <v>137</v>
      </c>
      <c r="AK4325" s="1" t="s">
        <v>137</v>
      </c>
      <c r="AL4325" s="1" t="s">
        <v>134</v>
      </c>
      <c r="AM4325" s="1" t="s">
        <v>137</v>
      </c>
      <c r="AN4325">
        <v>35</v>
      </c>
      <c r="AO4325">
        <v>40</v>
      </c>
      <c r="AP4325">
        <v>5</v>
      </c>
      <c r="AQ4325">
        <v>5</v>
      </c>
      <c r="AR4325">
        <v>7</v>
      </c>
      <c r="AS4325">
        <v>8</v>
      </c>
      <c r="AT4325" s="1" t="s">
        <v>129</v>
      </c>
      <c r="AU4325" s="1" t="s">
        <v>129</v>
      </c>
      <c r="AV4325" s="1" t="s">
        <v>131</v>
      </c>
      <c r="AW4325" s="1" t="s">
        <v>131</v>
      </c>
      <c r="AX4325" s="1" t="s">
        <v>131</v>
      </c>
      <c r="AY4325" s="1" t="s">
        <v>131</v>
      </c>
      <c r="AZ4325">
        <v>7</v>
      </c>
      <c r="BA4325">
        <v>10</v>
      </c>
      <c r="BB4325">
        <v>5</v>
      </c>
      <c r="BC4325">
        <v>7</v>
      </c>
      <c r="BD4325">
        <v>10</v>
      </c>
      <c r="BE4325" s="1" t="s">
        <v>134</v>
      </c>
      <c r="BF4325" s="1" t="s">
        <v>136</v>
      </c>
      <c r="BG4325" s="1" t="s">
        <v>137</v>
      </c>
      <c r="BH4325" s="1" t="s">
        <v>134</v>
      </c>
      <c r="BI4325" s="1" t="s">
        <v>136</v>
      </c>
      <c r="BJ4325" s="1" t="s">
        <v>146</v>
      </c>
      <c r="BK4325">
        <v>7</v>
      </c>
      <c r="BL4325">
        <v>7</v>
      </c>
      <c r="BM4325">
        <v>7</v>
      </c>
      <c r="BN4325" s="1" t="s">
        <v>135</v>
      </c>
      <c r="BO4325" s="1" t="s">
        <v>132</v>
      </c>
      <c r="BP4325" s="1" t="s">
        <v>134</v>
      </c>
      <c r="BQ4325" s="1" t="s">
        <v>134</v>
      </c>
      <c r="BR4325" s="1" t="s">
        <v>134</v>
      </c>
      <c r="BS4325" s="1" t="s">
        <v>134</v>
      </c>
      <c r="BT4325" s="1" t="s">
        <v>137</v>
      </c>
      <c r="BU4325" s="1" t="s">
        <v>134</v>
      </c>
      <c r="BV4325">
        <v>2</v>
      </c>
      <c r="BW4325">
        <v>1</v>
      </c>
      <c r="BX4325">
        <v>5</v>
      </c>
      <c r="BY4325">
        <v>7</v>
      </c>
      <c r="BZ4325">
        <v>2</v>
      </c>
      <c r="CA4325">
        <v>2</v>
      </c>
      <c r="CB4325">
        <v>9</v>
      </c>
      <c r="CC4325">
        <v>6</v>
      </c>
      <c r="CD4325">
        <v>4</v>
      </c>
      <c r="CE4325">
        <v>10</v>
      </c>
      <c r="CF4325">
        <v>8</v>
      </c>
      <c r="CG4325">
        <v>8</v>
      </c>
      <c r="CH4325">
        <v>10</v>
      </c>
      <c r="CI4325">
        <v>8</v>
      </c>
      <c r="CJ4325">
        <v>8</v>
      </c>
      <c r="CK4325">
        <v>8</v>
      </c>
      <c r="CL4325">
        <v>8</v>
      </c>
      <c r="CM4325" s="1" t="s">
        <v>137</v>
      </c>
      <c r="CN4325" s="1" t="s">
        <v>137</v>
      </c>
      <c r="CO4325" s="1" t="s">
        <v>137</v>
      </c>
      <c r="CP4325" s="1" t="s">
        <v>134</v>
      </c>
      <c r="CQ4325" s="1" t="s">
        <v>137</v>
      </c>
      <c r="CR4325" s="1" t="s">
        <v>137</v>
      </c>
      <c r="CS4325" s="1" t="s">
        <v>136</v>
      </c>
      <c r="CT4325" s="1" t="s">
        <v>134</v>
      </c>
      <c r="CU4325" s="1" t="s">
        <v>137</v>
      </c>
      <c r="CV4325" s="1" t="s">
        <v>136</v>
      </c>
      <c r="CW4325" s="1" t="s">
        <v>134</v>
      </c>
      <c r="CX4325" s="1" t="s">
        <v>134</v>
      </c>
      <c r="CY4325" s="1" t="s">
        <v>136</v>
      </c>
      <c r="CZ4325" s="1" t="s">
        <v>134</v>
      </c>
      <c r="DA4325" s="1" t="s">
        <v>134</v>
      </c>
      <c r="DB4325" s="1" t="s">
        <v>134</v>
      </c>
      <c r="DC4325" s="1" t="s">
        <v>134</v>
      </c>
      <c r="DD4325">
        <v>0.03</v>
      </c>
      <c r="DE4325" s="1" t="s">
        <v>138</v>
      </c>
      <c r="DF4325">
        <v>8</v>
      </c>
      <c r="DH4325" s="1" t="s">
        <v>152</v>
      </c>
      <c r="DI4325" s="1" t="s">
        <v>156</v>
      </c>
      <c r="DJ4325" s="1" t="s">
        <v>141</v>
      </c>
      <c r="DK4325" s="1" t="s">
        <v>187</v>
      </c>
      <c r="DL4325">
        <v>6</v>
      </c>
      <c r="DM4325" s="1" t="s">
        <v>135</v>
      </c>
      <c r="DN4325" s="1" t="s">
        <v>134</v>
      </c>
      <c r="DO4325" s="1" t="s">
        <v>143</v>
      </c>
      <c r="DP4325" s="1" t="s">
        <v>144</v>
      </c>
      <c r="DQ4325">
        <v>1</v>
      </c>
      <c r="DR4325">
        <v>0</v>
      </c>
      <c r="DS4325">
        <v>0</v>
      </c>
    </row>
    <row r="4326" spans="1:123" x14ac:dyDescent="0.4">
      <c r="A4326">
        <v>1</v>
      </c>
      <c r="B4326">
        <v>11</v>
      </c>
      <c r="C4326" s="1" t="s">
        <v>168</v>
      </c>
      <c r="D4326">
        <v>22</v>
      </c>
      <c r="E4326">
        <v>23</v>
      </c>
      <c r="F4326">
        <v>1</v>
      </c>
      <c r="G4326" s="1" t="s">
        <v>145</v>
      </c>
      <c r="H4326" s="1" t="s">
        <v>125</v>
      </c>
      <c r="I4326" s="1" t="s">
        <v>126</v>
      </c>
      <c r="J4326">
        <v>0</v>
      </c>
      <c r="K4326">
        <v>1</v>
      </c>
      <c r="L4326">
        <v>1</v>
      </c>
      <c r="M4326" s="1" t="s">
        <v>145</v>
      </c>
      <c r="N4326" s="1" t="s">
        <v>145</v>
      </c>
      <c r="O4326" s="1" t="s">
        <v>321</v>
      </c>
      <c r="P4326">
        <v>10</v>
      </c>
      <c r="Q4326">
        <v>15</v>
      </c>
      <c r="R4326">
        <v>40</v>
      </c>
      <c r="S4326">
        <v>15</v>
      </c>
      <c r="T4326">
        <v>10</v>
      </c>
      <c r="U4326">
        <v>10</v>
      </c>
      <c r="V4326" s="1" t="s">
        <v>131</v>
      </c>
      <c r="W4326" s="1" t="s">
        <v>131</v>
      </c>
      <c r="X4326" s="1" t="s">
        <v>129</v>
      </c>
      <c r="Y4326" s="1" t="s">
        <v>131</v>
      </c>
      <c r="Z4326" s="1" t="s">
        <v>131</v>
      </c>
      <c r="AA4326" s="1" t="s">
        <v>131</v>
      </c>
      <c r="AB4326" s="1" t="s">
        <v>139</v>
      </c>
      <c r="AC4326">
        <v>4</v>
      </c>
      <c r="AD4326">
        <v>4</v>
      </c>
      <c r="AE4326">
        <v>4</v>
      </c>
      <c r="AF4326" s="1" t="s">
        <v>139</v>
      </c>
      <c r="AG4326" s="1" t="s">
        <v>139</v>
      </c>
      <c r="AH4326" s="1" t="s">
        <v>137</v>
      </c>
      <c r="AI4326" s="1" t="s">
        <v>137</v>
      </c>
      <c r="AJ4326" s="1" t="s">
        <v>137</v>
      </c>
      <c r="AK4326" s="1" t="s">
        <v>137</v>
      </c>
      <c r="AL4326" s="1" t="s">
        <v>137</v>
      </c>
      <c r="AM4326" s="1" t="s">
        <v>137</v>
      </c>
      <c r="AN4326">
        <v>35</v>
      </c>
      <c r="AO4326">
        <v>40</v>
      </c>
      <c r="AP4326">
        <v>5</v>
      </c>
      <c r="AQ4326">
        <v>5</v>
      </c>
      <c r="AR4326">
        <v>7</v>
      </c>
      <c r="AS4326">
        <v>8</v>
      </c>
      <c r="AT4326" s="1" t="s">
        <v>129</v>
      </c>
      <c r="AU4326" s="1" t="s">
        <v>129</v>
      </c>
      <c r="AV4326" s="1" t="s">
        <v>131</v>
      </c>
      <c r="AW4326" s="1" t="s">
        <v>131</v>
      </c>
      <c r="AX4326" s="1" t="s">
        <v>131</v>
      </c>
      <c r="AY4326" s="1" t="s">
        <v>131</v>
      </c>
      <c r="AZ4326">
        <v>7</v>
      </c>
      <c r="BA4326">
        <v>10</v>
      </c>
      <c r="BB4326">
        <v>5</v>
      </c>
      <c r="BC4326">
        <v>7</v>
      </c>
      <c r="BD4326">
        <v>10</v>
      </c>
      <c r="BE4326" s="1" t="s">
        <v>134</v>
      </c>
      <c r="BF4326" s="1" t="s">
        <v>136</v>
      </c>
      <c r="BG4326" s="1" t="s">
        <v>137</v>
      </c>
      <c r="BH4326" s="1" t="s">
        <v>134</v>
      </c>
      <c r="BI4326" s="1" t="s">
        <v>136</v>
      </c>
      <c r="BJ4326" s="1" t="s">
        <v>152</v>
      </c>
      <c r="BK4326">
        <v>6</v>
      </c>
      <c r="BL4326">
        <v>8</v>
      </c>
      <c r="BM4326">
        <v>9</v>
      </c>
      <c r="BN4326" s="1" t="s">
        <v>132</v>
      </c>
      <c r="BO4326" s="1" t="s">
        <v>146</v>
      </c>
      <c r="BP4326" s="1" t="s">
        <v>136</v>
      </c>
      <c r="BQ4326" s="1" t="s">
        <v>134</v>
      </c>
      <c r="BR4326" s="1" t="s">
        <v>134</v>
      </c>
      <c r="BS4326" s="1" t="s">
        <v>136</v>
      </c>
      <c r="BT4326" s="1" t="s">
        <v>134</v>
      </c>
      <c r="BU4326" s="1" t="s">
        <v>134</v>
      </c>
      <c r="BV4326">
        <v>2</v>
      </c>
      <c r="BW4326">
        <v>1</v>
      </c>
      <c r="BX4326">
        <v>5</v>
      </c>
      <c r="BY4326">
        <v>7</v>
      </c>
      <c r="BZ4326">
        <v>2</v>
      </c>
      <c r="CA4326">
        <v>2</v>
      </c>
      <c r="CB4326">
        <v>9</v>
      </c>
      <c r="CC4326">
        <v>6</v>
      </c>
      <c r="CD4326">
        <v>4</v>
      </c>
      <c r="CE4326">
        <v>10</v>
      </c>
      <c r="CF4326">
        <v>8</v>
      </c>
      <c r="CG4326">
        <v>8</v>
      </c>
      <c r="CH4326">
        <v>10</v>
      </c>
      <c r="CI4326">
        <v>8</v>
      </c>
      <c r="CJ4326">
        <v>8</v>
      </c>
      <c r="CK4326">
        <v>8</v>
      </c>
      <c r="CL4326">
        <v>8</v>
      </c>
      <c r="CM4326" s="1" t="s">
        <v>137</v>
      </c>
      <c r="CN4326" s="1" t="s">
        <v>137</v>
      </c>
      <c r="CO4326" s="1" t="s">
        <v>137</v>
      </c>
      <c r="CP4326" s="1" t="s">
        <v>134</v>
      </c>
      <c r="CQ4326" s="1" t="s">
        <v>137</v>
      </c>
      <c r="CR4326" s="1" t="s">
        <v>137</v>
      </c>
      <c r="CS4326" s="1" t="s">
        <v>136</v>
      </c>
      <c r="CT4326" s="1" t="s">
        <v>134</v>
      </c>
      <c r="CU4326" s="1" t="s">
        <v>137</v>
      </c>
      <c r="CV4326" s="1" t="s">
        <v>136</v>
      </c>
      <c r="CW4326" s="1" t="s">
        <v>134</v>
      </c>
      <c r="CX4326" s="1" t="s">
        <v>134</v>
      </c>
      <c r="CY4326" s="1" t="s">
        <v>136</v>
      </c>
      <c r="CZ4326" s="1" t="s">
        <v>134</v>
      </c>
      <c r="DA4326" s="1" t="s">
        <v>134</v>
      </c>
      <c r="DB4326" s="1" t="s">
        <v>134</v>
      </c>
      <c r="DC4326" s="1" t="s">
        <v>134</v>
      </c>
      <c r="DD4326">
        <v>-0.17</v>
      </c>
      <c r="DE4326" s="1" t="s">
        <v>157</v>
      </c>
      <c r="DF4326">
        <v>8</v>
      </c>
      <c r="DH4326" s="1" t="s">
        <v>152</v>
      </c>
      <c r="DI4326" s="1" t="s">
        <v>156</v>
      </c>
      <c r="DJ4326" s="1" t="s">
        <v>141</v>
      </c>
      <c r="DK4326" s="1" t="s">
        <v>187</v>
      </c>
      <c r="DL4326">
        <v>8.5</v>
      </c>
      <c r="DM4326" s="1" t="s">
        <v>146</v>
      </c>
      <c r="DN4326" s="1" t="s">
        <v>136</v>
      </c>
      <c r="DO4326" s="1" t="s">
        <v>156</v>
      </c>
      <c r="DP4326" s="1" t="s">
        <v>144</v>
      </c>
      <c r="DQ4326">
        <v>1</v>
      </c>
      <c r="DR4326">
        <v>0</v>
      </c>
      <c r="DS4326">
        <v>0</v>
      </c>
    </row>
    <row r="4327" spans="1:123" x14ac:dyDescent="0.4">
      <c r="A4327">
        <v>1</v>
      </c>
      <c r="B4327">
        <v>11</v>
      </c>
      <c r="C4327" s="1" t="s">
        <v>168</v>
      </c>
      <c r="D4327">
        <v>22</v>
      </c>
      <c r="E4327">
        <v>25</v>
      </c>
      <c r="F4327">
        <v>3</v>
      </c>
      <c r="G4327" s="1" t="s">
        <v>151</v>
      </c>
      <c r="H4327" s="1" t="s">
        <v>125</v>
      </c>
      <c r="I4327" s="1" t="s">
        <v>126</v>
      </c>
      <c r="J4327">
        <v>0</v>
      </c>
      <c r="K4327">
        <v>1</v>
      </c>
      <c r="L4327">
        <v>1</v>
      </c>
      <c r="M4327" s="1" t="s">
        <v>145</v>
      </c>
      <c r="N4327" s="1" t="s">
        <v>145</v>
      </c>
      <c r="O4327" s="1" t="s">
        <v>321</v>
      </c>
      <c r="P4327">
        <v>25</v>
      </c>
      <c r="Q4327">
        <v>20</v>
      </c>
      <c r="R4327">
        <v>25</v>
      </c>
      <c r="S4327">
        <v>25</v>
      </c>
      <c r="T4327">
        <v>5</v>
      </c>
      <c r="U4327">
        <v>0</v>
      </c>
      <c r="V4327" s="1" t="s">
        <v>129</v>
      </c>
      <c r="W4327" s="1" t="s">
        <v>130</v>
      </c>
      <c r="X4327" s="1" t="s">
        <v>129</v>
      </c>
      <c r="Y4327" s="1" t="s">
        <v>129</v>
      </c>
      <c r="Z4327" s="1" t="s">
        <v>131</v>
      </c>
      <c r="AA4327" s="1" t="s">
        <v>131</v>
      </c>
      <c r="AB4327" s="1" t="s">
        <v>160</v>
      </c>
      <c r="AC4327">
        <v>2</v>
      </c>
      <c r="AD4327">
        <v>6</v>
      </c>
      <c r="AE4327">
        <v>5</v>
      </c>
      <c r="AF4327" s="1" t="s">
        <v>139</v>
      </c>
      <c r="AG4327" s="1" t="s">
        <v>139</v>
      </c>
      <c r="AH4327" s="1" t="s">
        <v>137</v>
      </c>
      <c r="AI4327" s="1" t="s">
        <v>137</v>
      </c>
      <c r="AJ4327" s="1" t="s">
        <v>134</v>
      </c>
      <c r="AK4327" s="1" t="s">
        <v>137</v>
      </c>
      <c r="AL4327" s="1" t="s">
        <v>137</v>
      </c>
      <c r="AM4327" s="1" t="s">
        <v>137</v>
      </c>
      <c r="AN4327">
        <v>35</v>
      </c>
      <c r="AO4327">
        <v>40</v>
      </c>
      <c r="AP4327">
        <v>5</v>
      </c>
      <c r="AQ4327">
        <v>5</v>
      </c>
      <c r="AR4327">
        <v>7</v>
      </c>
      <c r="AS4327">
        <v>8</v>
      </c>
      <c r="AT4327" s="1" t="s">
        <v>129</v>
      </c>
      <c r="AU4327" s="1" t="s">
        <v>129</v>
      </c>
      <c r="AV4327" s="1" t="s">
        <v>131</v>
      </c>
      <c r="AW4327" s="1" t="s">
        <v>131</v>
      </c>
      <c r="AX4327" s="1" t="s">
        <v>131</v>
      </c>
      <c r="AY4327" s="1" t="s">
        <v>131</v>
      </c>
      <c r="AZ4327">
        <v>7</v>
      </c>
      <c r="BA4327">
        <v>10</v>
      </c>
      <c r="BB4327">
        <v>5</v>
      </c>
      <c r="BC4327">
        <v>7</v>
      </c>
      <c r="BD4327">
        <v>10</v>
      </c>
      <c r="BE4327" s="1" t="s">
        <v>134</v>
      </c>
      <c r="BF4327" s="1" t="s">
        <v>136</v>
      </c>
      <c r="BG4327" s="1" t="s">
        <v>137</v>
      </c>
      <c r="BH4327" s="1" t="s">
        <v>134</v>
      </c>
      <c r="BI4327" s="1" t="s">
        <v>136</v>
      </c>
      <c r="BJ4327" s="1" t="s">
        <v>149</v>
      </c>
      <c r="BK4327">
        <v>7</v>
      </c>
      <c r="BL4327">
        <v>9</v>
      </c>
      <c r="BM4327">
        <v>8</v>
      </c>
      <c r="BN4327" s="1" t="s">
        <v>146</v>
      </c>
      <c r="BO4327" s="1" t="s">
        <v>132</v>
      </c>
      <c r="BP4327" s="1" t="s">
        <v>136</v>
      </c>
      <c r="BQ4327" s="1" t="s">
        <v>134</v>
      </c>
      <c r="BR4327" s="1" t="s">
        <v>136</v>
      </c>
      <c r="BS4327" s="1" t="s">
        <v>134</v>
      </c>
      <c r="BT4327" s="1" t="s">
        <v>134</v>
      </c>
      <c r="BU4327" s="1" t="s">
        <v>134</v>
      </c>
      <c r="BV4327">
        <v>2</v>
      </c>
      <c r="BW4327">
        <v>1</v>
      </c>
      <c r="BX4327">
        <v>5</v>
      </c>
      <c r="BY4327">
        <v>7</v>
      </c>
      <c r="BZ4327">
        <v>2</v>
      </c>
      <c r="CA4327">
        <v>2</v>
      </c>
      <c r="CB4327">
        <v>9</v>
      </c>
      <c r="CC4327">
        <v>6</v>
      </c>
      <c r="CD4327">
        <v>4</v>
      </c>
      <c r="CE4327">
        <v>10</v>
      </c>
      <c r="CF4327">
        <v>8</v>
      </c>
      <c r="CG4327">
        <v>8</v>
      </c>
      <c r="CH4327">
        <v>10</v>
      </c>
      <c r="CI4327">
        <v>8</v>
      </c>
      <c r="CJ4327">
        <v>8</v>
      </c>
      <c r="CK4327">
        <v>8</v>
      </c>
      <c r="CL4327">
        <v>8</v>
      </c>
      <c r="CM4327" s="1" t="s">
        <v>137</v>
      </c>
      <c r="CN4327" s="1" t="s">
        <v>137</v>
      </c>
      <c r="CO4327" s="1" t="s">
        <v>137</v>
      </c>
      <c r="CP4327" s="1" t="s">
        <v>134</v>
      </c>
      <c r="CQ4327" s="1" t="s">
        <v>137</v>
      </c>
      <c r="CR4327" s="1" t="s">
        <v>137</v>
      </c>
      <c r="CS4327" s="1" t="s">
        <v>136</v>
      </c>
      <c r="CT4327" s="1" t="s">
        <v>134</v>
      </c>
      <c r="CU4327" s="1" t="s">
        <v>137</v>
      </c>
      <c r="CV4327" s="1" t="s">
        <v>136</v>
      </c>
      <c r="CW4327" s="1" t="s">
        <v>134</v>
      </c>
      <c r="CX4327" s="1" t="s">
        <v>134</v>
      </c>
      <c r="CY4327" s="1" t="s">
        <v>136</v>
      </c>
      <c r="CZ4327" s="1" t="s">
        <v>134</v>
      </c>
      <c r="DA4327" s="1" t="s">
        <v>134</v>
      </c>
      <c r="DB4327" s="1" t="s">
        <v>134</v>
      </c>
      <c r="DC4327" s="1" t="s">
        <v>134</v>
      </c>
      <c r="DD4327">
        <v>0.42</v>
      </c>
      <c r="DE4327" s="1" t="s">
        <v>147</v>
      </c>
      <c r="DF4327">
        <v>8</v>
      </c>
      <c r="DH4327" s="1" t="s">
        <v>152</v>
      </c>
      <c r="DI4327" s="1" t="s">
        <v>156</v>
      </c>
      <c r="DJ4327" s="1" t="s">
        <v>141</v>
      </c>
      <c r="DK4327" s="1" t="s">
        <v>187</v>
      </c>
      <c r="DL4327">
        <v>8</v>
      </c>
      <c r="DM4327" s="1" t="s">
        <v>132</v>
      </c>
      <c r="DN4327" s="1" t="s">
        <v>134</v>
      </c>
      <c r="DO4327" s="1" t="s">
        <v>143</v>
      </c>
      <c r="DP4327" s="1" t="s">
        <v>144</v>
      </c>
      <c r="DQ4327">
        <v>1</v>
      </c>
      <c r="DR4327">
        <v>0</v>
      </c>
      <c r="DS4327">
        <v>0</v>
      </c>
    </row>
    <row r="4328" spans="1:123" x14ac:dyDescent="0.4">
      <c r="A4328">
        <v>1</v>
      </c>
      <c r="B4328">
        <v>11</v>
      </c>
      <c r="C4328" s="1" t="s">
        <v>168</v>
      </c>
      <c r="D4328">
        <v>27</v>
      </c>
      <c r="E4328">
        <v>28</v>
      </c>
      <c r="F4328">
        <v>1</v>
      </c>
      <c r="G4328" s="1" t="s">
        <v>145</v>
      </c>
      <c r="H4328" s="1" t="s">
        <v>126</v>
      </c>
      <c r="I4328" s="1" t="s">
        <v>153</v>
      </c>
      <c r="J4328">
        <v>0</v>
      </c>
      <c r="K4328">
        <v>3</v>
      </c>
      <c r="L4328">
        <v>5</v>
      </c>
      <c r="M4328" s="1" t="s">
        <v>127</v>
      </c>
      <c r="N4328" s="1" t="s">
        <v>127</v>
      </c>
      <c r="O4328" s="1" t="s">
        <v>226</v>
      </c>
      <c r="P4328">
        <v>0</v>
      </c>
      <c r="Q4328">
        <v>25</v>
      </c>
      <c r="R4328">
        <v>25</v>
      </c>
      <c r="S4328">
        <v>25</v>
      </c>
      <c r="T4328">
        <v>25</v>
      </c>
      <c r="U4328">
        <v>0</v>
      </c>
      <c r="V4328" s="1" t="s">
        <v>131</v>
      </c>
      <c r="W4328" s="1" t="s">
        <v>129</v>
      </c>
      <c r="X4328" s="1" t="s">
        <v>129</v>
      </c>
      <c r="Y4328" s="1" t="s">
        <v>129</v>
      </c>
      <c r="Z4328" s="1" t="s">
        <v>129</v>
      </c>
      <c r="AA4328" s="1" t="s">
        <v>131</v>
      </c>
      <c r="AB4328" s="1" t="s">
        <v>148</v>
      </c>
      <c r="AC4328">
        <v>6</v>
      </c>
      <c r="AD4328">
        <v>5</v>
      </c>
      <c r="AE4328">
        <v>1</v>
      </c>
      <c r="AF4328" s="1" t="s">
        <v>132</v>
      </c>
      <c r="AG4328" s="1" t="s">
        <v>139</v>
      </c>
      <c r="AH4328" s="1" t="s">
        <v>137</v>
      </c>
      <c r="AI4328" s="1" t="s">
        <v>134</v>
      </c>
      <c r="AJ4328" s="1" t="s">
        <v>137</v>
      </c>
      <c r="AK4328" s="1" t="s">
        <v>137</v>
      </c>
      <c r="AL4328" s="1" t="s">
        <v>134</v>
      </c>
      <c r="AM4328" s="1" t="s">
        <v>137</v>
      </c>
      <c r="AN4328">
        <v>20</v>
      </c>
      <c r="AO4328">
        <v>20</v>
      </c>
      <c r="AP4328">
        <v>15</v>
      </c>
      <c r="AQ4328">
        <v>25</v>
      </c>
      <c r="AR4328">
        <v>10</v>
      </c>
      <c r="AS4328">
        <v>10</v>
      </c>
      <c r="AT4328" s="1" t="s">
        <v>130</v>
      </c>
      <c r="AU4328" s="1" t="s">
        <v>130</v>
      </c>
      <c r="AV4328" s="1" t="s">
        <v>131</v>
      </c>
      <c r="AW4328" s="1" t="s">
        <v>129</v>
      </c>
      <c r="AX4328" s="1" t="s">
        <v>131</v>
      </c>
      <c r="AY4328" s="1" t="s">
        <v>131</v>
      </c>
      <c r="AZ4328">
        <v>5</v>
      </c>
      <c r="BA4328">
        <v>8</v>
      </c>
      <c r="BB4328">
        <v>7</v>
      </c>
      <c r="BC4328">
        <v>8</v>
      </c>
      <c r="BD4328">
        <v>7</v>
      </c>
      <c r="BE4328" s="1" t="s">
        <v>137</v>
      </c>
      <c r="BF4328" s="1" t="s">
        <v>134</v>
      </c>
      <c r="BG4328" s="1" t="s">
        <v>134</v>
      </c>
      <c r="BH4328" s="1" t="s">
        <v>134</v>
      </c>
      <c r="BI4328" s="1" t="s">
        <v>134</v>
      </c>
      <c r="BJ4328" s="1" t="s">
        <v>139</v>
      </c>
      <c r="BK4328">
        <v>6</v>
      </c>
      <c r="BL4328">
        <v>5</v>
      </c>
      <c r="BM4328">
        <v>8</v>
      </c>
      <c r="BN4328" s="1" t="s">
        <v>135</v>
      </c>
      <c r="BO4328" s="1" t="s">
        <v>135</v>
      </c>
      <c r="BP4328" s="1" t="s">
        <v>137</v>
      </c>
      <c r="BQ4328" s="1" t="s">
        <v>134</v>
      </c>
      <c r="BR4328" s="1" t="s">
        <v>137</v>
      </c>
      <c r="BS4328" s="1" t="s">
        <v>134</v>
      </c>
      <c r="BT4328" s="1" t="s">
        <v>137</v>
      </c>
      <c r="BU4328" s="1" t="s">
        <v>137</v>
      </c>
      <c r="BV4328">
        <v>9</v>
      </c>
      <c r="BW4328">
        <v>5</v>
      </c>
      <c r="BX4328">
        <v>3</v>
      </c>
      <c r="BY4328">
        <v>8</v>
      </c>
      <c r="BZ4328">
        <v>5</v>
      </c>
      <c r="CA4328">
        <v>5</v>
      </c>
      <c r="CB4328">
        <v>6</v>
      </c>
      <c r="CC4328">
        <v>4</v>
      </c>
      <c r="CD4328">
        <v>4</v>
      </c>
      <c r="CE4328">
        <v>9</v>
      </c>
      <c r="CF4328">
        <v>2</v>
      </c>
      <c r="CG4328">
        <v>6</v>
      </c>
      <c r="CH4328">
        <v>7</v>
      </c>
      <c r="CI4328">
        <v>5</v>
      </c>
      <c r="CJ4328">
        <v>7</v>
      </c>
      <c r="CK4328">
        <v>2</v>
      </c>
      <c r="CL4328">
        <v>2</v>
      </c>
      <c r="CM4328" s="1" t="s">
        <v>136</v>
      </c>
      <c r="CN4328" s="1" t="s">
        <v>137</v>
      </c>
      <c r="CO4328" s="1" t="s">
        <v>137</v>
      </c>
      <c r="CP4328" s="1" t="s">
        <v>134</v>
      </c>
      <c r="CQ4328" s="1" t="s">
        <v>137</v>
      </c>
      <c r="CR4328" s="1" t="s">
        <v>137</v>
      </c>
      <c r="CS4328" s="1" t="s">
        <v>134</v>
      </c>
      <c r="CT4328" s="1" t="s">
        <v>137</v>
      </c>
      <c r="CU4328" s="1" t="s">
        <v>137</v>
      </c>
      <c r="CV4328" s="1" t="s">
        <v>136</v>
      </c>
      <c r="CW4328" s="1" t="s">
        <v>137</v>
      </c>
      <c r="CX4328" s="1" t="s">
        <v>134</v>
      </c>
      <c r="CY4328" s="1" t="s">
        <v>134</v>
      </c>
      <c r="CZ4328" s="1" t="s">
        <v>137</v>
      </c>
      <c r="DA4328" s="1" t="s">
        <v>134</v>
      </c>
      <c r="DB4328" s="1" t="s">
        <v>137</v>
      </c>
      <c r="DC4328" s="1" t="s">
        <v>137</v>
      </c>
      <c r="DD4328">
        <v>0.34</v>
      </c>
      <c r="DE4328" s="1" t="s">
        <v>147</v>
      </c>
      <c r="DF4328">
        <v>5</v>
      </c>
      <c r="DH4328" s="1" t="s">
        <v>148</v>
      </c>
      <c r="DI4328" s="1" t="s">
        <v>143</v>
      </c>
      <c r="DJ4328" s="1" t="s">
        <v>141</v>
      </c>
      <c r="DK4328" s="1" t="s">
        <v>163</v>
      </c>
      <c r="DL4328">
        <v>5</v>
      </c>
      <c r="DM4328" s="1" t="s">
        <v>155</v>
      </c>
      <c r="DN4328" s="1" t="s">
        <v>137</v>
      </c>
      <c r="DO4328" s="1" t="s">
        <v>140</v>
      </c>
      <c r="DP4328" s="1" t="s">
        <v>144</v>
      </c>
      <c r="DQ4328">
        <v>0</v>
      </c>
      <c r="DR4328">
        <v>0</v>
      </c>
      <c r="DS4328">
        <v>0</v>
      </c>
    </row>
    <row r="4329" spans="1:123" x14ac:dyDescent="0.4">
      <c r="A4329">
        <v>1</v>
      </c>
      <c r="B4329">
        <v>11</v>
      </c>
      <c r="C4329" s="1" t="s">
        <v>168</v>
      </c>
      <c r="D4329">
        <v>27</v>
      </c>
      <c r="E4329">
        <v>33</v>
      </c>
      <c r="F4329">
        <v>6</v>
      </c>
      <c r="G4329" s="1" t="s">
        <v>124</v>
      </c>
      <c r="H4329" s="1" t="s">
        <v>126</v>
      </c>
      <c r="I4329" s="1" t="s">
        <v>125</v>
      </c>
      <c r="J4329">
        <v>0</v>
      </c>
      <c r="K4329">
        <v>3</v>
      </c>
      <c r="L4329">
        <v>5</v>
      </c>
      <c r="M4329" s="1" t="s">
        <v>127</v>
      </c>
      <c r="N4329" s="1" t="s">
        <v>127</v>
      </c>
      <c r="O4329" s="1" t="s">
        <v>226</v>
      </c>
      <c r="P4329">
        <v>25</v>
      </c>
      <c r="Q4329">
        <v>30</v>
      </c>
      <c r="R4329">
        <v>10</v>
      </c>
      <c r="S4329">
        <v>10</v>
      </c>
      <c r="T4329">
        <v>5</v>
      </c>
      <c r="U4329">
        <v>20</v>
      </c>
      <c r="V4329" s="1" t="s">
        <v>129</v>
      </c>
      <c r="W4329" s="1" t="s">
        <v>129</v>
      </c>
      <c r="X4329" s="1" t="s">
        <v>131</v>
      </c>
      <c r="Y4329" s="1" t="s">
        <v>131</v>
      </c>
      <c r="Z4329" s="1" t="s">
        <v>131</v>
      </c>
      <c r="AA4329" s="1" t="s">
        <v>130</v>
      </c>
      <c r="AB4329" s="1" t="s">
        <v>135</v>
      </c>
      <c r="AC4329">
        <v>5</v>
      </c>
      <c r="AD4329">
        <v>6</v>
      </c>
      <c r="AE4329">
        <v>5</v>
      </c>
      <c r="AF4329" s="1" t="s">
        <v>132</v>
      </c>
      <c r="AG4329" s="1" t="s">
        <v>133</v>
      </c>
      <c r="AH4329" s="1" t="s">
        <v>137</v>
      </c>
      <c r="AI4329" s="1" t="s">
        <v>137</v>
      </c>
      <c r="AJ4329" s="1" t="s">
        <v>134</v>
      </c>
      <c r="AK4329" s="1" t="s">
        <v>137</v>
      </c>
      <c r="AL4329" s="1" t="s">
        <v>134</v>
      </c>
      <c r="AM4329" s="1" t="s">
        <v>134</v>
      </c>
      <c r="AN4329">
        <v>20</v>
      </c>
      <c r="AO4329">
        <v>20</v>
      </c>
      <c r="AP4329">
        <v>15</v>
      </c>
      <c r="AQ4329">
        <v>25</v>
      </c>
      <c r="AR4329">
        <v>10</v>
      </c>
      <c r="AS4329">
        <v>10</v>
      </c>
      <c r="AT4329" s="1" t="s">
        <v>130</v>
      </c>
      <c r="AU4329" s="1" t="s">
        <v>130</v>
      </c>
      <c r="AV4329" s="1" t="s">
        <v>131</v>
      </c>
      <c r="AW4329" s="1" t="s">
        <v>129</v>
      </c>
      <c r="AX4329" s="1" t="s">
        <v>131</v>
      </c>
      <c r="AY4329" s="1" t="s">
        <v>131</v>
      </c>
      <c r="AZ4329">
        <v>5</v>
      </c>
      <c r="BA4329">
        <v>8</v>
      </c>
      <c r="BB4329">
        <v>7</v>
      </c>
      <c r="BC4329">
        <v>8</v>
      </c>
      <c r="BD4329">
        <v>7</v>
      </c>
      <c r="BE4329" s="1" t="s">
        <v>137</v>
      </c>
      <c r="BF4329" s="1" t="s">
        <v>134</v>
      </c>
      <c r="BG4329" s="1" t="s">
        <v>134</v>
      </c>
      <c r="BH4329" s="1" t="s">
        <v>134</v>
      </c>
      <c r="BI4329" s="1" t="s">
        <v>134</v>
      </c>
      <c r="BJ4329" s="1" t="s">
        <v>155</v>
      </c>
      <c r="BK4329">
        <v>6</v>
      </c>
      <c r="BL4329">
        <v>6</v>
      </c>
      <c r="BM4329">
        <v>4</v>
      </c>
      <c r="BN4329" s="1" t="s">
        <v>139</v>
      </c>
      <c r="BO4329" s="1" t="s">
        <v>135</v>
      </c>
      <c r="BP4329" s="1" t="s">
        <v>137</v>
      </c>
      <c r="BQ4329" s="1" t="s">
        <v>134</v>
      </c>
      <c r="BR4329" s="1" t="s">
        <v>134</v>
      </c>
      <c r="BS4329" s="1" t="s">
        <v>137</v>
      </c>
      <c r="BT4329" s="1" t="s">
        <v>137</v>
      </c>
      <c r="BU4329" s="1" t="s">
        <v>137</v>
      </c>
      <c r="BV4329">
        <v>9</v>
      </c>
      <c r="BW4329">
        <v>5</v>
      </c>
      <c r="BX4329">
        <v>3</v>
      </c>
      <c r="BY4329">
        <v>8</v>
      </c>
      <c r="BZ4329">
        <v>5</v>
      </c>
      <c r="CA4329">
        <v>5</v>
      </c>
      <c r="CB4329">
        <v>6</v>
      </c>
      <c r="CC4329">
        <v>4</v>
      </c>
      <c r="CD4329">
        <v>4</v>
      </c>
      <c r="CE4329">
        <v>9</v>
      </c>
      <c r="CF4329">
        <v>2</v>
      </c>
      <c r="CG4329">
        <v>6</v>
      </c>
      <c r="CH4329">
        <v>7</v>
      </c>
      <c r="CI4329">
        <v>5</v>
      </c>
      <c r="CJ4329">
        <v>7</v>
      </c>
      <c r="CK4329">
        <v>2</v>
      </c>
      <c r="CL4329">
        <v>2</v>
      </c>
      <c r="CM4329" s="1" t="s">
        <v>136</v>
      </c>
      <c r="CN4329" s="1" t="s">
        <v>137</v>
      </c>
      <c r="CO4329" s="1" t="s">
        <v>137</v>
      </c>
      <c r="CP4329" s="1" t="s">
        <v>134</v>
      </c>
      <c r="CQ4329" s="1" t="s">
        <v>137</v>
      </c>
      <c r="CR4329" s="1" t="s">
        <v>137</v>
      </c>
      <c r="CS4329" s="1" t="s">
        <v>134</v>
      </c>
      <c r="CT4329" s="1" t="s">
        <v>137</v>
      </c>
      <c r="CU4329" s="1" t="s">
        <v>137</v>
      </c>
      <c r="CV4329" s="1" t="s">
        <v>136</v>
      </c>
      <c r="CW4329" s="1" t="s">
        <v>137</v>
      </c>
      <c r="CX4329" s="1" t="s">
        <v>134</v>
      </c>
      <c r="CY4329" s="1" t="s">
        <v>134</v>
      </c>
      <c r="CZ4329" s="1" t="s">
        <v>137</v>
      </c>
      <c r="DA4329" s="1" t="s">
        <v>134</v>
      </c>
      <c r="DB4329" s="1" t="s">
        <v>137</v>
      </c>
      <c r="DC4329" s="1" t="s">
        <v>137</v>
      </c>
      <c r="DD4329">
        <v>0.28999999999999998</v>
      </c>
      <c r="DE4329" s="1" t="s">
        <v>138</v>
      </c>
      <c r="DF4329">
        <v>5</v>
      </c>
      <c r="DH4329" s="1" t="s">
        <v>148</v>
      </c>
      <c r="DI4329" s="1" t="s">
        <v>143</v>
      </c>
      <c r="DJ4329" s="1" t="s">
        <v>141</v>
      </c>
      <c r="DK4329" s="1" t="s">
        <v>163</v>
      </c>
      <c r="DL4329">
        <v>4</v>
      </c>
      <c r="DM4329" s="1" t="s">
        <v>160</v>
      </c>
      <c r="DN4329" s="1" t="s">
        <v>137</v>
      </c>
      <c r="DO4329" s="1" t="s">
        <v>140</v>
      </c>
      <c r="DP4329" s="1" t="s">
        <v>144</v>
      </c>
      <c r="DQ4329">
        <v>0</v>
      </c>
      <c r="DR4329">
        <v>1</v>
      </c>
      <c r="DS4329">
        <v>0</v>
      </c>
    </row>
    <row r="4330" spans="1:123" x14ac:dyDescent="0.4">
      <c r="A4330">
        <v>1</v>
      </c>
      <c r="B4330">
        <v>11</v>
      </c>
      <c r="C4330" s="1" t="s">
        <v>168</v>
      </c>
      <c r="D4330">
        <v>27</v>
      </c>
      <c r="E4330">
        <v>22</v>
      </c>
      <c r="F4330">
        <v>5</v>
      </c>
      <c r="G4330" s="1" t="s">
        <v>124</v>
      </c>
      <c r="H4330" s="1" t="s">
        <v>126</v>
      </c>
      <c r="I4330" s="1" t="s">
        <v>126</v>
      </c>
      <c r="J4330">
        <v>1</v>
      </c>
      <c r="K4330">
        <v>3</v>
      </c>
      <c r="L4330">
        <v>5</v>
      </c>
      <c r="M4330" s="1" t="s">
        <v>127</v>
      </c>
      <c r="N4330" s="1" t="s">
        <v>127</v>
      </c>
      <c r="O4330" s="1" t="s">
        <v>226</v>
      </c>
      <c r="P4330">
        <v>25</v>
      </c>
      <c r="Q4330">
        <v>7</v>
      </c>
      <c r="R4330">
        <v>25</v>
      </c>
      <c r="S4330">
        <v>25</v>
      </c>
      <c r="T4330">
        <v>8</v>
      </c>
      <c r="U4330">
        <v>10</v>
      </c>
      <c r="V4330" s="1" t="s">
        <v>129</v>
      </c>
      <c r="W4330" s="1" t="s">
        <v>131</v>
      </c>
      <c r="X4330" s="1" t="s">
        <v>129</v>
      </c>
      <c r="Y4330" s="1" t="s">
        <v>129</v>
      </c>
      <c r="Z4330" s="1" t="s">
        <v>131</v>
      </c>
      <c r="AA4330" s="1" t="s">
        <v>131</v>
      </c>
      <c r="AB4330" s="1" t="s">
        <v>135</v>
      </c>
      <c r="AC4330">
        <v>9</v>
      </c>
      <c r="AD4330">
        <v>8</v>
      </c>
      <c r="AE4330">
        <v>6</v>
      </c>
      <c r="AF4330" s="1" t="s">
        <v>133</v>
      </c>
      <c r="AG4330" s="1" t="s">
        <v>160</v>
      </c>
      <c r="AH4330" s="1" t="s">
        <v>137</v>
      </c>
      <c r="AI4330" s="1" t="s">
        <v>136</v>
      </c>
      <c r="AJ4330" s="1" t="s">
        <v>134</v>
      </c>
      <c r="AK4330" s="1" t="s">
        <v>134</v>
      </c>
      <c r="AL4330" s="1" t="s">
        <v>134</v>
      </c>
      <c r="AM4330" s="1" t="s">
        <v>137</v>
      </c>
      <c r="AN4330">
        <v>20</v>
      </c>
      <c r="AO4330">
        <v>20</v>
      </c>
      <c r="AP4330">
        <v>15</v>
      </c>
      <c r="AQ4330">
        <v>25</v>
      </c>
      <c r="AR4330">
        <v>10</v>
      </c>
      <c r="AS4330">
        <v>10</v>
      </c>
      <c r="AT4330" s="1" t="s">
        <v>130</v>
      </c>
      <c r="AU4330" s="1" t="s">
        <v>130</v>
      </c>
      <c r="AV4330" s="1" t="s">
        <v>131</v>
      </c>
      <c r="AW4330" s="1" t="s">
        <v>129</v>
      </c>
      <c r="AX4330" s="1" t="s">
        <v>131</v>
      </c>
      <c r="AY4330" s="1" t="s">
        <v>131</v>
      </c>
      <c r="AZ4330">
        <v>5</v>
      </c>
      <c r="BA4330">
        <v>8</v>
      </c>
      <c r="BB4330">
        <v>7</v>
      </c>
      <c r="BC4330">
        <v>8</v>
      </c>
      <c r="BD4330">
        <v>7</v>
      </c>
      <c r="BE4330" s="1" t="s">
        <v>137</v>
      </c>
      <c r="BF4330" s="1" t="s">
        <v>134</v>
      </c>
      <c r="BG4330" s="1" t="s">
        <v>134</v>
      </c>
      <c r="BH4330" s="1" t="s">
        <v>134</v>
      </c>
      <c r="BI4330" s="1" t="s">
        <v>134</v>
      </c>
      <c r="BJ4330" s="1" t="s">
        <v>135</v>
      </c>
      <c r="BK4330">
        <v>5</v>
      </c>
      <c r="BL4330">
        <v>7</v>
      </c>
      <c r="BM4330">
        <v>5</v>
      </c>
      <c r="BN4330" s="1" t="s">
        <v>135</v>
      </c>
      <c r="BO4330" s="1" t="s">
        <v>135</v>
      </c>
      <c r="BP4330" s="1" t="s">
        <v>137</v>
      </c>
      <c r="BQ4330" s="1" t="s">
        <v>137</v>
      </c>
      <c r="BR4330" s="1" t="s">
        <v>134</v>
      </c>
      <c r="BS4330" s="1" t="s">
        <v>137</v>
      </c>
      <c r="BT4330" s="1" t="s">
        <v>137</v>
      </c>
      <c r="BU4330" s="1" t="s">
        <v>137</v>
      </c>
      <c r="BV4330">
        <v>9</v>
      </c>
      <c r="BW4330">
        <v>5</v>
      </c>
      <c r="BX4330">
        <v>3</v>
      </c>
      <c r="BY4330">
        <v>8</v>
      </c>
      <c r="BZ4330">
        <v>5</v>
      </c>
      <c r="CA4330">
        <v>5</v>
      </c>
      <c r="CB4330">
        <v>6</v>
      </c>
      <c r="CC4330">
        <v>4</v>
      </c>
      <c r="CD4330">
        <v>4</v>
      </c>
      <c r="CE4330">
        <v>9</v>
      </c>
      <c r="CF4330">
        <v>2</v>
      </c>
      <c r="CG4330">
        <v>6</v>
      </c>
      <c r="CH4330">
        <v>7</v>
      </c>
      <c r="CI4330">
        <v>5</v>
      </c>
      <c r="CJ4330">
        <v>7</v>
      </c>
      <c r="CK4330">
        <v>2</v>
      </c>
      <c r="CL4330">
        <v>2</v>
      </c>
      <c r="CM4330" s="1" t="s">
        <v>136</v>
      </c>
      <c r="CN4330" s="1" t="s">
        <v>137</v>
      </c>
      <c r="CO4330" s="1" t="s">
        <v>137</v>
      </c>
      <c r="CP4330" s="1" t="s">
        <v>134</v>
      </c>
      <c r="CQ4330" s="1" t="s">
        <v>137</v>
      </c>
      <c r="CR4330" s="1" t="s">
        <v>137</v>
      </c>
      <c r="CS4330" s="1" t="s">
        <v>134</v>
      </c>
      <c r="CT4330" s="1" t="s">
        <v>137</v>
      </c>
      <c r="CU4330" s="1" t="s">
        <v>137</v>
      </c>
      <c r="CV4330" s="1" t="s">
        <v>136</v>
      </c>
      <c r="CW4330" s="1" t="s">
        <v>137</v>
      </c>
      <c r="CX4330" s="1" t="s">
        <v>134</v>
      </c>
      <c r="CY4330" s="1" t="s">
        <v>134</v>
      </c>
      <c r="CZ4330" s="1" t="s">
        <v>137</v>
      </c>
      <c r="DA4330" s="1" t="s">
        <v>134</v>
      </c>
      <c r="DB4330" s="1" t="s">
        <v>137</v>
      </c>
      <c r="DC4330" s="1" t="s">
        <v>137</v>
      </c>
      <c r="DD4330">
        <v>0.38</v>
      </c>
      <c r="DE4330" s="1" t="s">
        <v>147</v>
      </c>
      <c r="DF4330">
        <v>5</v>
      </c>
      <c r="DH4330" s="1" t="s">
        <v>148</v>
      </c>
      <c r="DI4330" s="1" t="s">
        <v>143</v>
      </c>
      <c r="DJ4330" s="1" t="s">
        <v>141</v>
      </c>
      <c r="DK4330" s="1" t="s">
        <v>163</v>
      </c>
      <c r="DL4330">
        <v>5</v>
      </c>
      <c r="DM4330" s="1" t="s">
        <v>135</v>
      </c>
      <c r="DN4330" s="1" t="s">
        <v>137</v>
      </c>
      <c r="DO4330" s="1" t="s">
        <v>143</v>
      </c>
      <c r="DP4330" s="1" t="s">
        <v>144</v>
      </c>
      <c r="DQ4330">
        <v>0</v>
      </c>
      <c r="DR4330">
        <v>0</v>
      </c>
      <c r="DS4330">
        <v>0</v>
      </c>
    </row>
    <row r="4331" spans="1:123" x14ac:dyDescent="0.4">
      <c r="A4331">
        <v>1</v>
      </c>
      <c r="B4331">
        <v>11</v>
      </c>
      <c r="C4331" s="1" t="s">
        <v>168</v>
      </c>
      <c r="D4331">
        <v>27</v>
      </c>
      <c r="E4331">
        <v>26</v>
      </c>
      <c r="F4331">
        <v>1</v>
      </c>
      <c r="G4331" s="1" t="s">
        <v>145</v>
      </c>
      <c r="H4331" s="1" t="s">
        <v>126</v>
      </c>
      <c r="I4331" s="1" t="s">
        <v>125</v>
      </c>
      <c r="J4331">
        <v>0</v>
      </c>
      <c r="K4331">
        <v>3</v>
      </c>
      <c r="L4331">
        <v>5</v>
      </c>
      <c r="M4331" s="1" t="s">
        <v>127</v>
      </c>
      <c r="N4331" s="1" t="s">
        <v>127</v>
      </c>
      <c r="O4331" s="1" t="s">
        <v>226</v>
      </c>
      <c r="P4331">
        <v>16.670000000000002</v>
      </c>
      <c r="Q4331">
        <v>16.670000000000002</v>
      </c>
      <c r="R4331">
        <v>16.670000000000002</v>
      </c>
      <c r="S4331">
        <v>16.670000000000002</v>
      </c>
      <c r="T4331">
        <v>16.670000000000002</v>
      </c>
      <c r="U4331">
        <v>16.670000000000002</v>
      </c>
      <c r="V4331" s="1" t="s">
        <v>130</v>
      </c>
      <c r="W4331" s="1" t="s">
        <v>130</v>
      </c>
      <c r="X4331" s="1" t="s">
        <v>130</v>
      </c>
      <c r="Y4331" s="1" t="s">
        <v>130</v>
      </c>
      <c r="Z4331" s="1" t="s">
        <v>130</v>
      </c>
      <c r="AA4331" s="1" t="s">
        <v>130</v>
      </c>
      <c r="AB4331" s="1" t="s">
        <v>132</v>
      </c>
      <c r="AC4331">
        <v>6</v>
      </c>
      <c r="AD4331">
        <v>6</v>
      </c>
      <c r="AE4331">
        <v>6</v>
      </c>
      <c r="AF4331" s="1" t="s">
        <v>132</v>
      </c>
      <c r="AG4331" s="1" t="s">
        <v>132</v>
      </c>
      <c r="AH4331" s="1" t="s">
        <v>134</v>
      </c>
      <c r="AI4331" s="1" t="s">
        <v>134</v>
      </c>
      <c r="AJ4331" s="1" t="s">
        <v>134</v>
      </c>
      <c r="AK4331" s="1" t="s">
        <v>134</v>
      </c>
      <c r="AL4331" s="1" t="s">
        <v>134</v>
      </c>
      <c r="AM4331" s="1" t="s">
        <v>134</v>
      </c>
      <c r="AN4331">
        <v>20</v>
      </c>
      <c r="AO4331">
        <v>20</v>
      </c>
      <c r="AP4331">
        <v>15</v>
      </c>
      <c r="AQ4331">
        <v>25</v>
      </c>
      <c r="AR4331">
        <v>10</v>
      </c>
      <c r="AS4331">
        <v>10</v>
      </c>
      <c r="AT4331" s="1" t="s">
        <v>130</v>
      </c>
      <c r="AU4331" s="1" t="s">
        <v>130</v>
      </c>
      <c r="AV4331" s="1" t="s">
        <v>131</v>
      </c>
      <c r="AW4331" s="1" t="s">
        <v>129</v>
      </c>
      <c r="AX4331" s="1" t="s">
        <v>131</v>
      </c>
      <c r="AY4331" s="1" t="s">
        <v>131</v>
      </c>
      <c r="AZ4331">
        <v>5</v>
      </c>
      <c r="BA4331">
        <v>8</v>
      </c>
      <c r="BB4331">
        <v>7</v>
      </c>
      <c r="BC4331">
        <v>8</v>
      </c>
      <c r="BD4331">
        <v>7</v>
      </c>
      <c r="BE4331" s="1" t="s">
        <v>137</v>
      </c>
      <c r="BF4331" s="1" t="s">
        <v>134</v>
      </c>
      <c r="BG4331" s="1" t="s">
        <v>134</v>
      </c>
      <c r="BH4331" s="1" t="s">
        <v>134</v>
      </c>
      <c r="BI4331" s="1" t="s">
        <v>134</v>
      </c>
      <c r="BJ4331" s="1" t="s">
        <v>135</v>
      </c>
      <c r="BK4331">
        <v>7</v>
      </c>
      <c r="BL4331">
        <v>3</v>
      </c>
      <c r="BM4331">
        <v>4</v>
      </c>
      <c r="BN4331" s="1" t="s">
        <v>135</v>
      </c>
      <c r="BO4331" s="1" t="s">
        <v>135</v>
      </c>
      <c r="BP4331" s="1" t="s">
        <v>137</v>
      </c>
      <c r="BQ4331" s="1" t="s">
        <v>134</v>
      </c>
      <c r="BR4331" s="1" t="s">
        <v>137</v>
      </c>
      <c r="BS4331" s="1" t="s">
        <v>137</v>
      </c>
      <c r="BT4331" s="1" t="s">
        <v>137</v>
      </c>
      <c r="BU4331" s="1" t="s">
        <v>137</v>
      </c>
      <c r="BV4331">
        <v>9</v>
      </c>
      <c r="BW4331">
        <v>5</v>
      </c>
      <c r="BX4331">
        <v>3</v>
      </c>
      <c r="BY4331">
        <v>8</v>
      </c>
      <c r="BZ4331">
        <v>5</v>
      </c>
      <c r="CA4331">
        <v>5</v>
      </c>
      <c r="CB4331">
        <v>6</v>
      </c>
      <c r="CC4331">
        <v>4</v>
      </c>
      <c r="CD4331">
        <v>4</v>
      </c>
      <c r="CE4331">
        <v>9</v>
      </c>
      <c r="CF4331">
        <v>2</v>
      </c>
      <c r="CG4331">
        <v>6</v>
      </c>
      <c r="CH4331">
        <v>7</v>
      </c>
      <c r="CI4331">
        <v>5</v>
      </c>
      <c r="CJ4331">
        <v>7</v>
      </c>
      <c r="CK4331">
        <v>2</v>
      </c>
      <c r="CL4331">
        <v>2</v>
      </c>
      <c r="CM4331" s="1" t="s">
        <v>136</v>
      </c>
      <c r="CN4331" s="1" t="s">
        <v>137</v>
      </c>
      <c r="CO4331" s="1" t="s">
        <v>137</v>
      </c>
      <c r="CP4331" s="1" t="s">
        <v>134</v>
      </c>
      <c r="CQ4331" s="1" t="s">
        <v>137</v>
      </c>
      <c r="CR4331" s="1" t="s">
        <v>137</v>
      </c>
      <c r="CS4331" s="1" t="s">
        <v>134</v>
      </c>
      <c r="CT4331" s="1" t="s">
        <v>137</v>
      </c>
      <c r="CU4331" s="1" t="s">
        <v>137</v>
      </c>
      <c r="CV4331" s="1" t="s">
        <v>136</v>
      </c>
      <c r="CW4331" s="1" t="s">
        <v>137</v>
      </c>
      <c r="CX4331" s="1" t="s">
        <v>134</v>
      </c>
      <c r="CY4331" s="1" t="s">
        <v>134</v>
      </c>
      <c r="CZ4331" s="1" t="s">
        <v>137</v>
      </c>
      <c r="DA4331" s="1" t="s">
        <v>134</v>
      </c>
      <c r="DB4331" s="1" t="s">
        <v>137</v>
      </c>
      <c r="DC4331" s="1" t="s">
        <v>137</v>
      </c>
      <c r="DD4331">
        <v>-0.02</v>
      </c>
      <c r="DE4331" s="1" t="s">
        <v>157</v>
      </c>
      <c r="DF4331">
        <v>5</v>
      </c>
      <c r="DH4331" s="1" t="s">
        <v>148</v>
      </c>
      <c r="DI4331" s="1" t="s">
        <v>143</v>
      </c>
      <c r="DJ4331" s="1" t="s">
        <v>141</v>
      </c>
      <c r="DK4331" s="1" t="s">
        <v>163</v>
      </c>
      <c r="DL4331">
        <v>5</v>
      </c>
      <c r="DM4331" s="1" t="s">
        <v>135</v>
      </c>
      <c r="DN4331" s="1" t="s">
        <v>137</v>
      </c>
      <c r="DO4331" s="1" t="s">
        <v>143</v>
      </c>
      <c r="DP4331" s="1" t="s">
        <v>144</v>
      </c>
      <c r="DQ4331">
        <v>0</v>
      </c>
      <c r="DR4331">
        <v>0</v>
      </c>
      <c r="DS4331">
        <v>0</v>
      </c>
    </row>
    <row r="4332" spans="1:123" x14ac:dyDescent="0.4">
      <c r="A4332">
        <v>1</v>
      </c>
      <c r="B4332">
        <v>11</v>
      </c>
      <c r="C4332" s="1" t="s">
        <v>168</v>
      </c>
      <c r="D4332">
        <v>27</v>
      </c>
      <c r="E4332">
        <v>24</v>
      </c>
      <c r="F4332">
        <v>3</v>
      </c>
      <c r="G4332" s="1" t="s">
        <v>151</v>
      </c>
      <c r="H4332" s="1" t="s">
        <v>126</v>
      </c>
      <c r="I4332" s="1" t="s">
        <v>125</v>
      </c>
      <c r="J4332">
        <v>0</v>
      </c>
      <c r="K4332">
        <v>3</v>
      </c>
      <c r="L4332">
        <v>5</v>
      </c>
      <c r="M4332" s="1" t="s">
        <v>127</v>
      </c>
      <c r="N4332" s="1" t="s">
        <v>127</v>
      </c>
      <c r="O4332" s="1" t="s">
        <v>226</v>
      </c>
      <c r="P4332">
        <v>15</v>
      </c>
      <c r="Q4332">
        <v>25</v>
      </c>
      <c r="R4332">
        <v>20</v>
      </c>
      <c r="S4332">
        <v>20</v>
      </c>
      <c r="T4332">
        <v>10</v>
      </c>
      <c r="U4332">
        <v>10</v>
      </c>
      <c r="V4332" s="1" t="s">
        <v>131</v>
      </c>
      <c r="W4332" s="1" t="s">
        <v>129</v>
      </c>
      <c r="X4332" s="1" t="s">
        <v>130</v>
      </c>
      <c r="Y4332" s="1" t="s">
        <v>130</v>
      </c>
      <c r="Z4332" s="1" t="s">
        <v>131</v>
      </c>
      <c r="AA4332" s="1" t="s">
        <v>131</v>
      </c>
      <c r="AB4332" s="1" t="s">
        <v>132</v>
      </c>
      <c r="AC4332">
        <v>7</v>
      </c>
      <c r="AD4332">
        <v>7</v>
      </c>
      <c r="AE4332">
        <v>6</v>
      </c>
      <c r="AF4332" s="1" t="s">
        <v>135</v>
      </c>
      <c r="AG4332" s="1" t="s">
        <v>135</v>
      </c>
      <c r="AH4332" s="1" t="s">
        <v>134</v>
      </c>
      <c r="AI4332" s="1" t="s">
        <v>134</v>
      </c>
      <c r="AJ4332" s="1" t="s">
        <v>134</v>
      </c>
      <c r="AK4332" s="1" t="s">
        <v>134</v>
      </c>
      <c r="AL4332" s="1" t="s">
        <v>137</v>
      </c>
      <c r="AM4332" s="1" t="s">
        <v>137</v>
      </c>
      <c r="AN4332">
        <v>20</v>
      </c>
      <c r="AO4332">
        <v>20</v>
      </c>
      <c r="AP4332">
        <v>15</v>
      </c>
      <c r="AQ4332">
        <v>25</v>
      </c>
      <c r="AR4332">
        <v>10</v>
      </c>
      <c r="AS4332">
        <v>10</v>
      </c>
      <c r="AT4332" s="1" t="s">
        <v>130</v>
      </c>
      <c r="AU4332" s="1" t="s">
        <v>130</v>
      </c>
      <c r="AV4332" s="1" t="s">
        <v>131</v>
      </c>
      <c r="AW4332" s="1" t="s">
        <v>129</v>
      </c>
      <c r="AX4332" s="1" t="s">
        <v>131</v>
      </c>
      <c r="AY4332" s="1" t="s">
        <v>131</v>
      </c>
      <c r="AZ4332">
        <v>5</v>
      </c>
      <c r="BA4332">
        <v>8</v>
      </c>
      <c r="BB4332">
        <v>7</v>
      </c>
      <c r="BC4332">
        <v>8</v>
      </c>
      <c r="BD4332">
        <v>7</v>
      </c>
      <c r="BE4332" s="1" t="s">
        <v>137</v>
      </c>
      <c r="BF4332" s="1" t="s">
        <v>134</v>
      </c>
      <c r="BG4332" s="1" t="s">
        <v>134</v>
      </c>
      <c r="BH4332" s="1" t="s">
        <v>134</v>
      </c>
      <c r="BI4332" s="1" t="s">
        <v>134</v>
      </c>
      <c r="BJ4332" s="1" t="s">
        <v>132</v>
      </c>
      <c r="BK4332">
        <v>6</v>
      </c>
      <c r="BL4332">
        <v>6</v>
      </c>
      <c r="BM4332">
        <v>6</v>
      </c>
      <c r="BN4332" s="1" t="s">
        <v>135</v>
      </c>
      <c r="BO4332" s="1" t="s">
        <v>135</v>
      </c>
      <c r="BP4332" s="1" t="s">
        <v>134</v>
      </c>
      <c r="BQ4332" s="1" t="s">
        <v>134</v>
      </c>
      <c r="BR4332" s="1" t="s">
        <v>134</v>
      </c>
      <c r="BS4332" s="1" t="s">
        <v>134</v>
      </c>
      <c r="BT4332" s="1" t="s">
        <v>137</v>
      </c>
      <c r="BU4332" s="1" t="s">
        <v>137</v>
      </c>
      <c r="BV4332">
        <v>9</v>
      </c>
      <c r="BW4332">
        <v>5</v>
      </c>
      <c r="BX4332">
        <v>3</v>
      </c>
      <c r="BY4332">
        <v>8</v>
      </c>
      <c r="BZ4332">
        <v>5</v>
      </c>
      <c r="CA4332">
        <v>5</v>
      </c>
      <c r="CB4332">
        <v>6</v>
      </c>
      <c r="CC4332">
        <v>4</v>
      </c>
      <c r="CD4332">
        <v>4</v>
      </c>
      <c r="CE4332">
        <v>9</v>
      </c>
      <c r="CF4332">
        <v>2</v>
      </c>
      <c r="CG4332">
        <v>6</v>
      </c>
      <c r="CH4332">
        <v>7</v>
      </c>
      <c r="CI4332">
        <v>5</v>
      </c>
      <c r="CJ4332">
        <v>7</v>
      </c>
      <c r="CK4332">
        <v>2</v>
      </c>
      <c r="CL4332">
        <v>2</v>
      </c>
      <c r="CM4332" s="1" t="s">
        <v>136</v>
      </c>
      <c r="CN4332" s="1" t="s">
        <v>137</v>
      </c>
      <c r="CO4332" s="1" t="s">
        <v>137</v>
      </c>
      <c r="CP4332" s="1" t="s">
        <v>134</v>
      </c>
      <c r="CQ4332" s="1" t="s">
        <v>137</v>
      </c>
      <c r="CR4332" s="1" t="s">
        <v>137</v>
      </c>
      <c r="CS4332" s="1" t="s">
        <v>134</v>
      </c>
      <c r="CT4332" s="1" t="s">
        <v>137</v>
      </c>
      <c r="CU4332" s="1" t="s">
        <v>137</v>
      </c>
      <c r="CV4332" s="1" t="s">
        <v>136</v>
      </c>
      <c r="CW4332" s="1" t="s">
        <v>137</v>
      </c>
      <c r="CX4332" s="1" t="s">
        <v>134</v>
      </c>
      <c r="CY4332" s="1" t="s">
        <v>134</v>
      </c>
      <c r="CZ4332" s="1" t="s">
        <v>137</v>
      </c>
      <c r="DA4332" s="1" t="s">
        <v>134</v>
      </c>
      <c r="DB4332" s="1" t="s">
        <v>137</v>
      </c>
      <c r="DC4332" s="1" t="s">
        <v>137</v>
      </c>
      <c r="DD4332">
        <v>-0.22</v>
      </c>
      <c r="DE4332" s="1" t="s">
        <v>157</v>
      </c>
      <c r="DF4332">
        <v>5</v>
      </c>
      <c r="DH4332" s="1" t="s">
        <v>148</v>
      </c>
      <c r="DI4332" s="1" t="s">
        <v>143</v>
      </c>
      <c r="DJ4332" s="1" t="s">
        <v>141</v>
      </c>
      <c r="DK4332" s="1" t="s">
        <v>163</v>
      </c>
      <c r="DL4332">
        <v>6</v>
      </c>
      <c r="DM4332" s="1" t="s">
        <v>155</v>
      </c>
      <c r="DN4332" s="1" t="s">
        <v>134</v>
      </c>
      <c r="DO4332" s="1" t="s">
        <v>140</v>
      </c>
      <c r="DP4332" s="1" t="s">
        <v>144</v>
      </c>
      <c r="DQ4332">
        <v>1</v>
      </c>
      <c r="DR4332">
        <v>0</v>
      </c>
      <c r="DS4332">
        <v>0</v>
      </c>
    </row>
    <row r="4333" spans="1:123" x14ac:dyDescent="0.4">
      <c r="A4333">
        <v>1</v>
      </c>
      <c r="B4333">
        <v>11</v>
      </c>
      <c r="C4333" s="1" t="s">
        <v>168</v>
      </c>
      <c r="D4333">
        <v>27</v>
      </c>
      <c r="E4333">
        <v>24</v>
      </c>
      <c r="F4333">
        <v>3</v>
      </c>
      <c r="G4333" s="1" t="s">
        <v>151</v>
      </c>
      <c r="H4333" s="1" t="s">
        <v>126</v>
      </c>
      <c r="I4333" s="1" t="s">
        <v>126</v>
      </c>
      <c r="J4333">
        <v>1</v>
      </c>
      <c r="K4333">
        <v>3</v>
      </c>
      <c r="L4333">
        <v>5</v>
      </c>
      <c r="M4333" s="1" t="s">
        <v>127</v>
      </c>
      <c r="N4333" s="1" t="s">
        <v>127</v>
      </c>
      <c r="O4333" s="1" t="s">
        <v>226</v>
      </c>
      <c r="P4333">
        <v>22</v>
      </c>
      <c r="Q4333">
        <v>14</v>
      </c>
      <c r="R4333">
        <v>30</v>
      </c>
      <c r="S4333">
        <v>10</v>
      </c>
      <c r="T4333">
        <v>14</v>
      </c>
      <c r="U4333">
        <v>10</v>
      </c>
      <c r="V4333" s="1" t="s">
        <v>129</v>
      </c>
      <c r="W4333" s="1" t="s">
        <v>131</v>
      </c>
      <c r="X4333" s="1" t="s">
        <v>129</v>
      </c>
      <c r="Y4333" s="1" t="s">
        <v>131</v>
      </c>
      <c r="Z4333" s="1" t="s">
        <v>131</v>
      </c>
      <c r="AA4333" s="1" t="s">
        <v>131</v>
      </c>
      <c r="AB4333" s="1" t="s">
        <v>139</v>
      </c>
      <c r="AC4333">
        <v>5</v>
      </c>
      <c r="AD4333">
        <v>6</v>
      </c>
      <c r="AE4333">
        <v>6</v>
      </c>
      <c r="AF4333" s="1" t="s">
        <v>146</v>
      </c>
      <c r="AG4333" s="1" t="s">
        <v>135</v>
      </c>
      <c r="AH4333" s="1" t="s">
        <v>137</v>
      </c>
      <c r="AI4333" s="1" t="s">
        <v>137</v>
      </c>
      <c r="AJ4333" s="1" t="s">
        <v>134</v>
      </c>
      <c r="AK4333" s="1" t="s">
        <v>134</v>
      </c>
      <c r="AL4333" s="1" t="s">
        <v>134</v>
      </c>
      <c r="AM4333" s="1" t="s">
        <v>137</v>
      </c>
      <c r="AN4333">
        <v>20</v>
      </c>
      <c r="AO4333">
        <v>20</v>
      </c>
      <c r="AP4333">
        <v>15</v>
      </c>
      <c r="AQ4333">
        <v>25</v>
      </c>
      <c r="AR4333">
        <v>10</v>
      </c>
      <c r="AS4333">
        <v>10</v>
      </c>
      <c r="AT4333" s="1" t="s">
        <v>130</v>
      </c>
      <c r="AU4333" s="1" t="s">
        <v>130</v>
      </c>
      <c r="AV4333" s="1" t="s">
        <v>131</v>
      </c>
      <c r="AW4333" s="1" t="s">
        <v>129</v>
      </c>
      <c r="AX4333" s="1" t="s">
        <v>131</v>
      </c>
      <c r="AY4333" s="1" t="s">
        <v>131</v>
      </c>
      <c r="AZ4333">
        <v>5</v>
      </c>
      <c r="BA4333">
        <v>8</v>
      </c>
      <c r="BB4333">
        <v>7</v>
      </c>
      <c r="BC4333">
        <v>8</v>
      </c>
      <c r="BD4333">
        <v>7</v>
      </c>
      <c r="BE4333" s="1" t="s">
        <v>137</v>
      </c>
      <c r="BF4333" s="1" t="s">
        <v>134</v>
      </c>
      <c r="BG4333" s="1" t="s">
        <v>134</v>
      </c>
      <c r="BH4333" s="1" t="s">
        <v>134</v>
      </c>
      <c r="BI4333" s="1" t="s">
        <v>134</v>
      </c>
      <c r="BJ4333" s="1" t="s">
        <v>139</v>
      </c>
      <c r="BK4333">
        <v>5</v>
      </c>
      <c r="BL4333">
        <v>6</v>
      </c>
      <c r="BM4333">
        <v>5</v>
      </c>
      <c r="BN4333" s="1" t="s">
        <v>132</v>
      </c>
      <c r="BO4333" s="1" t="s">
        <v>135</v>
      </c>
      <c r="BP4333" s="1" t="s">
        <v>137</v>
      </c>
      <c r="BQ4333" s="1" t="s">
        <v>137</v>
      </c>
      <c r="BR4333" s="1" t="s">
        <v>134</v>
      </c>
      <c r="BS4333" s="1" t="s">
        <v>137</v>
      </c>
      <c r="BT4333" s="1" t="s">
        <v>134</v>
      </c>
      <c r="BU4333" s="1" t="s">
        <v>137</v>
      </c>
      <c r="BV4333">
        <v>9</v>
      </c>
      <c r="BW4333">
        <v>5</v>
      </c>
      <c r="BX4333">
        <v>3</v>
      </c>
      <c r="BY4333">
        <v>8</v>
      </c>
      <c r="BZ4333">
        <v>5</v>
      </c>
      <c r="CA4333">
        <v>5</v>
      </c>
      <c r="CB4333">
        <v>6</v>
      </c>
      <c r="CC4333">
        <v>4</v>
      </c>
      <c r="CD4333">
        <v>4</v>
      </c>
      <c r="CE4333">
        <v>9</v>
      </c>
      <c r="CF4333">
        <v>2</v>
      </c>
      <c r="CG4333">
        <v>6</v>
      </c>
      <c r="CH4333">
        <v>7</v>
      </c>
      <c r="CI4333">
        <v>5</v>
      </c>
      <c r="CJ4333">
        <v>7</v>
      </c>
      <c r="CK4333">
        <v>2</v>
      </c>
      <c r="CL4333">
        <v>2</v>
      </c>
      <c r="CM4333" s="1" t="s">
        <v>136</v>
      </c>
      <c r="CN4333" s="1" t="s">
        <v>137</v>
      </c>
      <c r="CO4333" s="1" t="s">
        <v>137</v>
      </c>
      <c r="CP4333" s="1" t="s">
        <v>134</v>
      </c>
      <c r="CQ4333" s="1" t="s">
        <v>137</v>
      </c>
      <c r="CR4333" s="1" t="s">
        <v>137</v>
      </c>
      <c r="CS4333" s="1" t="s">
        <v>134</v>
      </c>
      <c r="CT4333" s="1" t="s">
        <v>137</v>
      </c>
      <c r="CU4333" s="1" t="s">
        <v>137</v>
      </c>
      <c r="CV4333" s="1" t="s">
        <v>136</v>
      </c>
      <c r="CW4333" s="1" t="s">
        <v>137</v>
      </c>
      <c r="CX4333" s="1" t="s">
        <v>134</v>
      </c>
      <c r="CY4333" s="1" t="s">
        <v>134</v>
      </c>
      <c r="CZ4333" s="1" t="s">
        <v>137</v>
      </c>
      <c r="DA4333" s="1" t="s">
        <v>134</v>
      </c>
      <c r="DB4333" s="1" t="s">
        <v>137</v>
      </c>
      <c r="DC4333" s="1" t="s">
        <v>137</v>
      </c>
      <c r="DD4333">
        <v>0.59</v>
      </c>
      <c r="DE4333" s="1" t="s">
        <v>147</v>
      </c>
      <c r="DF4333">
        <v>5</v>
      </c>
      <c r="DH4333" s="1" t="s">
        <v>148</v>
      </c>
      <c r="DI4333" s="1" t="s">
        <v>143</v>
      </c>
      <c r="DJ4333" s="1" t="s">
        <v>141</v>
      </c>
      <c r="DK4333" s="1" t="s">
        <v>163</v>
      </c>
      <c r="DL4333">
        <v>5</v>
      </c>
      <c r="DM4333" s="1" t="s">
        <v>160</v>
      </c>
      <c r="DN4333" s="1" t="s">
        <v>137</v>
      </c>
      <c r="DO4333" s="1" t="s">
        <v>140</v>
      </c>
      <c r="DP4333" s="1" t="s">
        <v>144</v>
      </c>
      <c r="DQ4333">
        <v>0</v>
      </c>
      <c r="DR4333">
        <v>0</v>
      </c>
      <c r="DS4333">
        <v>0</v>
      </c>
    </row>
    <row r="4334" spans="1:123" x14ac:dyDescent="0.4">
      <c r="A4334">
        <v>1</v>
      </c>
      <c r="B4334">
        <v>11</v>
      </c>
      <c r="C4334" s="1" t="s">
        <v>168</v>
      </c>
      <c r="D4334">
        <v>27</v>
      </c>
      <c r="E4334">
        <v>25</v>
      </c>
      <c r="F4334">
        <v>2</v>
      </c>
      <c r="G4334" s="1" t="s">
        <v>151</v>
      </c>
      <c r="H4334" s="1" t="s">
        <v>126</v>
      </c>
      <c r="I4334" s="1" t="s">
        <v>166</v>
      </c>
      <c r="J4334">
        <v>0</v>
      </c>
      <c r="K4334">
        <v>3</v>
      </c>
      <c r="L4334">
        <v>5</v>
      </c>
      <c r="M4334" s="1" t="s">
        <v>127</v>
      </c>
      <c r="N4334" s="1" t="s">
        <v>127</v>
      </c>
      <c r="O4334" s="1" t="s">
        <v>226</v>
      </c>
      <c r="P4334">
        <v>7</v>
      </c>
      <c r="Q4334">
        <v>35</v>
      </c>
      <c r="R4334">
        <v>20</v>
      </c>
      <c r="S4334">
        <v>20</v>
      </c>
      <c r="T4334">
        <v>5</v>
      </c>
      <c r="U4334">
        <v>13</v>
      </c>
      <c r="V4334" s="1" t="s">
        <v>131</v>
      </c>
      <c r="W4334" s="1" t="s">
        <v>129</v>
      </c>
      <c r="X4334" s="1" t="s">
        <v>130</v>
      </c>
      <c r="Y4334" s="1" t="s">
        <v>130</v>
      </c>
      <c r="Z4334" s="1" t="s">
        <v>131</v>
      </c>
      <c r="AA4334" s="1" t="s">
        <v>131</v>
      </c>
      <c r="AB4334" s="1" t="s">
        <v>132</v>
      </c>
      <c r="AC4334">
        <v>5</v>
      </c>
      <c r="AD4334">
        <v>9</v>
      </c>
      <c r="AE4334">
        <v>4</v>
      </c>
      <c r="AF4334" s="1" t="s">
        <v>132</v>
      </c>
      <c r="AG4334" s="1" t="s">
        <v>160</v>
      </c>
      <c r="AH4334" s="1" t="s">
        <v>134</v>
      </c>
      <c r="AI4334" s="1" t="s">
        <v>137</v>
      </c>
      <c r="AJ4334" s="1" t="s">
        <v>136</v>
      </c>
      <c r="AK4334" s="1" t="s">
        <v>137</v>
      </c>
      <c r="AL4334" s="1" t="s">
        <v>134</v>
      </c>
      <c r="AM4334" s="1" t="s">
        <v>137</v>
      </c>
      <c r="AN4334">
        <v>20</v>
      </c>
      <c r="AO4334">
        <v>20</v>
      </c>
      <c r="AP4334">
        <v>15</v>
      </c>
      <c r="AQ4334">
        <v>25</v>
      </c>
      <c r="AR4334">
        <v>10</v>
      </c>
      <c r="AS4334">
        <v>10</v>
      </c>
      <c r="AT4334" s="1" t="s">
        <v>130</v>
      </c>
      <c r="AU4334" s="1" t="s">
        <v>130</v>
      </c>
      <c r="AV4334" s="1" t="s">
        <v>131</v>
      </c>
      <c r="AW4334" s="1" t="s">
        <v>129</v>
      </c>
      <c r="AX4334" s="1" t="s">
        <v>131</v>
      </c>
      <c r="AY4334" s="1" t="s">
        <v>131</v>
      </c>
      <c r="AZ4334">
        <v>5</v>
      </c>
      <c r="BA4334">
        <v>8</v>
      </c>
      <c r="BB4334">
        <v>7</v>
      </c>
      <c r="BC4334">
        <v>8</v>
      </c>
      <c r="BD4334">
        <v>7</v>
      </c>
      <c r="BE4334" s="1" t="s">
        <v>137</v>
      </c>
      <c r="BF4334" s="1" t="s">
        <v>134</v>
      </c>
      <c r="BG4334" s="1" t="s">
        <v>134</v>
      </c>
      <c r="BH4334" s="1" t="s">
        <v>134</v>
      </c>
      <c r="BI4334" s="1" t="s">
        <v>134</v>
      </c>
      <c r="BJ4334" s="1" t="s">
        <v>135</v>
      </c>
      <c r="BK4334">
        <v>6</v>
      </c>
      <c r="BL4334">
        <v>5</v>
      </c>
      <c r="BM4334">
        <v>5</v>
      </c>
      <c r="BN4334" s="1" t="s">
        <v>135</v>
      </c>
      <c r="BO4334" s="1" t="s">
        <v>135</v>
      </c>
      <c r="BP4334" s="1" t="s">
        <v>137</v>
      </c>
      <c r="BQ4334" s="1" t="s">
        <v>134</v>
      </c>
      <c r="BR4334" s="1" t="s">
        <v>137</v>
      </c>
      <c r="BS4334" s="1" t="s">
        <v>137</v>
      </c>
      <c r="BT4334" s="1" t="s">
        <v>137</v>
      </c>
      <c r="BU4334" s="1" t="s">
        <v>137</v>
      </c>
      <c r="BV4334">
        <v>9</v>
      </c>
      <c r="BW4334">
        <v>5</v>
      </c>
      <c r="BX4334">
        <v>3</v>
      </c>
      <c r="BY4334">
        <v>8</v>
      </c>
      <c r="BZ4334">
        <v>5</v>
      </c>
      <c r="CA4334">
        <v>5</v>
      </c>
      <c r="CB4334">
        <v>6</v>
      </c>
      <c r="CC4334">
        <v>4</v>
      </c>
      <c r="CD4334">
        <v>4</v>
      </c>
      <c r="CE4334">
        <v>9</v>
      </c>
      <c r="CF4334">
        <v>2</v>
      </c>
      <c r="CG4334">
        <v>6</v>
      </c>
      <c r="CH4334">
        <v>7</v>
      </c>
      <c r="CI4334">
        <v>5</v>
      </c>
      <c r="CJ4334">
        <v>7</v>
      </c>
      <c r="CK4334">
        <v>2</v>
      </c>
      <c r="CL4334">
        <v>2</v>
      </c>
      <c r="CM4334" s="1" t="s">
        <v>136</v>
      </c>
      <c r="CN4334" s="1" t="s">
        <v>137</v>
      </c>
      <c r="CO4334" s="1" t="s">
        <v>137</v>
      </c>
      <c r="CP4334" s="1" t="s">
        <v>134</v>
      </c>
      <c r="CQ4334" s="1" t="s">
        <v>137</v>
      </c>
      <c r="CR4334" s="1" t="s">
        <v>137</v>
      </c>
      <c r="CS4334" s="1" t="s">
        <v>134</v>
      </c>
      <c r="CT4334" s="1" t="s">
        <v>137</v>
      </c>
      <c r="CU4334" s="1" t="s">
        <v>137</v>
      </c>
      <c r="CV4334" s="1" t="s">
        <v>136</v>
      </c>
      <c r="CW4334" s="1" t="s">
        <v>137</v>
      </c>
      <c r="CX4334" s="1" t="s">
        <v>134</v>
      </c>
      <c r="CY4334" s="1" t="s">
        <v>134</v>
      </c>
      <c r="CZ4334" s="1" t="s">
        <v>137</v>
      </c>
      <c r="DA4334" s="1" t="s">
        <v>134</v>
      </c>
      <c r="DB4334" s="1" t="s">
        <v>137</v>
      </c>
      <c r="DC4334" s="1" t="s">
        <v>137</v>
      </c>
      <c r="DD4334">
        <v>0.54</v>
      </c>
      <c r="DE4334" s="1" t="s">
        <v>147</v>
      </c>
      <c r="DF4334">
        <v>5</v>
      </c>
      <c r="DH4334" s="1" t="s">
        <v>148</v>
      </c>
      <c r="DI4334" s="1" t="s">
        <v>143</v>
      </c>
      <c r="DJ4334" s="1" t="s">
        <v>141</v>
      </c>
      <c r="DK4334" s="1" t="s">
        <v>163</v>
      </c>
      <c r="DL4334">
        <v>4</v>
      </c>
      <c r="DM4334" s="1" t="s">
        <v>160</v>
      </c>
      <c r="DN4334" s="1" t="s">
        <v>137</v>
      </c>
      <c r="DO4334" s="1" t="s">
        <v>140</v>
      </c>
      <c r="DP4334" s="1" t="s">
        <v>144</v>
      </c>
      <c r="DQ4334">
        <v>0</v>
      </c>
      <c r="DR4334">
        <v>0</v>
      </c>
      <c r="DS4334">
        <v>0</v>
      </c>
    </row>
    <row r="4335" spans="1:123" x14ac:dyDescent="0.4">
      <c r="A4335">
        <v>1</v>
      </c>
      <c r="B4335">
        <v>11</v>
      </c>
      <c r="C4335" s="1" t="s">
        <v>168</v>
      </c>
      <c r="D4335">
        <v>27</v>
      </c>
      <c r="E4335">
        <v>25</v>
      </c>
      <c r="F4335">
        <v>2</v>
      </c>
      <c r="G4335" s="1" t="s">
        <v>151</v>
      </c>
      <c r="H4335" s="1" t="s">
        <v>126</v>
      </c>
      <c r="I4335" s="1" t="s">
        <v>126</v>
      </c>
      <c r="J4335">
        <v>1</v>
      </c>
      <c r="K4335">
        <v>3</v>
      </c>
      <c r="L4335">
        <v>5</v>
      </c>
      <c r="M4335" s="1" t="s">
        <v>127</v>
      </c>
      <c r="N4335" s="1" t="s">
        <v>127</v>
      </c>
      <c r="O4335" s="1" t="s">
        <v>226</v>
      </c>
      <c r="P4335">
        <v>15</v>
      </c>
      <c r="Q4335">
        <v>18</v>
      </c>
      <c r="R4335">
        <v>19</v>
      </c>
      <c r="S4335">
        <v>19</v>
      </c>
      <c r="T4335">
        <v>17</v>
      </c>
      <c r="U4335">
        <v>12</v>
      </c>
      <c r="V4335" s="1" t="s">
        <v>131</v>
      </c>
      <c r="W4335" s="1" t="s">
        <v>130</v>
      </c>
      <c r="X4335" s="1" t="s">
        <v>130</v>
      </c>
      <c r="Y4335" s="1" t="s">
        <v>130</v>
      </c>
      <c r="Z4335" s="1" t="s">
        <v>130</v>
      </c>
      <c r="AA4335" s="1" t="s">
        <v>131</v>
      </c>
      <c r="AB4335" s="1" t="s">
        <v>146</v>
      </c>
      <c r="AC4335">
        <v>7</v>
      </c>
      <c r="AD4335">
        <v>7</v>
      </c>
      <c r="AE4335">
        <v>6</v>
      </c>
      <c r="AF4335" s="1" t="s">
        <v>132</v>
      </c>
      <c r="AG4335" s="1" t="s">
        <v>139</v>
      </c>
      <c r="AH4335" s="1" t="s">
        <v>134</v>
      </c>
      <c r="AI4335" s="1" t="s">
        <v>134</v>
      </c>
      <c r="AJ4335" s="1" t="s">
        <v>134</v>
      </c>
      <c r="AK4335" s="1" t="s">
        <v>134</v>
      </c>
      <c r="AL4335" s="1" t="s">
        <v>134</v>
      </c>
      <c r="AM4335" s="1" t="s">
        <v>137</v>
      </c>
      <c r="AN4335">
        <v>20</v>
      </c>
      <c r="AO4335">
        <v>20</v>
      </c>
      <c r="AP4335">
        <v>15</v>
      </c>
      <c r="AQ4335">
        <v>25</v>
      </c>
      <c r="AR4335">
        <v>10</v>
      </c>
      <c r="AS4335">
        <v>10</v>
      </c>
      <c r="AT4335" s="1" t="s">
        <v>130</v>
      </c>
      <c r="AU4335" s="1" t="s">
        <v>130</v>
      </c>
      <c r="AV4335" s="1" t="s">
        <v>131</v>
      </c>
      <c r="AW4335" s="1" t="s">
        <v>129</v>
      </c>
      <c r="AX4335" s="1" t="s">
        <v>131</v>
      </c>
      <c r="AY4335" s="1" t="s">
        <v>131</v>
      </c>
      <c r="AZ4335">
        <v>5</v>
      </c>
      <c r="BA4335">
        <v>8</v>
      </c>
      <c r="BB4335">
        <v>7</v>
      </c>
      <c r="BC4335">
        <v>8</v>
      </c>
      <c r="BD4335">
        <v>7</v>
      </c>
      <c r="BE4335" s="1" t="s">
        <v>137</v>
      </c>
      <c r="BF4335" s="1" t="s">
        <v>134</v>
      </c>
      <c r="BG4335" s="1" t="s">
        <v>134</v>
      </c>
      <c r="BH4335" s="1" t="s">
        <v>134</v>
      </c>
      <c r="BI4335" s="1" t="s">
        <v>134</v>
      </c>
      <c r="BJ4335" s="1" t="s">
        <v>139</v>
      </c>
      <c r="BK4335">
        <v>5</v>
      </c>
      <c r="BL4335">
        <v>5</v>
      </c>
      <c r="BM4335">
        <v>5</v>
      </c>
      <c r="BN4335" s="1" t="s">
        <v>132</v>
      </c>
      <c r="BO4335" s="1" t="s">
        <v>135</v>
      </c>
      <c r="BP4335" s="1" t="s">
        <v>137</v>
      </c>
      <c r="BQ4335" s="1" t="s">
        <v>137</v>
      </c>
      <c r="BR4335" s="1" t="s">
        <v>137</v>
      </c>
      <c r="BS4335" s="1" t="s">
        <v>137</v>
      </c>
      <c r="BT4335" s="1" t="s">
        <v>134</v>
      </c>
      <c r="BU4335" s="1" t="s">
        <v>137</v>
      </c>
      <c r="BV4335">
        <v>9</v>
      </c>
      <c r="BW4335">
        <v>5</v>
      </c>
      <c r="BX4335">
        <v>3</v>
      </c>
      <c r="BY4335">
        <v>8</v>
      </c>
      <c r="BZ4335">
        <v>5</v>
      </c>
      <c r="CA4335">
        <v>5</v>
      </c>
      <c r="CB4335">
        <v>6</v>
      </c>
      <c r="CC4335">
        <v>4</v>
      </c>
      <c r="CD4335">
        <v>4</v>
      </c>
      <c r="CE4335">
        <v>9</v>
      </c>
      <c r="CF4335">
        <v>2</v>
      </c>
      <c r="CG4335">
        <v>6</v>
      </c>
      <c r="CH4335">
        <v>7</v>
      </c>
      <c r="CI4335">
        <v>5</v>
      </c>
      <c r="CJ4335">
        <v>7</v>
      </c>
      <c r="CK4335">
        <v>2</v>
      </c>
      <c r="CL4335">
        <v>2</v>
      </c>
      <c r="CM4335" s="1" t="s">
        <v>136</v>
      </c>
      <c r="CN4335" s="1" t="s">
        <v>137</v>
      </c>
      <c r="CO4335" s="1" t="s">
        <v>137</v>
      </c>
      <c r="CP4335" s="1" t="s">
        <v>134</v>
      </c>
      <c r="CQ4335" s="1" t="s">
        <v>137</v>
      </c>
      <c r="CR4335" s="1" t="s">
        <v>137</v>
      </c>
      <c r="CS4335" s="1" t="s">
        <v>134</v>
      </c>
      <c r="CT4335" s="1" t="s">
        <v>137</v>
      </c>
      <c r="CU4335" s="1" t="s">
        <v>137</v>
      </c>
      <c r="CV4335" s="1" t="s">
        <v>136</v>
      </c>
      <c r="CW4335" s="1" t="s">
        <v>137</v>
      </c>
      <c r="CX4335" s="1" t="s">
        <v>134</v>
      </c>
      <c r="CY4335" s="1" t="s">
        <v>134</v>
      </c>
      <c r="CZ4335" s="1" t="s">
        <v>137</v>
      </c>
      <c r="DA4335" s="1" t="s">
        <v>134</v>
      </c>
      <c r="DB4335" s="1" t="s">
        <v>137</v>
      </c>
      <c r="DC4335" s="1" t="s">
        <v>137</v>
      </c>
      <c r="DD4335">
        <v>0.47</v>
      </c>
      <c r="DE4335" s="1" t="s">
        <v>147</v>
      </c>
      <c r="DF4335">
        <v>5</v>
      </c>
      <c r="DH4335" s="1" t="s">
        <v>148</v>
      </c>
      <c r="DI4335" s="1" t="s">
        <v>143</v>
      </c>
      <c r="DJ4335" s="1" t="s">
        <v>141</v>
      </c>
      <c r="DK4335" s="1" t="s">
        <v>163</v>
      </c>
      <c r="DL4335">
        <v>4</v>
      </c>
      <c r="DM4335" s="1" t="s">
        <v>155</v>
      </c>
      <c r="DN4335" s="1" t="s">
        <v>137</v>
      </c>
      <c r="DO4335" s="1" t="s">
        <v>140</v>
      </c>
      <c r="DP4335" s="1" t="s">
        <v>144</v>
      </c>
      <c r="DQ4335">
        <v>0</v>
      </c>
      <c r="DR4335">
        <v>0</v>
      </c>
      <c r="DS4335">
        <v>0</v>
      </c>
    </row>
    <row r="4336" spans="1:123" x14ac:dyDescent="0.4">
      <c r="A4336">
        <v>1</v>
      </c>
      <c r="B4336">
        <v>11</v>
      </c>
      <c r="C4336" s="1" t="s">
        <v>168</v>
      </c>
      <c r="D4336">
        <v>27</v>
      </c>
      <c r="E4336">
        <v>27</v>
      </c>
      <c r="F4336">
        <v>0</v>
      </c>
      <c r="G4336" s="1" t="s">
        <v>145</v>
      </c>
      <c r="H4336" s="1" t="s">
        <v>126</v>
      </c>
      <c r="I4336" s="1" t="s">
        <v>125</v>
      </c>
      <c r="J4336">
        <v>0</v>
      </c>
      <c r="K4336">
        <v>3</v>
      </c>
      <c r="L4336">
        <v>5</v>
      </c>
      <c r="M4336" s="1" t="s">
        <v>127</v>
      </c>
      <c r="N4336" s="1" t="s">
        <v>127</v>
      </c>
      <c r="O4336" s="1" t="s">
        <v>226</v>
      </c>
      <c r="P4336">
        <v>19</v>
      </c>
      <c r="Q4336">
        <v>20</v>
      </c>
      <c r="R4336">
        <v>19</v>
      </c>
      <c r="S4336">
        <v>14</v>
      </c>
      <c r="T4336">
        <v>13</v>
      </c>
      <c r="U4336">
        <v>15</v>
      </c>
      <c r="V4336" s="1" t="s">
        <v>130</v>
      </c>
      <c r="W4336" s="1" t="s">
        <v>130</v>
      </c>
      <c r="X4336" s="1" t="s">
        <v>130</v>
      </c>
      <c r="Y4336" s="1" t="s">
        <v>131</v>
      </c>
      <c r="Z4336" s="1" t="s">
        <v>131</v>
      </c>
      <c r="AA4336" s="1" t="s">
        <v>131</v>
      </c>
      <c r="AB4336" s="1" t="s">
        <v>133</v>
      </c>
      <c r="AC4336">
        <v>8</v>
      </c>
      <c r="AD4336">
        <v>8</v>
      </c>
      <c r="AE4336">
        <v>7</v>
      </c>
      <c r="AF4336" s="1" t="s">
        <v>146</v>
      </c>
      <c r="AG4336" s="1" t="s">
        <v>150</v>
      </c>
      <c r="AH4336" s="1" t="s">
        <v>134</v>
      </c>
      <c r="AI4336" s="1" t="s">
        <v>134</v>
      </c>
      <c r="AJ4336" s="1" t="s">
        <v>134</v>
      </c>
      <c r="AK4336" s="1" t="s">
        <v>134</v>
      </c>
      <c r="AL4336" s="1" t="s">
        <v>134</v>
      </c>
      <c r="AM4336" s="1" t="s">
        <v>137</v>
      </c>
      <c r="AN4336">
        <v>20</v>
      </c>
      <c r="AO4336">
        <v>20</v>
      </c>
      <c r="AP4336">
        <v>15</v>
      </c>
      <c r="AQ4336">
        <v>25</v>
      </c>
      <c r="AR4336">
        <v>10</v>
      </c>
      <c r="AS4336">
        <v>10</v>
      </c>
      <c r="AT4336" s="1" t="s">
        <v>130</v>
      </c>
      <c r="AU4336" s="1" t="s">
        <v>130</v>
      </c>
      <c r="AV4336" s="1" t="s">
        <v>131</v>
      </c>
      <c r="AW4336" s="1" t="s">
        <v>129</v>
      </c>
      <c r="AX4336" s="1" t="s">
        <v>131</v>
      </c>
      <c r="AY4336" s="1" t="s">
        <v>131</v>
      </c>
      <c r="AZ4336">
        <v>5</v>
      </c>
      <c r="BA4336">
        <v>8</v>
      </c>
      <c r="BB4336">
        <v>7</v>
      </c>
      <c r="BC4336">
        <v>8</v>
      </c>
      <c r="BD4336">
        <v>7</v>
      </c>
      <c r="BE4336" s="1" t="s">
        <v>137</v>
      </c>
      <c r="BF4336" s="1" t="s">
        <v>134</v>
      </c>
      <c r="BG4336" s="1" t="s">
        <v>134</v>
      </c>
      <c r="BH4336" s="1" t="s">
        <v>134</v>
      </c>
      <c r="BI4336" s="1" t="s">
        <v>134</v>
      </c>
      <c r="BJ4336" s="1" t="s">
        <v>139</v>
      </c>
      <c r="BK4336">
        <v>6</v>
      </c>
      <c r="BL4336">
        <v>5</v>
      </c>
      <c r="BM4336">
        <v>4</v>
      </c>
      <c r="BN4336" s="1" t="s">
        <v>135</v>
      </c>
      <c r="BO4336" s="1" t="s">
        <v>135</v>
      </c>
      <c r="BP4336" s="1" t="s">
        <v>137</v>
      </c>
      <c r="BQ4336" s="1" t="s">
        <v>134</v>
      </c>
      <c r="BR4336" s="1" t="s">
        <v>137</v>
      </c>
      <c r="BS4336" s="1" t="s">
        <v>137</v>
      </c>
      <c r="BT4336" s="1" t="s">
        <v>137</v>
      </c>
      <c r="BU4336" s="1" t="s">
        <v>137</v>
      </c>
      <c r="BV4336">
        <v>9</v>
      </c>
      <c r="BW4336">
        <v>5</v>
      </c>
      <c r="BX4336">
        <v>3</v>
      </c>
      <c r="BY4336">
        <v>8</v>
      </c>
      <c r="BZ4336">
        <v>5</v>
      </c>
      <c r="CA4336">
        <v>5</v>
      </c>
      <c r="CB4336">
        <v>6</v>
      </c>
      <c r="CC4336">
        <v>4</v>
      </c>
      <c r="CD4336">
        <v>4</v>
      </c>
      <c r="CE4336">
        <v>9</v>
      </c>
      <c r="CF4336">
        <v>2</v>
      </c>
      <c r="CG4336">
        <v>6</v>
      </c>
      <c r="CH4336">
        <v>7</v>
      </c>
      <c r="CI4336">
        <v>5</v>
      </c>
      <c r="CJ4336">
        <v>7</v>
      </c>
      <c r="CK4336">
        <v>2</v>
      </c>
      <c r="CL4336">
        <v>2</v>
      </c>
      <c r="CM4336" s="1" t="s">
        <v>136</v>
      </c>
      <c r="CN4336" s="1" t="s">
        <v>137</v>
      </c>
      <c r="CO4336" s="1" t="s">
        <v>137</v>
      </c>
      <c r="CP4336" s="1" t="s">
        <v>134</v>
      </c>
      <c r="CQ4336" s="1" t="s">
        <v>137</v>
      </c>
      <c r="CR4336" s="1" t="s">
        <v>137</v>
      </c>
      <c r="CS4336" s="1" t="s">
        <v>134</v>
      </c>
      <c r="CT4336" s="1" t="s">
        <v>137</v>
      </c>
      <c r="CU4336" s="1" t="s">
        <v>137</v>
      </c>
      <c r="CV4336" s="1" t="s">
        <v>136</v>
      </c>
      <c r="CW4336" s="1" t="s">
        <v>137</v>
      </c>
      <c r="CX4336" s="1" t="s">
        <v>134</v>
      </c>
      <c r="CY4336" s="1" t="s">
        <v>134</v>
      </c>
      <c r="CZ4336" s="1" t="s">
        <v>137</v>
      </c>
      <c r="DA4336" s="1" t="s">
        <v>134</v>
      </c>
      <c r="DB4336" s="1" t="s">
        <v>137</v>
      </c>
      <c r="DC4336" s="1" t="s">
        <v>137</v>
      </c>
      <c r="DD4336">
        <v>0.65</v>
      </c>
      <c r="DE4336" s="1" t="s">
        <v>147</v>
      </c>
      <c r="DF4336">
        <v>5</v>
      </c>
      <c r="DH4336" s="1" t="s">
        <v>148</v>
      </c>
      <c r="DI4336" s="1" t="s">
        <v>143</v>
      </c>
      <c r="DJ4336" s="1" t="s">
        <v>141</v>
      </c>
      <c r="DK4336" s="1" t="s">
        <v>163</v>
      </c>
      <c r="DL4336">
        <v>5</v>
      </c>
      <c r="DM4336" s="1" t="s">
        <v>155</v>
      </c>
      <c r="DN4336" s="1" t="s">
        <v>137</v>
      </c>
      <c r="DO4336" s="1" t="s">
        <v>140</v>
      </c>
      <c r="DP4336" s="1" t="s">
        <v>144</v>
      </c>
      <c r="DQ4336">
        <v>0</v>
      </c>
      <c r="DR4336">
        <v>1</v>
      </c>
      <c r="DS4336">
        <v>0</v>
      </c>
    </row>
    <row r="4337" spans="1:123" x14ac:dyDescent="0.4">
      <c r="A4337">
        <v>1</v>
      </c>
      <c r="B4337">
        <v>11</v>
      </c>
      <c r="C4337" s="1" t="s">
        <v>168</v>
      </c>
      <c r="D4337">
        <v>27</v>
      </c>
      <c r="E4337">
        <v>26</v>
      </c>
      <c r="F4337">
        <v>1</v>
      </c>
      <c r="G4337" s="1" t="s">
        <v>145</v>
      </c>
      <c r="H4337" s="1" t="s">
        <v>126</v>
      </c>
      <c r="I4337" s="1" t="s">
        <v>125</v>
      </c>
      <c r="J4337">
        <v>0</v>
      </c>
      <c r="K4337">
        <v>3</v>
      </c>
      <c r="L4337">
        <v>5</v>
      </c>
      <c r="M4337" s="1" t="s">
        <v>127</v>
      </c>
      <c r="N4337" s="1" t="s">
        <v>127</v>
      </c>
      <c r="O4337" s="1" t="s">
        <v>226</v>
      </c>
      <c r="P4337">
        <v>15</v>
      </c>
      <c r="Q4337">
        <v>20</v>
      </c>
      <c r="R4337">
        <v>20</v>
      </c>
      <c r="S4337">
        <v>20</v>
      </c>
      <c r="T4337">
        <v>15</v>
      </c>
      <c r="U4337">
        <v>10</v>
      </c>
      <c r="V4337" s="1" t="s">
        <v>131</v>
      </c>
      <c r="W4337" s="1" t="s">
        <v>130</v>
      </c>
      <c r="X4337" s="1" t="s">
        <v>130</v>
      </c>
      <c r="Y4337" s="1" t="s">
        <v>130</v>
      </c>
      <c r="Z4337" s="1" t="s">
        <v>131</v>
      </c>
      <c r="AA4337" s="1" t="s">
        <v>131</v>
      </c>
      <c r="AB4337" s="1" t="s">
        <v>146</v>
      </c>
      <c r="AC4337">
        <v>6</v>
      </c>
      <c r="AD4337">
        <v>7</v>
      </c>
      <c r="AE4337">
        <v>8</v>
      </c>
      <c r="AF4337" s="1" t="s">
        <v>146</v>
      </c>
      <c r="AG4337" s="1" t="s">
        <v>132</v>
      </c>
      <c r="AH4337" s="1" t="s">
        <v>134</v>
      </c>
      <c r="AI4337" s="1" t="s">
        <v>134</v>
      </c>
      <c r="AJ4337" s="1" t="s">
        <v>134</v>
      </c>
      <c r="AK4337" s="1" t="s">
        <v>134</v>
      </c>
      <c r="AL4337" s="1" t="s">
        <v>134</v>
      </c>
      <c r="AM4337" s="1" t="s">
        <v>134</v>
      </c>
      <c r="AN4337">
        <v>20</v>
      </c>
      <c r="AO4337">
        <v>20</v>
      </c>
      <c r="AP4337">
        <v>15</v>
      </c>
      <c r="AQ4337">
        <v>25</v>
      </c>
      <c r="AR4337">
        <v>10</v>
      </c>
      <c r="AS4337">
        <v>10</v>
      </c>
      <c r="AT4337" s="1" t="s">
        <v>130</v>
      </c>
      <c r="AU4337" s="1" t="s">
        <v>130</v>
      </c>
      <c r="AV4337" s="1" t="s">
        <v>131</v>
      </c>
      <c r="AW4337" s="1" t="s">
        <v>129</v>
      </c>
      <c r="AX4337" s="1" t="s">
        <v>131</v>
      </c>
      <c r="AY4337" s="1" t="s">
        <v>131</v>
      </c>
      <c r="AZ4337">
        <v>5</v>
      </c>
      <c r="BA4337">
        <v>8</v>
      </c>
      <c r="BB4337">
        <v>7</v>
      </c>
      <c r="BC4337">
        <v>8</v>
      </c>
      <c r="BD4337">
        <v>7</v>
      </c>
      <c r="BE4337" s="1" t="s">
        <v>137</v>
      </c>
      <c r="BF4337" s="1" t="s">
        <v>134</v>
      </c>
      <c r="BG4337" s="1" t="s">
        <v>134</v>
      </c>
      <c r="BH4337" s="1" t="s">
        <v>134</v>
      </c>
      <c r="BI4337" s="1" t="s">
        <v>134</v>
      </c>
      <c r="BJ4337" s="1" t="s">
        <v>139</v>
      </c>
      <c r="BK4337">
        <v>6</v>
      </c>
      <c r="BL4337">
        <v>6</v>
      </c>
      <c r="BM4337">
        <v>5</v>
      </c>
      <c r="BN4337" s="1" t="s">
        <v>132</v>
      </c>
      <c r="BO4337" s="1" t="s">
        <v>135</v>
      </c>
      <c r="BP4337" s="1" t="s">
        <v>137</v>
      </c>
      <c r="BQ4337" s="1" t="s">
        <v>134</v>
      </c>
      <c r="BR4337" s="1" t="s">
        <v>134</v>
      </c>
      <c r="BS4337" s="1" t="s">
        <v>137</v>
      </c>
      <c r="BT4337" s="1" t="s">
        <v>134</v>
      </c>
      <c r="BU4337" s="1" t="s">
        <v>137</v>
      </c>
      <c r="BV4337">
        <v>9</v>
      </c>
      <c r="BW4337">
        <v>5</v>
      </c>
      <c r="BX4337">
        <v>3</v>
      </c>
      <c r="BY4337">
        <v>8</v>
      </c>
      <c r="BZ4337">
        <v>5</v>
      </c>
      <c r="CA4337">
        <v>5</v>
      </c>
      <c r="CB4337">
        <v>6</v>
      </c>
      <c r="CC4337">
        <v>4</v>
      </c>
      <c r="CD4337">
        <v>4</v>
      </c>
      <c r="CE4337">
        <v>9</v>
      </c>
      <c r="CF4337">
        <v>2</v>
      </c>
      <c r="CG4337">
        <v>6</v>
      </c>
      <c r="CH4337">
        <v>7</v>
      </c>
      <c r="CI4337">
        <v>5</v>
      </c>
      <c r="CJ4337">
        <v>7</v>
      </c>
      <c r="CK4337">
        <v>2</v>
      </c>
      <c r="CL4337">
        <v>2</v>
      </c>
      <c r="CM4337" s="1" t="s">
        <v>136</v>
      </c>
      <c r="CN4337" s="1" t="s">
        <v>137</v>
      </c>
      <c r="CO4337" s="1" t="s">
        <v>137</v>
      </c>
      <c r="CP4337" s="1" t="s">
        <v>134</v>
      </c>
      <c r="CQ4337" s="1" t="s">
        <v>137</v>
      </c>
      <c r="CR4337" s="1" t="s">
        <v>137</v>
      </c>
      <c r="CS4337" s="1" t="s">
        <v>134</v>
      </c>
      <c r="CT4337" s="1" t="s">
        <v>137</v>
      </c>
      <c r="CU4337" s="1" t="s">
        <v>137</v>
      </c>
      <c r="CV4337" s="1" t="s">
        <v>136</v>
      </c>
      <c r="CW4337" s="1" t="s">
        <v>137</v>
      </c>
      <c r="CX4337" s="1" t="s">
        <v>134</v>
      </c>
      <c r="CY4337" s="1" t="s">
        <v>134</v>
      </c>
      <c r="CZ4337" s="1" t="s">
        <v>137</v>
      </c>
      <c r="DA4337" s="1" t="s">
        <v>134</v>
      </c>
      <c r="DB4337" s="1" t="s">
        <v>137</v>
      </c>
      <c r="DC4337" s="1" t="s">
        <v>137</v>
      </c>
      <c r="DD4337">
        <v>0.59</v>
      </c>
      <c r="DE4337" s="1" t="s">
        <v>147</v>
      </c>
      <c r="DF4337">
        <v>5</v>
      </c>
      <c r="DH4337" s="1" t="s">
        <v>148</v>
      </c>
      <c r="DI4337" s="1" t="s">
        <v>143</v>
      </c>
      <c r="DJ4337" s="1" t="s">
        <v>141</v>
      </c>
      <c r="DK4337" s="1" t="s">
        <v>163</v>
      </c>
      <c r="DL4337">
        <v>5</v>
      </c>
      <c r="DM4337" s="1" t="s">
        <v>155</v>
      </c>
      <c r="DN4337" s="1" t="s">
        <v>137</v>
      </c>
      <c r="DO4337" s="1" t="s">
        <v>140</v>
      </c>
      <c r="DP4337" s="1" t="s">
        <v>144</v>
      </c>
      <c r="DQ4337">
        <v>0</v>
      </c>
      <c r="DR4337">
        <v>1</v>
      </c>
      <c r="DS4337">
        <v>0</v>
      </c>
    </row>
    <row r="4338" spans="1:123" x14ac:dyDescent="0.4">
      <c r="A4338">
        <v>1</v>
      </c>
      <c r="B4338">
        <v>11</v>
      </c>
      <c r="C4338" s="1" t="s">
        <v>168</v>
      </c>
      <c r="D4338">
        <v>27</v>
      </c>
      <c r="E4338">
        <v>29</v>
      </c>
      <c r="F4338">
        <v>2</v>
      </c>
      <c r="G4338" s="1" t="s">
        <v>151</v>
      </c>
      <c r="H4338" s="1" t="s">
        <v>126</v>
      </c>
      <c r="I4338" s="1" t="s">
        <v>126</v>
      </c>
      <c r="J4338">
        <v>1</v>
      </c>
      <c r="K4338">
        <v>3</v>
      </c>
      <c r="L4338">
        <v>5</v>
      </c>
      <c r="M4338" s="1" t="s">
        <v>127</v>
      </c>
      <c r="N4338" s="1" t="s">
        <v>127</v>
      </c>
      <c r="O4338" s="1" t="s">
        <v>226</v>
      </c>
      <c r="P4338">
        <v>10</v>
      </c>
      <c r="Q4338">
        <v>40</v>
      </c>
      <c r="R4338">
        <v>20</v>
      </c>
      <c r="S4338">
        <v>20</v>
      </c>
      <c r="T4338">
        <v>0</v>
      </c>
      <c r="U4338">
        <v>10</v>
      </c>
      <c r="V4338" s="1" t="s">
        <v>131</v>
      </c>
      <c r="W4338" s="1" t="s">
        <v>129</v>
      </c>
      <c r="X4338" s="1" t="s">
        <v>130</v>
      </c>
      <c r="Y4338" s="1" t="s">
        <v>130</v>
      </c>
      <c r="Z4338" s="1" t="s">
        <v>131</v>
      </c>
      <c r="AA4338" s="1" t="s">
        <v>131</v>
      </c>
      <c r="AB4338" s="1" t="s">
        <v>152</v>
      </c>
      <c r="AC4338">
        <v>8</v>
      </c>
      <c r="AD4338">
        <v>7</v>
      </c>
      <c r="AE4338">
        <v>8</v>
      </c>
      <c r="AF4338" s="1" t="s">
        <v>132</v>
      </c>
      <c r="AG4338" s="1" t="s">
        <v>132</v>
      </c>
      <c r="AH4338" s="1" t="s">
        <v>136</v>
      </c>
      <c r="AI4338" s="1" t="s">
        <v>134</v>
      </c>
      <c r="AJ4338" s="1" t="s">
        <v>134</v>
      </c>
      <c r="AK4338" s="1" t="s">
        <v>134</v>
      </c>
      <c r="AL4338" s="1" t="s">
        <v>134</v>
      </c>
      <c r="AM4338" s="1" t="s">
        <v>134</v>
      </c>
      <c r="AN4338">
        <v>20</v>
      </c>
      <c r="AO4338">
        <v>20</v>
      </c>
      <c r="AP4338">
        <v>15</v>
      </c>
      <c r="AQ4338">
        <v>25</v>
      </c>
      <c r="AR4338">
        <v>10</v>
      </c>
      <c r="AS4338">
        <v>10</v>
      </c>
      <c r="AT4338" s="1" t="s">
        <v>130</v>
      </c>
      <c r="AU4338" s="1" t="s">
        <v>130</v>
      </c>
      <c r="AV4338" s="1" t="s">
        <v>131</v>
      </c>
      <c r="AW4338" s="1" t="s">
        <v>129</v>
      </c>
      <c r="AX4338" s="1" t="s">
        <v>131</v>
      </c>
      <c r="AY4338" s="1" t="s">
        <v>131</v>
      </c>
      <c r="AZ4338">
        <v>5</v>
      </c>
      <c r="BA4338">
        <v>8</v>
      </c>
      <c r="BB4338">
        <v>7</v>
      </c>
      <c r="BC4338">
        <v>8</v>
      </c>
      <c r="BD4338">
        <v>7</v>
      </c>
      <c r="BE4338" s="1" t="s">
        <v>137</v>
      </c>
      <c r="BF4338" s="1" t="s">
        <v>134</v>
      </c>
      <c r="BG4338" s="1" t="s">
        <v>134</v>
      </c>
      <c r="BH4338" s="1" t="s">
        <v>134</v>
      </c>
      <c r="BI4338" s="1" t="s">
        <v>134</v>
      </c>
      <c r="BJ4338" s="1" t="s">
        <v>139</v>
      </c>
      <c r="BK4338">
        <v>7</v>
      </c>
      <c r="BL4338">
        <v>7</v>
      </c>
      <c r="BM4338">
        <v>6</v>
      </c>
      <c r="BN4338" s="1" t="s">
        <v>135</v>
      </c>
      <c r="BO4338" s="1" t="s">
        <v>135</v>
      </c>
      <c r="BP4338" s="1" t="s">
        <v>137</v>
      </c>
      <c r="BQ4338" s="1" t="s">
        <v>134</v>
      </c>
      <c r="BR4338" s="1" t="s">
        <v>134</v>
      </c>
      <c r="BS4338" s="1" t="s">
        <v>134</v>
      </c>
      <c r="BT4338" s="1" t="s">
        <v>137</v>
      </c>
      <c r="BU4338" s="1" t="s">
        <v>137</v>
      </c>
      <c r="BV4338">
        <v>9</v>
      </c>
      <c r="BW4338">
        <v>5</v>
      </c>
      <c r="BX4338">
        <v>3</v>
      </c>
      <c r="BY4338">
        <v>8</v>
      </c>
      <c r="BZ4338">
        <v>5</v>
      </c>
      <c r="CA4338">
        <v>5</v>
      </c>
      <c r="CB4338">
        <v>6</v>
      </c>
      <c r="CC4338">
        <v>4</v>
      </c>
      <c r="CD4338">
        <v>4</v>
      </c>
      <c r="CE4338">
        <v>9</v>
      </c>
      <c r="CF4338">
        <v>2</v>
      </c>
      <c r="CG4338">
        <v>6</v>
      </c>
      <c r="CH4338">
        <v>7</v>
      </c>
      <c r="CI4338">
        <v>5</v>
      </c>
      <c r="CJ4338">
        <v>7</v>
      </c>
      <c r="CK4338">
        <v>2</v>
      </c>
      <c r="CL4338">
        <v>2</v>
      </c>
      <c r="CM4338" s="1" t="s">
        <v>136</v>
      </c>
      <c r="CN4338" s="1" t="s">
        <v>137</v>
      </c>
      <c r="CO4338" s="1" t="s">
        <v>137</v>
      </c>
      <c r="CP4338" s="1" t="s">
        <v>134</v>
      </c>
      <c r="CQ4338" s="1" t="s">
        <v>137</v>
      </c>
      <c r="CR4338" s="1" t="s">
        <v>137</v>
      </c>
      <c r="CS4338" s="1" t="s">
        <v>134</v>
      </c>
      <c r="CT4338" s="1" t="s">
        <v>137</v>
      </c>
      <c r="CU4338" s="1" t="s">
        <v>137</v>
      </c>
      <c r="CV4338" s="1" t="s">
        <v>136</v>
      </c>
      <c r="CW4338" s="1" t="s">
        <v>137</v>
      </c>
      <c r="CX4338" s="1" t="s">
        <v>134</v>
      </c>
      <c r="CY4338" s="1" t="s">
        <v>134</v>
      </c>
      <c r="CZ4338" s="1" t="s">
        <v>137</v>
      </c>
      <c r="DA4338" s="1" t="s">
        <v>134</v>
      </c>
      <c r="DB4338" s="1" t="s">
        <v>137</v>
      </c>
      <c r="DC4338" s="1" t="s">
        <v>137</v>
      </c>
      <c r="DD4338">
        <v>0.6</v>
      </c>
      <c r="DE4338" s="1" t="s">
        <v>147</v>
      </c>
      <c r="DF4338">
        <v>5</v>
      </c>
      <c r="DH4338" s="1" t="s">
        <v>148</v>
      </c>
      <c r="DI4338" s="1" t="s">
        <v>143</v>
      </c>
      <c r="DJ4338" s="1" t="s">
        <v>141</v>
      </c>
      <c r="DK4338" s="1" t="s">
        <v>163</v>
      </c>
      <c r="DL4338">
        <v>6</v>
      </c>
      <c r="DM4338" s="1" t="s">
        <v>139</v>
      </c>
      <c r="DN4338" s="1" t="s">
        <v>134</v>
      </c>
      <c r="DO4338" s="1" t="s">
        <v>140</v>
      </c>
      <c r="DP4338" s="1" t="s">
        <v>144</v>
      </c>
      <c r="DQ4338">
        <v>0</v>
      </c>
      <c r="DR4338">
        <v>0</v>
      </c>
      <c r="DS4338">
        <v>0</v>
      </c>
    </row>
    <row r="4339" spans="1:123" x14ac:dyDescent="0.4">
      <c r="A4339">
        <v>1</v>
      </c>
      <c r="B4339">
        <v>11</v>
      </c>
      <c r="C4339" s="1" t="s">
        <v>168</v>
      </c>
      <c r="D4339">
        <v>27</v>
      </c>
      <c r="E4339">
        <v>26</v>
      </c>
      <c r="F4339">
        <v>1</v>
      </c>
      <c r="G4339" s="1" t="s">
        <v>145</v>
      </c>
      <c r="H4339" s="1" t="s">
        <v>126</v>
      </c>
      <c r="I4339" s="1" t="s">
        <v>174</v>
      </c>
      <c r="J4339">
        <v>0</v>
      </c>
      <c r="K4339">
        <v>3</v>
      </c>
      <c r="L4339">
        <v>5</v>
      </c>
      <c r="M4339" s="1" t="s">
        <v>127</v>
      </c>
      <c r="N4339" s="1" t="s">
        <v>127</v>
      </c>
      <c r="O4339" s="1" t="s">
        <v>226</v>
      </c>
      <c r="P4339">
        <v>20</v>
      </c>
      <c r="Q4339">
        <v>20</v>
      </c>
      <c r="R4339">
        <v>20</v>
      </c>
      <c r="S4339">
        <v>10</v>
      </c>
      <c r="T4339">
        <v>20</v>
      </c>
      <c r="U4339">
        <v>10</v>
      </c>
      <c r="V4339" s="1" t="s">
        <v>130</v>
      </c>
      <c r="W4339" s="1" t="s">
        <v>130</v>
      </c>
      <c r="X4339" s="1" t="s">
        <v>130</v>
      </c>
      <c r="Y4339" s="1" t="s">
        <v>131</v>
      </c>
      <c r="Z4339" s="1" t="s">
        <v>130</v>
      </c>
      <c r="AA4339" s="1" t="s">
        <v>131</v>
      </c>
      <c r="AB4339" s="1" t="s">
        <v>135</v>
      </c>
      <c r="AC4339">
        <v>10</v>
      </c>
      <c r="AD4339">
        <v>9</v>
      </c>
      <c r="AE4339">
        <v>7</v>
      </c>
      <c r="AF4339" s="1" t="s">
        <v>146</v>
      </c>
      <c r="AG4339" s="1" t="s">
        <v>146</v>
      </c>
      <c r="AH4339" s="1" t="s">
        <v>137</v>
      </c>
      <c r="AI4339" s="1" t="s">
        <v>136</v>
      </c>
      <c r="AJ4339" s="1" t="s">
        <v>136</v>
      </c>
      <c r="AK4339" s="1" t="s">
        <v>134</v>
      </c>
      <c r="AL4339" s="1" t="s">
        <v>134</v>
      </c>
      <c r="AM4339" s="1" t="s">
        <v>134</v>
      </c>
      <c r="AN4339">
        <v>20</v>
      </c>
      <c r="AO4339">
        <v>20</v>
      </c>
      <c r="AP4339">
        <v>15</v>
      </c>
      <c r="AQ4339">
        <v>25</v>
      </c>
      <c r="AR4339">
        <v>10</v>
      </c>
      <c r="AS4339">
        <v>10</v>
      </c>
      <c r="AT4339" s="1" t="s">
        <v>130</v>
      </c>
      <c r="AU4339" s="1" t="s">
        <v>130</v>
      </c>
      <c r="AV4339" s="1" t="s">
        <v>131</v>
      </c>
      <c r="AW4339" s="1" t="s">
        <v>129</v>
      </c>
      <c r="AX4339" s="1" t="s">
        <v>131</v>
      </c>
      <c r="AY4339" s="1" t="s">
        <v>131</v>
      </c>
      <c r="AZ4339">
        <v>5</v>
      </c>
      <c r="BA4339">
        <v>8</v>
      </c>
      <c r="BB4339">
        <v>7</v>
      </c>
      <c r="BC4339">
        <v>8</v>
      </c>
      <c r="BD4339">
        <v>7</v>
      </c>
      <c r="BE4339" s="1" t="s">
        <v>137</v>
      </c>
      <c r="BF4339" s="1" t="s">
        <v>134</v>
      </c>
      <c r="BG4339" s="1" t="s">
        <v>134</v>
      </c>
      <c r="BH4339" s="1" t="s">
        <v>134</v>
      </c>
      <c r="BI4339" s="1" t="s">
        <v>134</v>
      </c>
      <c r="BJ4339" s="1" t="s">
        <v>132</v>
      </c>
      <c r="BK4339">
        <v>5</v>
      </c>
      <c r="BL4339">
        <v>7</v>
      </c>
      <c r="BM4339">
        <v>7</v>
      </c>
      <c r="BN4339" s="1" t="s">
        <v>132</v>
      </c>
      <c r="BO4339" s="1" t="s">
        <v>146</v>
      </c>
      <c r="BP4339" s="1" t="s">
        <v>134</v>
      </c>
      <c r="BQ4339" s="1" t="s">
        <v>137</v>
      </c>
      <c r="BR4339" s="1" t="s">
        <v>134</v>
      </c>
      <c r="BS4339" s="1" t="s">
        <v>134</v>
      </c>
      <c r="BT4339" s="1" t="s">
        <v>134</v>
      </c>
      <c r="BU4339" s="1" t="s">
        <v>134</v>
      </c>
      <c r="BV4339">
        <v>9</v>
      </c>
      <c r="BW4339">
        <v>5</v>
      </c>
      <c r="BX4339">
        <v>3</v>
      </c>
      <c r="BY4339">
        <v>8</v>
      </c>
      <c r="BZ4339">
        <v>5</v>
      </c>
      <c r="CA4339">
        <v>5</v>
      </c>
      <c r="CB4339">
        <v>6</v>
      </c>
      <c r="CC4339">
        <v>4</v>
      </c>
      <c r="CD4339">
        <v>4</v>
      </c>
      <c r="CE4339">
        <v>9</v>
      </c>
      <c r="CF4339">
        <v>2</v>
      </c>
      <c r="CG4339">
        <v>6</v>
      </c>
      <c r="CH4339">
        <v>7</v>
      </c>
      <c r="CI4339">
        <v>5</v>
      </c>
      <c r="CJ4339">
        <v>7</v>
      </c>
      <c r="CK4339">
        <v>2</v>
      </c>
      <c r="CL4339">
        <v>2</v>
      </c>
      <c r="CM4339" s="1" t="s">
        <v>136</v>
      </c>
      <c r="CN4339" s="1" t="s">
        <v>137</v>
      </c>
      <c r="CO4339" s="1" t="s">
        <v>137</v>
      </c>
      <c r="CP4339" s="1" t="s">
        <v>134</v>
      </c>
      <c r="CQ4339" s="1" t="s">
        <v>137</v>
      </c>
      <c r="CR4339" s="1" t="s">
        <v>137</v>
      </c>
      <c r="CS4339" s="1" t="s">
        <v>134</v>
      </c>
      <c r="CT4339" s="1" t="s">
        <v>137</v>
      </c>
      <c r="CU4339" s="1" t="s">
        <v>137</v>
      </c>
      <c r="CV4339" s="1" t="s">
        <v>136</v>
      </c>
      <c r="CW4339" s="1" t="s">
        <v>137</v>
      </c>
      <c r="CX4339" s="1" t="s">
        <v>134</v>
      </c>
      <c r="CY4339" s="1" t="s">
        <v>134</v>
      </c>
      <c r="CZ4339" s="1" t="s">
        <v>137</v>
      </c>
      <c r="DA4339" s="1" t="s">
        <v>134</v>
      </c>
      <c r="DB4339" s="1" t="s">
        <v>137</v>
      </c>
      <c r="DC4339" s="1" t="s">
        <v>137</v>
      </c>
      <c r="DD4339">
        <v>0.18</v>
      </c>
      <c r="DE4339" s="1" t="s">
        <v>138</v>
      </c>
      <c r="DF4339">
        <v>5</v>
      </c>
      <c r="DH4339" s="1" t="s">
        <v>148</v>
      </c>
      <c r="DI4339" s="1" t="s">
        <v>143</v>
      </c>
      <c r="DJ4339" s="1" t="s">
        <v>141</v>
      </c>
      <c r="DK4339" s="1" t="s">
        <v>163</v>
      </c>
      <c r="DL4339">
        <v>7</v>
      </c>
      <c r="DM4339" s="1" t="s">
        <v>139</v>
      </c>
      <c r="DN4339" s="1" t="s">
        <v>134</v>
      </c>
      <c r="DO4339" s="1" t="s">
        <v>140</v>
      </c>
      <c r="DP4339" s="1" t="s">
        <v>144</v>
      </c>
      <c r="DQ4339">
        <v>1</v>
      </c>
      <c r="DR4339">
        <v>1</v>
      </c>
      <c r="DS4339">
        <v>1</v>
      </c>
    </row>
    <row r="4340" spans="1:123" x14ac:dyDescent="0.4">
      <c r="A4340">
        <v>1</v>
      </c>
      <c r="B4340">
        <v>11</v>
      </c>
      <c r="C4340" s="1" t="s">
        <v>168</v>
      </c>
      <c r="D4340">
        <v>27</v>
      </c>
      <c r="E4340">
        <v>26</v>
      </c>
      <c r="F4340">
        <v>1</v>
      </c>
      <c r="G4340" s="1" t="s">
        <v>145</v>
      </c>
      <c r="H4340" s="1" t="s">
        <v>126</v>
      </c>
      <c r="I4340" s="1" t="s">
        <v>126</v>
      </c>
      <c r="J4340">
        <v>1</v>
      </c>
      <c r="K4340">
        <v>3</v>
      </c>
      <c r="L4340">
        <v>5</v>
      </c>
      <c r="M4340" s="1" t="s">
        <v>127</v>
      </c>
      <c r="N4340" s="1" t="s">
        <v>127</v>
      </c>
      <c r="O4340" s="1" t="s">
        <v>226</v>
      </c>
      <c r="P4340">
        <v>15</v>
      </c>
      <c r="Q4340">
        <v>15</v>
      </c>
      <c r="R4340">
        <v>25</v>
      </c>
      <c r="S4340">
        <v>20</v>
      </c>
      <c r="T4340">
        <v>5</v>
      </c>
      <c r="U4340">
        <v>20</v>
      </c>
      <c r="V4340" s="1" t="s">
        <v>131</v>
      </c>
      <c r="W4340" s="1" t="s">
        <v>131</v>
      </c>
      <c r="X4340" s="1" t="s">
        <v>129</v>
      </c>
      <c r="Y4340" s="1" t="s">
        <v>130</v>
      </c>
      <c r="Z4340" s="1" t="s">
        <v>131</v>
      </c>
      <c r="AA4340" s="1" t="s">
        <v>130</v>
      </c>
      <c r="AB4340" s="1" t="s">
        <v>133</v>
      </c>
      <c r="AC4340">
        <v>7</v>
      </c>
      <c r="AD4340">
        <v>7</v>
      </c>
      <c r="AE4340">
        <v>7</v>
      </c>
      <c r="AF4340" s="1" t="s">
        <v>146</v>
      </c>
      <c r="AG4340" s="1" t="s">
        <v>132</v>
      </c>
      <c r="AH4340" s="1" t="s">
        <v>134</v>
      </c>
      <c r="AI4340" s="1" t="s">
        <v>134</v>
      </c>
      <c r="AJ4340" s="1" t="s">
        <v>134</v>
      </c>
      <c r="AK4340" s="1" t="s">
        <v>134</v>
      </c>
      <c r="AL4340" s="1" t="s">
        <v>134</v>
      </c>
      <c r="AM4340" s="1" t="s">
        <v>134</v>
      </c>
      <c r="AN4340">
        <v>20</v>
      </c>
      <c r="AO4340">
        <v>20</v>
      </c>
      <c r="AP4340">
        <v>15</v>
      </c>
      <c r="AQ4340">
        <v>25</v>
      </c>
      <c r="AR4340">
        <v>10</v>
      </c>
      <c r="AS4340">
        <v>10</v>
      </c>
      <c r="AT4340" s="1" t="s">
        <v>130</v>
      </c>
      <c r="AU4340" s="1" t="s">
        <v>130</v>
      </c>
      <c r="AV4340" s="1" t="s">
        <v>131</v>
      </c>
      <c r="AW4340" s="1" t="s">
        <v>129</v>
      </c>
      <c r="AX4340" s="1" t="s">
        <v>131</v>
      </c>
      <c r="AY4340" s="1" t="s">
        <v>131</v>
      </c>
      <c r="AZ4340">
        <v>5</v>
      </c>
      <c r="BA4340">
        <v>8</v>
      </c>
      <c r="BB4340">
        <v>7</v>
      </c>
      <c r="BC4340">
        <v>8</v>
      </c>
      <c r="BD4340">
        <v>7</v>
      </c>
      <c r="BE4340" s="1" t="s">
        <v>137</v>
      </c>
      <c r="BF4340" s="1" t="s">
        <v>134</v>
      </c>
      <c r="BG4340" s="1" t="s">
        <v>134</v>
      </c>
      <c r="BH4340" s="1" t="s">
        <v>134</v>
      </c>
      <c r="BI4340" s="1" t="s">
        <v>134</v>
      </c>
      <c r="BJ4340" s="1" t="s">
        <v>155</v>
      </c>
      <c r="BK4340">
        <v>4</v>
      </c>
      <c r="BL4340">
        <v>5</v>
      </c>
      <c r="BM4340">
        <v>3</v>
      </c>
      <c r="BN4340" s="1" t="s">
        <v>155</v>
      </c>
      <c r="BO4340" s="1" t="s">
        <v>135</v>
      </c>
      <c r="BP4340" s="1" t="s">
        <v>137</v>
      </c>
      <c r="BQ4340" s="1" t="s">
        <v>137</v>
      </c>
      <c r="BR4340" s="1" t="s">
        <v>137</v>
      </c>
      <c r="BS4340" s="1" t="s">
        <v>137</v>
      </c>
      <c r="BT4340" s="1" t="s">
        <v>137</v>
      </c>
      <c r="BU4340" s="1" t="s">
        <v>137</v>
      </c>
      <c r="BV4340">
        <v>9</v>
      </c>
      <c r="BW4340">
        <v>5</v>
      </c>
      <c r="BX4340">
        <v>3</v>
      </c>
      <c r="BY4340">
        <v>8</v>
      </c>
      <c r="BZ4340">
        <v>5</v>
      </c>
      <c r="CA4340">
        <v>5</v>
      </c>
      <c r="CB4340">
        <v>6</v>
      </c>
      <c r="CC4340">
        <v>4</v>
      </c>
      <c r="CD4340">
        <v>4</v>
      </c>
      <c r="CE4340">
        <v>9</v>
      </c>
      <c r="CF4340">
        <v>2</v>
      </c>
      <c r="CG4340">
        <v>6</v>
      </c>
      <c r="CH4340">
        <v>7</v>
      </c>
      <c r="CI4340">
        <v>5</v>
      </c>
      <c r="CJ4340">
        <v>7</v>
      </c>
      <c r="CK4340">
        <v>2</v>
      </c>
      <c r="CL4340">
        <v>2</v>
      </c>
      <c r="CM4340" s="1" t="s">
        <v>136</v>
      </c>
      <c r="CN4340" s="1" t="s">
        <v>137</v>
      </c>
      <c r="CO4340" s="1" t="s">
        <v>137</v>
      </c>
      <c r="CP4340" s="1" t="s">
        <v>134</v>
      </c>
      <c r="CQ4340" s="1" t="s">
        <v>137</v>
      </c>
      <c r="CR4340" s="1" t="s">
        <v>137</v>
      </c>
      <c r="CS4340" s="1" t="s">
        <v>134</v>
      </c>
      <c r="CT4340" s="1" t="s">
        <v>137</v>
      </c>
      <c r="CU4340" s="1" t="s">
        <v>137</v>
      </c>
      <c r="CV4340" s="1" t="s">
        <v>136</v>
      </c>
      <c r="CW4340" s="1" t="s">
        <v>137</v>
      </c>
      <c r="CX4340" s="1" t="s">
        <v>134</v>
      </c>
      <c r="CY4340" s="1" t="s">
        <v>134</v>
      </c>
      <c r="CZ4340" s="1" t="s">
        <v>137</v>
      </c>
      <c r="DA4340" s="1" t="s">
        <v>134</v>
      </c>
      <c r="DB4340" s="1" t="s">
        <v>137</v>
      </c>
      <c r="DC4340" s="1" t="s">
        <v>137</v>
      </c>
      <c r="DD4340">
        <v>0.38</v>
      </c>
      <c r="DE4340" s="1" t="s">
        <v>147</v>
      </c>
      <c r="DF4340">
        <v>5</v>
      </c>
      <c r="DH4340" s="1" t="s">
        <v>148</v>
      </c>
      <c r="DI4340" s="1" t="s">
        <v>143</v>
      </c>
      <c r="DJ4340" s="1" t="s">
        <v>141</v>
      </c>
      <c r="DK4340" s="1" t="s">
        <v>163</v>
      </c>
      <c r="DL4340">
        <v>4</v>
      </c>
      <c r="DM4340" s="1" t="s">
        <v>155</v>
      </c>
      <c r="DN4340" s="1" t="s">
        <v>137</v>
      </c>
      <c r="DO4340" s="1" t="s">
        <v>140</v>
      </c>
      <c r="DP4340" s="1" t="s">
        <v>144</v>
      </c>
      <c r="DQ4340">
        <v>0</v>
      </c>
      <c r="DR4340">
        <v>1</v>
      </c>
      <c r="DS4340">
        <v>0</v>
      </c>
    </row>
    <row r="4341" spans="1:123" x14ac:dyDescent="0.4">
      <c r="A4341">
        <v>1</v>
      </c>
      <c r="B4341">
        <v>11</v>
      </c>
      <c r="C4341" s="1" t="s">
        <v>168</v>
      </c>
      <c r="D4341">
        <v>27</v>
      </c>
      <c r="E4341">
        <v>32</v>
      </c>
      <c r="F4341">
        <v>5</v>
      </c>
      <c r="G4341" s="1" t="s">
        <v>124</v>
      </c>
      <c r="H4341" s="1" t="s">
        <v>126</v>
      </c>
      <c r="I4341" s="1" t="s">
        <v>126</v>
      </c>
      <c r="J4341">
        <v>1</v>
      </c>
      <c r="K4341">
        <v>3</v>
      </c>
      <c r="L4341">
        <v>5</v>
      </c>
      <c r="M4341" s="1" t="s">
        <v>127</v>
      </c>
      <c r="N4341" s="1" t="s">
        <v>127</v>
      </c>
      <c r="O4341" s="1" t="s">
        <v>226</v>
      </c>
      <c r="P4341">
        <v>15</v>
      </c>
      <c r="Q4341">
        <v>5</v>
      </c>
      <c r="R4341">
        <v>45</v>
      </c>
      <c r="S4341">
        <v>10</v>
      </c>
      <c r="T4341">
        <v>15</v>
      </c>
      <c r="U4341">
        <v>10</v>
      </c>
      <c r="V4341" s="1" t="s">
        <v>131</v>
      </c>
      <c r="W4341" s="1" t="s">
        <v>131</v>
      </c>
      <c r="X4341" s="1" t="s">
        <v>129</v>
      </c>
      <c r="Y4341" s="1" t="s">
        <v>131</v>
      </c>
      <c r="Z4341" s="1" t="s">
        <v>131</v>
      </c>
      <c r="AA4341" s="1" t="s">
        <v>131</v>
      </c>
      <c r="AB4341" s="1" t="s">
        <v>132</v>
      </c>
      <c r="AC4341">
        <v>7</v>
      </c>
      <c r="AD4341">
        <v>7</v>
      </c>
      <c r="AE4341">
        <v>6</v>
      </c>
      <c r="AF4341" s="1" t="s">
        <v>146</v>
      </c>
      <c r="AG4341" s="1" t="s">
        <v>146</v>
      </c>
      <c r="AH4341" s="1" t="s">
        <v>134</v>
      </c>
      <c r="AI4341" s="1" t="s">
        <v>134</v>
      </c>
      <c r="AJ4341" s="1" t="s">
        <v>134</v>
      </c>
      <c r="AK4341" s="1" t="s">
        <v>134</v>
      </c>
      <c r="AL4341" s="1" t="s">
        <v>134</v>
      </c>
      <c r="AM4341" s="1" t="s">
        <v>134</v>
      </c>
      <c r="AN4341">
        <v>20</v>
      </c>
      <c r="AO4341">
        <v>20</v>
      </c>
      <c r="AP4341">
        <v>15</v>
      </c>
      <c r="AQ4341">
        <v>25</v>
      </c>
      <c r="AR4341">
        <v>10</v>
      </c>
      <c r="AS4341">
        <v>10</v>
      </c>
      <c r="AT4341" s="1" t="s">
        <v>130</v>
      </c>
      <c r="AU4341" s="1" t="s">
        <v>130</v>
      </c>
      <c r="AV4341" s="1" t="s">
        <v>131</v>
      </c>
      <c r="AW4341" s="1" t="s">
        <v>129</v>
      </c>
      <c r="AX4341" s="1" t="s">
        <v>131</v>
      </c>
      <c r="AY4341" s="1" t="s">
        <v>131</v>
      </c>
      <c r="AZ4341">
        <v>5</v>
      </c>
      <c r="BA4341">
        <v>8</v>
      </c>
      <c r="BB4341">
        <v>7</v>
      </c>
      <c r="BC4341">
        <v>8</v>
      </c>
      <c r="BD4341">
        <v>7</v>
      </c>
      <c r="BE4341" s="1" t="s">
        <v>137</v>
      </c>
      <c r="BF4341" s="1" t="s">
        <v>134</v>
      </c>
      <c r="BG4341" s="1" t="s">
        <v>134</v>
      </c>
      <c r="BH4341" s="1" t="s">
        <v>134</v>
      </c>
      <c r="BI4341" s="1" t="s">
        <v>134</v>
      </c>
      <c r="BJ4341" s="1" t="s">
        <v>155</v>
      </c>
      <c r="BK4341">
        <v>6</v>
      </c>
      <c r="BL4341">
        <v>5</v>
      </c>
      <c r="BM4341">
        <v>3</v>
      </c>
      <c r="BN4341" s="1" t="s">
        <v>135</v>
      </c>
      <c r="BO4341" s="1" t="s">
        <v>155</v>
      </c>
      <c r="BP4341" s="1" t="s">
        <v>137</v>
      </c>
      <c r="BQ4341" s="1" t="s">
        <v>134</v>
      </c>
      <c r="BR4341" s="1" t="s">
        <v>137</v>
      </c>
      <c r="BS4341" s="1" t="s">
        <v>137</v>
      </c>
      <c r="BT4341" s="1" t="s">
        <v>137</v>
      </c>
      <c r="BU4341" s="1" t="s">
        <v>137</v>
      </c>
      <c r="BV4341">
        <v>9</v>
      </c>
      <c r="BW4341">
        <v>5</v>
      </c>
      <c r="BX4341">
        <v>3</v>
      </c>
      <c r="BY4341">
        <v>8</v>
      </c>
      <c r="BZ4341">
        <v>5</v>
      </c>
      <c r="CA4341">
        <v>5</v>
      </c>
      <c r="CB4341">
        <v>6</v>
      </c>
      <c r="CC4341">
        <v>4</v>
      </c>
      <c r="CD4341">
        <v>4</v>
      </c>
      <c r="CE4341">
        <v>9</v>
      </c>
      <c r="CF4341">
        <v>2</v>
      </c>
      <c r="CG4341">
        <v>6</v>
      </c>
      <c r="CH4341">
        <v>7</v>
      </c>
      <c r="CI4341">
        <v>5</v>
      </c>
      <c r="CJ4341">
        <v>7</v>
      </c>
      <c r="CK4341">
        <v>2</v>
      </c>
      <c r="CL4341">
        <v>2</v>
      </c>
      <c r="CM4341" s="1" t="s">
        <v>136</v>
      </c>
      <c r="CN4341" s="1" t="s">
        <v>137</v>
      </c>
      <c r="CO4341" s="1" t="s">
        <v>137</v>
      </c>
      <c r="CP4341" s="1" t="s">
        <v>134</v>
      </c>
      <c r="CQ4341" s="1" t="s">
        <v>137</v>
      </c>
      <c r="CR4341" s="1" t="s">
        <v>137</v>
      </c>
      <c r="CS4341" s="1" t="s">
        <v>134</v>
      </c>
      <c r="CT4341" s="1" t="s">
        <v>137</v>
      </c>
      <c r="CU4341" s="1" t="s">
        <v>137</v>
      </c>
      <c r="CV4341" s="1" t="s">
        <v>136</v>
      </c>
      <c r="CW4341" s="1" t="s">
        <v>137</v>
      </c>
      <c r="CX4341" s="1" t="s">
        <v>134</v>
      </c>
      <c r="CY4341" s="1" t="s">
        <v>134</v>
      </c>
      <c r="CZ4341" s="1" t="s">
        <v>137</v>
      </c>
      <c r="DA4341" s="1" t="s">
        <v>134</v>
      </c>
      <c r="DB4341" s="1" t="s">
        <v>137</v>
      </c>
      <c r="DC4341" s="1" t="s">
        <v>137</v>
      </c>
      <c r="DD4341">
        <v>0.31</v>
      </c>
      <c r="DE4341" s="1" t="s">
        <v>138</v>
      </c>
      <c r="DF4341">
        <v>5</v>
      </c>
      <c r="DH4341" s="1" t="s">
        <v>148</v>
      </c>
      <c r="DI4341" s="1" t="s">
        <v>143</v>
      </c>
      <c r="DJ4341" s="1" t="s">
        <v>141</v>
      </c>
      <c r="DK4341" s="1" t="s">
        <v>163</v>
      </c>
      <c r="DL4341">
        <v>3</v>
      </c>
      <c r="DM4341" s="1" t="s">
        <v>155</v>
      </c>
      <c r="DN4341" s="1" t="s">
        <v>137</v>
      </c>
      <c r="DO4341" s="1" t="s">
        <v>140</v>
      </c>
      <c r="DP4341" s="1" t="s">
        <v>144</v>
      </c>
      <c r="DQ4341">
        <v>0</v>
      </c>
      <c r="DR4341">
        <v>0</v>
      </c>
      <c r="DS4341">
        <v>0</v>
      </c>
    </row>
    <row r="4342" spans="1:123" x14ac:dyDescent="0.4">
      <c r="A4342">
        <v>1</v>
      </c>
      <c r="B4342">
        <v>11</v>
      </c>
      <c r="C4342" s="1" t="s">
        <v>168</v>
      </c>
      <c r="D4342">
        <v>27</v>
      </c>
      <c r="E4342">
        <v>28</v>
      </c>
      <c r="F4342">
        <v>1</v>
      </c>
      <c r="G4342" s="1" t="s">
        <v>145</v>
      </c>
      <c r="H4342" s="1" t="s">
        <v>126</v>
      </c>
      <c r="I4342" s="1" t="s">
        <v>126</v>
      </c>
      <c r="J4342">
        <v>1</v>
      </c>
      <c r="K4342">
        <v>3</v>
      </c>
      <c r="L4342">
        <v>5</v>
      </c>
      <c r="M4342" s="1" t="s">
        <v>127</v>
      </c>
      <c r="N4342" s="1" t="s">
        <v>127</v>
      </c>
      <c r="O4342" s="1" t="s">
        <v>226</v>
      </c>
      <c r="P4342">
        <v>25</v>
      </c>
      <c r="Q4342">
        <v>20</v>
      </c>
      <c r="R4342">
        <v>20</v>
      </c>
      <c r="S4342">
        <v>25</v>
      </c>
      <c r="T4342">
        <v>0</v>
      </c>
      <c r="U4342">
        <v>10</v>
      </c>
      <c r="V4342" s="1" t="s">
        <v>129</v>
      </c>
      <c r="W4342" s="1" t="s">
        <v>130</v>
      </c>
      <c r="X4342" s="1" t="s">
        <v>130</v>
      </c>
      <c r="Y4342" s="1" t="s">
        <v>129</v>
      </c>
      <c r="Z4342" s="1" t="s">
        <v>131</v>
      </c>
      <c r="AA4342" s="1" t="s">
        <v>131</v>
      </c>
      <c r="AB4342" s="1" t="s">
        <v>132</v>
      </c>
      <c r="AC4342">
        <v>8</v>
      </c>
      <c r="AD4342">
        <v>8</v>
      </c>
      <c r="AE4342">
        <v>7</v>
      </c>
      <c r="AF4342" s="1" t="s">
        <v>135</v>
      </c>
      <c r="AG4342" s="1" t="s">
        <v>150</v>
      </c>
      <c r="AH4342" s="1" t="s">
        <v>134</v>
      </c>
      <c r="AI4342" s="1" t="s">
        <v>134</v>
      </c>
      <c r="AJ4342" s="1" t="s">
        <v>134</v>
      </c>
      <c r="AK4342" s="1" t="s">
        <v>134</v>
      </c>
      <c r="AL4342" s="1" t="s">
        <v>137</v>
      </c>
      <c r="AM4342" s="1" t="s">
        <v>137</v>
      </c>
      <c r="AN4342">
        <v>20</v>
      </c>
      <c r="AO4342">
        <v>20</v>
      </c>
      <c r="AP4342">
        <v>15</v>
      </c>
      <c r="AQ4342">
        <v>25</v>
      </c>
      <c r="AR4342">
        <v>10</v>
      </c>
      <c r="AS4342">
        <v>10</v>
      </c>
      <c r="AT4342" s="1" t="s">
        <v>130</v>
      </c>
      <c r="AU4342" s="1" t="s">
        <v>130</v>
      </c>
      <c r="AV4342" s="1" t="s">
        <v>131</v>
      </c>
      <c r="AW4342" s="1" t="s">
        <v>129</v>
      </c>
      <c r="AX4342" s="1" t="s">
        <v>131</v>
      </c>
      <c r="AY4342" s="1" t="s">
        <v>131</v>
      </c>
      <c r="AZ4342">
        <v>5</v>
      </c>
      <c r="BA4342">
        <v>8</v>
      </c>
      <c r="BB4342">
        <v>7</v>
      </c>
      <c r="BC4342">
        <v>8</v>
      </c>
      <c r="BD4342">
        <v>7</v>
      </c>
      <c r="BE4342" s="1" t="s">
        <v>137</v>
      </c>
      <c r="BF4342" s="1" t="s">
        <v>134</v>
      </c>
      <c r="BG4342" s="1" t="s">
        <v>134</v>
      </c>
      <c r="BH4342" s="1" t="s">
        <v>134</v>
      </c>
      <c r="BI4342" s="1" t="s">
        <v>134</v>
      </c>
      <c r="BJ4342" s="1" t="s">
        <v>146</v>
      </c>
      <c r="BK4342">
        <v>6</v>
      </c>
      <c r="BL4342">
        <v>7</v>
      </c>
      <c r="BM4342">
        <v>6</v>
      </c>
      <c r="BN4342" s="1" t="s">
        <v>135</v>
      </c>
      <c r="BO4342" s="1" t="s">
        <v>135</v>
      </c>
      <c r="BP4342" s="1" t="s">
        <v>134</v>
      </c>
      <c r="BQ4342" s="1" t="s">
        <v>134</v>
      </c>
      <c r="BR4342" s="1" t="s">
        <v>134</v>
      </c>
      <c r="BS4342" s="1" t="s">
        <v>134</v>
      </c>
      <c r="BT4342" s="1" t="s">
        <v>137</v>
      </c>
      <c r="BU4342" s="1" t="s">
        <v>137</v>
      </c>
      <c r="BV4342">
        <v>9</v>
      </c>
      <c r="BW4342">
        <v>5</v>
      </c>
      <c r="BX4342">
        <v>3</v>
      </c>
      <c r="BY4342">
        <v>8</v>
      </c>
      <c r="BZ4342">
        <v>5</v>
      </c>
      <c r="CA4342">
        <v>5</v>
      </c>
      <c r="CB4342">
        <v>6</v>
      </c>
      <c r="CC4342">
        <v>4</v>
      </c>
      <c r="CD4342">
        <v>4</v>
      </c>
      <c r="CE4342">
        <v>9</v>
      </c>
      <c r="CF4342">
        <v>2</v>
      </c>
      <c r="CG4342">
        <v>6</v>
      </c>
      <c r="CH4342">
        <v>7</v>
      </c>
      <c r="CI4342">
        <v>5</v>
      </c>
      <c r="CJ4342">
        <v>7</v>
      </c>
      <c r="CK4342">
        <v>2</v>
      </c>
      <c r="CL4342">
        <v>2</v>
      </c>
      <c r="CM4342" s="1" t="s">
        <v>136</v>
      </c>
      <c r="CN4342" s="1" t="s">
        <v>137</v>
      </c>
      <c r="CO4342" s="1" t="s">
        <v>137</v>
      </c>
      <c r="CP4342" s="1" t="s">
        <v>134</v>
      </c>
      <c r="CQ4342" s="1" t="s">
        <v>137</v>
      </c>
      <c r="CR4342" s="1" t="s">
        <v>137</v>
      </c>
      <c r="CS4342" s="1" t="s">
        <v>134</v>
      </c>
      <c r="CT4342" s="1" t="s">
        <v>137</v>
      </c>
      <c r="CU4342" s="1" t="s">
        <v>137</v>
      </c>
      <c r="CV4342" s="1" t="s">
        <v>136</v>
      </c>
      <c r="CW4342" s="1" t="s">
        <v>137</v>
      </c>
      <c r="CX4342" s="1" t="s">
        <v>134</v>
      </c>
      <c r="CY4342" s="1" t="s">
        <v>134</v>
      </c>
      <c r="CZ4342" s="1" t="s">
        <v>137</v>
      </c>
      <c r="DA4342" s="1" t="s">
        <v>134</v>
      </c>
      <c r="DB4342" s="1" t="s">
        <v>137</v>
      </c>
      <c r="DC4342" s="1" t="s">
        <v>137</v>
      </c>
      <c r="DD4342">
        <v>0.43</v>
      </c>
      <c r="DE4342" s="1" t="s">
        <v>147</v>
      </c>
      <c r="DF4342">
        <v>5</v>
      </c>
      <c r="DH4342" s="1" t="s">
        <v>148</v>
      </c>
      <c r="DI4342" s="1" t="s">
        <v>143</v>
      </c>
      <c r="DJ4342" s="1" t="s">
        <v>141</v>
      </c>
      <c r="DK4342" s="1" t="s">
        <v>163</v>
      </c>
      <c r="DL4342">
        <v>6</v>
      </c>
      <c r="DM4342" s="1" t="s">
        <v>155</v>
      </c>
      <c r="DN4342" s="1" t="s">
        <v>134</v>
      </c>
      <c r="DO4342" s="1" t="s">
        <v>140</v>
      </c>
      <c r="DP4342" s="1" t="s">
        <v>144</v>
      </c>
      <c r="DQ4342">
        <v>1</v>
      </c>
      <c r="DR4342">
        <v>1</v>
      </c>
      <c r="DS4342">
        <v>1</v>
      </c>
    </row>
    <row r="4343" spans="1:123" x14ac:dyDescent="0.4">
      <c r="A4343">
        <v>1</v>
      </c>
      <c r="B4343">
        <v>11</v>
      </c>
      <c r="C4343" s="1" t="s">
        <v>168</v>
      </c>
      <c r="D4343">
        <v>27</v>
      </c>
      <c r="E4343">
        <v>26</v>
      </c>
      <c r="F4343">
        <v>1</v>
      </c>
      <c r="G4343" s="1" t="s">
        <v>145</v>
      </c>
      <c r="H4343" s="1" t="s">
        <v>126</v>
      </c>
      <c r="I4343" s="1" t="s">
        <v>125</v>
      </c>
      <c r="J4343">
        <v>0</v>
      </c>
      <c r="K4343">
        <v>3</v>
      </c>
      <c r="L4343">
        <v>5</v>
      </c>
      <c r="M4343" s="1" t="s">
        <v>127</v>
      </c>
      <c r="N4343" s="1" t="s">
        <v>127</v>
      </c>
      <c r="O4343" s="1" t="s">
        <v>226</v>
      </c>
      <c r="P4343">
        <v>20</v>
      </c>
      <c r="Q4343">
        <v>30</v>
      </c>
      <c r="R4343">
        <v>10</v>
      </c>
      <c r="S4343">
        <v>15</v>
      </c>
      <c r="T4343">
        <v>10</v>
      </c>
      <c r="U4343">
        <v>15</v>
      </c>
      <c r="V4343" s="1" t="s">
        <v>130</v>
      </c>
      <c r="W4343" s="1" t="s">
        <v>129</v>
      </c>
      <c r="X4343" s="1" t="s">
        <v>131</v>
      </c>
      <c r="Y4343" s="1" t="s">
        <v>131</v>
      </c>
      <c r="Z4343" s="1" t="s">
        <v>131</v>
      </c>
      <c r="AA4343" s="1" t="s">
        <v>131</v>
      </c>
      <c r="AB4343" s="1" t="s">
        <v>135</v>
      </c>
      <c r="AC4343">
        <v>5</v>
      </c>
      <c r="AD4343">
        <v>6</v>
      </c>
      <c r="AE4343">
        <v>6</v>
      </c>
      <c r="AF4343" s="1" t="s">
        <v>146</v>
      </c>
      <c r="AG4343" s="1" t="s">
        <v>139</v>
      </c>
      <c r="AH4343" s="1" t="s">
        <v>137</v>
      </c>
      <c r="AI4343" s="1" t="s">
        <v>137</v>
      </c>
      <c r="AJ4343" s="1" t="s">
        <v>134</v>
      </c>
      <c r="AK4343" s="1" t="s">
        <v>134</v>
      </c>
      <c r="AL4343" s="1" t="s">
        <v>134</v>
      </c>
      <c r="AM4343" s="1" t="s">
        <v>137</v>
      </c>
      <c r="AN4343">
        <v>20</v>
      </c>
      <c r="AO4343">
        <v>20</v>
      </c>
      <c r="AP4343">
        <v>15</v>
      </c>
      <c r="AQ4343">
        <v>25</v>
      </c>
      <c r="AR4343">
        <v>10</v>
      </c>
      <c r="AS4343">
        <v>10</v>
      </c>
      <c r="AT4343" s="1" t="s">
        <v>130</v>
      </c>
      <c r="AU4343" s="1" t="s">
        <v>130</v>
      </c>
      <c r="AV4343" s="1" t="s">
        <v>131</v>
      </c>
      <c r="AW4343" s="1" t="s">
        <v>129</v>
      </c>
      <c r="AX4343" s="1" t="s">
        <v>131</v>
      </c>
      <c r="AY4343" s="1" t="s">
        <v>131</v>
      </c>
      <c r="AZ4343">
        <v>5</v>
      </c>
      <c r="BA4343">
        <v>8</v>
      </c>
      <c r="BB4343">
        <v>7</v>
      </c>
      <c r="BC4343">
        <v>8</v>
      </c>
      <c r="BD4343">
        <v>7</v>
      </c>
      <c r="BE4343" s="1" t="s">
        <v>137</v>
      </c>
      <c r="BF4343" s="1" t="s">
        <v>134</v>
      </c>
      <c r="BG4343" s="1" t="s">
        <v>134</v>
      </c>
      <c r="BH4343" s="1" t="s">
        <v>134</v>
      </c>
      <c r="BI4343" s="1" t="s">
        <v>134</v>
      </c>
      <c r="BJ4343" s="1" t="s">
        <v>155</v>
      </c>
      <c r="BK4343">
        <v>6</v>
      </c>
      <c r="BL4343">
        <v>3</v>
      </c>
      <c r="BM4343">
        <v>3</v>
      </c>
      <c r="BN4343" s="1" t="s">
        <v>155</v>
      </c>
      <c r="BO4343" s="1" t="s">
        <v>155</v>
      </c>
      <c r="BP4343" s="1" t="s">
        <v>137</v>
      </c>
      <c r="BQ4343" s="1" t="s">
        <v>134</v>
      </c>
      <c r="BR4343" s="1" t="s">
        <v>137</v>
      </c>
      <c r="BS4343" s="1" t="s">
        <v>137</v>
      </c>
      <c r="BT4343" s="1" t="s">
        <v>137</v>
      </c>
      <c r="BU4343" s="1" t="s">
        <v>137</v>
      </c>
      <c r="BV4343">
        <v>9</v>
      </c>
      <c r="BW4343">
        <v>5</v>
      </c>
      <c r="BX4343">
        <v>3</v>
      </c>
      <c r="BY4343">
        <v>8</v>
      </c>
      <c r="BZ4343">
        <v>5</v>
      </c>
      <c r="CA4343">
        <v>5</v>
      </c>
      <c r="CB4343">
        <v>6</v>
      </c>
      <c r="CC4343">
        <v>4</v>
      </c>
      <c r="CD4343">
        <v>4</v>
      </c>
      <c r="CE4343">
        <v>9</v>
      </c>
      <c r="CF4343">
        <v>2</v>
      </c>
      <c r="CG4343">
        <v>6</v>
      </c>
      <c r="CH4343">
        <v>7</v>
      </c>
      <c r="CI4343">
        <v>5</v>
      </c>
      <c r="CJ4343">
        <v>7</v>
      </c>
      <c r="CK4343">
        <v>2</v>
      </c>
      <c r="CL4343">
        <v>2</v>
      </c>
      <c r="CM4343" s="1" t="s">
        <v>136</v>
      </c>
      <c r="CN4343" s="1" t="s">
        <v>137</v>
      </c>
      <c r="CO4343" s="1" t="s">
        <v>137</v>
      </c>
      <c r="CP4343" s="1" t="s">
        <v>134</v>
      </c>
      <c r="CQ4343" s="1" t="s">
        <v>137</v>
      </c>
      <c r="CR4343" s="1" t="s">
        <v>137</v>
      </c>
      <c r="CS4343" s="1" t="s">
        <v>134</v>
      </c>
      <c r="CT4343" s="1" t="s">
        <v>137</v>
      </c>
      <c r="CU4343" s="1" t="s">
        <v>137</v>
      </c>
      <c r="CV4343" s="1" t="s">
        <v>136</v>
      </c>
      <c r="CW4343" s="1" t="s">
        <v>137</v>
      </c>
      <c r="CX4343" s="1" t="s">
        <v>134</v>
      </c>
      <c r="CY4343" s="1" t="s">
        <v>134</v>
      </c>
      <c r="CZ4343" s="1" t="s">
        <v>137</v>
      </c>
      <c r="DA4343" s="1" t="s">
        <v>134</v>
      </c>
      <c r="DB4343" s="1" t="s">
        <v>137</v>
      </c>
      <c r="DC4343" s="1" t="s">
        <v>137</v>
      </c>
      <c r="DD4343">
        <v>-0.39</v>
      </c>
      <c r="DE4343" s="1" t="s">
        <v>157</v>
      </c>
      <c r="DF4343">
        <v>5</v>
      </c>
      <c r="DH4343" s="1" t="s">
        <v>148</v>
      </c>
      <c r="DI4343" s="1" t="s">
        <v>143</v>
      </c>
      <c r="DJ4343" s="1" t="s">
        <v>141</v>
      </c>
      <c r="DK4343" s="1" t="s">
        <v>163</v>
      </c>
      <c r="DL4343">
        <v>4</v>
      </c>
      <c r="DM4343" s="1" t="s">
        <v>155</v>
      </c>
      <c r="DN4343" s="1" t="s">
        <v>137</v>
      </c>
      <c r="DO4343" s="1" t="s">
        <v>140</v>
      </c>
      <c r="DP4343" s="1" t="s">
        <v>144</v>
      </c>
      <c r="DQ4343">
        <v>0</v>
      </c>
      <c r="DR4343">
        <v>0</v>
      </c>
      <c r="DS4343">
        <v>0</v>
      </c>
    </row>
    <row r="4344" spans="1:123" x14ac:dyDescent="0.4">
      <c r="A4344">
        <v>1</v>
      </c>
      <c r="B4344">
        <v>11</v>
      </c>
      <c r="C4344" s="1" t="s">
        <v>168</v>
      </c>
      <c r="D4344">
        <v>27</v>
      </c>
      <c r="E4344">
        <v>24</v>
      </c>
      <c r="F4344">
        <v>3</v>
      </c>
      <c r="G4344" s="1" t="s">
        <v>151</v>
      </c>
      <c r="H4344" s="1" t="s">
        <v>126</v>
      </c>
      <c r="I4344" s="1" t="s">
        <v>153</v>
      </c>
      <c r="J4344">
        <v>0</v>
      </c>
      <c r="K4344">
        <v>3</v>
      </c>
      <c r="L4344">
        <v>5</v>
      </c>
      <c r="M4344" s="1" t="s">
        <v>127</v>
      </c>
      <c r="N4344" s="1" t="s">
        <v>127</v>
      </c>
      <c r="O4344" s="1" t="s">
        <v>226</v>
      </c>
      <c r="P4344">
        <v>30</v>
      </c>
      <c r="Q4344">
        <v>20</v>
      </c>
      <c r="R4344">
        <v>20</v>
      </c>
      <c r="S4344">
        <v>10</v>
      </c>
      <c r="T4344">
        <v>15</v>
      </c>
      <c r="U4344">
        <v>5</v>
      </c>
      <c r="V4344" s="1" t="s">
        <v>129</v>
      </c>
      <c r="W4344" s="1" t="s">
        <v>130</v>
      </c>
      <c r="X4344" s="1" t="s">
        <v>130</v>
      </c>
      <c r="Y4344" s="1" t="s">
        <v>131</v>
      </c>
      <c r="Z4344" s="1" t="s">
        <v>131</v>
      </c>
      <c r="AA4344" s="1" t="s">
        <v>131</v>
      </c>
      <c r="AB4344" s="1" t="s">
        <v>146</v>
      </c>
      <c r="AC4344">
        <v>7</v>
      </c>
      <c r="AD4344">
        <v>7</v>
      </c>
      <c r="AE4344">
        <v>7</v>
      </c>
      <c r="AF4344" s="1" t="s">
        <v>150</v>
      </c>
      <c r="AG4344" s="1" t="s">
        <v>150</v>
      </c>
      <c r="AH4344" s="1" t="s">
        <v>134</v>
      </c>
      <c r="AI4344" s="1" t="s">
        <v>134</v>
      </c>
      <c r="AJ4344" s="1" t="s">
        <v>134</v>
      </c>
      <c r="AK4344" s="1" t="s">
        <v>134</v>
      </c>
      <c r="AL4344" s="1" t="s">
        <v>137</v>
      </c>
      <c r="AM4344" s="1" t="s">
        <v>137</v>
      </c>
      <c r="AN4344">
        <v>20</v>
      </c>
      <c r="AO4344">
        <v>20</v>
      </c>
      <c r="AP4344">
        <v>15</v>
      </c>
      <c r="AQ4344">
        <v>25</v>
      </c>
      <c r="AR4344">
        <v>10</v>
      </c>
      <c r="AS4344">
        <v>10</v>
      </c>
      <c r="AT4344" s="1" t="s">
        <v>130</v>
      </c>
      <c r="AU4344" s="1" t="s">
        <v>130</v>
      </c>
      <c r="AV4344" s="1" t="s">
        <v>131</v>
      </c>
      <c r="AW4344" s="1" t="s">
        <v>129</v>
      </c>
      <c r="AX4344" s="1" t="s">
        <v>131</v>
      </c>
      <c r="AY4344" s="1" t="s">
        <v>131</v>
      </c>
      <c r="AZ4344">
        <v>5</v>
      </c>
      <c r="BA4344">
        <v>8</v>
      </c>
      <c r="BB4344">
        <v>7</v>
      </c>
      <c r="BC4344">
        <v>8</v>
      </c>
      <c r="BD4344">
        <v>7</v>
      </c>
      <c r="BE4344" s="1" t="s">
        <v>137</v>
      </c>
      <c r="BF4344" s="1" t="s">
        <v>134</v>
      </c>
      <c r="BG4344" s="1" t="s">
        <v>134</v>
      </c>
      <c r="BH4344" s="1" t="s">
        <v>134</v>
      </c>
      <c r="BI4344" s="1" t="s">
        <v>134</v>
      </c>
      <c r="BJ4344" s="1" t="s">
        <v>135</v>
      </c>
      <c r="BK4344">
        <v>5</v>
      </c>
      <c r="BL4344">
        <v>6</v>
      </c>
      <c r="BM4344">
        <v>5</v>
      </c>
      <c r="BN4344" s="1" t="s">
        <v>135</v>
      </c>
      <c r="BO4344" s="1" t="s">
        <v>135</v>
      </c>
      <c r="BP4344" s="1" t="s">
        <v>137</v>
      </c>
      <c r="BQ4344" s="1" t="s">
        <v>137</v>
      </c>
      <c r="BR4344" s="1" t="s">
        <v>134</v>
      </c>
      <c r="BS4344" s="1" t="s">
        <v>137</v>
      </c>
      <c r="BT4344" s="1" t="s">
        <v>137</v>
      </c>
      <c r="BU4344" s="1" t="s">
        <v>137</v>
      </c>
      <c r="BV4344">
        <v>9</v>
      </c>
      <c r="BW4344">
        <v>5</v>
      </c>
      <c r="BX4344">
        <v>3</v>
      </c>
      <c r="BY4344">
        <v>8</v>
      </c>
      <c r="BZ4344">
        <v>5</v>
      </c>
      <c r="CA4344">
        <v>5</v>
      </c>
      <c r="CB4344">
        <v>6</v>
      </c>
      <c r="CC4344">
        <v>4</v>
      </c>
      <c r="CD4344">
        <v>4</v>
      </c>
      <c r="CE4344">
        <v>9</v>
      </c>
      <c r="CF4344">
        <v>2</v>
      </c>
      <c r="CG4344">
        <v>6</v>
      </c>
      <c r="CH4344">
        <v>7</v>
      </c>
      <c r="CI4344">
        <v>5</v>
      </c>
      <c r="CJ4344">
        <v>7</v>
      </c>
      <c r="CK4344">
        <v>2</v>
      </c>
      <c r="CL4344">
        <v>2</v>
      </c>
      <c r="CM4344" s="1" t="s">
        <v>136</v>
      </c>
      <c r="CN4344" s="1" t="s">
        <v>137</v>
      </c>
      <c r="CO4344" s="1" t="s">
        <v>137</v>
      </c>
      <c r="CP4344" s="1" t="s">
        <v>134</v>
      </c>
      <c r="CQ4344" s="1" t="s">
        <v>137</v>
      </c>
      <c r="CR4344" s="1" t="s">
        <v>137</v>
      </c>
      <c r="CS4344" s="1" t="s">
        <v>134</v>
      </c>
      <c r="CT4344" s="1" t="s">
        <v>137</v>
      </c>
      <c r="CU4344" s="1" t="s">
        <v>137</v>
      </c>
      <c r="CV4344" s="1" t="s">
        <v>136</v>
      </c>
      <c r="CW4344" s="1" t="s">
        <v>137</v>
      </c>
      <c r="CX4344" s="1" t="s">
        <v>134</v>
      </c>
      <c r="CY4344" s="1" t="s">
        <v>134</v>
      </c>
      <c r="CZ4344" s="1" t="s">
        <v>137</v>
      </c>
      <c r="DA4344" s="1" t="s">
        <v>134</v>
      </c>
      <c r="DB4344" s="1" t="s">
        <v>137</v>
      </c>
      <c r="DC4344" s="1" t="s">
        <v>137</v>
      </c>
      <c r="DD4344">
        <v>0.56000000000000005</v>
      </c>
      <c r="DE4344" s="1" t="s">
        <v>147</v>
      </c>
      <c r="DF4344">
        <v>5</v>
      </c>
      <c r="DH4344" s="1" t="s">
        <v>148</v>
      </c>
      <c r="DI4344" s="1" t="s">
        <v>143</v>
      </c>
      <c r="DJ4344" s="1" t="s">
        <v>141</v>
      </c>
      <c r="DK4344" s="1" t="s">
        <v>163</v>
      </c>
      <c r="DL4344">
        <v>6</v>
      </c>
      <c r="DM4344" s="1" t="s">
        <v>139</v>
      </c>
      <c r="DN4344" s="1" t="s">
        <v>134</v>
      </c>
      <c r="DO4344" s="1" t="s">
        <v>140</v>
      </c>
      <c r="DP4344" s="1" t="s">
        <v>144</v>
      </c>
      <c r="DQ4344">
        <v>1</v>
      </c>
      <c r="DR4344">
        <v>1</v>
      </c>
      <c r="DS4344">
        <v>1</v>
      </c>
    </row>
    <row r="4345" spans="1:123" x14ac:dyDescent="0.4">
      <c r="A4345">
        <v>1</v>
      </c>
      <c r="B4345">
        <v>11</v>
      </c>
      <c r="C4345" s="1" t="s">
        <v>168</v>
      </c>
      <c r="D4345">
        <v>27</v>
      </c>
      <c r="E4345">
        <v>24</v>
      </c>
      <c r="F4345">
        <v>3</v>
      </c>
      <c r="G4345" s="1" t="s">
        <v>151</v>
      </c>
      <c r="H4345" s="1" t="s">
        <v>126</v>
      </c>
      <c r="I4345" s="1" t="s">
        <v>126</v>
      </c>
      <c r="J4345">
        <v>1</v>
      </c>
      <c r="K4345">
        <v>3</v>
      </c>
      <c r="L4345">
        <v>5</v>
      </c>
      <c r="M4345" s="1" t="s">
        <v>127</v>
      </c>
      <c r="N4345" s="1" t="s">
        <v>127</v>
      </c>
      <c r="O4345" s="1" t="s">
        <v>226</v>
      </c>
      <c r="P4345">
        <v>20</v>
      </c>
      <c r="Q4345">
        <v>10</v>
      </c>
      <c r="R4345">
        <v>30</v>
      </c>
      <c r="S4345">
        <v>15</v>
      </c>
      <c r="T4345">
        <v>15</v>
      </c>
      <c r="U4345">
        <v>10</v>
      </c>
      <c r="V4345" s="1" t="s">
        <v>130</v>
      </c>
      <c r="W4345" s="1" t="s">
        <v>131</v>
      </c>
      <c r="X4345" s="1" t="s">
        <v>129</v>
      </c>
      <c r="Y4345" s="1" t="s">
        <v>131</v>
      </c>
      <c r="Z4345" s="1" t="s">
        <v>131</v>
      </c>
      <c r="AA4345" s="1" t="s">
        <v>131</v>
      </c>
      <c r="AB4345" s="1" t="s">
        <v>146</v>
      </c>
      <c r="AC4345">
        <v>9</v>
      </c>
      <c r="AD4345">
        <v>8</v>
      </c>
      <c r="AE4345">
        <v>7</v>
      </c>
      <c r="AF4345" s="1" t="s">
        <v>133</v>
      </c>
      <c r="AG4345" s="1" t="s">
        <v>132</v>
      </c>
      <c r="AH4345" s="1" t="s">
        <v>134</v>
      </c>
      <c r="AI4345" s="1" t="s">
        <v>136</v>
      </c>
      <c r="AJ4345" s="1" t="s">
        <v>134</v>
      </c>
      <c r="AK4345" s="1" t="s">
        <v>134</v>
      </c>
      <c r="AL4345" s="1" t="s">
        <v>134</v>
      </c>
      <c r="AM4345" s="1" t="s">
        <v>134</v>
      </c>
      <c r="AN4345">
        <v>20</v>
      </c>
      <c r="AO4345">
        <v>20</v>
      </c>
      <c r="AP4345">
        <v>15</v>
      </c>
      <c r="AQ4345">
        <v>25</v>
      </c>
      <c r="AR4345">
        <v>10</v>
      </c>
      <c r="AS4345">
        <v>10</v>
      </c>
      <c r="AT4345" s="1" t="s">
        <v>130</v>
      </c>
      <c r="AU4345" s="1" t="s">
        <v>130</v>
      </c>
      <c r="AV4345" s="1" t="s">
        <v>131</v>
      </c>
      <c r="AW4345" s="1" t="s">
        <v>129</v>
      </c>
      <c r="AX4345" s="1" t="s">
        <v>131</v>
      </c>
      <c r="AY4345" s="1" t="s">
        <v>131</v>
      </c>
      <c r="AZ4345">
        <v>5</v>
      </c>
      <c r="BA4345">
        <v>8</v>
      </c>
      <c r="BB4345">
        <v>7</v>
      </c>
      <c r="BC4345">
        <v>8</v>
      </c>
      <c r="BD4345">
        <v>7</v>
      </c>
      <c r="BE4345" s="1" t="s">
        <v>137</v>
      </c>
      <c r="BF4345" s="1" t="s">
        <v>134</v>
      </c>
      <c r="BG4345" s="1" t="s">
        <v>134</v>
      </c>
      <c r="BH4345" s="1" t="s">
        <v>134</v>
      </c>
      <c r="BI4345" s="1" t="s">
        <v>134</v>
      </c>
      <c r="BJ4345" s="1" t="s">
        <v>132</v>
      </c>
      <c r="BK4345">
        <v>7</v>
      </c>
      <c r="BL4345">
        <v>7</v>
      </c>
      <c r="BM4345">
        <v>6</v>
      </c>
      <c r="BN4345" s="1" t="s">
        <v>135</v>
      </c>
      <c r="BO4345" s="1" t="s">
        <v>135</v>
      </c>
      <c r="BP4345" s="1" t="s">
        <v>134</v>
      </c>
      <c r="BQ4345" s="1" t="s">
        <v>134</v>
      </c>
      <c r="BR4345" s="1" t="s">
        <v>134</v>
      </c>
      <c r="BS4345" s="1" t="s">
        <v>134</v>
      </c>
      <c r="BT4345" s="1" t="s">
        <v>137</v>
      </c>
      <c r="BU4345" s="1" t="s">
        <v>137</v>
      </c>
      <c r="BV4345">
        <v>9</v>
      </c>
      <c r="BW4345">
        <v>5</v>
      </c>
      <c r="BX4345">
        <v>3</v>
      </c>
      <c r="BY4345">
        <v>8</v>
      </c>
      <c r="BZ4345">
        <v>5</v>
      </c>
      <c r="CA4345">
        <v>5</v>
      </c>
      <c r="CB4345">
        <v>6</v>
      </c>
      <c r="CC4345">
        <v>4</v>
      </c>
      <c r="CD4345">
        <v>4</v>
      </c>
      <c r="CE4345">
        <v>9</v>
      </c>
      <c r="CF4345">
        <v>2</v>
      </c>
      <c r="CG4345">
        <v>6</v>
      </c>
      <c r="CH4345">
        <v>7</v>
      </c>
      <c r="CI4345">
        <v>5</v>
      </c>
      <c r="CJ4345">
        <v>7</v>
      </c>
      <c r="CK4345">
        <v>2</v>
      </c>
      <c r="CL4345">
        <v>2</v>
      </c>
      <c r="CM4345" s="1" t="s">
        <v>136</v>
      </c>
      <c r="CN4345" s="1" t="s">
        <v>137</v>
      </c>
      <c r="CO4345" s="1" t="s">
        <v>137</v>
      </c>
      <c r="CP4345" s="1" t="s">
        <v>134</v>
      </c>
      <c r="CQ4345" s="1" t="s">
        <v>137</v>
      </c>
      <c r="CR4345" s="1" t="s">
        <v>137</v>
      </c>
      <c r="CS4345" s="1" t="s">
        <v>134</v>
      </c>
      <c r="CT4345" s="1" t="s">
        <v>137</v>
      </c>
      <c r="CU4345" s="1" t="s">
        <v>137</v>
      </c>
      <c r="CV4345" s="1" t="s">
        <v>136</v>
      </c>
      <c r="CW4345" s="1" t="s">
        <v>137</v>
      </c>
      <c r="CX4345" s="1" t="s">
        <v>134</v>
      </c>
      <c r="CY4345" s="1" t="s">
        <v>134</v>
      </c>
      <c r="CZ4345" s="1" t="s">
        <v>137</v>
      </c>
      <c r="DA4345" s="1" t="s">
        <v>134</v>
      </c>
      <c r="DB4345" s="1" t="s">
        <v>137</v>
      </c>
      <c r="DC4345" s="1" t="s">
        <v>137</v>
      </c>
      <c r="DD4345">
        <v>0.42</v>
      </c>
      <c r="DE4345" s="1" t="s">
        <v>147</v>
      </c>
      <c r="DF4345">
        <v>5</v>
      </c>
      <c r="DH4345" s="1" t="s">
        <v>148</v>
      </c>
      <c r="DI4345" s="1" t="s">
        <v>143</v>
      </c>
      <c r="DJ4345" s="1" t="s">
        <v>141</v>
      </c>
      <c r="DK4345" s="1" t="s">
        <v>163</v>
      </c>
      <c r="DL4345">
        <v>6</v>
      </c>
      <c r="DM4345" s="1" t="s">
        <v>155</v>
      </c>
      <c r="DN4345" s="1" t="s">
        <v>134</v>
      </c>
      <c r="DO4345" s="1" t="s">
        <v>140</v>
      </c>
      <c r="DP4345" s="1" t="s">
        <v>144</v>
      </c>
      <c r="DQ4345">
        <v>1</v>
      </c>
      <c r="DR4345">
        <v>1</v>
      </c>
      <c r="DS4345">
        <v>1</v>
      </c>
    </row>
    <row r="4346" spans="1:123" x14ac:dyDescent="0.4">
      <c r="A4346">
        <v>1</v>
      </c>
      <c r="B4346">
        <v>11</v>
      </c>
      <c r="C4346" s="1" t="s">
        <v>168</v>
      </c>
      <c r="D4346">
        <v>27</v>
      </c>
      <c r="E4346">
        <v>23</v>
      </c>
      <c r="F4346">
        <v>4</v>
      </c>
      <c r="G4346" s="1" t="s">
        <v>124</v>
      </c>
      <c r="H4346" s="1" t="s">
        <v>126</v>
      </c>
      <c r="I4346" s="1" t="s">
        <v>125</v>
      </c>
      <c r="J4346">
        <v>0</v>
      </c>
      <c r="K4346">
        <v>3</v>
      </c>
      <c r="L4346">
        <v>5</v>
      </c>
      <c r="M4346" s="1" t="s">
        <v>127</v>
      </c>
      <c r="N4346" s="1" t="s">
        <v>127</v>
      </c>
      <c r="O4346" s="1" t="s">
        <v>226</v>
      </c>
      <c r="P4346">
        <v>16</v>
      </c>
      <c r="Q4346">
        <v>16</v>
      </c>
      <c r="R4346">
        <v>19</v>
      </c>
      <c r="S4346">
        <v>17</v>
      </c>
      <c r="T4346">
        <v>14</v>
      </c>
      <c r="U4346">
        <v>18</v>
      </c>
      <c r="V4346" s="1" t="s">
        <v>130</v>
      </c>
      <c r="W4346" s="1" t="s">
        <v>130</v>
      </c>
      <c r="X4346" s="1" t="s">
        <v>130</v>
      </c>
      <c r="Y4346" s="1" t="s">
        <v>130</v>
      </c>
      <c r="Z4346" s="1" t="s">
        <v>131</v>
      </c>
      <c r="AA4346" s="1" t="s">
        <v>130</v>
      </c>
      <c r="AB4346" s="1" t="s">
        <v>132</v>
      </c>
      <c r="AC4346">
        <v>7</v>
      </c>
      <c r="AD4346">
        <v>7</v>
      </c>
      <c r="AE4346">
        <v>6</v>
      </c>
      <c r="AF4346" s="1" t="s">
        <v>135</v>
      </c>
      <c r="AG4346" s="1" t="s">
        <v>132</v>
      </c>
      <c r="AH4346" s="1" t="s">
        <v>134</v>
      </c>
      <c r="AI4346" s="1" t="s">
        <v>134</v>
      </c>
      <c r="AJ4346" s="1" t="s">
        <v>134</v>
      </c>
      <c r="AK4346" s="1" t="s">
        <v>134</v>
      </c>
      <c r="AL4346" s="1" t="s">
        <v>137</v>
      </c>
      <c r="AM4346" s="1" t="s">
        <v>134</v>
      </c>
      <c r="AN4346">
        <v>20</v>
      </c>
      <c r="AO4346">
        <v>20</v>
      </c>
      <c r="AP4346">
        <v>15</v>
      </c>
      <c r="AQ4346">
        <v>25</v>
      </c>
      <c r="AR4346">
        <v>10</v>
      </c>
      <c r="AS4346">
        <v>10</v>
      </c>
      <c r="AT4346" s="1" t="s">
        <v>130</v>
      </c>
      <c r="AU4346" s="1" t="s">
        <v>130</v>
      </c>
      <c r="AV4346" s="1" t="s">
        <v>131</v>
      </c>
      <c r="AW4346" s="1" t="s">
        <v>129</v>
      </c>
      <c r="AX4346" s="1" t="s">
        <v>131</v>
      </c>
      <c r="AY4346" s="1" t="s">
        <v>131</v>
      </c>
      <c r="AZ4346">
        <v>5</v>
      </c>
      <c r="BA4346">
        <v>8</v>
      </c>
      <c r="BB4346">
        <v>7</v>
      </c>
      <c r="BC4346">
        <v>8</v>
      </c>
      <c r="BD4346">
        <v>7</v>
      </c>
      <c r="BE4346" s="1" t="s">
        <v>137</v>
      </c>
      <c r="BF4346" s="1" t="s">
        <v>134</v>
      </c>
      <c r="BG4346" s="1" t="s">
        <v>134</v>
      </c>
      <c r="BH4346" s="1" t="s">
        <v>134</v>
      </c>
      <c r="BI4346" s="1" t="s">
        <v>134</v>
      </c>
      <c r="BJ4346" s="1" t="s">
        <v>139</v>
      </c>
      <c r="BK4346">
        <v>6</v>
      </c>
      <c r="BL4346">
        <v>5</v>
      </c>
      <c r="BM4346">
        <v>6</v>
      </c>
      <c r="BN4346" s="1" t="s">
        <v>135</v>
      </c>
      <c r="BO4346" s="1" t="s">
        <v>155</v>
      </c>
      <c r="BP4346" s="1" t="s">
        <v>137</v>
      </c>
      <c r="BQ4346" s="1" t="s">
        <v>134</v>
      </c>
      <c r="BR4346" s="1" t="s">
        <v>137</v>
      </c>
      <c r="BS4346" s="1" t="s">
        <v>134</v>
      </c>
      <c r="BT4346" s="1" t="s">
        <v>137</v>
      </c>
      <c r="BU4346" s="1" t="s">
        <v>137</v>
      </c>
      <c r="BV4346">
        <v>9</v>
      </c>
      <c r="BW4346">
        <v>5</v>
      </c>
      <c r="BX4346">
        <v>3</v>
      </c>
      <c r="BY4346">
        <v>8</v>
      </c>
      <c r="BZ4346">
        <v>5</v>
      </c>
      <c r="CA4346">
        <v>5</v>
      </c>
      <c r="CB4346">
        <v>6</v>
      </c>
      <c r="CC4346">
        <v>4</v>
      </c>
      <c r="CD4346">
        <v>4</v>
      </c>
      <c r="CE4346">
        <v>9</v>
      </c>
      <c r="CF4346">
        <v>2</v>
      </c>
      <c r="CG4346">
        <v>6</v>
      </c>
      <c r="CH4346">
        <v>7</v>
      </c>
      <c r="CI4346">
        <v>5</v>
      </c>
      <c r="CJ4346">
        <v>7</v>
      </c>
      <c r="CK4346">
        <v>2</v>
      </c>
      <c r="CL4346">
        <v>2</v>
      </c>
      <c r="CM4346" s="1" t="s">
        <v>136</v>
      </c>
      <c r="CN4346" s="1" t="s">
        <v>137</v>
      </c>
      <c r="CO4346" s="1" t="s">
        <v>137</v>
      </c>
      <c r="CP4346" s="1" t="s">
        <v>134</v>
      </c>
      <c r="CQ4346" s="1" t="s">
        <v>137</v>
      </c>
      <c r="CR4346" s="1" t="s">
        <v>137</v>
      </c>
      <c r="CS4346" s="1" t="s">
        <v>134</v>
      </c>
      <c r="CT4346" s="1" t="s">
        <v>137</v>
      </c>
      <c r="CU4346" s="1" t="s">
        <v>137</v>
      </c>
      <c r="CV4346" s="1" t="s">
        <v>136</v>
      </c>
      <c r="CW4346" s="1" t="s">
        <v>137</v>
      </c>
      <c r="CX4346" s="1" t="s">
        <v>134</v>
      </c>
      <c r="CY4346" s="1" t="s">
        <v>134</v>
      </c>
      <c r="CZ4346" s="1" t="s">
        <v>137</v>
      </c>
      <c r="DA4346" s="1" t="s">
        <v>134</v>
      </c>
      <c r="DB4346" s="1" t="s">
        <v>137</v>
      </c>
      <c r="DC4346" s="1" t="s">
        <v>137</v>
      </c>
      <c r="DD4346">
        <v>0.68</v>
      </c>
      <c r="DE4346" s="1" t="s">
        <v>147</v>
      </c>
      <c r="DF4346">
        <v>5</v>
      </c>
      <c r="DH4346" s="1" t="s">
        <v>148</v>
      </c>
      <c r="DI4346" s="1" t="s">
        <v>143</v>
      </c>
      <c r="DJ4346" s="1" t="s">
        <v>141</v>
      </c>
      <c r="DK4346" s="1" t="s">
        <v>163</v>
      </c>
      <c r="DL4346">
        <v>5</v>
      </c>
      <c r="DM4346" s="1" t="s">
        <v>155</v>
      </c>
      <c r="DN4346" s="1" t="s">
        <v>137</v>
      </c>
      <c r="DO4346" s="1" t="s">
        <v>140</v>
      </c>
      <c r="DP4346" s="1" t="s">
        <v>144</v>
      </c>
      <c r="DQ4346">
        <v>0</v>
      </c>
      <c r="DR4346">
        <v>1</v>
      </c>
      <c r="DS4346">
        <v>0</v>
      </c>
    </row>
    <row r="4347" spans="1:123" x14ac:dyDescent="0.4">
      <c r="A4347">
        <v>1</v>
      </c>
      <c r="B4347">
        <v>11</v>
      </c>
      <c r="C4347" s="1" t="s">
        <v>168</v>
      </c>
      <c r="D4347">
        <v>27</v>
      </c>
      <c r="E4347">
        <v>23</v>
      </c>
      <c r="F4347">
        <v>4</v>
      </c>
      <c r="G4347" s="1" t="s">
        <v>124</v>
      </c>
      <c r="H4347" s="1" t="s">
        <v>126</v>
      </c>
      <c r="I4347" s="1" t="s">
        <v>126</v>
      </c>
      <c r="J4347">
        <v>1</v>
      </c>
      <c r="K4347">
        <v>3</v>
      </c>
      <c r="L4347">
        <v>5</v>
      </c>
      <c r="M4347" s="1" t="s">
        <v>127</v>
      </c>
      <c r="N4347" s="1" t="s">
        <v>127</v>
      </c>
      <c r="O4347" s="1" t="s">
        <v>226</v>
      </c>
      <c r="P4347">
        <v>10</v>
      </c>
      <c r="Q4347">
        <v>15</v>
      </c>
      <c r="R4347">
        <v>40</v>
      </c>
      <c r="S4347">
        <v>15</v>
      </c>
      <c r="T4347">
        <v>10</v>
      </c>
      <c r="U4347">
        <v>10</v>
      </c>
      <c r="V4347" s="1" t="s">
        <v>131</v>
      </c>
      <c r="W4347" s="1" t="s">
        <v>131</v>
      </c>
      <c r="X4347" s="1" t="s">
        <v>129</v>
      </c>
      <c r="Y4347" s="1" t="s">
        <v>131</v>
      </c>
      <c r="Z4347" s="1" t="s">
        <v>131</v>
      </c>
      <c r="AA4347" s="1" t="s">
        <v>131</v>
      </c>
      <c r="AB4347" s="1" t="s">
        <v>146</v>
      </c>
      <c r="AC4347">
        <v>6</v>
      </c>
      <c r="AD4347">
        <v>6</v>
      </c>
      <c r="AE4347">
        <v>6</v>
      </c>
      <c r="AF4347" s="1" t="s">
        <v>135</v>
      </c>
      <c r="AG4347" s="1" t="s">
        <v>132</v>
      </c>
      <c r="AH4347" s="1" t="s">
        <v>134</v>
      </c>
      <c r="AI4347" s="1" t="s">
        <v>134</v>
      </c>
      <c r="AJ4347" s="1" t="s">
        <v>134</v>
      </c>
      <c r="AK4347" s="1" t="s">
        <v>134</v>
      </c>
      <c r="AL4347" s="1" t="s">
        <v>137</v>
      </c>
      <c r="AM4347" s="1" t="s">
        <v>134</v>
      </c>
      <c r="AN4347">
        <v>20</v>
      </c>
      <c r="AO4347">
        <v>20</v>
      </c>
      <c r="AP4347">
        <v>15</v>
      </c>
      <c r="AQ4347">
        <v>25</v>
      </c>
      <c r="AR4347">
        <v>10</v>
      </c>
      <c r="AS4347">
        <v>10</v>
      </c>
      <c r="AT4347" s="1" t="s">
        <v>130</v>
      </c>
      <c r="AU4347" s="1" t="s">
        <v>130</v>
      </c>
      <c r="AV4347" s="1" t="s">
        <v>131</v>
      </c>
      <c r="AW4347" s="1" t="s">
        <v>129</v>
      </c>
      <c r="AX4347" s="1" t="s">
        <v>131</v>
      </c>
      <c r="AY4347" s="1" t="s">
        <v>131</v>
      </c>
      <c r="AZ4347">
        <v>5</v>
      </c>
      <c r="BA4347">
        <v>8</v>
      </c>
      <c r="BB4347">
        <v>7</v>
      </c>
      <c r="BC4347">
        <v>8</v>
      </c>
      <c r="BD4347">
        <v>7</v>
      </c>
      <c r="BE4347" s="1" t="s">
        <v>137</v>
      </c>
      <c r="BF4347" s="1" t="s">
        <v>134</v>
      </c>
      <c r="BG4347" s="1" t="s">
        <v>134</v>
      </c>
      <c r="BH4347" s="1" t="s">
        <v>134</v>
      </c>
      <c r="BI4347" s="1" t="s">
        <v>134</v>
      </c>
      <c r="BJ4347" s="1" t="s">
        <v>135</v>
      </c>
      <c r="BK4347">
        <v>7</v>
      </c>
      <c r="BL4347">
        <v>3</v>
      </c>
      <c r="BM4347">
        <v>3</v>
      </c>
      <c r="BN4347" s="1" t="s">
        <v>155</v>
      </c>
      <c r="BO4347" s="1" t="s">
        <v>155</v>
      </c>
      <c r="BP4347" s="1" t="s">
        <v>137</v>
      </c>
      <c r="BQ4347" s="1" t="s">
        <v>134</v>
      </c>
      <c r="BR4347" s="1" t="s">
        <v>137</v>
      </c>
      <c r="BS4347" s="1" t="s">
        <v>137</v>
      </c>
      <c r="BT4347" s="1" t="s">
        <v>137</v>
      </c>
      <c r="BU4347" s="1" t="s">
        <v>137</v>
      </c>
      <c r="BV4347">
        <v>9</v>
      </c>
      <c r="BW4347">
        <v>5</v>
      </c>
      <c r="BX4347">
        <v>3</v>
      </c>
      <c r="BY4347">
        <v>8</v>
      </c>
      <c r="BZ4347">
        <v>5</v>
      </c>
      <c r="CA4347">
        <v>5</v>
      </c>
      <c r="CB4347">
        <v>6</v>
      </c>
      <c r="CC4347">
        <v>4</v>
      </c>
      <c r="CD4347">
        <v>4</v>
      </c>
      <c r="CE4347">
        <v>9</v>
      </c>
      <c r="CF4347">
        <v>2</v>
      </c>
      <c r="CG4347">
        <v>6</v>
      </c>
      <c r="CH4347">
        <v>7</v>
      </c>
      <c r="CI4347">
        <v>5</v>
      </c>
      <c r="CJ4347">
        <v>7</v>
      </c>
      <c r="CK4347">
        <v>2</v>
      </c>
      <c r="CL4347">
        <v>2</v>
      </c>
      <c r="CM4347" s="1" t="s">
        <v>136</v>
      </c>
      <c r="CN4347" s="1" t="s">
        <v>137</v>
      </c>
      <c r="CO4347" s="1" t="s">
        <v>137</v>
      </c>
      <c r="CP4347" s="1" t="s">
        <v>134</v>
      </c>
      <c r="CQ4347" s="1" t="s">
        <v>137</v>
      </c>
      <c r="CR4347" s="1" t="s">
        <v>137</v>
      </c>
      <c r="CS4347" s="1" t="s">
        <v>134</v>
      </c>
      <c r="CT4347" s="1" t="s">
        <v>137</v>
      </c>
      <c r="CU4347" s="1" t="s">
        <v>137</v>
      </c>
      <c r="CV4347" s="1" t="s">
        <v>136</v>
      </c>
      <c r="CW4347" s="1" t="s">
        <v>137</v>
      </c>
      <c r="CX4347" s="1" t="s">
        <v>134</v>
      </c>
      <c r="CY4347" s="1" t="s">
        <v>134</v>
      </c>
      <c r="CZ4347" s="1" t="s">
        <v>137</v>
      </c>
      <c r="DA4347" s="1" t="s">
        <v>134</v>
      </c>
      <c r="DB4347" s="1" t="s">
        <v>137</v>
      </c>
      <c r="DC4347" s="1" t="s">
        <v>137</v>
      </c>
      <c r="DD4347">
        <v>0</v>
      </c>
      <c r="DE4347" s="1" t="s">
        <v>157</v>
      </c>
      <c r="DF4347">
        <v>5</v>
      </c>
      <c r="DH4347" s="1" t="s">
        <v>148</v>
      </c>
      <c r="DI4347" s="1" t="s">
        <v>143</v>
      </c>
      <c r="DJ4347" s="1" t="s">
        <v>141</v>
      </c>
      <c r="DK4347" s="1" t="s">
        <v>163</v>
      </c>
      <c r="DL4347">
        <v>3</v>
      </c>
      <c r="DM4347" s="1" t="s">
        <v>155</v>
      </c>
      <c r="DN4347" s="1" t="s">
        <v>137</v>
      </c>
      <c r="DO4347" s="1" t="s">
        <v>140</v>
      </c>
      <c r="DP4347" s="1" t="s">
        <v>144</v>
      </c>
      <c r="DQ4347">
        <v>0</v>
      </c>
      <c r="DR4347">
        <v>1</v>
      </c>
      <c r="DS4347">
        <v>0</v>
      </c>
    </row>
    <row r="4348" spans="1:123" x14ac:dyDescent="0.4">
      <c r="A4348">
        <v>1</v>
      </c>
      <c r="B4348">
        <v>11</v>
      </c>
      <c r="C4348" s="1" t="s">
        <v>168</v>
      </c>
      <c r="D4348">
        <v>27</v>
      </c>
      <c r="E4348">
        <v>25</v>
      </c>
      <c r="F4348">
        <v>2</v>
      </c>
      <c r="G4348" s="1" t="s">
        <v>151</v>
      </c>
      <c r="H4348" s="1" t="s">
        <v>126</v>
      </c>
      <c r="I4348" s="1" t="s">
        <v>126</v>
      </c>
      <c r="J4348">
        <v>1</v>
      </c>
      <c r="K4348">
        <v>3</v>
      </c>
      <c r="L4348">
        <v>5</v>
      </c>
      <c r="M4348" s="1" t="s">
        <v>127</v>
      </c>
      <c r="N4348" s="1" t="s">
        <v>127</v>
      </c>
      <c r="O4348" s="1" t="s">
        <v>226</v>
      </c>
      <c r="P4348">
        <v>25</v>
      </c>
      <c r="Q4348">
        <v>20</v>
      </c>
      <c r="R4348">
        <v>25</v>
      </c>
      <c r="S4348">
        <v>25</v>
      </c>
      <c r="T4348">
        <v>5</v>
      </c>
      <c r="U4348">
        <v>0</v>
      </c>
      <c r="V4348" s="1" t="s">
        <v>129</v>
      </c>
      <c r="W4348" s="1" t="s">
        <v>130</v>
      </c>
      <c r="X4348" s="1" t="s">
        <v>129</v>
      </c>
      <c r="Y4348" s="1" t="s">
        <v>129</v>
      </c>
      <c r="Z4348" s="1" t="s">
        <v>131</v>
      </c>
      <c r="AA4348" s="1" t="s">
        <v>131</v>
      </c>
      <c r="AB4348" s="1" t="s">
        <v>135</v>
      </c>
      <c r="AC4348">
        <v>5</v>
      </c>
      <c r="AD4348">
        <v>8</v>
      </c>
      <c r="AE4348">
        <v>7</v>
      </c>
      <c r="AF4348" s="1" t="s">
        <v>149</v>
      </c>
      <c r="AG4348" s="1" t="s">
        <v>135</v>
      </c>
      <c r="AH4348" s="1" t="s">
        <v>137</v>
      </c>
      <c r="AI4348" s="1" t="s">
        <v>137</v>
      </c>
      <c r="AJ4348" s="1" t="s">
        <v>134</v>
      </c>
      <c r="AK4348" s="1" t="s">
        <v>134</v>
      </c>
      <c r="AL4348" s="1" t="s">
        <v>136</v>
      </c>
      <c r="AM4348" s="1" t="s">
        <v>137</v>
      </c>
      <c r="AN4348">
        <v>20</v>
      </c>
      <c r="AO4348">
        <v>20</v>
      </c>
      <c r="AP4348">
        <v>15</v>
      </c>
      <c r="AQ4348">
        <v>25</v>
      </c>
      <c r="AR4348">
        <v>10</v>
      </c>
      <c r="AS4348">
        <v>10</v>
      </c>
      <c r="AT4348" s="1" t="s">
        <v>130</v>
      </c>
      <c r="AU4348" s="1" t="s">
        <v>130</v>
      </c>
      <c r="AV4348" s="1" t="s">
        <v>131</v>
      </c>
      <c r="AW4348" s="1" t="s">
        <v>129</v>
      </c>
      <c r="AX4348" s="1" t="s">
        <v>131</v>
      </c>
      <c r="AY4348" s="1" t="s">
        <v>131</v>
      </c>
      <c r="AZ4348">
        <v>5</v>
      </c>
      <c r="BA4348">
        <v>8</v>
      </c>
      <c r="BB4348">
        <v>7</v>
      </c>
      <c r="BC4348">
        <v>8</v>
      </c>
      <c r="BD4348">
        <v>7</v>
      </c>
      <c r="BE4348" s="1" t="s">
        <v>137</v>
      </c>
      <c r="BF4348" s="1" t="s">
        <v>134</v>
      </c>
      <c r="BG4348" s="1" t="s">
        <v>134</v>
      </c>
      <c r="BH4348" s="1" t="s">
        <v>134</v>
      </c>
      <c r="BI4348" s="1" t="s">
        <v>134</v>
      </c>
      <c r="BJ4348" s="1" t="s">
        <v>146</v>
      </c>
      <c r="BK4348">
        <v>4</v>
      </c>
      <c r="BL4348">
        <v>4</v>
      </c>
      <c r="BM4348">
        <v>4</v>
      </c>
      <c r="BN4348" s="1" t="s">
        <v>139</v>
      </c>
      <c r="BO4348" s="1" t="s">
        <v>139</v>
      </c>
      <c r="BP4348" s="1" t="s">
        <v>134</v>
      </c>
      <c r="BQ4348" s="1" t="s">
        <v>137</v>
      </c>
      <c r="BR4348" s="1" t="s">
        <v>137</v>
      </c>
      <c r="BS4348" s="1" t="s">
        <v>137</v>
      </c>
      <c r="BT4348" s="1" t="s">
        <v>137</v>
      </c>
      <c r="BU4348" s="1" t="s">
        <v>137</v>
      </c>
      <c r="BV4348">
        <v>9</v>
      </c>
      <c r="BW4348">
        <v>5</v>
      </c>
      <c r="BX4348">
        <v>3</v>
      </c>
      <c r="BY4348">
        <v>8</v>
      </c>
      <c r="BZ4348">
        <v>5</v>
      </c>
      <c r="CA4348">
        <v>5</v>
      </c>
      <c r="CB4348">
        <v>6</v>
      </c>
      <c r="CC4348">
        <v>4</v>
      </c>
      <c r="CD4348">
        <v>4</v>
      </c>
      <c r="CE4348">
        <v>9</v>
      </c>
      <c r="CF4348">
        <v>2</v>
      </c>
      <c r="CG4348">
        <v>6</v>
      </c>
      <c r="CH4348">
        <v>7</v>
      </c>
      <c r="CI4348">
        <v>5</v>
      </c>
      <c r="CJ4348">
        <v>7</v>
      </c>
      <c r="CK4348">
        <v>2</v>
      </c>
      <c r="CL4348">
        <v>2</v>
      </c>
      <c r="CM4348" s="1" t="s">
        <v>136</v>
      </c>
      <c r="CN4348" s="1" t="s">
        <v>137</v>
      </c>
      <c r="CO4348" s="1" t="s">
        <v>137</v>
      </c>
      <c r="CP4348" s="1" t="s">
        <v>134</v>
      </c>
      <c r="CQ4348" s="1" t="s">
        <v>137</v>
      </c>
      <c r="CR4348" s="1" t="s">
        <v>137</v>
      </c>
      <c r="CS4348" s="1" t="s">
        <v>134</v>
      </c>
      <c r="CT4348" s="1" t="s">
        <v>137</v>
      </c>
      <c r="CU4348" s="1" t="s">
        <v>137</v>
      </c>
      <c r="CV4348" s="1" t="s">
        <v>136</v>
      </c>
      <c r="CW4348" s="1" t="s">
        <v>137</v>
      </c>
      <c r="CX4348" s="1" t="s">
        <v>134</v>
      </c>
      <c r="CY4348" s="1" t="s">
        <v>134</v>
      </c>
      <c r="CZ4348" s="1" t="s">
        <v>137</v>
      </c>
      <c r="DA4348" s="1" t="s">
        <v>134</v>
      </c>
      <c r="DB4348" s="1" t="s">
        <v>137</v>
      </c>
      <c r="DC4348" s="1" t="s">
        <v>137</v>
      </c>
      <c r="DD4348">
        <v>-7.0000000000000007E-2</v>
      </c>
      <c r="DE4348" s="1" t="s">
        <v>157</v>
      </c>
      <c r="DF4348">
        <v>5</v>
      </c>
      <c r="DH4348" s="1" t="s">
        <v>148</v>
      </c>
      <c r="DI4348" s="1" t="s">
        <v>143</v>
      </c>
      <c r="DJ4348" s="1" t="s">
        <v>141</v>
      </c>
      <c r="DK4348" s="1" t="s">
        <v>163</v>
      </c>
      <c r="DL4348">
        <v>4</v>
      </c>
      <c r="DM4348" s="1" t="s">
        <v>155</v>
      </c>
      <c r="DN4348" s="1" t="s">
        <v>137</v>
      </c>
      <c r="DO4348" s="1" t="s">
        <v>140</v>
      </c>
      <c r="DP4348" s="1" t="s">
        <v>144</v>
      </c>
      <c r="DQ4348">
        <v>0</v>
      </c>
      <c r="DR4348">
        <v>0</v>
      </c>
      <c r="DS4348">
        <v>0</v>
      </c>
    </row>
    <row r="4349" spans="1:123" x14ac:dyDescent="0.4">
      <c r="A4349">
        <v>1</v>
      </c>
      <c r="B4349">
        <v>11</v>
      </c>
      <c r="C4349" s="1" t="s">
        <v>168</v>
      </c>
      <c r="D4349">
        <v>28</v>
      </c>
      <c r="E4349">
        <v>28</v>
      </c>
      <c r="F4349">
        <v>0</v>
      </c>
      <c r="G4349" s="1" t="s">
        <v>145</v>
      </c>
      <c r="H4349" s="1" t="s">
        <v>125</v>
      </c>
      <c r="I4349" s="1" t="s">
        <v>153</v>
      </c>
      <c r="J4349">
        <v>0</v>
      </c>
      <c r="K4349">
        <v>1</v>
      </c>
      <c r="L4349">
        <v>2</v>
      </c>
      <c r="M4349" s="1" t="s">
        <v>145</v>
      </c>
      <c r="N4349" s="1" t="s">
        <v>127</v>
      </c>
      <c r="O4349" s="1" t="s">
        <v>322</v>
      </c>
      <c r="P4349">
        <v>0</v>
      </c>
      <c r="Q4349">
        <v>25</v>
      </c>
      <c r="R4349">
        <v>25</v>
      </c>
      <c r="S4349">
        <v>25</v>
      </c>
      <c r="T4349">
        <v>25</v>
      </c>
      <c r="U4349">
        <v>0</v>
      </c>
      <c r="V4349" s="1" t="s">
        <v>131</v>
      </c>
      <c r="W4349" s="1" t="s">
        <v>129</v>
      </c>
      <c r="X4349" s="1" t="s">
        <v>129</v>
      </c>
      <c r="Y4349" s="1" t="s">
        <v>129</v>
      </c>
      <c r="Z4349" s="1" t="s">
        <v>129</v>
      </c>
      <c r="AA4349" s="1" t="s">
        <v>131</v>
      </c>
      <c r="AB4349" s="1" t="s">
        <v>160</v>
      </c>
      <c r="AC4349">
        <v>6</v>
      </c>
      <c r="AD4349">
        <v>6</v>
      </c>
      <c r="AE4349">
        <v>7</v>
      </c>
      <c r="AF4349" s="1" t="s">
        <v>132</v>
      </c>
      <c r="AG4349" s="1" t="s">
        <v>155</v>
      </c>
      <c r="AH4349" s="1" t="s">
        <v>137</v>
      </c>
      <c r="AI4349" s="1" t="s">
        <v>134</v>
      </c>
      <c r="AJ4349" s="1" t="s">
        <v>134</v>
      </c>
      <c r="AK4349" s="1" t="s">
        <v>134</v>
      </c>
      <c r="AL4349" s="1" t="s">
        <v>134</v>
      </c>
      <c r="AM4349" s="1" t="s">
        <v>137</v>
      </c>
      <c r="AN4349">
        <v>20</v>
      </c>
      <c r="AO4349">
        <v>30</v>
      </c>
      <c r="AP4349">
        <v>10</v>
      </c>
      <c r="AQ4349">
        <v>20</v>
      </c>
      <c r="AR4349">
        <v>0</v>
      </c>
      <c r="AS4349">
        <v>20</v>
      </c>
      <c r="AT4349" s="1" t="s">
        <v>130</v>
      </c>
      <c r="AU4349" s="1" t="s">
        <v>129</v>
      </c>
      <c r="AV4349" s="1" t="s">
        <v>131</v>
      </c>
      <c r="AW4349" s="1" t="s">
        <v>130</v>
      </c>
      <c r="AX4349" s="1" t="s">
        <v>131</v>
      </c>
      <c r="AY4349" s="1" t="s">
        <v>130</v>
      </c>
      <c r="AZ4349">
        <v>4</v>
      </c>
      <c r="BA4349">
        <v>9</v>
      </c>
      <c r="BB4349">
        <v>10</v>
      </c>
      <c r="BC4349">
        <v>8</v>
      </c>
      <c r="BD4349">
        <v>8</v>
      </c>
      <c r="BE4349" s="1" t="s">
        <v>137</v>
      </c>
      <c r="BF4349" s="1" t="s">
        <v>136</v>
      </c>
      <c r="BG4349" s="1" t="s">
        <v>136</v>
      </c>
      <c r="BH4349" s="1" t="s">
        <v>134</v>
      </c>
      <c r="BI4349" s="1" t="s">
        <v>134</v>
      </c>
      <c r="BJ4349" s="1" t="s">
        <v>146</v>
      </c>
      <c r="BK4349">
        <v>6</v>
      </c>
      <c r="BL4349">
        <v>6</v>
      </c>
      <c r="BM4349">
        <v>5</v>
      </c>
      <c r="BN4349" s="1" t="s">
        <v>146</v>
      </c>
      <c r="BO4349" s="1" t="s">
        <v>160</v>
      </c>
      <c r="BP4349" s="1" t="s">
        <v>134</v>
      </c>
      <c r="BQ4349" s="1" t="s">
        <v>134</v>
      </c>
      <c r="BR4349" s="1" t="s">
        <v>134</v>
      </c>
      <c r="BS4349" s="1" t="s">
        <v>137</v>
      </c>
      <c r="BT4349" s="1" t="s">
        <v>134</v>
      </c>
      <c r="BU4349" s="1" t="s">
        <v>137</v>
      </c>
      <c r="BV4349">
        <v>10</v>
      </c>
      <c r="BW4349">
        <v>6</v>
      </c>
      <c r="BX4349">
        <v>1</v>
      </c>
      <c r="BY4349">
        <v>7</v>
      </c>
      <c r="BZ4349">
        <v>3</v>
      </c>
      <c r="CA4349">
        <v>6</v>
      </c>
      <c r="CB4349">
        <v>10</v>
      </c>
      <c r="CC4349">
        <v>5</v>
      </c>
      <c r="CD4349">
        <v>3</v>
      </c>
      <c r="CE4349">
        <v>10</v>
      </c>
      <c r="CF4349">
        <v>6</v>
      </c>
      <c r="CG4349">
        <v>5</v>
      </c>
      <c r="CH4349">
        <v>7</v>
      </c>
      <c r="CI4349">
        <v>6</v>
      </c>
      <c r="CJ4349">
        <v>8</v>
      </c>
      <c r="CK4349">
        <v>2</v>
      </c>
      <c r="CL4349">
        <v>1</v>
      </c>
      <c r="CM4349" s="1" t="s">
        <v>136</v>
      </c>
      <c r="CN4349" s="1" t="s">
        <v>134</v>
      </c>
      <c r="CO4349" s="1" t="s">
        <v>137</v>
      </c>
      <c r="CP4349" s="1" t="s">
        <v>134</v>
      </c>
      <c r="CQ4349" s="1" t="s">
        <v>137</v>
      </c>
      <c r="CR4349" s="1" t="s">
        <v>134</v>
      </c>
      <c r="CS4349" s="1" t="s">
        <v>136</v>
      </c>
      <c r="CT4349" s="1" t="s">
        <v>137</v>
      </c>
      <c r="CU4349" s="1" t="s">
        <v>137</v>
      </c>
      <c r="CV4349" s="1" t="s">
        <v>136</v>
      </c>
      <c r="CW4349" s="1" t="s">
        <v>134</v>
      </c>
      <c r="CX4349" s="1" t="s">
        <v>137</v>
      </c>
      <c r="CY4349" s="1" t="s">
        <v>134</v>
      </c>
      <c r="CZ4349" s="1" t="s">
        <v>134</v>
      </c>
      <c r="DA4349" s="1" t="s">
        <v>134</v>
      </c>
      <c r="DB4349" s="1" t="s">
        <v>137</v>
      </c>
      <c r="DC4349" s="1" t="s">
        <v>137</v>
      </c>
      <c r="DD4349">
        <v>0.09</v>
      </c>
      <c r="DE4349" s="1" t="s">
        <v>138</v>
      </c>
      <c r="DF4349">
        <v>7</v>
      </c>
      <c r="DH4349" s="1" t="s">
        <v>160</v>
      </c>
      <c r="DI4349" s="1" t="s">
        <v>156</v>
      </c>
      <c r="DJ4349" s="1" t="s">
        <v>141</v>
      </c>
      <c r="DK4349" s="1" t="s">
        <v>163</v>
      </c>
      <c r="DL4349">
        <v>5</v>
      </c>
      <c r="DM4349" s="1" t="s">
        <v>155</v>
      </c>
      <c r="DN4349" s="1" t="s">
        <v>137</v>
      </c>
      <c r="DO4349" s="1" t="s">
        <v>140</v>
      </c>
      <c r="DP4349" s="1" t="s">
        <v>144</v>
      </c>
      <c r="DQ4349">
        <v>0</v>
      </c>
      <c r="DR4349">
        <v>1</v>
      </c>
      <c r="DS4349">
        <v>0</v>
      </c>
    </row>
    <row r="4350" spans="1:123" x14ac:dyDescent="0.4">
      <c r="A4350">
        <v>1</v>
      </c>
      <c r="B4350">
        <v>11</v>
      </c>
      <c r="C4350" s="1" t="s">
        <v>168</v>
      </c>
      <c r="D4350">
        <v>28</v>
      </c>
      <c r="E4350">
        <v>33</v>
      </c>
      <c r="F4350">
        <v>5</v>
      </c>
      <c r="G4350" s="1" t="s">
        <v>124</v>
      </c>
      <c r="H4350" s="1" t="s">
        <v>125</v>
      </c>
      <c r="I4350" s="1" t="s">
        <v>125</v>
      </c>
      <c r="J4350">
        <v>1</v>
      </c>
      <c r="K4350">
        <v>1</v>
      </c>
      <c r="L4350">
        <v>2</v>
      </c>
      <c r="M4350" s="1" t="s">
        <v>145</v>
      </c>
      <c r="N4350" s="1" t="s">
        <v>127</v>
      </c>
      <c r="O4350" s="1" t="s">
        <v>322</v>
      </c>
      <c r="P4350">
        <v>25</v>
      </c>
      <c r="Q4350">
        <v>30</v>
      </c>
      <c r="R4350">
        <v>10</v>
      </c>
      <c r="S4350">
        <v>10</v>
      </c>
      <c r="T4350">
        <v>5</v>
      </c>
      <c r="U4350">
        <v>20</v>
      </c>
      <c r="V4350" s="1" t="s">
        <v>129</v>
      </c>
      <c r="W4350" s="1" t="s">
        <v>129</v>
      </c>
      <c r="X4350" s="1" t="s">
        <v>131</v>
      </c>
      <c r="Y4350" s="1" t="s">
        <v>131</v>
      </c>
      <c r="Z4350" s="1" t="s">
        <v>131</v>
      </c>
      <c r="AA4350" s="1" t="s">
        <v>130</v>
      </c>
      <c r="AB4350" s="1" t="s">
        <v>146</v>
      </c>
      <c r="AC4350">
        <v>7</v>
      </c>
      <c r="AD4350">
        <v>7</v>
      </c>
      <c r="AE4350">
        <v>7</v>
      </c>
      <c r="AF4350" s="1" t="s">
        <v>146</v>
      </c>
      <c r="AG4350" s="1" t="s">
        <v>133</v>
      </c>
      <c r="AH4350" s="1" t="s">
        <v>134</v>
      </c>
      <c r="AI4350" s="1" t="s">
        <v>134</v>
      </c>
      <c r="AJ4350" s="1" t="s">
        <v>134</v>
      </c>
      <c r="AK4350" s="1" t="s">
        <v>134</v>
      </c>
      <c r="AL4350" s="1" t="s">
        <v>134</v>
      </c>
      <c r="AM4350" s="1" t="s">
        <v>134</v>
      </c>
      <c r="AN4350">
        <v>20</v>
      </c>
      <c r="AO4350">
        <v>30</v>
      </c>
      <c r="AP4350">
        <v>10</v>
      </c>
      <c r="AQ4350">
        <v>20</v>
      </c>
      <c r="AR4350">
        <v>0</v>
      </c>
      <c r="AS4350">
        <v>20</v>
      </c>
      <c r="AT4350" s="1" t="s">
        <v>130</v>
      </c>
      <c r="AU4350" s="1" t="s">
        <v>129</v>
      </c>
      <c r="AV4350" s="1" t="s">
        <v>131</v>
      </c>
      <c r="AW4350" s="1" t="s">
        <v>130</v>
      </c>
      <c r="AX4350" s="1" t="s">
        <v>131</v>
      </c>
      <c r="AY4350" s="1" t="s">
        <v>130</v>
      </c>
      <c r="AZ4350">
        <v>4</v>
      </c>
      <c r="BA4350">
        <v>9</v>
      </c>
      <c r="BB4350">
        <v>10</v>
      </c>
      <c r="BC4350">
        <v>8</v>
      </c>
      <c r="BD4350">
        <v>8</v>
      </c>
      <c r="BE4350" s="1" t="s">
        <v>137</v>
      </c>
      <c r="BF4350" s="1" t="s">
        <v>136</v>
      </c>
      <c r="BG4350" s="1" t="s">
        <v>136</v>
      </c>
      <c r="BH4350" s="1" t="s">
        <v>134</v>
      </c>
      <c r="BI4350" s="1" t="s">
        <v>134</v>
      </c>
      <c r="BJ4350" s="1" t="s">
        <v>160</v>
      </c>
      <c r="BK4350">
        <v>3</v>
      </c>
      <c r="BL4350">
        <v>6</v>
      </c>
      <c r="BM4350">
        <v>2</v>
      </c>
      <c r="BN4350" s="1" t="s">
        <v>132</v>
      </c>
      <c r="BO4350" s="1" t="s">
        <v>160</v>
      </c>
      <c r="BP4350" s="1" t="s">
        <v>137</v>
      </c>
      <c r="BQ4350" s="1" t="s">
        <v>137</v>
      </c>
      <c r="BR4350" s="1" t="s">
        <v>134</v>
      </c>
      <c r="BS4350" s="1" t="s">
        <v>137</v>
      </c>
      <c r="BT4350" s="1" t="s">
        <v>134</v>
      </c>
      <c r="BU4350" s="1" t="s">
        <v>137</v>
      </c>
      <c r="BV4350">
        <v>10</v>
      </c>
      <c r="BW4350">
        <v>6</v>
      </c>
      <c r="BX4350">
        <v>1</v>
      </c>
      <c r="BY4350">
        <v>7</v>
      </c>
      <c r="BZ4350">
        <v>3</v>
      </c>
      <c r="CA4350">
        <v>6</v>
      </c>
      <c r="CB4350">
        <v>10</v>
      </c>
      <c r="CC4350">
        <v>5</v>
      </c>
      <c r="CD4350">
        <v>3</v>
      </c>
      <c r="CE4350">
        <v>10</v>
      </c>
      <c r="CF4350">
        <v>6</v>
      </c>
      <c r="CG4350">
        <v>5</v>
      </c>
      <c r="CH4350">
        <v>7</v>
      </c>
      <c r="CI4350">
        <v>6</v>
      </c>
      <c r="CJ4350">
        <v>8</v>
      </c>
      <c r="CK4350">
        <v>2</v>
      </c>
      <c r="CL4350">
        <v>1</v>
      </c>
      <c r="CM4350" s="1" t="s">
        <v>136</v>
      </c>
      <c r="CN4350" s="1" t="s">
        <v>134</v>
      </c>
      <c r="CO4350" s="1" t="s">
        <v>137</v>
      </c>
      <c r="CP4350" s="1" t="s">
        <v>134</v>
      </c>
      <c r="CQ4350" s="1" t="s">
        <v>137</v>
      </c>
      <c r="CR4350" s="1" t="s">
        <v>134</v>
      </c>
      <c r="CS4350" s="1" t="s">
        <v>136</v>
      </c>
      <c r="CT4350" s="1" t="s">
        <v>137</v>
      </c>
      <c r="CU4350" s="1" t="s">
        <v>137</v>
      </c>
      <c r="CV4350" s="1" t="s">
        <v>136</v>
      </c>
      <c r="CW4350" s="1" t="s">
        <v>134</v>
      </c>
      <c r="CX4350" s="1" t="s">
        <v>137</v>
      </c>
      <c r="CY4350" s="1" t="s">
        <v>134</v>
      </c>
      <c r="CZ4350" s="1" t="s">
        <v>134</v>
      </c>
      <c r="DA4350" s="1" t="s">
        <v>134</v>
      </c>
      <c r="DB4350" s="1" t="s">
        <v>137</v>
      </c>
      <c r="DC4350" s="1" t="s">
        <v>137</v>
      </c>
      <c r="DD4350">
        <v>0.13</v>
      </c>
      <c r="DE4350" s="1" t="s">
        <v>138</v>
      </c>
      <c r="DF4350">
        <v>7</v>
      </c>
      <c r="DH4350" s="1" t="s">
        <v>160</v>
      </c>
      <c r="DI4350" s="1" t="s">
        <v>156</v>
      </c>
      <c r="DJ4350" s="1" t="s">
        <v>141</v>
      </c>
      <c r="DK4350" s="1" t="s">
        <v>163</v>
      </c>
      <c r="DL4350">
        <v>3</v>
      </c>
      <c r="DM4350" s="1" t="s">
        <v>160</v>
      </c>
      <c r="DN4350" s="1" t="s">
        <v>137</v>
      </c>
      <c r="DO4350" s="1" t="s">
        <v>140</v>
      </c>
      <c r="DP4350" s="1" t="s">
        <v>144</v>
      </c>
      <c r="DQ4350">
        <v>0</v>
      </c>
      <c r="DR4350">
        <v>1</v>
      </c>
      <c r="DS4350">
        <v>0</v>
      </c>
    </row>
    <row r="4351" spans="1:123" x14ac:dyDescent="0.4">
      <c r="A4351">
        <v>1</v>
      </c>
      <c r="B4351">
        <v>11</v>
      </c>
      <c r="C4351" s="1" t="s">
        <v>168</v>
      </c>
      <c r="D4351">
        <v>28</v>
      </c>
      <c r="E4351">
        <v>22</v>
      </c>
      <c r="F4351">
        <v>6</v>
      </c>
      <c r="G4351" s="1" t="s">
        <v>124</v>
      </c>
      <c r="H4351" s="1" t="s">
        <v>125</v>
      </c>
      <c r="I4351" s="1" t="s">
        <v>126</v>
      </c>
      <c r="J4351">
        <v>0</v>
      </c>
      <c r="K4351">
        <v>1</v>
      </c>
      <c r="L4351">
        <v>2</v>
      </c>
      <c r="M4351" s="1" t="s">
        <v>145</v>
      </c>
      <c r="N4351" s="1" t="s">
        <v>127</v>
      </c>
      <c r="O4351" s="1" t="s">
        <v>322</v>
      </c>
      <c r="P4351">
        <v>25</v>
      </c>
      <c r="Q4351">
        <v>7</v>
      </c>
      <c r="R4351">
        <v>25</v>
      </c>
      <c r="S4351">
        <v>25</v>
      </c>
      <c r="T4351">
        <v>8</v>
      </c>
      <c r="U4351">
        <v>10</v>
      </c>
      <c r="V4351" s="1" t="s">
        <v>129</v>
      </c>
      <c r="W4351" s="1" t="s">
        <v>131</v>
      </c>
      <c r="X4351" s="1" t="s">
        <v>129</v>
      </c>
      <c r="Y4351" s="1" t="s">
        <v>129</v>
      </c>
      <c r="Z4351" s="1" t="s">
        <v>131</v>
      </c>
      <c r="AA4351" s="1" t="s">
        <v>131</v>
      </c>
      <c r="AB4351" s="1" t="s">
        <v>135</v>
      </c>
      <c r="AC4351">
        <v>7</v>
      </c>
      <c r="AD4351">
        <v>6</v>
      </c>
      <c r="AE4351">
        <v>8</v>
      </c>
      <c r="AF4351" s="1" t="s">
        <v>135</v>
      </c>
      <c r="AG4351" s="1" t="s">
        <v>160</v>
      </c>
      <c r="AH4351" s="1" t="s">
        <v>137</v>
      </c>
      <c r="AI4351" s="1" t="s">
        <v>134</v>
      </c>
      <c r="AJ4351" s="1" t="s">
        <v>134</v>
      </c>
      <c r="AK4351" s="1" t="s">
        <v>134</v>
      </c>
      <c r="AL4351" s="1" t="s">
        <v>137</v>
      </c>
      <c r="AM4351" s="1" t="s">
        <v>137</v>
      </c>
      <c r="AN4351">
        <v>20</v>
      </c>
      <c r="AO4351">
        <v>30</v>
      </c>
      <c r="AP4351">
        <v>10</v>
      </c>
      <c r="AQ4351">
        <v>20</v>
      </c>
      <c r="AR4351">
        <v>0</v>
      </c>
      <c r="AS4351">
        <v>20</v>
      </c>
      <c r="AT4351" s="1" t="s">
        <v>130</v>
      </c>
      <c r="AU4351" s="1" t="s">
        <v>129</v>
      </c>
      <c r="AV4351" s="1" t="s">
        <v>131</v>
      </c>
      <c r="AW4351" s="1" t="s">
        <v>130</v>
      </c>
      <c r="AX4351" s="1" t="s">
        <v>131</v>
      </c>
      <c r="AY4351" s="1" t="s">
        <v>130</v>
      </c>
      <c r="AZ4351">
        <v>4</v>
      </c>
      <c r="BA4351">
        <v>9</v>
      </c>
      <c r="BB4351">
        <v>10</v>
      </c>
      <c r="BC4351">
        <v>8</v>
      </c>
      <c r="BD4351">
        <v>8</v>
      </c>
      <c r="BE4351" s="1" t="s">
        <v>137</v>
      </c>
      <c r="BF4351" s="1" t="s">
        <v>136</v>
      </c>
      <c r="BG4351" s="1" t="s">
        <v>136</v>
      </c>
      <c r="BH4351" s="1" t="s">
        <v>134</v>
      </c>
      <c r="BI4351" s="1" t="s">
        <v>134</v>
      </c>
      <c r="BJ4351" s="1" t="s">
        <v>135</v>
      </c>
      <c r="BK4351">
        <v>9</v>
      </c>
      <c r="BL4351">
        <v>8</v>
      </c>
      <c r="BM4351">
        <v>7</v>
      </c>
      <c r="BN4351" s="1" t="s">
        <v>132</v>
      </c>
      <c r="BO4351" s="1" t="s">
        <v>135</v>
      </c>
      <c r="BP4351" s="1" t="s">
        <v>137</v>
      </c>
      <c r="BQ4351" s="1" t="s">
        <v>136</v>
      </c>
      <c r="BR4351" s="1" t="s">
        <v>134</v>
      </c>
      <c r="BS4351" s="1" t="s">
        <v>134</v>
      </c>
      <c r="BT4351" s="1" t="s">
        <v>134</v>
      </c>
      <c r="BU4351" s="1" t="s">
        <v>137</v>
      </c>
      <c r="BV4351">
        <v>10</v>
      </c>
      <c r="BW4351">
        <v>6</v>
      </c>
      <c r="BX4351">
        <v>1</v>
      </c>
      <c r="BY4351">
        <v>7</v>
      </c>
      <c r="BZ4351">
        <v>3</v>
      </c>
      <c r="CA4351">
        <v>6</v>
      </c>
      <c r="CB4351">
        <v>10</v>
      </c>
      <c r="CC4351">
        <v>5</v>
      </c>
      <c r="CD4351">
        <v>3</v>
      </c>
      <c r="CE4351">
        <v>10</v>
      </c>
      <c r="CF4351">
        <v>6</v>
      </c>
      <c r="CG4351">
        <v>5</v>
      </c>
      <c r="CH4351">
        <v>7</v>
      </c>
      <c r="CI4351">
        <v>6</v>
      </c>
      <c r="CJ4351">
        <v>8</v>
      </c>
      <c r="CK4351">
        <v>2</v>
      </c>
      <c r="CL4351">
        <v>1</v>
      </c>
      <c r="CM4351" s="1" t="s">
        <v>136</v>
      </c>
      <c r="CN4351" s="1" t="s">
        <v>134</v>
      </c>
      <c r="CO4351" s="1" t="s">
        <v>137</v>
      </c>
      <c r="CP4351" s="1" t="s">
        <v>134</v>
      </c>
      <c r="CQ4351" s="1" t="s">
        <v>137</v>
      </c>
      <c r="CR4351" s="1" t="s">
        <v>134</v>
      </c>
      <c r="CS4351" s="1" t="s">
        <v>136</v>
      </c>
      <c r="CT4351" s="1" t="s">
        <v>137</v>
      </c>
      <c r="CU4351" s="1" t="s">
        <v>137</v>
      </c>
      <c r="CV4351" s="1" t="s">
        <v>136</v>
      </c>
      <c r="CW4351" s="1" t="s">
        <v>134</v>
      </c>
      <c r="CX4351" s="1" t="s">
        <v>137</v>
      </c>
      <c r="CY4351" s="1" t="s">
        <v>134</v>
      </c>
      <c r="CZ4351" s="1" t="s">
        <v>134</v>
      </c>
      <c r="DA4351" s="1" t="s">
        <v>134</v>
      </c>
      <c r="DB4351" s="1" t="s">
        <v>137</v>
      </c>
      <c r="DC4351" s="1" t="s">
        <v>137</v>
      </c>
      <c r="DD4351">
        <v>0.23</v>
      </c>
      <c r="DE4351" s="1" t="s">
        <v>138</v>
      </c>
      <c r="DF4351">
        <v>7</v>
      </c>
      <c r="DH4351" s="1" t="s">
        <v>160</v>
      </c>
      <c r="DI4351" s="1" t="s">
        <v>156</v>
      </c>
      <c r="DJ4351" s="1" t="s">
        <v>141</v>
      </c>
      <c r="DK4351" s="1" t="s">
        <v>163</v>
      </c>
      <c r="DL4351">
        <v>8</v>
      </c>
      <c r="DM4351" s="1" t="s">
        <v>135</v>
      </c>
      <c r="DN4351" s="1" t="s">
        <v>134</v>
      </c>
      <c r="DO4351" s="1" t="s">
        <v>143</v>
      </c>
      <c r="DP4351" s="1" t="s">
        <v>144</v>
      </c>
      <c r="DQ4351">
        <v>1</v>
      </c>
      <c r="DR4351">
        <v>0</v>
      </c>
      <c r="DS4351">
        <v>0</v>
      </c>
    </row>
    <row r="4352" spans="1:123" x14ac:dyDescent="0.4">
      <c r="A4352">
        <v>1</v>
      </c>
      <c r="B4352">
        <v>11</v>
      </c>
      <c r="C4352" s="1" t="s">
        <v>168</v>
      </c>
      <c r="D4352">
        <v>28</v>
      </c>
      <c r="E4352">
        <v>26</v>
      </c>
      <c r="F4352">
        <v>2</v>
      </c>
      <c r="G4352" s="1" t="s">
        <v>151</v>
      </c>
      <c r="H4352" s="1" t="s">
        <v>125</v>
      </c>
      <c r="I4352" s="1" t="s">
        <v>125</v>
      </c>
      <c r="J4352">
        <v>1</v>
      </c>
      <c r="K4352">
        <v>1</v>
      </c>
      <c r="L4352">
        <v>2</v>
      </c>
      <c r="M4352" s="1" t="s">
        <v>145</v>
      </c>
      <c r="N4352" s="1" t="s">
        <v>127</v>
      </c>
      <c r="O4352" s="1" t="s">
        <v>322</v>
      </c>
      <c r="P4352">
        <v>16.670000000000002</v>
      </c>
      <c r="Q4352">
        <v>16.670000000000002</v>
      </c>
      <c r="R4352">
        <v>16.670000000000002</v>
      </c>
      <c r="S4352">
        <v>16.670000000000002</v>
      </c>
      <c r="T4352">
        <v>16.670000000000002</v>
      </c>
      <c r="U4352">
        <v>16.670000000000002</v>
      </c>
      <c r="V4352" s="1" t="s">
        <v>130</v>
      </c>
      <c r="W4352" s="1" t="s">
        <v>130</v>
      </c>
      <c r="X4352" s="1" t="s">
        <v>130</v>
      </c>
      <c r="Y4352" s="1" t="s">
        <v>130</v>
      </c>
      <c r="Z4352" s="1" t="s">
        <v>130</v>
      </c>
      <c r="AA4352" s="1" t="s">
        <v>130</v>
      </c>
      <c r="AB4352" s="1" t="s">
        <v>132</v>
      </c>
      <c r="AC4352">
        <v>7</v>
      </c>
      <c r="AD4352">
        <v>7</v>
      </c>
      <c r="AE4352">
        <v>7</v>
      </c>
      <c r="AF4352" s="1" t="s">
        <v>132</v>
      </c>
      <c r="AG4352" s="1" t="s">
        <v>135</v>
      </c>
      <c r="AH4352" s="1" t="s">
        <v>134</v>
      </c>
      <c r="AI4352" s="1" t="s">
        <v>134</v>
      </c>
      <c r="AJ4352" s="1" t="s">
        <v>134</v>
      </c>
      <c r="AK4352" s="1" t="s">
        <v>134</v>
      </c>
      <c r="AL4352" s="1" t="s">
        <v>134</v>
      </c>
      <c r="AM4352" s="1" t="s">
        <v>137</v>
      </c>
      <c r="AN4352">
        <v>20</v>
      </c>
      <c r="AO4352">
        <v>30</v>
      </c>
      <c r="AP4352">
        <v>10</v>
      </c>
      <c r="AQ4352">
        <v>20</v>
      </c>
      <c r="AR4352">
        <v>0</v>
      </c>
      <c r="AS4352">
        <v>20</v>
      </c>
      <c r="AT4352" s="1" t="s">
        <v>130</v>
      </c>
      <c r="AU4352" s="1" t="s">
        <v>129</v>
      </c>
      <c r="AV4352" s="1" t="s">
        <v>131</v>
      </c>
      <c r="AW4352" s="1" t="s">
        <v>130</v>
      </c>
      <c r="AX4352" s="1" t="s">
        <v>131</v>
      </c>
      <c r="AY4352" s="1" t="s">
        <v>130</v>
      </c>
      <c r="AZ4352">
        <v>4</v>
      </c>
      <c r="BA4352">
        <v>9</v>
      </c>
      <c r="BB4352">
        <v>10</v>
      </c>
      <c r="BC4352">
        <v>8</v>
      </c>
      <c r="BD4352">
        <v>8</v>
      </c>
      <c r="BE4352" s="1" t="s">
        <v>137</v>
      </c>
      <c r="BF4352" s="1" t="s">
        <v>136</v>
      </c>
      <c r="BG4352" s="1" t="s">
        <v>136</v>
      </c>
      <c r="BH4352" s="1" t="s">
        <v>134</v>
      </c>
      <c r="BI4352" s="1" t="s">
        <v>134</v>
      </c>
      <c r="BJ4352" s="1" t="s">
        <v>146</v>
      </c>
      <c r="BK4352">
        <v>4</v>
      </c>
      <c r="BL4352">
        <v>7</v>
      </c>
      <c r="BM4352">
        <v>4</v>
      </c>
      <c r="BN4352" s="1" t="s">
        <v>146</v>
      </c>
      <c r="BO4352" s="1" t="s">
        <v>155</v>
      </c>
      <c r="BP4352" s="1" t="s">
        <v>134</v>
      </c>
      <c r="BQ4352" s="1" t="s">
        <v>137</v>
      </c>
      <c r="BR4352" s="1" t="s">
        <v>134</v>
      </c>
      <c r="BS4352" s="1" t="s">
        <v>137</v>
      </c>
      <c r="BT4352" s="1" t="s">
        <v>134</v>
      </c>
      <c r="BU4352" s="1" t="s">
        <v>137</v>
      </c>
      <c r="BV4352">
        <v>10</v>
      </c>
      <c r="BW4352">
        <v>6</v>
      </c>
      <c r="BX4352">
        <v>1</v>
      </c>
      <c r="BY4352">
        <v>7</v>
      </c>
      <c r="BZ4352">
        <v>3</v>
      </c>
      <c r="CA4352">
        <v>6</v>
      </c>
      <c r="CB4352">
        <v>10</v>
      </c>
      <c r="CC4352">
        <v>5</v>
      </c>
      <c r="CD4352">
        <v>3</v>
      </c>
      <c r="CE4352">
        <v>10</v>
      </c>
      <c r="CF4352">
        <v>6</v>
      </c>
      <c r="CG4352">
        <v>5</v>
      </c>
      <c r="CH4352">
        <v>7</v>
      </c>
      <c r="CI4352">
        <v>6</v>
      </c>
      <c r="CJ4352">
        <v>8</v>
      </c>
      <c r="CK4352">
        <v>2</v>
      </c>
      <c r="CL4352">
        <v>1</v>
      </c>
      <c r="CM4352" s="1" t="s">
        <v>136</v>
      </c>
      <c r="CN4352" s="1" t="s">
        <v>134</v>
      </c>
      <c r="CO4352" s="1" t="s">
        <v>137</v>
      </c>
      <c r="CP4352" s="1" t="s">
        <v>134</v>
      </c>
      <c r="CQ4352" s="1" t="s">
        <v>137</v>
      </c>
      <c r="CR4352" s="1" t="s">
        <v>134</v>
      </c>
      <c r="CS4352" s="1" t="s">
        <v>136</v>
      </c>
      <c r="CT4352" s="1" t="s">
        <v>137</v>
      </c>
      <c r="CU4352" s="1" t="s">
        <v>137</v>
      </c>
      <c r="CV4352" s="1" t="s">
        <v>136</v>
      </c>
      <c r="CW4352" s="1" t="s">
        <v>134</v>
      </c>
      <c r="CX4352" s="1" t="s">
        <v>137</v>
      </c>
      <c r="CY4352" s="1" t="s">
        <v>134</v>
      </c>
      <c r="CZ4352" s="1" t="s">
        <v>134</v>
      </c>
      <c r="DA4352" s="1" t="s">
        <v>134</v>
      </c>
      <c r="DB4352" s="1" t="s">
        <v>137</v>
      </c>
      <c r="DC4352" s="1" t="s">
        <v>137</v>
      </c>
      <c r="DD4352">
        <v>-0.3</v>
      </c>
      <c r="DE4352" s="1" t="s">
        <v>157</v>
      </c>
      <c r="DF4352">
        <v>7</v>
      </c>
      <c r="DH4352" s="1" t="s">
        <v>160</v>
      </c>
      <c r="DI4352" s="1" t="s">
        <v>156</v>
      </c>
      <c r="DJ4352" s="1" t="s">
        <v>141</v>
      </c>
      <c r="DK4352" s="1" t="s">
        <v>163</v>
      </c>
      <c r="DL4352">
        <v>4</v>
      </c>
      <c r="DM4352" s="1" t="s">
        <v>155</v>
      </c>
      <c r="DN4352" s="1" t="s">
        <v>137</v>
      </c>
      <c r="DO4352" s="1" t="s">
        <v>140</v>
      </c>
      <c r="DP4352" s="1" t="s">
        <v>144</v>
      </c>
      <c r="DQ4352">
        <v>0</v>
      </c>
      <c r="DR4352">
        <v>0</v>
      </c>
      <c r="DS4352">
        <v>0</v>
      </c>
    </row>
    <row r="4353" spans="1:123" x14ac:dyDescent="0.4">
      <c r="A4353">
        <v>1</v>
      </c>
      <c r="B4353">
        <v>11</v>
      </c>
      <c r="C4353" s="1" t="s">
        <v>168</v>
      </c>
      <c r="D4353">
        <v>28</v>
      </c>
      <c r="E4353">
        <v>24</v>
      </c>
      <c r="F4353">
        <v>4</v>
      </c>
      <c r="G4353" s="1" t="s">
        <v>124</v>
      </c>
      <c r="H4353" s="1" t="s">
        <v>125</v>
      </c>
      <c r="I4353" s="1" t="s">
        <v>125</v>
      </c>
      <c r="J4353">
        <v>1</v>
      </c>
      <c r="K4353">
        <v>1</v>
      </c>
      <c r="L4353">
        <v>2</v>
      </c>
      <c r="M4353" s="1" t="s">
        <v>145</v>
      </c>
      <c r="N4353" s="1" t="s">
        <v>127</v>
      </c>
      <c r="O4353" s="1" t="s">
        <v>322</v>
      </c>
      <c r="P4353">
        <v>15</v>
      </c>
      <c r="Q4353">
        <v>25</v>
      </c>
      <c r="R4353">
        <v>20</v>
      </c>
      <c r="S4353">
        <v>20</v>
      </c>
      <c r="T4353">
        <v>10</v>
      </c>
      <c r="U4353">
        <v>10</v>
      </c>
      <c r="V4353" s="1" t="s">
        <v>131</v>
      </c>
      <c r="W4353" s="1" t="s">
        <v>129</v>
      </c>
      <c r="X4353" s="1" t="s">
        <v>130</v>
      </c>
      <c r="Y4353" s="1" t="s">
        <v>130</v>
      </c>
      <c r="Z4353" s="1" t="s">
        <v>131</v>
      </c>
      <c r="AA4353" s="1" t="s">
        <v>131</v>
      </c>
      <c r="AB4353" s="1" t="s">
        <v>146</v>
      </c>
      <c r="AC4353">
        <v>7</v>
      </c>
      <c r="AD4353">
        <v>6</v>
      </c>
      <c r="AE4353">
        <v>7</v>
      </c>
      <c r="AF4353" s="1" t="s">
        <v>135</v>
      </c>
      <c r="AG4353" s="1" t="s">
        <v>155</v>
      </c>
      <c r="AH4353" s="1" t="s">
        <v>134</v>
      </c>
      <c r="AI4353" s="1" t="s">
        <v>134</v>
      </c>
      <c r="AJ4353" s="1" t="s">
        <v>134</v>
      </c>
      <c r="AK4353" s="1" t="s">
        <v>134</v>
      </c>
      <c r="AL4353" s="1" t="s">
        <v>137</v>
      </c>
      <c r="AM4353" s="1" t="s">
        <v>137</v>
      </c>
      <c r="AN4353">
        <v>20</v>
      </c>
      <c r="AO4353">
        <v>30</v>
      </c>
      <c r="AP4353">
        <v>10</v>
      </c>
      <c r="AQ4353">
        <v>20</v>
      </c>
      <c r="AR4353">
        <v>0</v>
      </c>
      <c r="AS4353">
        <v>20</v>
      </c>
      <c r="AT4353" s="1" t="s">
        <v>130</v>
      </c>
      <c r="AU4353" s="1" t="s">
        <v>129</v>
      </c>
      <c r="AV4353" s="1" t="s">
        <v>131</v>
      </c>
      <c r="AW4353" s="1" t="s">
        <v>130</v>
      </c>
      <c r="AX4353" s="1" t="s">
        <v>131</v>
      </c>
      <c r="AY4353" s="1" t="s">
        <v>130</v>
      </c>
      <c r="AZ4353">
        <v>4</v>
      </c>
      <c r="BA4353">
        <v>9</v>
      </c>
      <c r="BB4353">
        <v>10</v>
      </c>
      <c r="BC4353">
        <v>8</v>
      </c>
      <c r="BD4353">
        <v>8</v>
      </c>
      <c r="BE4353" s="1" t="s">
        <v>137</v>
      </c>
      <c r="BF4353" s="1" t="s">
        <v>136</v>
      </c>
      <c r="BG4353" s="1" t="s">
        <v>136</v>
      </c>
      <c r="BH4353" s="1" t="s">
        <v>134</v>
      </c>
      <c r="BI4353" s="1" t="s">
        <v>134</v>
      </c>
      <c r="BJ4353" s="1" t="s">
        <v>132</v>
      </c>
      <c r="BK4353">
        <v>8</v>
      </c>
      <c r="BL4353">
        <v>8</v>
      </c>
      <c r="BM4353">
        <v>8</v>
      </c>
      <c r="BN4353" s="1" t="s">
        <v>146</v>
      </c>
      <c r="BO4353" s="1" t="s">
        <v>146</v>
      </c>
      <c r="BP4353" s="1" t="s">
        <v>134</v>
      </c>
      <c r="BQ4353" s="1" t="s">
        <v>134</v>
      </c>
      <c r="BR4353" s="1" t="s">
        <v>134</v>
      </c>
      <c r="BS4353" s="1" t="s">
        <v>134</v>
      </c>
      <c r="BT4353" s="1" t="s">
        <v>134</v>
      </c>
      <c r="BU4353" s="1" t="s">
        <v>134</v>
      </c>
      <c r="BV4353">
        <v>10</v>
      </c>
      <c r="BW4353">
        <v>6</v>
      </c>
      <c r="BX4353">
        <v>1</v>
      </c>
      <c r="BY4353">
        <v>7</v>
      </c>
      <c r="BZ4353">
        <v>3</v>
      </c>
      <c r="CA4353">
        <v>6</v>
      </c>
      <c r="CB4353">
        <v>10</v>
      </c>
      <c r="CC4353">
        <v>5</v>
      </c>
      <c r="CD4353">
        <v>3</v>
      </c>
      <c r="CE4353">
        <v>10</v>
      </c>
      <c r="CF4353">
        <v>6</v>
      </c>
      <c r="CG4353">
        <v>5</v>
      </c>
      <c r="CH4353">
        <v>7</v>
      </c>
      <c r="CI4353">
        <v>6</v>
      </c>
      <c r="CJ4353">
        <v>8</v>
      </c>
      <c r="CK4353">
        <v>2</v>
      </c>
      <c r="CL4353">
        <v>1</v>
      </c>
      <c r="CM4353" s="1" t="s">
        <v>136</v>
      </c>
      <c r="CN4353" s="1" t="s">
        <v>134</v>
      </c>
      <c r="CO4353" s="1" t="s">
        <v>137</v>
      </c>
      <c r="CP4353" s="1" t="s">
        <v>134</v>
      </c>
      <c r="CQ4353" s="1" t="s">
        <v>137</v>
      </c>
      <c r="CR4353" s="1" t="s">
        <v>134</v>
      </c>
      <c r="CS4353" s="1" t="s">
        <v>136</v>
      </c>
      <c r="CT4353" s="1" t="s">
        <v>137</v>
      </c>
      <c r="CU4353" s="1" t="s">
        <v>137</v>
      </c>
      <c r="CV4353" s="1" t="s">
        <v>136</v>
      </c>
      <c r="CW4353" s="1" t="s">
        <v>134</v>
      </c>
      <c r="CX4353" s="1" t="s">
        <v>137</v>
      </c>
      <c r="CY4353" s="1" t="s">
        <v>134</v>
      </c>
      <c r="CZ4353" s="1" t="s">
        <v>134</v>
      </c>
      <c r="DA4353" s="1" t="s">
        <v>134</v>
      </c>
      <c r="DB4353" s="1" t="s">
        <v>137</v>
      </c>
      <c r="DC4353" s="1" t="s">
        <v>137</v>
      </c>
      <c r="DD4353">
        <v>-0.13</v>
      </c>
      <c r="DE4353" s="1" t="s">
        <v>157</v>
      </c>
      <c r="DF4353">
        <v>7</v>
      </c>
      <c r="DH4353" s="1" t="s">
        <v>160</v>
      </c>
      <c r="DI4353" s="1" t="s">
        <v>156</v>
      </c>
      <c r="DJ4353" s="1" t="s">
        <v>141</v>
      </c>
      <c r="DK4353" s="1" t="s">
        <v>163</v>
      </c>
      <c r="DL4353">
        <v>7</v>
      </c>
      <c r="DM4353" s="1" t="s">
        <v>132</v>
      </c>
      <c r="DN4353" s="1" t="s">
        <v>134</v>
      </c>
      <c r="DO4353" s="1" t="s">
        <v>143</v>
      </c>
      <c r="DP4353" s="1" t="s">
        <v>144</v>
      </c>
      <c r="DQ4353">
        <v>1</v>
      </c>
      <c r="DR4353">
        <v>1</v>
      </c>
      <c r="DS4353">
        <v>1</v>
      </c>
    </row>
    <row r="4354" spans="1:123" x14ac:dyDescent="0.4">
      <c r="A4354">
        <v>1</v>
      </c>
      <c r="B4354">
        <v>11</v>
      </c>
      <c r="C4354" s="1" t="s">
        <v>168</v>
      </c>
      <c r="D4354">
        <v>28</v>
      </c>
      <c r="E4354">
        <v>24</v>
      </c>
      <c r="F4354">
        <v>4</v>
      </c>
      <c r="G4354" s="1" t="s">
        <v>124</v>
      </c>
      <c r="H4354" s="1" t="s">
        <v>125</v>
      </c>
      <c r="I4354" s="1" t="s">
        <v>126</v>
      </c>
      <c r="J4354">
        <v>0</v>
      </c>
      <c r="K4354">
        <v>1</v>
      </c>
      <c r="L4354">
        <v>2</v>
      </c>
      <c r="M4354" s="1" t="s">
        <v>145</v>
      </c>
      <c r="N4354" s="1" t="s">
        <v>127</v>
      </c>
      <c r="O4354" s="1" t="s">
        <v>322</v>
      </c>
      <c r="P4354">
        <v>22</v>
      </c>
      <c r="Q4354">
        <v>14</v>
      </c>
      <c r="R4354">
        <v>30</v>
      </c>
      <c r="S4354">
        <v>10</v>
      </c>
      <c r="T4354">
        <v>14</v>
      </c>
      <c r="U4354">
        <v>10</v>
      </c>
      <c r="V4354" s="1" t="s">
        <v>129</v>
      </c>
      <c r="W4354" s="1" t="s">
        <v>131</v>
      </c>
      <c r="X4354" s="1" t="s">
        <v>129</v>
      </c>
      <c r="Y4354" s="1" t="s">
        <v>131</v>
      </c>
      <c r="Z4354" s="1" t="s">
        <v>131</v>
      </c>
      <c r="AA4354" s="1" t="s">
        <v>131</v>
      </c>
      <c r="AB4354" s="1" t="s">
        <v>135</v>
      </c>
      <c r="AC4354">
        <v>7</v>
      </c>
      <c r="AD4354">
        <v>7</v>
      </c>
      <c r="AE4354">
        <v>9</v>
      </c>
      <c r="AF4354" s="1" t="s">
        <v>152</v>
      </c>
      <c r="AG4354" s="1" t="s">
        <v>155</v>
      </c>
      <c r="AH4354" s="1" t="s">
        <v>137</v>
      </c>
      <c r="AI4354" s="1" t="s">
        <v>134</v>
      </c>
      <c r="AJ4354" s="1" t="s">
        <v>134</v>
      </c>
      <c r="AK4354" s="1" t="s">
        <v>136</v>
      </c>
      <c r="AL4354" s="1" t="s">
        <v>136</v>
      </c>
      <c r="AM4354" s="1" t="s">
        <v>137</v>
      </c>
      <c r="AN4354">
        <v>20</v>
      </c>
      <c r="AO4354">
        <v>30</v>
      </c>
      <c r="AP4354">
        <v>10</v>
      </c>
      <c r="AQ4354">
        <v>20</v>
      </c>
      <c r="AR4354">
        <v>0</v>
      </c>
      <c r="AS4354">
        <v>20</v>
      </c>
      <c r="AT4354" s="1" t="s">
        <v>130</v>
      </c>
      <c r="AU4354" s="1" t="s">
        <v>129</v>
      </c>
      <c r="AV4354" s="1" t="s">
        <v>131</v>
      </c>
      <c r="AW4354" s="1" t="s">
        <v>130</v>
      </c>
      <c r="AX4354" s="1" t="s">
        <v>131</v>
      </c>
      <c r="AY4354" s="1" t="s">
        <v>130</v>
      </c>
      <c r="AZ4354">
        <v>4</v>
      </c>
      <c r="BA4354">
        <v>9</v>
      </c>
      <c r="BB4354">
        <v>10</v>
      </c>
      <c r="BC4354">
        <v>8</v>
      </c>
      <c r="BD4354">
        <v>8</v>
      </c>
      <c r="BE4354" s="1" t="s">
        <v>137</v>
      </c>
      <c r="BF4354" s="1" t="s">
        <v>136</v>
      </c>
      <c r="BG4354" s="1" t="s">
        <v>136</v>
      </c>
      <c r="BH4354" s="1" t="s">
        <v>134</v>
      </c>
      <c r="BI4354" s="1" t="s">
        <v>134</v>
      </c>
      <c r="BJ4354" s="1" t="s">
        <v>146</v>
      </c>
      <c r="BK4354">
        <v>8</v>
      </c>
      <c r="BL4354">
        <v>6</v>
      </c>
      <c r="BM4354">
        <v>6</v>
      </c>
      <c r="BN4354" s="1" t="s">
        <v>132</v>
      </c>
      <c r="BO4354" s="1" t="s">
        <v>135</v>
      </c>
      <c r="BP4354" s="1" t="s">
        <v>134</v>
      </c>
      <c r="BQ4354" s="1" t="s">
        <v>134</v>
      </c>
      <c r="BR4354" s="1" t="s">
        <v>134</v>
      </c>
      <c r="BS4354" s="1" t="s">
        <v>134</v>
      </c>
      <c r="BT4354" s="1" t="s">
        <v>134</v>
      </c>
      <c r="BU4354" s="1" t="s">
        <v>137</v>
      </c>
      <c r="BV4354">
        <v>10</v>
      </c>
      <c r="BW4354">
        <v>6</v>
      </c>
      <c r="BX4354">
        <v>1</v>
      </c>
      <c r="BY4354">
        <v>7</v>
      </c>
      <c r="BZ4354">
        <v>3</v>
      </c>
      <c r="CA4354">
        <v>6</v>
      </c>
      <c r="CB4354">
        <v>10</v>
      </c>
      <c r="CC4354">
        <v>5</v>
      </c>
      <c r="CD4354">
        <v>3</v>
      </c>
      <c r="CE4354">
        <v>10</v>
      </c>
      <c r="CF4354">
        <v>6</v>
      </c>
      <c r="CG4354">
        <v>5</v>
      </c>
      <c r="CH4354">
        <v>7</v>
      </c>
      <c r="CI4354">
        <v>6</v>
      </c>
      <c r="CJ4354">
        <v>8</v>
      </c>
      <c r="CK4354">
        <v>2</v>
      </c>
      <c r="CL4354">
        <v>1</v>
      </c>
      <c r="CM4354" s="1" t="s">
        <v>136</v>
      </c>
      <c r="CN4354" s="1" t="s">
        <v>134</v>
      </c>
      <c r="CO4354" s="1" t="s">
        <v>137</v>
      </c>
      <c r="CP4354" s="1" t="s">
        <v>134</v>
      </c>
      <c r="CQ4354" s="1" t="s">
        <v>137</v>
      </c>
      <c r="CR4354" s="1" t="s">
        <v>134</v>
      </c>
      <c r="CS4354" s="1" t="s">
        <v>136</v>
      </c>
      <c r="CT4354" s="1" t="s">
        <v>137</v>
      </c>
      <c r="CU4354" s="1" t="s">
        <v>137</v>
      </c>
      <c r="CV4354" s="1" t="s">
        <v>136</v>
      </c>
      <c r="CW4354" s="1" t="s">
        <v>134</v>
      </c>
      <c r="CX4354" s="1" t="s">
        <v>137</v>
      </c>
      <c r="CY4354" s="1" t="s">
        <v>134</v>
      </c>
      <c r="CZ4354" s="1" t="s">
        <v>134</v>
      </c>
      <c r="DA4354" s="1" t="s">
        <v>134</v>
      </c>
      <c r="DB4354" s="1" t="s">
        <v>137</v>
      </c>
      <c r="DC4354" s="1" t="s">
        <v>137</v>
      </c>
      <c r="DD4354">
        <v>0.42</v>
      </c>
      <c r="DE4354" s="1" t="s">
        <v>147</v>
      </c>
      <c r="DF4354">
        <v>7</v>
      </c>
      <c r="DH4354" s="1" t="s">
        <v>160</v>
      </c>
      <c r="DI4354" s="1" t="s">
        <v>156</v>
      </c>
      <c r="DJ4354" s="1" t="s">
        <v>141</v>
      </c>
      <c r="DK4354" s="1" t="s">
        <v>163</v>
      </c>
      <c r="DL4354">
        <v>7</v>
      </c>
      <c r="DM4354" s="1" t="s">
        <v>135</v>
      </c>
      <c r="DN4354" s="1" t="s">
        <v>134</v>
      </c>
      <c r="DO4354" s="1" t="s">
        <v>143</v>
      </c>
      <c r="DP4354" s="1" t="s">
        <v>144</v>
      </c>
      <c r="DQ4354">
        <v>1</v>
      </c>
      <c r="DR4354">
        <v>0</v>
      </c>
      <c r="DS4354">
        <v>0</v>
      </c>
    </row>
    <row r="4355" spans="1:123" x14ac:dyDescent="0.4">
      <c r="A4355">
        <v>1</v>
      </c>
      <c r="B4355">
        <v>11</v>
      </c>
      <c r="C4355" s="1" t="s">
        <v>168</v>
      </c>
      <c r="D4355">
        <v>28</v>
      </c>
      <c r="E4355">
        <v>25</v>
      </c>
      <c r="F4355">
        <v>3</v>
      </c>
      <c r="G4355" s="1" t="s">
        <v>151</v>
      </c>
      <c r="H4355" s="1" t="s">
        <v>125</v>
      </c>
      <c r="I4355" s="1" t="s">
        <v>166</v>
      </c>
      <c r="J4355">
        <v>0</v>
      </c>
      <c r="K4355">
        <v>1</v>
      </c>
      <c r="L4355">
        <v>2</v>
      </c>
      <c r="M4355" s="1" t="s">
        <v>145</v>
      </c>
      <c r="N4355" s="1" t="s">
        <v>127</v>
      </c>
      <c r="O4355" s="1" t="s">
        <v>322</v>
      </c>
      <c r="P4355">
        <v>7</v>
      </c>
      <c r="Q4355">
        <v>35</v>
      </c>
      <c r="R4355">
        <v>20</v>
      </c>
      <c r="S4355">
        <v>20</v>
      </c>
      <c r="T4355">
        <v>5</v>
      </c>
      <c r="U4355">
        <v>13</v>
      </c>
      <c r="V4355" s="1" t="s">
        <v>131</v>
      </c>
      <c r="W4355" s="1" t="s">
        <v>129</v>
      </c>
      <c r="X4355" s="1" t="s">
        <v>130</v>
      </c>
      <c r="Y4355" s="1" t="s">
        <v>130</v>
      </c>
      <c r="Z4355" s="1" t="s">
        <v>131</v>
      </c>
      <c r="AA4355" s="1" t="s">
        <v>131</v>
      </c>
      <c r="AB4355" s="1" t="s">
        <v>152</v>
      </c>
      <c r="AC4355">
        <v>6</v>
      </c>
      <c r="AD4355">
        <v>8</v>
      </c>
      <c r="AE4355">
        <v>10</v>
      </c>
      <c r="AF4355" s="1" t="s">
        <v>150</v>
      </c>
      <c r="AG4355" s="1" t="s">
        <v>150</v>
      </c>
      <c r="AH4355" s="1" t="s">
        <v>136</v>
      </c>
      <c r="AI4355" s="1" t="s">
        <v>134</v>
      </c>
      <c r="AJ4355" s="1" t="s">
        <v>134</v>
      </c>
      <c r="AK4355" s="1" t="s">
        <v>136</v>
      </c>
      <c r="AL4355" s="1" t="s">
        <v>137</v>
      </c>
      <c r="AM4355" s="1" t="s">
        <v>137</v>
      </c>
      <c r="AN4355">
        <v>20</v>
      </c>
      <c r="AO4355">
        <v>30</v>
      </c>
      <c r="AP4355">
        <v>10</v>
      </c>
      <c r="AQ4355">
        <v>20</v>
      </c>
      <c r="AR4355">
        <v>0</v>
      </c>
      <c r="AS4355">
        <v>20</v>
      </c>
      <c r="AT4355" s="1" t="s">
        <v>130</v>
      </c>
      <c r="AU4355" s="1" t="s">
        <v>129</v>
      </c>
      <c r="AV4355" s="1" t="s">
        <v>131</v>
      </c>
      <c r="AW4355" s="1" t="s">
        <v>130</v>
      </c>
      <c r="AX4355" s="1" t="s">
        <v>131</v>
      </c>
      <c r="AY4355" s="1" t="s">
        <v>130</v>
      </c>
      <c r="AZ4355">
        <v>4</v>
      </c>
      <c r="BA4355">
        <v>9</v>
      </c>
      <c r="BB4355">
        <v>10</v>
      </c>
      <c r="BC4355">
        <v>8</v>
      </c>
      <c r="BD4355">
        <v>8</v>
      </c>
      <c r="BE4355" s="1" t="s">
        <v>137</v>
      </c>
      <c r="BF4355" s="1" t="s">
        <v>136</v>
      </c>
      <c r="BG4355" s="1" t="s">
        <v>136</v>
      </c>
      <c r="BH4355" s="1" t="s">
        <v>134</v>
      </c>
      <c r="BI4355" s="1" t="s">
        <v>134</v>
      </c>
      <c r="BJ4355" s="1" t="s">
        <v>146</v>
      </c>
      <c r="BK4355">
        <v>6</v>
      </c>
      <c r="BL4355">
        <v>7</v>
      </c>
      <c r="BM4355">
        <v>2</v>
      </c>
      <c r="BN4355" s="1" t="s">
        <v>146</v>
      </c>
      <c r="BO4355" s="1" t="s">
        <v>160</v>
      </c>
      <c r="BP4355" s="1" t="s">
        <v>134</v>
      </c>
      <c r="BQ4355" s="1" t="s">
        <v>134</v>
      </c>
      <c r="BR4355" s="1" t="s">
        <v>134</v>
      </c>
      <c r="BS4355" s="1" t="s">
        <v>137</v>
      </c>
      <c r="BT4355" s="1" t="s">
        <v>134</v>
      </c>
      <c r="BU4355" s="1" t="s">
        <v>137</v>
      </c>
      <c r="BV4355">
        <v>10</v>
      </c>
      <c r="BW4355">
        <v>6</v>
      </c>
      <c r="BX4355">
        <v>1</v>
      </c>
      <c r="BY4355">
        <v>7</v>
      </c>
      <c r="BZ4355">
        <v>3</v>
      </c>
      <c r="CA4355">
        <v>6</v>
      </c>
      <c r="CB4355">
        <v>10</v>
      </c>
      <c r="CC4355">
        <v>5</v>
      </c>
      <c r="CD4355">
        <v>3</v>
      </c>
      <c r="CE4355">
        <v>10</v>
      </c>
      <c r="CF4355">
        <v>6</v>
      </c>
      <c r="CG4355">
        <v>5</v>
      </c>
      <c r="CH4355">
        <v>7</v>
      </c>
      <c r="CI4355">
        <v>6</v>
      </c>
      <c r="CJ4355">
        <v>8</v>
      </c>
      <c r="CK4355">
        <v>2</v>
      </c>
      <c r="CL4355">
        <v>1</v>
      </c>
      <c r="CM4355" s="1" t="s">
        <v>136</v>
      </c>
      <c r="CN4355" s="1" t="s">
        <v>134</v>
      </c>
      <c r="CO4355" s="1" t="s">
        <v>137</v>
      </c>
      <c r="CP4355" s="1" t="s">
        <v>134</v>
      </c>
      <c r="CQ4355" s="1" t="s">
        <v>137</v>
      </c>
      <c r="CR4355" s="1" t="s">
        <v>134</v>
      </c>
      <c r="CS4355" s="1" t="s">
        <v>136</v>
      </c>
      <c r="CT4355" s="1" t="s">
        <v>137</v>
      </c>
      <c r="CU4355" s="1" t="s">
        <v>137</v>
      </c>
      <c r="CV4355" s="1" t="s">
        <v>136</v>
      </c>
      <c r="CW4355" s="1" t="s">
        <v>134</v>
      </c>
      <c r="CX4355" s="1" t="s">
        <v>137</v>
      </c>
      <c r="CY4355" s="1" t="s">
        <v>134</v>
      </c>
      <c r="CZ4355" s="1" t="s">
        <v>134</v>
      </c>
      <c r="DA4355" s="1" t="s">
        <v>134</v>
      </c>
      <c r="DB4355" s="1" t="s">
        <v>137</v>
      </c>
      <c r="DC4355" s="1" t="s">
        <v>137</v>
      </c>
      <c r="DD4355">
        <v>0.42</v>
      </c>
      <c r="DE4355" s="1" t="s">
        <v>147</v>
      </c>
      <c r="DF4355">
        <v>7</v>
      </c>
      <c r="DH4355" s="1" t="s">
        <v>160</v>
      </c>
      <c r="DI4355" s="1" t="s">
        <v>156</v>
      </c>
      <c r="DJ4355" s="1" t="s">
        <v>141</v>
      </c>
      <c r="DK4355" s="1" t="s">
        <v>163</v>
      </c>
      <c r="DL4355">
        <v>6</v>
      </c>
      <c r="DM4355" s="1" t="s">
        <v>155</v>
      </c>
      <c r="DN4355" s="1" t="s">
        <v>134</v>
      </c>
      <c r="DO4355" s="1" t="s">
        <v>140</v>
      </c>
      <c r="DP4355" s="1" t="s">
        <v>144</v>
      </c>
      <c r="DQ4355">
        <v>0</v>
      </c>
      <c r="DR4355">
        <v>1</v>
      </c>
      <c r="DS4355">
        <v>0</v>
      </c>
    </row>
    <row r="4356" spans="1:123" x14ac:dyDescent="0.4">
      <c r="A4356">
        <v>1</v>
      </c>
      <c r="B4356">
        <v>11</v>
      </c>
      <c r="C4356" s="1" t="s">
        <v>168</v>
      </c>
      <c r="D4356">
        <v>28</v>
      </c>
      <c r="E4356">
        <v>25</v>
      </c>
      <c r="F4356">
        <v>3</v>
      </c>
      <c r="G4356" s="1" t="s">
        <v>151</v>
      </c>
      <c r="H4356" s="1" t="s">
        <v>125</v>
      </c>
      <c r="I4356" s="1" t="s">
        <v>126</v>
      </c>
      <c r="J4356">
        <v>0</v>
      </c>
      <c r="K4356">
        <v>1</v>
      </c>
      <c r="L4356">
        <v>2</v>
      </c>
      <c r="M4356" s="1" t="s">
        <v>145</v>
      </c>
      <c r="N4356" s="1" t="s">
        <v>127</v>
      </c>
      <c r="O4356" s="1" t="s">
        <v>322</v>
      </c>
      <c r="P4356">
        <v>15</v>
      </c>
      <c r="Q4356">
        <v>18</v>
      </c>
      <c r="R4356">
        <v>19</v>
      </c>
      <c r="S4356">
        <v>19</v>
      </c>
      <c r="T4356">
        <v>17</v>
      </c>
      <c r="U4356">
        <v>12</v>
      </c>
      <c r="V4356" s="1" t="s">
        <v>131</v>
      </c>
      <c r="W4356" s="1" t="s">
        <v>130</v>
      </c>
      <c r="X4356" s="1" t="s">
        <v>130</v>
      </c>
      <c r="Y4356" s="1" t="s">
        <v>130</v>
      </c>
      <c r="Z4356" s="1" t="s">
        <v>130</v>
      </c>
      <c r="AA4356" s="1" t="s">
        <v>131</v>
      </c>
      <c r="AB4356" s="1" t="s">
        <v>146</v>
      </c>
      <c r="AC4356">
        <v>8</v>
      </c>
      <c r="AD4356">
        <v>7</v>
      </c>
      <c r="AE4356">
        <v>7</v>
      </c>
      <c r="AF4356" s="1" t="s">
        <v>146</v>
      </c>
      <c r="AG4356" s="1" t="s">
        <v>135</v>
      </c>
      <c r="AH4356" s="1" t="s">
        <v>134</v>
      </c>
      <c r="AI4356" s="1" t="s">
        <v>134</v>
      </c>
      <c r="AJ4356" s="1" t="s">
        <v>134</v>
      </c>
      <c r="AK4356" s="1" t="s">
        <v>134</v>
      </c>
      <c r="AL4356" s="1" t="s">
        <v>134</v>
      </c>
      <c r="AM4356" s="1" t="s">
        <v>137</v>
      </c>
      <c r="AN4356">
        <v>20</v>
      </c>
      <c r="AO4356">
        <v>30</v>
      </c>
      <c r="AP4356">
        <v>10</v>
      </c>
      <c r="AQ4356">
        <v>20</v>
      </c>
      <c r="AR4356">
        <v>0</v>
      </c>
      <c r="AS4356">
        <v>20</v>
      </c>
      <c r="AT4356" s="1" t="s">
        <v>130</v>
      </c>
      <c r="AU4356" s="1" t="s">
        <v>129</v>
      </c>
      <c r="AV4356" s="1" t="s">
        <v>131</v>
      </c>
      <c r="AW4356" s="1" t="s">
        <v>130</v>
      </c>
      <c r="AX4356" s="1" t="s">
        <v>131</v>
      </c>
      <c r="AY4356" s="1" t="s">
        <v>130</v>
      </c>
      <c r="AZ4356">
        <v>4</v>
      </c>
      <c r="BA4356">
        <v>9</v>
      </c>
      <c r="BB4356">
        <v>10</v>
      </c>
      <c r="BC4356">
        <v>8</v>
      </c>
      <c r="BD4356">
        <v>8</v>
      </c>
      <c r="BE4356" s="1" t="s">
        <v>137</v>
      </c>
      <c r="BF4356" s="1" t="s">
        <v>136</v>
      </c>
      <c r="BG4356" s="1" t="s">
        <v>136</v>
      </c>
      <c r="BH4356" s="1" t="s">
        <v>134</v>
      </c>
      <c r="BI4356" s="1" t="s">
        <v>134</v>
      </c>
      <c r="BJ4356" s="1" t="s">
        <v>139</v>
      </c>
      <c r="BK4356">
        <v>3</v>
      </c>
      <c r="BL4356">
        <v>7</v>
      </c>
      <c r="BM4356">
        <v>5</v>
      </c>
      <c r="BN4356" s="1" t="s">
        <v>135</v>
      </c>
      <c r="BO4356" s="1" t="s">
        <v>135</v>
      </c>
      <c r="BP4356" s="1" t="s">
        <v>137</v>
      </c>
      <c r="BQ4356" s="1" t="s">
        <v>137</v>
      </c>
      <c r="BR4356" s="1" t="s">
        <v>134</v>
      </c>
      <c r="BS4356" s="1" t="s">
        <v>137</v>
      </c>
      <c r="BT4356" s="1" t="s">
        <v>137</v>
      </c>
      <c r="BU4356" s="1" t="s">
        <v>137</v>
      </c>
      <c r="BV4356">
        <v>10</v>
      </c>
      <c r="BW4356">
        <v>6</v>
      </c>
      <c r="BX4356">
        <v>1</v>
      </c>
      <c r="BY4356">
        <v>7</v>
      </c>
      <c r="BZ4356">
        <v>3</v>
      </c>
      <c r="CA4356">
        <v>6</v>
      </c>
      <c r="CB4356">
        <v>10</v>
      </c>
      <c r="CC4356">
        <v>5</v>
      </c>
      <c r="CD4356">
        <v>3</v>
      </c>
      <c r="CE4356">
        <v>10</v>
      </c>
      <c r="CF4356">
        <v>6</v>
      </c>
      <c r="CG4356">
        <v>5</v>
      </c>
      <c r="CH4356">
        <v>7</v>
      </c>
      <c r="CI4356">
        <v>6</v>
      </c>
      <c r="CJ4356">
        <v>8</v>
      </c>
      <c r="CK4356">
        <v>2</v>
      </c>
      <c r="CL4356">
        <v>1</v>
      </c>
      <c r="CM4356" s="1" t="s">
        <v>136</v>
      </c>
      <c r="CN4356" s="1" t="s">
        <v>134</v>
      </c>
      <c r="CO4356" s="1" t="s">
        <v>137</v>
      </c>
      <c r="CP4356" s="1" t="s">
        <v>134</v>
      </c>
      <c r="CQ4356" s="1" t="s">
        <v>137</v>
      </c>
      <c r="CR4356" s="1" t="s">
        <v>134</v>
      </c>
      <c r="CS4356" s="1" t="s">
        <v>136</v>
      </c>
      <c r="CT4356" s="1" t="s">
        <v>137</v>
      </c>
      <c r="CU4356" s="1" t="s">
        <v>137</v>
      </c>
      <c r="CV4356" s="1" t="s">
        <v>136</v>
      </c>
      <c r="CW4356" s="1" t="s">
        <v>134</v>
      </c>
      <c r="CX4356" s="1" t="s">
        <v>137</v>
      </c>
      <c r="CY4356" s="1" t="s">
        <v>134</v>
      </c>
      <c r="CZ4356" s="1" t="s">
        <v>134</v>
      </c>
      <c r="DA4356" s="1" t="s">
        <v>134</v>
      </c>
      <c r="DB4356" s="1" t="s">
        <v>137</v>
      </c>
      <c r="DC4356" s="1" t="s">
        <v>137</v>
      </c>
      <c r="DD4356">
        <v>0.12</v>
      </c>
      <c r="DE4356" s="1" t="s">
        <v>138</v>
      </c>
      <c r="DF4356">
        <v>7</v>
      </c>
      <c r="DH4356" s="1" t="s">
        <v>160</v>
      </c>
      <c r="DI4356" s="1" t="s">
        <v>156</v>
      </c>
      <c r="DJ4356" s="1" t="s">
        <v>141</v>
      </c>
      <c r="DK4356" s="1" t="s">
        <v>163</v>
      </c>
      <c r="DL4356">
        <v>5</v>
      </c>
      <c r="DM4356" s="1" t="s">
        <v>155</v>
      </c>
      <c r="DN4356" s="1" t="s">
        <v>137</v>
      </c>
      <c r="DO4356" s="1" t="s">
        <v>140</v>
      </c>
      <c r="DP4356" s="1" t="s">
        <v>144</v>
      </c>
      <c r="DQ4356">
        <v>0</v>
      </c>
      <c r="DR4356">
        <v>0</v>
      </c>
      <c r="DS4356">
        <v>0</v>
      </c>
    </row>
    <row r="4357" spans="1:123" x14ac:dyDescent="0.4">
      <c r="A4357">
        <v>1</v>
      </c>
      <c r="B4357">
        <v>11</v>
      </c>
      <c r="C4357" s="1" t="s">
        <v>168</v>
      </c>
      <c r="D4357">
        <v>28</v>
      </c>
      <c r="E4357">
        <v>27</v>
      </c>
      <c r="F4357">
        <v>1</v>
      </c>
      <c r="G4357" s="1" t="s">
        <v>145</v>
      </c>
      <c r="H4357" s="1" t="s">
        <v>125</v>
      </c>
      <c r="I4357" s="1" t="s">
        <v>125</v>
      </c>
      <c r="J4357">
        <v>1</v>
      </c>
      <c r="K4357">
        <v>1</v>
      </c>
      <c r="L4357">
        <v>2</v>
      </c>
      <c r="M4357" s="1" t="s">
        <v>145</v>
      </c>
      <c r="N4357" s="1" t="s">
        <v>127</v>
      </c>
      <c r="O4357" s="1" t="s">
        <v>322</v>
      </c>
      <c r="P4357">
        <v>19</v>
      </c>
      <c r="Q4357">
        <v>20</v>
      </c>
      <c r="R4357">
        <v>19</v>
      </c>
      <c r="S4357">
        <v>14</v>
      </c>
      <c r="T4357">
        <v>13</v>
      </c>
      <c r="U4357">
        <v>15</v>
      </c>
      <c r="V4357" s="1" t="s">
        <v>130</v>
      </c>
      <c r="W4357" s="1" t="s">
        <v>130</v>
      </c>
      <c r="X4357" s="1" t="s">
        <v>130</v>
      </c>
      <c r="Y4357" s="1" t="s">
        <v>131</v>
      </c>
      <c r="Z4357" s="1" t="s">
        <v>131</v>
      </c>
      <c r="AA4357" s="1" t="s">
        <v>131</v>
      </c>
      <c r="AB4357" s="1" t="s">
        <v>146</v>
      </c>
      <c r="AC4357">
        <v>7</v>
      </c>
      <c r="AD4357">
        <v>8</v>
      </c>
      <c r="AE4357">
        <v>9</v>
      </c>
      <c r="AF4357" s="1" t="s">
        <v>152</v>
      </c>
      <c r="AG4357" s="1" t="s">
        <v>150</v>
      </c>
      <c r="AH4357" s="1" t="s">
        <v>134</v>
      </c>
      <c r="AI4357" s="1" t="s">
        <v>134</v>
      </c>
      <c r="AJ4357" s="1" t="s">
        <v>134</v>
      </c>
      <c r="AK4357" s="1" t="s">
        <v>136</v>
      </c>
      <c r="AL4357" s="1" t="s">
        <v>136</v>
      </c>
      <c r="AM4357" s="1" t="s">
        <v>137</v>
      </c>
      <c r="AN4357">
        <v>20</v>
      </c>
      <c r="AO4357">
        <v>30</v>
      </c>
      <c r="AP4357">
        <v>10</v>
      </c>
      <c r="AQ4357">
        <v>20</v>
      </c>
      <c r="AR4357">
        <v>0</v>
      </c>
      <c r="AS4357">
        <v>20</v>
      </c>
      <c r="AT4357" s="1" t="s">
        <v>130</v>
      </c>
      <c r="AU4357" s="1" t="s">
        <v>129</v>
      </c>
      <c r="AV4357" s="1" t="s">
        <v>131</v>
      </c>
      <c r="AW4357" s="1" t="s">
        <v>130</v>
      </c>
      <c r="AX4357" s="1" t="s">
        <v>131</v>
      </c>
      <c r="AY4357" s="1" t="s">
        <v>130</v>
      </c>
      <c r="AZ4357">
        <v>4</v>
      </c>
      <c r="BA4357">
        <v>9</v>
      </c>
      <c r="BB4357">
        <v>10</v>
      </c>
      <c r="BC4357">
        <v>8</v>
      </c>
      <c r="BD4357">
        <v>8</v>
      </c>
      <c r="BE4357" s="1" t="s">
        <v>137</v>
      </c>
      <c r="BF4357" s="1" t="s">
        <v>136</v>
      </c>
      <c r="BG4357" s="1" t="s">
        <v>136</v>
      </c>
      <c r="BH4357" s="1" t="s">
        <v>134</v>
      </c>
      <c r="BI4357" s="1" t="s">
        <v>134</v>
      </c>
      <c r="BJ4357" s="1" t="s">
        <v>135</v>
      </c>
      <c r="BK4357">
        <v>3</v>
      </c>
      <c r="BL4357">
        <v>4</v>
      </c>
      <c r="BM4357">
        <v>2</v>
      </c>
      <c r="BN4357" s="1" t="s">
        <v>135</v>
      </c>
      <c r="BO4357" s="1" t="s">
        <v>160</v>
      </c>
      <c r="BP4357" s="1" t="s">
        <v>137</v>
      </c>
      <c r="BQ4357" s="1" t="s">
        <v>137</v>
      </c>
      <c r="BR4357" s="1" t="s">
        <v>137</v>
      </c>
      <c r="BS4357" s="1" t="s">
        <v>137</v>
      </c>
      <c r="BT4357" s="1" t="s">
        <v>137</v>
      </c>
      <c r="BU4357" s="1" t="s">
        <v>137</v>
      </c>
      <c r="BV4357">
        <v>10</v>
      </c>
      <c r="BW4357">
        <v>6</v>
      </c>
      <c r="BX4357">
        <v>1</v>
      </c>
      <c r="BY4357">
        <v>7</v>
      </c>
      <c r="BZ4357">
        <v>3</v>
      </c>
      <c r="CA4357">
        <v>6</v>
      </c>
      <c r="CB4357">
        <v>10</v>
      </c>
      <c r="CC4357">
        <v>5</v>
      </c>
      <c r="CD4357">
        <v>3</v>
      </c>
      <c r="CE4357">
        <v>10</v>
      </c>
      <c r="CF4357">
        <v>6</v>
      </c>
      <c r="CG4357">
        <v>5</v>
      </c>
      <c r="CH4357">
        <v>7</v>
      </c>
      <c r="CI4357">
        <v>6</v>
      </c>
      <c r="CJ4357">
        <v>8</v>
      </c>
      <c r="CK4357">
        <v>2</v>
      </c>
      <c r="CL4357">
        <v>1</v>
      </c>
      <c r="CM4357" s="1" t="s">
        <v>136</v>
      </c>
      <c r="CN4357" s="1" t="s">
        <v>134</v>
      </c>
      <c r="CO4357" s="1" t="s">
        <v>137</v>
      </c>
      <c r="CP4357" s="1" t="s">
        <v>134</v>
      </c>
      <c r="CQ4357" s="1" t="s">
        <v>137</v>
      </c>
      <c r="CR4357" s="1" t="s">
        <v>134</v>
      </c>
      <c r="CS4357" s="1" t="s">
        <v>136</v>
      </c>
      <c r="CT4357" s="1" t="s">
        <v>137</v>
      </c>
      <c r="CU4357" s="1" t="s">
        <v>137</v>
      </c>
      <c r="CV4357" s="1" t="s">
        <v>136</v>
      </c>
      <c r="CW4357" s="1" t="s">
        <v>134</v>
      </c>
      <c r="CX4357" s="1" t="s">
        <v>137</v>
      </c>
      <c r="CY4357" s="1" t="s">
        <v>134</v>
      </c>
      <c r="CZ4357" s="1" t="s">
        <v>134</v>
      </c>
      <c r="DA4357" s="1" t="s">
        <v>134</v>
      </c>
      <c r="DB4357" s="1" t="s">
        <v>137</v>
      </c>
      <c r="DC4357" s="1" t="s">
        <v>137</v>
      </c>
      <c r="DD4357">
        <v>0.53</v>
      </c>
      <c r="DE4357" s="1" t="s">
        <v>147</v>
      </c>
      <c r="DF4357">
        <v>7</v>
      </c>
      <c r="DH4357" s="1" t="s">
        <v>160</v>
      </c>
      <c r="DI4357" s="1" t="s">
        <v>156</v>
      </c>
      <c r="DJ4357" s="1" t="s">
        <v>141</v>
      </c>
      <c r="DK4357" s="1" t="s">
        <v>163</v>
      </c>
      <c r="DL4357">
        <v>4</v>
      </c>
      <c r="DM4357" s="1" t="s">
        <v>160</v>
      </c>
      <c r="DN4357" s="1" t="s">
        <v>137</v>
      </c>
      <c r="DO4357" s="1" t="s">
        <v>140</v>
      </c>
      <c r="DP4357" s="1" t="s">
        <v>144</v>
      </c>
      <c r="DQ4357">
        <v>0</v>
      </c>
      <c r="DR4357">
        <v>1</v>
      </c>
      <c r="DS4357">
        <v>0</v>
      </c>
    </row>
    <row r="4358" spans="1:123" x14ac:dyDescent="0.4">
      <c r="A4358">
        <v>1</v>
      </c>
      <c r="B4358">
        <v>11</v>
      </c>
      <c r="C4358" s="1" t="s">
        <v>168</v>
      </c>
      <c r="D4358">
        <v>28</v>
      </c>
      <c r="E4358">
        <v>26</v>
      </c>
      <c r="F4358">
        <v>2</v>
      </c>
      <c r="G4358" s="1" t="s">
        <v>151</v>
      </c>
      <c r="H4358" s="1" t="s">
        <v>125</v>
      </c>
      <c r="I4358" s="1" t="s">
        <v>125</v>
      </c>
      <c r="J4358">
        <v>1</v>
      </c>
      <c r="K4358">
        <v>1</v>
      </c>
      <c r="L4358">
        <v>2</v>
      </c>
      <c r="M4358" s="1" t="s">
        <v>145</v>
      </c>
      <c r="N4358" s="1" t="s">
        <v>127</v>
      </c>
      <c r="O4358" s="1" t="s">
        <v>322</v>
      </c>
      <c r="P4358">
        <v>15</v>
      </c>
      <c r="Q4358">
        <v>20</v>
      </c>
      <c r="R4358">
        <v>20</v>
      </c>
      <c r="S4358">
        <v>20</v>
      </c>
      <c r="T4358">
        <v>15</v>
      </c>
      <c r="U4358">
        <v>10</v>
      </c>
      <c r="V4358" s="1" t="s">
        <v>131</v>
      </c>
      <c r="W4358" s="1" t="s">
        <v>130</v>
      </c>
      <c r="X4358" s="1" t="s">
        <v>130</v>
      </c>
      <c r="Y4358" s="1" t="s">
        <v>130</v>
      </c>
      <c r="Z4358" s="1" t="s">
        <v>131</v>
      </c>
      <c r="AA4358" s="1" t="s">
        <v>131</v>
      </c>
      <c r="AB4358" s="1" t="s">
        <v>132</v>
      </c>
      <c r="AC4358">
        <v>7</v>
      </c>
      <c r="AD4358">
        <v>7</v>
      </c>
      <c r="AE4358">
        <v>9</v>
      </c>
      <c r="AF4358" s="1" t="s">
        <v>133</v>
      </c>
      <c r="AG4358" s="1" t="s">
        <v>132</v>
      </c>
      <c r="AH4358" s="1" t="s">
        <v>134</v>
      </c>
      <c r="AI4358" s="1" t="s">
        <v>134</v>
      </c>
      <c r="AJ4358" s="1" t="s">
        <v>134</v>
      </c>
      <c r="AK4358" s="1" t="s">
        <v>136</v>
      </c>
      <c r="AL4358" s="1" t="s">
        <v>134</v>
      </c>
      <c r="AM4358" s="1" t="s">
        <v>134</v>
      </c>
      <c r="AN4358">
        <v>20</v>
      </c>
      <c r="AO4358">
        <v>30</v>
      </c>
      <c r="AP4358">
        <v>10</v>
      </c>
      <c r="AQ4358">
        <v>20</v>
      </c>
      <c r="AR4358">
        <v>0</v>
      </c>
      <c r="AS4358">
        <v>20</v>
      </c>
      <c r="AT4358" s="1" t="s">
        <v>130</v>
      </c>
      <c r="AU4358" s="1" t="s">
        <v>129</v>
      </c>
      <c r="AV4358" s="1" t="s">
        <v>131</v>
      </c>
      <c r="AW4358" s="1" t="s">
        <v>130</v>
      </c>
      <c r="AX4358" s="1" t="s">
        <v>131</v>
      </c>
      <c r="AY4358" s="1" t="s">
        <v>130</v>
      </c>
      <c r="AZ4358">
        <v>4</v>
      </c>
      <c r="BA4358">
        <v>9</v>
      </c>
      <c r="BB4358">
        <v>10</v>
      </c>
      <c r="BC4358">
        <v>8</v>
      </c>
      <c r="BD4358">
        <v>8</v>
      </c>
      <c r="BE4358" s="1" t="s">
        <v>137</v>
      </c>
      <c r="BF4358" s="1" t="s">
        <v>136</v>
      </c>
      <c r="BG4358" s="1" t="s">
        <v>136</v>
      </c>
      <c r="BH4358" s="1" t="s">
        <v>134</v>
      </c>
      <c r="BI4358" s="1" t="s">
        <v>134</v>
      </c>
      <c r="BJ4358" s="1" t="s">
        <v>139</v>
      </c>
      <c r="BK4358">
        <v>2</v>
      </c>
      <c r="BL4358">
        <v>6</v>
      </c>
      <c r="BM4358">
        <v>2</v>
      </c>
      <c r="BN4358" s="1" t="s">
        <v>146</v>
      </c>
      <c r="BO4358" s="1" t="s">
        <v>160</v>
      </c>
      <c r="BP4358" s="1" t="s">
        <v>137</v>
      </c>
      <c r="BQ4358" s="1" t="s">
        <v>137</v>
      </c>
      <c r="BR4358" s="1" t="s">
        <v>134</v>
      </c>
      <c r="BS4358" s="1" t="s">
        <v>137</v>
      </c>
      <c r="BT4358" s="1" t="s">
        <v>134</v>
      </c>
      <c r="BU4358" s="1" t="s">
        <v>137</v>
      </c>
      <c r="BV4358">
        <v>10</v>
      </c>
      <c r="BW4358">
        <v>6</v>
      </c>
      <c r="BX4358">
        <v>1</v>
      </c>
      <c r="BY4358">
        <v>7</v>
      </c>
      <c r="BZ4358">
        <v>3</v>
      </c>
      <c r="CA4358">
        <v>6</v>
      </c>
      <c r="CB4358">
        <v>10</v>
      </c>
      <c r="CC4358">
        <v>5</v>
      </c>
      <c r="CD4358">
        <v>3</v>
      </c>
      <c r="CE4358">
        <v>10</v>
      </c>
      <c r="CF4358">
        <v>6</v>
      </c>
      <c r="CG4358">
        <v>5</v>
      </c>
      <c r="CH4358">
        <v>7</v>
      </c>
      <c r="CI4358">
        <v>6</v>
      </c>
      <c r="CJ4358">
        <v>8</v>
      </c>
      <c r="CK4358">
        <v>2</v>
      </c>
      <c r="CL4358">
        <v>1</v>
      </c>
      <c r="CM4358" s="1" t="s">
        <v>136</v>
      </c>
      <c r="CN4358" s="1" t="s">
        <v>134</v>
      </c>
      <c r="CO4358" s="1" t="s">
        <v>137</v>
      </c>
      <c r="CP4358" s="1" t="s">
        <v>134</v>
      </c>
      <c r="CQ4358" s="1" t="s">
        <v>137</v>
      </c>
      <c r="CR4358" s="1" t="s">
        <v>134</v>
      </c>
      <c r="CS4358" s="1" t="s">
        <v>136</v>
      </c>
      <c r="CT4358" s="1" t="s">
        <v>137</v>
      </c>
      <c r="CU4358" s="1" t="s">
        <v>137</v>
      </c>
      <c r="CV4358" s="1" t="s">
        <v>136</v>
      </c>
      <c r="CW4358" s="1" t="s">
        <v>134</v>
      </c>
      <c r="CX4358" s="1" t="s">
        <v>137</v>
      </c>
      <c r="CY4358" s="1" t="s">
        <v>134</v>
      </c>
      <c r="CZ4358" s="1" t="s">
        <v>134</v>
      </c>
      <c r="DA4358" s="1" t="s">
        <v>134</v>
      </c>
      <c r="DB4358" s="1" t="s">
        <v>137</v>
      </c>
      <c r="DC4358" s="1" t="s">
        <v>137</v>
      </c>
      <c r="DD4358">
        <v>0.17</v>
      </c>
      <c r="DE4358" s="1" t="s">
        <v>138</v>
      </c>
      <c r="DF4358">
        <v>7</v>
      </c>
      <c r="DH4358" s="1" t="s">
        <v>160</v>
      </c>
      <c r="DI4358" s="1" t="s">
        <v>156</v>
      </c>
      <c r="DJ4358" s="1" t="s">
        <v>141</v>
      </c>
      <c r="DK4358" s="1" t="s">
        <v>163</v>
      </c>
      <c r="DL4358">
        <v>3</v>
      </c>
      <c r="DM4358" s="1" t="s">
        <v>148</v>
      </c>
      <c r="DN4358" s="1" t="s">
        <v>137</v>
      </c>
      <c r="DO4358" s="1" t="s">
        <v>140</v>
      </c>
      <c r="DP4358" s="1" t="s">
        <v>144</v>
      </c>
      <c r="DQ4358">
        <v>0</v>
      </c>
      <c r="DR4358">
        <v>1</v>
      </c>
      <c r="DS4358">
        <v>0</v>
      </c>
    </row>
    <row r="4359" spans="1:123" x14ac:dyDescent="0.4">
      <c r="A4359">
        <v>1</v>
      </c>
      <c r="B4359">
        <v>11</v>
      </c>
      <c r="C4359" s="1" t="s">
        <v>168</v>
      </c>
      <c r="D4359">
        <v>28</v>
      </c>
      <c r="E4359">
        <v>29</v>
      </c>
      <c r="F4359">
        <v>1</v>
      </c>
      <c r="G4359" s="1" t="s">
        <v>145</v>
      </c>
      <c r="H4359" s="1" t="s">
        <v>125</v>
      </c>
      <c r="I4359" s="1" t="s">
        <v>126</v>
      </c>
      <c r="J4359">
        <v>0</v>
      </c>
      <c r="K4359">
        <v>1</v>
      </c>
      <c r="L4359">
        <v>2</v>
      </c>
      <c r="M4359" s="1" t="s">
        <v>145</v>
      </c>
      <c r="N4359" s="1" t="s">
        <v>127</v>
      </c>
      <c r="O4359" s="1" t="s">
        <v>322</v>
      </c>
      <c r="P4359">
        <v>10</v>
      </c>
      <c r="Q4359">
        <v>40</v>
      </c>
      <c r="R4359">
        <v>20</v>
      </c>
      <c r="S4359">
        <v>20</v>
      </c>
      <c r="T4359">
        <v>0</v>
      </c>
      <c r="U4359">
        <v>10</v>
      </c>
      <c r="V4359" s="1" t="s">
        <v>131</v>
      </c>
      <c r="W4359" s="1" t="s">
        <v>129</v>
      </c>
      <c r="X4359" s="1" t="s">
        <v>130</v>
      </c>
      <c r="Y4359" s="1" t="s">
        <v>130</v>
      </c>
      <c r="Z4359" s="1" t="s">
        <v>131</v>
      </c>
      <c r="AA4359" s="1" t="s">
        <v>131</v>
      </c>
      <c r="AB4359" s="1" t="s">
        <v>133</v>
      </c>
      <c r="AC4359">
        <v>8</v>
      </c>
      <c r="AD4359">
        <v>9</v>
      </c>
      <c r="AE4359">
        <v>8</v>
      </c>
      <c r="AF4359" s="1" t="s">
        <v>133</v>
      </c>
      <c r="AG4359" s="1" t="s">
        <v>133</v>
      </c>
      <c r="AH4359" s="1" t="s">
        <v>134</v>
      </c>
      <c r="AI4359" s="1" t="s">
        <v>134</v>
      </c>
      <c r="AJ4359" s="1" t="s">
        <v>136</v>
      </c>
      <c r="AK4359" s="1" t="s">
        <v>134</v>
      </c>
      <c r="AL4359" s="1" t="s">
        <v>134</v>
      </c>
      <c r="AM4359" s="1" t="s">
        <v>134</v>
      </c>
      <c r="AN4359">
        <v>20</v>
      </c>
      <c r="AO4359">
        <v>30</v>
      </c>
      <c r="AP4359">
        <v>10</v>
      </c>
      <c r="AQ4359">
        <v>20</v>
      </c>
      <c r="AR4359">
        <v>0</v>
      </c>
      <c r="AS4359">
        <v>20</v>
      </c>
      <c r="AT4359" s="1" t="s">
        <v>130</v>
      </c>
      <c r="AU4359" s="1" t="s">
        <v>129</v>
      </c>
      <c r="AV4359" s="1" t="s">
        <v>131</v>
      </c>
      <c r="AW4359" s="1" t="s">
        <v>130</v>
      </c>
      <c r="AX4359" s="1" t="s">
        <v>131</v>
      </c>
      <c r="AY4359" s="1" t="s">
        <v>130</v>
      </c>
      <c r="AZ4359">
        <v>4</v>
      </c>
      <c r="BA4359">
        <v>9</v>
      </c>
      <c r="BB4359">
        <v>10</v>
      </c>
      <c r="BC4359">
        <v>8</v>
      </c>
      <c r="BD4359">
        <v>8</v>
      </c>
      <c r="BE4359" s="1" t="s">
        <v>137</v>
      </c>
      <c r="BF4359" s="1" t="s">
        <v>136</v>
      </c>
      <c r="BG4359" s="1" t="s">
        <v>136</v>
      </c>
      <c r="BH4359" s="1" t="s">
        <v>134</v>
      </c>
      <c r="BI4359" s="1" t="s">
        <v>134</v>
      </c>
      <c r="BJ4359" s="1" t="s">
        <v>132</v>
      </c>
      <c r="BK4359">
        <v>9</v>
      </c>
      <c r="BL4359">
        <v>9</v>
      </c>
      <c r="BM4359">
        <v>7</v>
      </c>
      <c r="BN4359" s="1" t="s">
        <v>132</v>
      </c>
      <c r="BO4359" s="1" t="s">
        <v>133</v>
      </c>
      <c r="BP4359" s="1" t="s">
        <v>134</v>
      </c>
      <c r="BQ4359" s="1" t="s">
        <v>136</v>
      </c>
      <c r="BR4359" s="1" t="s">
        <v>136</v>
      </c>
      <c r="BS4359" s="1" t="s">
        <v>134</v>
      </c>
      <c r="BT4359" s="1" t="s">
        <v>134</v>
      </c>
      <c r="BU4359" s="1" t="s">
        <v>134</v>
      </c>
      <c r="BV4359">
        <v>10</v>
      </c>
      <c r="BW4359">
        <v>6</v>
      </c>
      <c r="BX4359">
        <v>1</v>
      </c>
      <c r="BY4359">
        <v>7</v>
      </c>
      <c r="BZ4359">
        <v>3</v>
      </c>
      <c r="CA4359">
        <v>6</v>
      </c>
      <c r="CB4359">
        <v>10</v>
      </c>
      <c r="CC4359">
        <v>5</v>
      </c>
      <c r="CD4359">
        <v>3</v>
      </c>
      <c r="CE4359">
        <v>10</v>
      </c>
      <c r="CF4359">
        <v>6</v>
      </c>
      <c r="CG4359">
        <v>5</v>
      </c>
      <c r="CH4359">
        <v>7</v>
      </c>
      <c r="CI4359">
        <v>6</v>
      </c>
      <c r="CJ4359">
        <v>8</v>
      </c>
      <c r="CK4359">
        <v>2</v>
      </c>
      <c r="CL4359">
        <v>1</v>
      </c>
      <c r="CM4359" s="1" t="s">
        <v>136</v>
      </c>
      <c r="CN4359" s="1" t="s">
        <v>134</v>
      </c>
      <c r="CO4359" s="1" t="s">
        <v>137</v>
      </c>
      <c r="CP4359" s="1" t="s">
        <v>134</v>
      </c>
      <c r="CQ4359" s="1" t="s">
        <v>137</v>
      </c>
      <c r="CR4359" s="1" t="s">
        <v>134</v>
      </c>
      <c r="CS4359" s="1" t="s">
        <v>136</v>
      </c>
      <c r="CT4359" s="1" t="s">
        <v>137</v>
      </c>
      <c r="CU4359" s="1" t="s">
        <v>137</v>
      </c>
      <c r="CV4359" s="1" t="s">
        <v>136</v>
      </c>
      <c r="CW4359" s="1" t="s">
        <v>134</v>
      </c>
      <c r="CX4359" s="1" t="s">
        <v>137</v>
      </c>
      <c r="CY4359" s="1" t="s">
        <v>134</v>
      </c>
      <c r="CZ4359" s="1" t="s">
        <v>134</v>
      </c>
      <c r="DA4359" s="1" t="s">
        <v>134</v>
      </c>
      <c r="DB4359" s="1" t="s">
        <v>137</v>
      </c>
      <c r="DC4359" s="1" t="s">
        <v>137</v>
      </c>
      <c r="DD4359">
        <v>0.5</v>
      </c>
      <c r="DE4359" s="1" t="s">
        <v>147</v>
      </c>
      <c r="DF4359">
        <v>7</v>
      </c>
      <c r="DH4359" s="1" t="s">
        <v>160</v>
      </c>
      <c r="DI4359" s="1" t="s">
        <v>156</v>
      </c>
      <c r="DJ4359" s="1" t="s">
        <v>141</v>
      </c>
      <c r="DK4359" s="1" t="s">
        <v>163</v>
      </c>
      <c r="DL4359">
        <v>8</v>
      </c>
      <c r="DM4359" s="1" t="s">
        <v>146</v>
      </c>
      <c r="DN4359" s="1" t="s">
        <v>134</v>
      </c>
      <c r="DO4359" s="1" t="s">
        <v>156</v>
      </c>
      <c r="DP4359" s="1" t="s">
        <v>144</v>
      </c>
      <c r="DQ4359">
        <v>1</v>
      </c>
      <c r="DR4359">
        <v>0</v>
      </c>
      <c r="DS4359">
        <v>0</v>
      </c>
    </row>
    <row r="4360" spans="1:123" x14ac:dyDescent="0.4">
      <c r="A4360">
        <v>1</v>
      </c>
      <c r="B4360">
        <v>11</v>
      </c>
      <c r="C4360" s="1" t="s">
        <v>168</v>
      </c>
      <c r="D4360">
        <v>28</v>
      </c>
      <c r="E4360">
        <v>26</v>
      </c>
      <c r="F4360">
        <v>2</v>
      </c>
      <c r="G4360" s="1" t="s">
        <v>151</v>
      </c>
      <c r="H4360" s="1" t="s">
        <v>125</v>
      </c>
      <c r="I4360" s="1" t="s">
        <v>174</v>
      </c>
      <c r="J4360">
        <v>0</v>
      </c>
      <c r="K4360">
        <v>1</v>
      </c>
      <c r="L4360">
        <v>2</v>
      </c>
      <c r="M4360" s="1" t="s">
        <v>145</v>
      </c>
      <c r="N4360" s="1" t="s">
        <v>127</v>
      </c>
      <c r="O4360" s="1" t="s">
        <v>322</v>
      </c>
      <c r="P4360">
        <v>20</v>
      </c>
      <c r="Q4360">
        <v>20</v>
      </c>
      <c r="R4360">
        <v>20</v>
      </c>
      <c r="S4360">
        <v>10</v>
      </c>
      <c r="T4360">
        <v>20</v>
      </c>
      <c r="U4360">
        <v>10</v>
      </c>
      <c r="V4360" s="1" t="s">
        <v>130</v>
      </c>
      <c r="W4360" s="1" t="s">
        <v>130</v>
      </c>
      <c r="X4360" s="1" t="s">
        <v>130</v>
      </c>
      <c r="Y4360" s="1" t="s">
        <v>131</v>
      </c>
      <c r="Z4360" s="1" t="s">
        <v>130</v>
      </c>
      <c r="AA4360" s="1" t="s">
        <v>131</v>
      </c>
      <c r="AB4360" s="1" t="s">
        <v>132</v>
      </c>
      <c r="AC4360">
        <v>10</v>
      </c>
      <c r="AD4360">
        <v>9</v>
      </c>
      <c r="AE4360">
        <v>10</v>
      </c>
      <c r="AF4360" s="1" t="s">
        <v>133</v>
      </c>
      <c r="AG4360" s="1" t="s">
        <v>135</v>
      </c>
      <c r="AH4360" s="1" t="s">
        <v>134</v>
      </c>
      <c r="AI4360" s="1" t="s">
        <v>136</v>
      </c>
      <c r="AJ4360" s="1" t="s">
        <v>136</v>
      </c>
      <c r="AK4360" s="1" t="s">
        <v>136</v>
      </c>
      <c r="AL4360" s="1" t="s">
        <v>134</v>
      </c>
      <c r="AM4360" s="1" t="s">
        <v>137</v>
      </c>
      <c r="AN4360">
        <v>20</v>
      </c>
      <c r="AO4360">
        <v>30</v>
      </c>
      <c r="AP4360">
        <v>10</v>
      </c>
      <c r="AQ4360">
        <v>20</v>
      </c>
      <c r="AR4360">
        <v>0</v>
      </c>
      <c r="AS4360">
        <v>20</v>
      </c>
      <c r="AT4360" s="1" t="s">
        <v>130</v>
      </c>
      <c r="AU4360" s="1" t="s">
        <v>129</v>
      </c>
      <c r="AV4360" s="1" t="s">
        <v>131</v>
      </c>
      <c r="AW4360" s="1" t="s">
        <v>130</v>
      </c>
      <c r="AX4360" s="1" t="s">
        <v>131</v>
      </c>
      <c r="AY4360" s="1" t="s">
        <v>130</v>
      </c>
      <c r="AZ4360">
        <v>4</v>
      </c>
      <c r="BA4360">
        <v>9</v>
      </c>
      <c r="BB4360">
        <v>10</v>
      </c>
      <c r="BC4360">
        <v>8</v>
      </c>
      <c r="BD4360">
        <v>8</v>
      </c>
      <c r="BE4360" s="1" t="s">
        <v>137</v>
      </c>
      <c r="BF4360" s="1" t="s">
        <v>136</v>
      </c>
      <c r="BG4360" s="1" t="s">
        <v>136</v>
      </c>
      <c r="BH4360" s="1" t="s">
        <v>134</v>
      </c>
      <c r="BI4360" s="1" t="s">
        <v>134</v>
      </c>
      <c r="BJ4360" s="1" t="s">
        <v>146</v>
      </c>
      <c r="BK4360">
        <v>9</v>
      </c>
      <c r="BL4360">
        <v>8</v>
      </c>
      <c r="BM4360">
        <v>8</v>
      </c>
      <c r="BN4360" s="1" t="s">
        <v>135</v>
      </c>
      <c r="BO4360" s="1" t="s">
        <v>146</v>
      </c>
      <c r="BP4360" s="1" t="s">
        <v>134</v>
      </c>
      <c r="BQ4360" s="1" t="s">
        <v>136</v>
      </c>
      <c r="BR4360" s="1" t="s">
        <v>134</v>
      </c>
      <c r="BS4360" s="1" t="s">
        <v>134</v>
      </c>
      <c r="BT4360" s="1" t="s">
        <v>137</v>
      </c>
      <c r="BU4360" s="1" t="s">
        <v>134</v>
      </c>
      <c r="BV4360">
        <v>10</v>
      </c>
      <c r="BW4360">
        <v>6</v>
      </c>
      <c r="BX4360">
        <v>1</v>
      </c>
      <c r="BY4360">
        <v>7</v>
      </c>
      <c r="BZ4360">
        <v>3</v>
      </c>
      <c r="CA4360">
        <v>6</v>
      </c>
      <c r="CB4360">
        <v>10</v>
      </c>
      <c r="CC4360">
        <v>5</v>
      </c>
      <c r="CD4360">
        <v>3</v>
      </c>
      <c r="CE4360">
        <v>10</v>
      </c>
      <c r="CF4360">
        <v>6</v>
      </c>
      <c r="CG4360">
        <v>5</v>
      </c>
      <c r="CH4360">
        <v>7</v>
      </c>
      <c r="CI4360">
        <v>6</v>
      </c>
      <c r="CJ4360">
        <v>8</v>
      </c>
      <c r="CK4360">
        <v>2</v>
      </c>
      <c r="CL4360">
        <v>1</v>
      </c>
      <c r="CM4360" s="1" t="s">
        <v>136</v>
      </c>
      <c r="CN4360" s="1" t="s">
        <v>134</v>
      </c>
      <c r="CO4360" s="1" t="s">
        <v>137</v>
      </c>
      <c r="CP4360" s="1" t="s">
        <v>134</v>
      </c>
      <c r="CQ4360" s="1" t="s">
        <v>137</v>
      </c>
      <c r="CR4360" s="1" t="s">
        <v>134</v>
      </c>
      <c r="CS4360" s="1" t="s">
        <v>136</v>
      </c>
      <c r="CT4360" s="1" t="s">
        <v>137</v>
      </c>
      <c r="CU4360" s="1" t="s">
        <v>137</v>
      </c>
      <c r="CV4360" s="1" t="s">
        <v>136</v>
      </c>
      <c r="CW4360" s="1" t="s">
        <v>134</v>
      </c>
      <c r="CX4360" s="1" t="s">
        <v>137</v>
      </c>
      <c r="CY4360" s="1" t="s">
        <v>134</v>
      </c>
      <c r="CZ4360" s="1" t="s">
        <v>134</v>
      </c>
      <c r="DA4360" s="1" t="s">
        <v>134</v>
      </c>
      <c r="DB4360" s="1" t="s">
        <v>137</v>
      </c>
      <c r="DC4360" s="1" t="s">
        <v>137</v>
      </c>
      <c r="DD4360">
        <v>0.18</v>
      </c>
      <c r="DE4360" s="1" t="s">
        <v>138</v>
      </c>
      <c r="DF4360">
        <v>7</v>
      </c>
      <c r="DH4360" s="1" t="s">
        <v>160</v>
      </c>
      <c r="DI4360" s="1" t="s">
        <v>156</v>
      </c>
      <c r="DJ4360" s="1" t="s">
        <v>141</v>
      </c>
      <c r="DK4360" s="1" t="s">
        <v>163</v>
      </c>
      <c r="DL4360">
        <v>8</v>
      </c>
      <c r="DM4360" s="1" t="s">
        <v>132</v>
      </c>
      <c r="DN4360" s="1" t="s">
        <v>134</v>
      </c>
      <c r="DO4360" s="1" t="s">
        <v>143</v>
      </c>
      <c r="DP4360" s="1" t="s">
        <v>144</v>
      </c>
      <c r="DQ4360">
        <v>1</v>
      </c>
      <c r="DR4360">
        <v>1</v>
      </c>
      <c r="DS4360">
        <v>1</v>
      </c>
    </row>
    <row r="4361" spans="1:123" x14ac:dyDescent="0.4">
      <c r="A4361">
        <v>1</v>
      </c>
      <c r="B4361">
        <v>11</v>
      </c>
      <c r="C4361" s="1" t="s">
        <v>168</v>
      </c>
      <c r="D4361">
        <v>28</v>
      </c>
      <c r="E4361">
        <v>26</v>
      </c>
      <c r="F4361">
        <v>2</v>
      </c>
      <c r="G4361" s="1" t="s">
        <v>151</v>
      </c>
      <c r="H4361" s="1" t="s">
        <v>125</v>
      </c>
      <c r="I4361" s="1" t="s">
        <v>126</v>
      </c>
      <c r="J4361">
        <v>0</v>
      </c>
      <c r="K4361">
        <v>1</v>
      </c>
      <c r="L4361">
        <v>2</v>
      </c>
      <c r="M4361" s="1" t="s">
        <v>145</v>
      </c>
      <c r="N4361" s="1" t="s">
        <v>127</v>
      </c>
      <c r="O4361" s="1" t="s">
        <v>322</v>
      </c>
      <c r="P4361">
        <v>15</v>
      </c>
      <c r="Q4361">
        <v>15</v>
      </c>
      <c r="R4361">
        <v>25</v>
      </c>
      <c r="S4361">
        <v>20</v>
      </c>
      <c r="T4361">
        <v>5</v>
      </c>
      <c r="U4361">
        <v>20</v>
      </c>
      <c r="V4361" s="1" t="s">
        <v>131</v>
      </c>
      <c r="W4361" s="1" t="s">
        <v>131</v>
      </c>
      <c r="X4361" s="1" t="s">
        <v>129</v>
      </c>
      <c r="Y4361" s="1" t="s">
        <v>130</v>
      </c>
      <c r="Z4361" s="1" t="s">
        <v>131</v>
      </c>
      <c r="AA4361" s="1" t="s">
        <v>130</v>
      </c>
      <c r="AB4361" s="1" t="s">
        <v>132</v>
      </c>
      <c r="AC4361">
        <v>8</v>
      </c>
      <c r="AD4361">
        <v>8</v>
      </c>
      <c r="AE4361">
        <v>8</v>
      </c>
      <c r="AF4361" s="1" t="s">
        <v>146</v>
      </c>
      <c r="AG4361" s="1" t="s">
        <v>133</v>
      </c>
      <c r="AH4361" s="1" t="s">
        <v>134</v>
      </c>
      <c r="AI4361" s="1" t="s">
        <v>134</v>
      </c>
      <c r="AJ4361" s="1" t="s">
        <v>134</v>
      </c>
      <c r="AK4361" s="1" t="s">
        <v>134</v>
      </c>
      <c r="AL4361" s="1" t="s">
        <v>134</v>
      </c>
      <c r="AM4361" s="1" t="s">
        <v>134</v>
      </c>
      <c r="AN4361">
        <v>20</v>
      </c>
      <c r="AO4361">
        <v>30</v>
      </c>
      <c r="AP4361">
        <v>10</v>
      </c>
      <c r="AQ4361">
        <v>20</v>
      </c>
      <c r="AR4361">
        <v>0</v>
      </c>
      <c r="AS4361">
        <v>20</v>
      </c>
      <c r="AT4361" s="1" t="s">
        <v>130</v>
      </c>
      <c r="AU4361" s="1" t="s">
        <v>129</v>
      </c>
      <c r="AV4361" s="1" t="s">
        <v>131</v>
      </c>
      <c r="AW4361" s="1" t="s">
        <v>130</v>
      </c>
      <c r="AX4361" s="1" t="s">
        <v>131</v>
      </c>
      <c r="AY4361" s="1" t="s">
        <v>130</v>
      </c>
      <c r="AZ4361">
        <v>4</v>
      </c>
      <c r="BA4361">
        <v>9</v>
      </c>
      <c r="BB4361">
        <v>10</v>
      </c>
      <c r="BC4361">
        <v>8</v>
      </c>
      <c r="BD4361">
        <v>8</v>
      </c>
      <c r="BE4361" s="1" t="s">
        <v>137</v>
      </c>
      <c r="BF4361" s="1" t="s">
        <v>136</v>
      </c>
      <c r="BG4361" s="1" t="s">
        <v>136</v>
      </c>
      <c r="BH4361" s="1" t="s">
        <v>134</v>
      </c>
      <c r="BI4361" s="1" t="s">
        <v>134</v>
      </c>
      <c r="BJ4361" s="1" t="s">
        <v>133</v>
      </c>
      <c r="BK4361">
        <v>8</v>
      </c>
      <c r="BL4361">
        <v>5</v>
      </c>
      <c r="BM4361">
        <v>5</v>
      </c>
      <c r="BN4361" s="1" t="s">
        <v>132</v>
      </c>
      <c r="BO4361" s="1" t="s">
        <v>146</v>
      </c>
      <c r="BP4361" s="1" t="s">
        <v>134</v>
      </c>
      <c r="BQ4361" s="1" t="s">
        <v>134</v>
      </c>
      <c r="BR4361" s="1" t="s">
        <v>137</v>
      </c>
      <c r="BS4361" s="1" t="s">
        <v>137</v>
      </c>
      <c r="BT4361" s="1" t="s">
        <v>134</v>
      </c>
      <c r="BU4361" s="1" t="s">
        <v>134</v>
      </c>
      <c r="BV4361">
        <v>10</v>
      </c>
      <c r="BW4361">
        <v>6</v>
      </c>
      <c r="BX4361">
        <v>1</v>
      </c>
      <c r="BY4361">
        <v>7</v>
      </c>
      <c r="BZ4361">
        <v>3</v>
      </c>
      <c r="CA4361">
        <v>6</v>
      </c>
      <c r="CB4361">
        <v>10</v>
      </c>
      <c r="CC4361">
        <v>5</v>
      </c>
      <c r="CD4361">
        <v>3</v>
      </c>
      <c r="CE4361">
        <v>10</v>
      </c>
      <c r="CF4361">
        <v>6</v>
      </c>
      <c r="CG4361">
        <v>5</v>
      </c>
      <c r="CH4361">
        <v>7</v>
      </c>
      <c r="CI4361">
        <v>6</v>
      </c>
      <c r="CJ4361">
        <v>8</v>
      </c>
      <c r="CK4361">
        <v>2</v>
      </c>
      <c r="CL4361">
        <v>1</v>
      </c>
      <c r="CM4361" s="1" t="s">
        <v>136</v>
      </c>
      <c r="CN4361" s="1" t="s">
        <v>134</v>
      </c>
      <c r="CO4361" s="1" t="s">
        <v>137</v>
      </c>
      <c r="CP4361" s="1" t="s">
        <v>134</v>
      </c>
      <c r="CQ4361" s="1" t="s">
        <v>137</v>
      </c>
      <c r="CR4361" s="1" t="s">
        <v>134</v>
      </c>
      <c r="CS4361" s="1" t="s">
        <v>136</v>
      </c>
      <c r="CT4361" s="1" t="s">
        <v>137</v>
      </c>
      <c r="CU4361" s="1" t="s">
        <v>137</v>
      </c>
      <c r="CV4361" s="1" t="s">
        <v>136</v>
      </c>
      <c r="CW4361" s="1" t="s">
        <v>134</v>
      </c>
      <c r="CX4361" s="1" t="s">
        <v>137</v>
      </c>
      <c r="CY4361" s="1" t="s">
        <v>134</v>
      </c>
      <c r="CZ4361" s="1" t="s">
        <v>134</v>
      </c>
      <c r="DA4361" s="1" t="s">
        <v>134</v>
      </c>
      <c r="DB4361" s="1" t="s">
        <v>137</v>
      </c>
      <c r="DC4361" s="1" t="s">
        <v>137</v>
      </c>
      <c r="DD4361">
        <v>0.32</v>
      </c>
      <c r="DE4361" s="1" t="s">
        <v>138</v>
      </c>
      <c r="DF4361">
        <v>7</v>
      </c>
      <c r="DH4361" s="1" t="s">
        <v>160</v>
      </c>
      <c r="DI4361" s="1" t="s">
        <v>156</v>
      </c>
      <c r="DJ4361" s="1" t="s">
        <v>141</v>
      </c>
      <c r="DK4361" s="1" t="s">
        <v>163</v>
      </c>
      <c r="DL4361">
        <v>7</v>
      </c>
      <c r="DM4361" s="1" t="s">
        <v>139</v>
      </c>
      <c r="DN4361" s="1" t="s">
        <v>134</v>
      </c>
      <c r="DO4361" s="1" t="s">
        <v>140</v>
      </c>
      <c r="DP4361" s="1" t="s">
        <v>144</v>
      </c>
      <c r="DQ4361">
        <v>1</v>
      </c>
      <c r="DR4361">
        <v>0</v>
      </c>
      <c r="DS4361">
        <v>0</v>
      </c>
    </row>
    <row r="4362" spans="1:123" x14ac:dyDescent="0.4">
      <c r="A4362">
        <v>1</v>
      </c>
      <c r="B4362">
        <v>11</v>
      </c>
      <c r="C4362" s="1" t="s">
        <v>168</v>
      </c>
      <c r="D4362">
        <v>28</v>
      </c>
      <c r="E4362">
        <v>32</v>
      </c>
      <c r="F4362">
        <v>4</v>
      </c>
      <c r="G4362" s="1" t="s">
        <v>124</v>
      </c>
      <c r="H4362" s="1" t="s">
        <v>125</v>
      </c>
      <c r="I4362" s="1" t="s">
        <v>126</v>
      </c>
      <c r="J4362">
        <v>0</v>
      </c>
      <c r="K4362">
        <v>1</v>
      </c>
      <c r="L4362">
        <v>2</v>
      </c>
      <c r="M4362" s="1" t="s">
        <v>145</v>
      </c>
      <c r="N4362" s="1" t="s">
        <v>127</v>
      </c>
      <c r="O4362" s="1" t="s">
        <v>322</v>
      </c>
      <c r="P4362">
        <v>15</v>
      </c>
      <c r="Q4362">
        <v>5</v>
      </c>
      <c r="R4362">
        <v>45</v>
      </c>
      <c r="S4362">
        <v>10</v>
      </c>
      <c r="T4362">
        <v>15</v>
      </c>
      <c r="U4362">
        <v>10</v>
      </c>
      <c r="V4362" s="1" t="s">
        <v>131</v>
      </c>
      <c r="W4362" s="1" t="s">
        <v>131</v>
      </c>
      <c r="X4362" s="1" t="s">
        <v>129</v>
      </c>
      <c r="Y4362" s="1" t="s">
        <v>131</v>
      </c>
      <c r="Z4362" s="1" t="s">
        <v>131</v>
      </c>
      <c r="AA4362" s="1" t="s">
        <v>131</v>
      </c>
      <c r="AB4362" s="1" t="s">
        <v>132</v>
      </c>
      <c r="AC4362">
        <v>6</v>
      </c>
      <c r="AD4362">
        <v>6</v>
      </c>
      <c r="AE4362">
        <v>6</v>
      </c>
      <c r="AF4362" s="1" t="s">
        <v>132</v>
      </c>
      <c r="AG4362" s="1" t="s">
        <v>148</v>
      </c>
      <c r="AH4362" s="1" t="s">
        <v>134</v>
      </c>
      <c r="AI4362" s="1" t="s">
        <v>134</v>
      </c>
      <c r="AJ4362" s="1" t="s">
        <v>134</v>
      </c>
      <c r="AK4362" s="1" t="s">
        <v>134</v>
      </c>
      <c r="AL4362" s="1" t="s">
        <v>134</v>
      </c>
      <c r="AM4362" s="1" t="s">
        <v>137</v>
      </c>
      <c r="AN4362">
        <v>20</v>
      </c>
      <c r="AO4362">
        <v>30</v>
      </c>
      <c r="AP4362">
        <v>10</v>
      </c>
      <c r="AQ4362">
        <v>20</v>
      </c>
      <c r="AR4362">
        <v>0</v>
      </c>
      <c r="AS4362">
        <v>20</v>
      </c>
      <c r="AT4362" s="1" t="s">
        <v>130</v>
      </c>
      <c r="AU4362" s="1" t="s">
        <v>129</v>
      </c>
      <c r="AV4362" s="1" t="s">
        <v>131</v>
      </c>
      <c r="AW4362" s="1" t="s">
        <v>130</v>
      </c>
      <c r="AX4362" s="1" t="s">
        <v>131</v>
      </c>
      <c r="AY4362" s="1" t="s">
        <v>130</v>
      </c>
      <c r="AZ4362">
        <v>4</v>
      </c>
      <c r="BA4362">
        <v>9</v>
      </c>
      <c r="BB4362">
        <v>10</v>
      </c>
      <c r="BC4362">
        <v>8</v>
      </c>
      <c r="BD4362">
        <v>8</v>
      </c>
      <c r="BE4362" s="1" t="s">
        <v>137</v>
      </c>
      <c r="BF4362" s="1" t="s">
        <v>136</v>
      </c>
      <c r="BG4362" s="1" t="s">
        <v>136</v>
      </c>
      <c r="BH4362" s="1" t="s">
        <v>134</v>
      </c>
      <c r="BI4362" s="1" t="s">
        <v>134</v>
      </c>
      <c r="BJ4362" s="1" t="s">
        <v>155</v>
      </c>
      <c r="BK4362">
        <v>4</v>
      </c>
      <c r="BL4362">
        <v>5</v>
      </c>
      <c r="BM4362">
        <v>3</v>
      </c>
      <c r="BN4362" s="1" t="s">
        <v>155</v>
      </c>
      <c r="BO4362" s="1" t="s">
        <v>160</v>
      </c>
      <c r="BP4362" s="1" t="s">
        <v>137</v>
      </c>
      <c r="BQ4362" s="1" t="s">
        <v>137</v>
      </c>
      <c r="BR4362" s="1" t="s">
        <v>137</v>
      </c>
      <c r="BS4362" s="1" t="s">
        <v>137</v>
      </c>
      <c r="BT4362" s="1" t="s">
        <v>137</v>
      </c>
      <c r="BU4362" s="1" t="s">
        <v>137</v>
      </c>
      <c r="BV4362">
        <v>10</v>
      </c>
      <c r="BW4362">
        <v>6</v>
      </c>
      <c r="BX4362">
        <v>1</v>
      </c>
      <c r="BY4362">
        <v>7</v>
      </c>
      <c r="BZ4362">
        <v>3</v>
      </c>
      <c r="CA4362">
        <v>6</v>
      </c>
      <c r="CB4362">
        <v>10</v>
      </c>
      <c r="CC4362">
        <v>5</v>
      </c>
      <c r="CD4362">
        <v>3</v>
      </c>
      <c r="CE4362">
        <v>10</v>
      </c>
      <c r="CF4362">
        <v>6</v>
      </c>
      <c r="CG4362">
        <v>5</v>
      </c>
      <c r="CH4362">
        <v>7</v>
      </c>
      <c r="CI4362">
        <v>6</v>
      </c>
      <c r="CJ4362">
        <v>8</v>
      </c>
      <c r="CK4362">
        <v>2</v>
      </c>
      <c r="CL4362">
        <v>1</v>
      </c>
      <c r="CM4362" s="1" t="s">
        <v>136</v>
      </c>
      <c r="CN4362" s="1" t="s">
        <v>134</v>
      </c>
      <c r="CO4362" s="1" t="s">
        <v>137</v>
      </c>
      <c r="CP4362" s="1" t="s">
        <v>134</v>
      </c>
      <c r="CQ4362" s="1" t="s">
        <v>137</v>
      </c>
      <c r="CR4362" s="1" t="s">
        <v>134</v>
      </c>
      <c r="CS4362" s="1" t="s">
        <v>136</v>
      </c>
      <c r="CT4362" s="1" t="s">
        <v>137</v>
      </c>
      <c r="CU4362" s="1" t="s">
        <v>137</v>
      </c>
      <c r="CV4362" s="1" t="s">
        <v>136</v>
      </c>
      <c r="CW4362" s="1" t="s">
        <v>134</v>
      </c>
      <c r="CX4362" s="1" t="s">
        <v>137</v>
      </c>
      <c r="CY4362" s="1" t="s">
        <v>134</v>
      </c>
      <c r="CZ4362" s="1" t="s">
        <v>134</v>
      </c>
      <c r="DA4362" s="1" t="s">
        <v>134</v>
      </c>
      <c r="DB4362" s="1" t="s">
        <v>137</v>
      </c>
      <c r="DC4362" s="1" t="s">
        <v>137</v>
      </c>
      <c r="DD4362">
        <v>0.11</v>
      </c>
      <c r="DE4362" s="1" t="s">
        <v>138</v>
      </c>
      <c r="DF4362">
        <v>7</v>
      </c>
      <c r="DH4362" s="1" t="s">
        <v>160</v>
      </c>
      <c r="DI4362" s="1" t="s">
        <v>156</v>
      </c>
      <c r="DJ4362" s="1" t="s">
        <v>141</v>
      </c>
      <c r="DK4362" s="1" t="s">
        <v>163</v>
      </c>
      <c r="DL4362">
        <v>3</v>
      </c>
      <c r="DM4362" s="1" t="s">
        <v>148</v>
      </c>
      <c r="DN4362" s="1" t="s">
        <v>137</v>
      </c>
      <c r="DO4362" s="1" t="s">
        <v>140</v>
      </c>
      <c r="DP4362" s="1" t="s">
        <v>144</v>
      </c>
      <c r="DQ4362">
        <v>0</v>
      </c>
      <c r="DR4362">
        <v>0</v>
      </c>
      <c r="DS4362">
        <v>0</v>
      </c>
    </row>
    <row r="4363" spans="1:123" x14ac:dyDescent="0.4">
      <c r="A4363">
        <v>1</v>
      </c>
      <c r="B4363">
        <v>11</v>
      </c>
      <c r="C4363" s="1" t="s">
        <v>168</v>
      </c>
      <c r="D4363">
        <v>28</v>
      </c>
      <c r="E4363">
        <v>28</v>
      </c>
      <c r="F4363">
        <v>0</v>
      </c>
      <c r="G4363" s="1" t="s">
        <v>145</v>
      </c>
      <c r="H4363" s="1" t="s">
        <v>125</v>
      </c>
      <c r="I4363" s="1" t="s">
        <v>126</v>
      </c>
      <c r="J4363">
        <v>0</v>
      </c>
      <c r="K4363">
        <v>1</v>
      </c>
      <c r="L4363">
        <v>2</v>
      </c>
      <c r="M4363" s="1" t="s">
        <v>145</v>
      </c>
      <c r="N4363" s="1" t="s">
        <v>127</v>
      </c>
      <c r="O4363" s="1" t="s">
        <v>322</v>
      </c>
      <c r="P4363">
        <v>25</v>
      </c>
      <c r="Q4363">
        <v>20</v>
      </c>
      <c r="R4363">
        <v>20</v>
      </c>
      <c r="S4363">
        <v>25</v>
      </c>
      <c r="T4363">
        <v>0</v>
      </c>
      <c r="U4363">
        <v>10</v>
      </c>
      <c r="V4363" s="1" t="s">
        <v>129</v>
      </c>
      <c r="W4363" s="1" t="s">
        <v>130</v>
      </c>
      <c r="X4363" s="1" t="s">
        <v>130</v>
      </c>
      <c r="Y4363" s="1" t="s">
        <v>129</v>
      </c>
      <c r="Z4363" s="1" t="s">
        <v>131</v>
      </c>
      <c r="AA4363" s="1" t="s">
        <v>131</v>
      </c>
      <c r="AB4363" s="1" t="s">
        <v>146</v>
      </c>
      <c r="AC4363">
        <v>9</v>
      </c>
      <c r="AD4363">
        <v>8</v>
      </c>
      <c r="AE4363">
        <v>7</v>
      </c>
      <c r="AF4363" s="1" t="s">
        <v>135</v>
      </c>
      <c r="AG4363" s="1" t="s">
        <v>150</v>
      </c>
      <c r="AH4363" s="1" t="s">
        <v>134</v>
      </c>
      <c r="AI4363" s="1" t="s">
        <v>136</v>
      </c>
      <c r="AJ4363" s="1" t="s">
        <v>134</v>
      </c>
      <c r="AK4363" s="1" t="s">
        <v>134</v>
      </c>
      <c r="AL4363" s="1" t="s">
        <v>137</v>
      </c>
      <c r="AM4363" s="1" t="s">
        <v>137</v>
      </c>
      <c r="AN4363">
        <v>20</v>
      </c>
      <c r="AO4363">
        <v>30</v>
      </c>
      <c r="AP4363">
        <v>10</v>
      </c>
      <c r="AQ4363">
        <v>20</v>
      </c>
      <c r="AR4363">
        <v>0</v>
      </c>
      <c r="AS4363">
        <v>20</v>
      </c>
      <c r="AT4363" s="1" t="s">
        <v>130</v>
      </c>
      <c r="AU4363" s="1" t="s">
        <v>129</v>
      </c>
      <c r="AV4363" s="1" t="s">
        <v>131</v>
      </c>
      <c r="AW4363" s="1" t="s">
        <v>130</v>
      </c>
      <c r="AX4363" s="1" t="s">
        <v>131</v>
      </c>
      <c r="AY4363" s="1" t="s">
        <v>130</v>
      </c>
      <c r="AZ4363">
        <v>4</v>
      </c>
      <c r="BA4363">
        <v>9</v>
      </c>
      <c r="BB4363">
        <v>10</v>
      </c>
      <c r="BC4363">
        <v>8</v>
      </c>
      <c r="BD4363">
        <v>8</v>
      </c>
      <c r="BE4363" s="1" t="s">
        <v>137</v>
      </c>
      <c r="BF4363" s="1" t="s">
        <v>136</v>
      </c>
      <c r="BG4363" s="1" t="s">
        <v>136</v>
      </c>
      <c r="BH4363" s="1" t="s">
        <v>134</v>
      </c>
      <c r="BI4363" s="1" t="s">
        <v>134</v>
      </c>
      <c r="BJ4363" s="1" t="s">
        <v>133</v>
      </c>
      <c r="BK4363">
        <v>9</v>
      </c>
      <c r="BL4363">
        <v>8</v>
      </c>
      <c r="BM4363">
        <v>8</v>
      </c>
      <c r="BN4363" s="1" t="s">
        <v>155</v>
      </c>
      <c r="BO4363" s="1" t="s">
        <v>132</v>
      </c>
      <c r="BP4363" s="1" t="s">
        <v>134</v>
      </c>
      <c r="BQ4363" s="1" t="s">
        <v>136</v>
      </c>
      <c r="BR4363" s="1" t="s">
        <v>134</v>
      </c>
      <c r="BS4363" s="1" t="s">
        <v>134</v>
      </c>
      <c r="BT4363" s="1" t="s">
        <v>137</v>
      </c>
      <c r="BU4363" s="1" t="s">
        <v>134</v>
      </c>
      <c r="BV4363">
        <v>10</v>
      </c>
      <c r="BW4363">
        <v>6</v>
      </c>
      <c r="BX4363">
        <v>1</v>
      </c>
      <c r="BY4363">
        <v>7</v>
      </c>
      <c r="BZ4363">
        <v>3</v>
      </c>
      <c r="CA4363">
        <v>6</v>
      </c>
      <c r="CB4363">
        <v>10</v>
      </c>
      <c r="CC4363">
        <v>5</v>
      </c>
      <c r="CD4363">
        <v>3</v>
      </c>
      <c r="CE4363">
        <v>10</v>
      </c>
      <c r="CF4363">
        <v>6</v>
      </c>
      <c r="CG4363">
        <v>5</v>
      </c>
      <c r="CH4363">
        <v>7</v>
      </c>
      <c r="CI4363">
        <v>6</v>
      </c>
      <c r="CJ4363">
        <v>8</v>
      </c>
      <c r="CK4363">
        <v>2</v>
      </c>
      <c r="CL4363">
        <v>1</v>
      </c>
      <c r="CM4363" s="1" t="s">
        <v>136</v>
      </c>
      <c r="CN4363" s="1" t="s">
        <v>134</v>
      </c>
      <c r="CO4363" s="1" t="s">
        <v>137</v>
      </c>
      <c r="CP4363" s="1" t="s">
        <v>134</v>
      </c>
      <c r="CQ4363" s="1" t="s">
        <v>137</v>
      </c>
      <c r="CR4363" s="1" t="s">
        <v>134</v>
      </c>
      <c r="CS4363" s="1" t="s">
        <v>136</v>
      </c>
      <c r="CT4363" s="1" t="s">
        <v>137</v>
      </c>
      <c r="CU4363" s="1" t="s">
        <v>137</v>
      </c>
      <c r="CV4363" s="1" t="s">
        <v>136</v>
      </c>
      <c r="CW4363" s="1" t="s">
        <v>134</v>
      </c>
      <c r="CX4363" s="1" t="s">
        <v>137</v>
      </c>
      <c r="CY4363" s="1" t="s">
        <v>134</v>
      </c>
      <c r="CZ4363" s="1" t="s">
        <v>134</v>
      </c>
      <c r="DA4363" s="1" t="s">
        <v>134</v>
      </c>
      <c r="DB4363" s="1" t="s">
        <v>137</v>
      </c>
      <c r="DC4363" s="1" t="s">
        <v>137</v>
      </c>
      <c r="DD4363">
        <v>0.27</v>
      </c>
      <c r="DE4363" s="1" t="s">
        <v>138</v>
      </c>
      <c r="DF4363">
        <v>7</v>
      </c>
      <c r="DH4363" s="1" t="s">
        <v>160</v>
      </c>
      <c r="DI4363" s="1" t="s">
        <v>156</v>
      </c>
      <c r="DJ4363" s="1" t="s">
        <v>141</v>
      </c>
      <c r="DK4363" s="1" t="s">
        <v>163</v>
      </c>
      <c r="DL4363">
        <v>8</v>
      </c>
      <c r="DM4363" s="1" t="s">
        <v>146</v>
      </c>
      <c r="DN4363" s="1" t="s">
        <v>134</v>
      </c>
      <c r="DO4363" s="1" t="s">
        <v>156</v>
      </c>
      <c r="DP4363" s="1" t="s">
        <v>144</v>
      </c>
      <c r="DQ4363">
        <v>1</v>
      </c>
      <c r="DR4363">
        <v>1</v>
      </c>
      <c r="DS4363">
        <v>1</v>
      </c>
    </row>
    <row r="4364" spans="1:123" x14ac:dyDescent="0.4">
      <c r="A4364">
        <v>1</v>
      </c>
      <c r="B4364">
        <v>11</v>
      </c>
      <c r="C4364" s="1" t="s">
        <v>168</v>
      </c>
      <c r="D4364">
        <v>28</v>
      </c>
      <c r="E4364">
        <v>26</v>
      </c>
      <c r="F4364">
        <v>2</v>
      </c>
      <c r="G4364" s="1" t="s">
        <v>151</v>
      </c>
      <c r="H4364" s="1" t="s">
        <v>125</v>
      </c>
      <c r="I4364" s="1" t="s">
        <v>125</v>
      </c>
      <c r="J4364">
        <v>1</v>
      </c>
      <c r="K4364">
        <v>1</v>
      </c>
      <c r="L4364">
        <v>2</v>
      </c>
      <c r="M4364" s="1" t="s">
        <v>145</v>
      </c>
      <c r="N4364" s="1" t="s">
        <v>127</v>
      </c>
      <c r="O4364" s="1" t="s">
        <v>322</v>
      </c>
      <c r="P4364">
        <v>20</v>
      </c>
      <c r="Q4364">
        <v>30</v>
      </c>
      <c r="R4364">
        <v>10</v>
      </c>
      <c r="S4364">
        <v>15</v>
      </c>
      <c r="T4364">
        <v>10</v>
      </c>
      <c r="U4364">
        <v>15</v>
      </c>
      <c r="V4364" s="1" t="s">
        <v>130</v>
      </c>
      <c r="W4364" s="1" t="s">
        <v>129</v>
      </c>
      <c r="X4364" s="1" t="s">
        <v>131</v>
      </c>
      <c r="Y4364" s="1" t="s">
        <v>131</v>
      </c>
      <c r="Z4364" s="1" t="s">
        <v>131</v>
      </c>
      <c r="AA4364" s="1" t="s">
        <v>131</v>
      </c>
      <c r="AB4364" s="1" t="s">
        <v>135</v>
      </c>
      <c r="AC4364">
        <v>5</v>
      </c>
      <c r="AD4364">
        <v>5</v>
      </c>
      <c r="AE4364">
        <v>6</v>
      </c>
      <c r="AF4364" s="1" t="s">
        <v>132</v>
      </c>
      <c r="AG4364" s="1" t="s">
        <v>135</v>
      </c>
      <c r="AH4364" s="1" t="s">
        <v>137</v>
      </c>
      <c r="AI4364" s="1" t="s">
        <v>137</v>
      </c>
      <c r="AJ4364" s="1" t="s">
        <v>137</v>
      </c>
      <c r="AK4364" s="1" t="s">
        <v>134</v>
      </c>
      <c r="AL4364" s="1" t="s">
        <v>134</v>
      </c>
      <c r="AM4364" s="1" t="s">
        <v>137</v>
      </c>
      <c r="AN4364">
        <v>20</v>
      </c>
      <c r="AO4364">
        <v>30</v>
      </c>
      <c r="AP4364">
        <v>10</v>
      </c>
      <c r="AQ4364">
        <v>20</v>
      </c>
      <c r="AR4364">
        <v>0</v>
      </c>
      <c r="AS4364">
        <v>20</v>
      </c>
      <c r="AT4364" s="1" t="s">
        <v>130</v>
      </c>
      <c r="AU4364" s="1" t="s">
        <v>129</v>
      </c>
      <c r="AV4364" s="1" t="s">
        <v>131</v>
      </c>
      <c r="AW4364" s="1" t="s">
        <v>130</v>
      </c>
      <c r="AX4364" s="1" t="s">
        <v>131</v>
      </c>
      <c r="AY4364" s="1" t="s">
        <v>130</v>
      </c>
      <c r="AZ4364">
        <v>4</v>
      </c>
      <c r="BA4364">
        <v>9</v>
      </c>
      <c r="BB4364">
        <v>10</v>
      </c>
      <c r="BC4364">
        <v>8</v>
      </c>
      <c r="BD4364">
        <v>8</v>
      </c>
      <c r="BE4364" s="1" t="s">
        <v>137</v>
      </c>
      <c r="BF4364" s="1" t="s">
        <v>136</v>
      </c>
      <c r="BG4364" s="1" t="s">
        <v>136</v>
      </c>
      <c r="BH4364" s="1" t="s">
        <v>134</v>
      </c>
      <c r="BI4364" s="1" t="s">
        <v>134</v>
      </c>
      <c r="BJ4364" s="1" t="s">
        <v>146</v>
      </c>
      <c r="BK4364">
        <v>6</v>
      </c>
      <c r="BL4364">
        <v>5</v>
      </c>
      <c r="BM4364">
        <v>5</v>
      </c>
      <c r="BN4364" s="1" t="s">
        <v>132</v>
      </c>
      <c r="BO4364" s="1" t="s">
        <v>155</v>
      </c>
      <c r="BP4364" s="1" t="s">
        <v>134</v>
      </c>
      <c r="BQ4364" s="1" t="s">
        <v>134</v>
      </c>
      <c r="BR4364" s="1" t="s">
        <v>137</v>
      </c>
      <c r="BS4364" s="1" t="s">
        <v>137</v>
      </c>
      <c r="BT4364" s="1" t="s">
        <v>134</v>
      </c>
      <c r="BU4364" s="1" t="s">
        <v>137</v>
      </c>
      <c r="BV4364">
        <v>10</v>
      </c>
      <c r="BW4364">
        <v>6</v>
      </c>
      <c r="BX4364">
        <v>1</v>
      </c>
      <c r="BY4364">
        <v>7</v>
      </c>
      <c r="BZ4364">
        <v>3</v>
      </c>
      <c r="CA4364">
        <v>6</v>
      </c>
      <c r="CB4364">
        <v>10</v>
      </c>
      <c r="CC4364">
        <v>5</v>
      </c>
      <c r="CD4364">
        <v>3</v>
      </c>
      <c r="CE4364">
        <v>10</v>
      </c>
      <c r="CF4364">
        <v>6</v>
      </c>
      <c r="CG4364">
        <v>5</v>
      </c>
      <c r="CH4364">
        <v>7</v>
      </c>
      <c r="CI4364">
        <v>6</v>
      </c>
      <c r="CJ4364">
        <v>8</v>
      </c>
      <c r="CK4364">
        <v>2</v>
      </c>
      <c r="CL4364">
        <v>1</v>
      </c>
      <c r="CM4364" s="1" t="s">
        <v>136</v>
      </c>
      <c r="CN4364" s="1" t="s">
        <v>134</v>
      </c>
      <c r="CO4364" s="1" t="s">
        <v>137</v>
      </c>
      <c r="CP4364" s="1" t="s">
        <v>134</v>
      </c>
      <c r="CQ4364" s="1" t="s">
        <v>137</v>
      </c>
      <c r="CR4364" s="1" t="s">
        <v>134</v>
      </c>
      <c r="CS4364" s="1" t="s">
        <v>136</v>
      </c>
      <c r="CT4364" s="1" t="s">
        <v>137</v>
      </c>
      <c r="CU4364" s="1" t="s">
        <v>137</v>
      </c>
      <c r="CV4364" s="1" t="s">
        <v>136</v>
      </c>
      <c r="CW4364" s="1" t="s">
        <v>134</v>
      </c>
      <c r="CX4364" s="1" t="s">
        <v>137</v>
      </c>
      <c r="CY4364" s="1" t="s">
        <v>134</v>
      </c>
      <c r="CZ4364" s="1" t="s">
        <v>134</v>
      </c>
      <c r="DA4364" s="1" t="s">
        <v>134</v>
      </c>
      <c r="DB4364" s="1" t="s">
        <v>137</v>
      </c>
      <c r="DC4364" s="1" t="s">
        <v>137</v>
      </c>
      <c r="DD4364">
        <v>-0.37</v>
      </c>
      <c r="DE4364" s="1" t="s">
        <v>157</v>
      </c>
      <c r="DF4364">
        <v>7</v>
      </c>
      <c r="DH4364" s="1" t="s">
        <v>160</v>
      </c>
      <c r="DI4364" s="1" t="s">
        <v>156</v>
      </c>
      <c r="DJ4364" s="1" t="s">
        <v>141</v>
      </c>
      <c r="DK4364" s="1" t="s">
        <v>163</v>
      </c>
      <c r="DL4364">
        <v>5</v>
      </c>
      <c r="DM4364" s="1" t="s">
        <v>155</v>
      </c>
      <c r="DN4364" s="1" t="s">
        <v>137</v>
      </c>
      <c r="DO4364" s="1" t="s">
        <v>140</v>
      </c>
      <c r="DP4364" s="1" t="s">
        <v>144</v>
      </c>
      <c r="DQ4364">
        <v>0</v>
      </c>
      <c r="DR4364">
        <v>0</v>
      </c>
      <c r="DS4364">
        <v>0</v>
      </c>
    </row>
    <row r="4365" spans="1:123" x14ac:dyDescent="0.4">
      <c r="A4365">
        <v>1</v>
      </c>
      <c r="B4365">
        <v>11</v>
      </c>
      <c r="C4365" s="1" t="s">
        <v>168</v>
      </c>
      <c r="D4365">
        <v>28</v>
      </c>
      <c r="E4365">
        <v>24</v>
      </c>
      <c r="F4365">
        <v>4</v>
      </c>
      <c r="G4365" s="1" t="s">
        <v>124</v>
      </c>
      <c r="H4365" s="1" t="s">
        <v>125</v>
      </c>
      <c r="I4365" s="1" t="s">
        <v>153</v>
      </c>
      <c r="J4365">
        <v>0</v>
      </c>
      <c r="K4365">
        <v>1</v>
      </c>
      <c r="L4365">
        <v>2</v>
      </c>
      <c r="M4365" s="1" t="s">
        <v>145</v>
      </c>
      <c r="N4365" s="1" t="s">
        <v>127</v>
      </c>
      <c r="O4365" s="1" t="s">
        <v>322</v>
      </c>
      <c r="P4365">
        <v>30</v>
      </c>
      <c r="Q4365">
        <v>20</v>
      </c>
      <c r="R4365">
        <v>20</v>
      </c>
      <c r="S4365">
        <v>10</v>
      </c>
      <c r="T4365">
        <v>15</v>
      </c>
      <c r="U4365">
        <v>5</v>
      </c>
      <c r="V4365" s="1" t="s">
        <v>129</v>
      </c>
      <c r="W4365" s="1" t="s">
        <v>130</v>
      </c>
      <c r="X4365" s="1" t="s">
        <v>130</v>
      </c>
      <c r="Y4365" s="1" t="s">
        <v>131</v>
      </c>
      <c r="Z4365" s="1" t="s">
        <v>131</v>
      </c>
      <c r="AA4365" s="1" t="s">
        <v>131</v>
      </c>
      <c r="AB4365" s="1" t="s">
        <v>135</v>
      </c>
      <c r="AC4365">
        <v>7</v>
      </c>
      <c r="AD4365">
        <v>9</v>
      </c>
      <c r="AE4365">
        <v>6</v>
      </c>
      <c r="AF4365" s="1" t="s">
        <v>133</v>
      </c>
      <c r="AG4365" s="1" t="s">
        <v>133</v>
      </c>
      <c r="AH4365" s="1" t="s">
        <v>137</v>
      </c>
      <c r="AI4365" s="1" t="s">
        <v>134</v>
      </c>
      <c r="AJ4365" s="1" t="s">
        <v>136</v>
      </c>
      <c r="AK4365" s="1" t="s">
        <v>134</v>
      </c>
      <c r="AL4365" s="1" t="s">
        <v>134</v>
      </c>
      <c r="AM4365" s="1" t="s">
        <v>134</v>
      </c>
      <c r="AN4365">
        <v>20</v>
      </c>
      <c r="AO4365">
        <v>30</v>
      </c>
      <c r="AP4365">
        <v>10</v>
      </c>
      <c r="AQ4365">
        <v>20</v>
      </c>
      <c r="AR4365">
        <v>0</v>
      </c>
      <c r="AS4365">
        <v>20</v>
      </c>
      <c r="AT4365" s="1" t="s">
        <v>130</v>
      </c>
      <c r="AU4365" s="1" t="s">
        <v>129</v>
      </c>
      <c r="AV4365" s="1" t="s">
        <v>131</v>
      </c>
      <c r="AW4365" s="1" t="s">
        <v>130</v>
      </c>
      <c r="AX4365" s="1" t="s">
        <v>131</v>
      </c>
      <c r="AY4365" s="1" t="s">
        <v>130</v>
      </c>
      <c r="AZ4365">
        <v>4</v>
      </c>
      <c r="BA4365">
        <v>9</v>
      </c>
      <c r="BB4365">
        <v>10</v>
      </c>
      <c r="BC4365">
        <v>8</v>
      </c>
      <c r="BD4365">
        <v>8</v>
      </c>
      <c r="BE4365" s="1" t="s">
        <v>137</v>
      </c>
      <c r="BF4365" s="1" t="s">
        <v>136</v>
      </c>
      <c r="BG4365" s="1" t="s">
        <v>136</v>
      </c>
      <c r="BH4365" s="1" t="s">
        <v>134</v>
      </c>
      <c r="BI4365" s="1" t="s">
        <v>134</v>
      </c>
      <c r="BJ4365" s="1" t="s">
        <v>149</v>
      </c>
      <c r="BK4365">
        <v>9</v>
      </c>
      <c r="BL4365">
        <v>8</v>
      </c>
      <c r="BM4365">
        <v>6</v>
      </c>
      <c r="BN4365" s="1" t="s">
        <v>135</v>
      </c>
      <c r="BO4365" s="1" t="s">
        <v>133</v>
      </c>
      <c r="BP4365" s="1" t="s">
        <v>136</v>
      </c>
      <c r="BQ4365" s="1" t="s">
        <v>136</v>
      </c>
      <c r="BR4365" s="1" t="s">
        <v>134</v>
      </c>
      <c r="BS4365" s="1" t="s">
        <v>134</v>
      </c>
      <c r="BT4365" s="1" t="s">
        <v>137</v>
      </c>
      <c r="BU4365" s="1" t="s">
        <v>134</v>
      </c>
      <c r="BV4365">
        <v>10</v>
      </c>
      <c r="BW4365">
        <v>6</v>
      </c>
      <c r="BX4365">
        <v>1</v>
      </c>
      <c r="BY4365">
        <v>7</v>
      </c>
      <c r="BZ4365">
        <v>3</v>
      </c>
      <c r="CA4365">
        <v>6</v>
      </c>
      <c r="CB4365">
        <v>10</v>
      </c>
      <c r="CC4365">
        <v>5</v>
      </c>
      <c r="CD4365">
        <v>3</v>
      </c>
      <c r="CE4365">
        <v>10</v>
      </c>
      <c r="CF4365">
        <v>6</v>
      </c>
      <c r="CG4365">
        <v>5</v>
      </c>
      <c r="CH4365">
        <v>7</v>
      </c>
      <c r="CI4365">
        <v>6</v>
      </c>
      <c r="CJ4365">
        <v>8</v>
      </c>
      <c r="CK4365">
        <v>2</v>
      </c>
      <c r="CL4365">
        <v>1</v>
      </c>
      <c r="CM4365" s="1" t="s">
        <v>136</v>
      </c>
      <c r="CN4365" s="1" t="s">
        <v>134</v>
      </c>
      <c r="CO4365" s="1" t="s">
        <v>137</v>
      </c>
      <c r="CP4365" s="1" t="s">
        <v>134</v>
      </c>
      <c r="CQ4365" s="1" t="s">
        <v>137</v>
      </c>
      <c r="CR4365" s="1" t="s">
        <v>134</v>
      </c>
      <c r="CS4365" s="1" t="s">
        <v>136</v>
      </c>
      <c r="CT4365" s="1" t="s">
        <v>137</v>
      </c>
      <c r="CU4365" s="1" t="s">
        <v>137</v>
      </c>
      <c r="CV4365" s="1" t="s">
        <v>136</v>
      </c>
      <c r="CW4365" s="1" t="s">
        <v>134</v>
      </c>
      <c r="CX4365" s="1" t="s">
        <v>137</v>
      </c>
      <c r="CY4365" s="1" t="s">
        <v>134</v>
      </c>
      <c r="CZ4365" s="1" t="s">
        <v>134</v>
      </c>
      <c r="DA4365" s="1" t="s">
        <v>134</v>
      </c>
      <c r="DB4365" s="1" t="s">
        <v>137</v>
      </c>
      <c r="DC4365" s="1" t="s">
        <v>137</v>
      </c>
      <c r="DD4365">
        <v>0.48</v>
      </c>
      <c r="DE4365" s="1" t="s">
        <v>147</v>
      </c>
      <c r="DF4365">
        <v>7</v>
      </c>
      <c r="DH4365" s="1" t="s">
        <v>160</v>
      </c>
      <c r="DI4365" s="1" t="s">
        <v>156</v>
      </c>
      <c r="DJ4365" s="1" t="s">
        <v>141</v>
      </c>
      <c r="DK4365" s="1" t="s">
        <v>163</v>
      </c>
      <c r="DL4365">
        <v>8</v>
      </c>
      <c r="DM4365" s="1" t="s">
        <v>155</v>
      </c>
      <c r="DN4365" s="1" t="s">
        <v>134</v>
      </c>
      <c r="DO4365" s="1" t="s">
        <v>140</v>
      </c>
      <c r="DP4365" s="1" t="s">
        <v>144</v>
      </c>
      <c r="DQ4365">
        <v>1</v>
      </c>
      <c r="DR4365">
        <v>1</v>
      </c>
      <c r="DS4365">
        <v>1</v>
      </c>
    </row>
    <row r="4366" spans="1:123" x14ac:dyDescent="0.4">
      <c r="A4366">
        <v>1</v>
      </c>
      <c r="B4366">
        <v>11</v>
      </c>
      <c r="C4366" s="1" t="s">
        <v>168</v>
      </c>
      <c r="D4366">
        <v>28</v>
      </c>
      <c r="E4366">
        <v>24</v>
      </c>
      <c r="F4366">
        <v>4</v>
      </c>
      <c r="G4366" s="1" t="s">
        <v>124</v>
      </c>
      <c r="H4366" s="1" t="s">
        <v>125</v>
      </c>
      <c r="I4366" s="1" t="s">
        <v>126</v>
      </c>
      <c r="J4366">
        <v>0</v>
      </c>
      <c r="K4366">
        <v>1</v>
      </c>
      <c r="L4366">
        <v>2</v>
      </c>
      <c r="M4366" s="1" t="s">
        <v>145</v>
      </c>
      <c r="N4366" s="1" t="s">
        <v>127</v>
      </c>
      <c r="O4366" s="1" t="s">
        <v>322</v>
      </c>
      <c r="P4366">
        <v>20</v>
      </c>
      <c r="Q4366">
        <v>10</v>
      </c>
      <c r="R4366">
        <v>30</v>
      </c>
      <c r="S4366">
        <v>15</v>
      </c>
      <c r="T4366">
        <v>15</v>
      </c>
      <c r="U4366">
        <v>10</v>
      </c>
      <c r="V4366" s="1" t="s">
        <v>130</v>
      </c>
      <c r="W4366" s="1" t="s">
        <v>131</v>
      </c>
      <c r="X4366" s="1" t="s">
        <v>129</v>
      </c>
      <c r="Y4366" s="1" t="s">
        <v>131</v>
      </c>
      <c r="Z4366" s="1" t="s">
        <v>131</v>
      </c>
      <c r="AA4366" s="1" t="s">
        <v>131</v>
      </c>
      <c r="AB4366" s="1" t="s">
        <v>133</v>
      </c>
      <c r="AC4366">
        <v>8</v>
      </c>
      <c r="AD4366">
        <v>8</v>
      </c>
      <c r="AE4366">
        <v>7</v>
      </c>
      <c r="AF4366" s="1" t="s">
        <v>146</v>
      </c>
      <c r="AG4366" s="1" t="s">
        <v>139</v>
      </c>
      <c r="AH4366" s="1" t="s">
        <v>134</v>
      </c>
      <c r="AI4366" s="1" t="s">
        <v>134</v>
      </c>
      <c r="AJ4366" s="1" t="s">
        <v>134</v>
      </c>
      <c r="AK4366" s="1" t="s">
        <v>134</v>
      </c>
      <c r="AL4366" s="1" t="s">
        <v>134</v>
      </c>
      <c r="AM4366" s="1" t="s">
        <v>137</v>
      </c>
      <c r="AN4366">
        <v>20</v>
      </c>
      <c r="AO4366">
        <v>30</v>
      </c>
      <c r="AP4366">
        <v>10</v>
      </c>
      <c r="AQ4366">
        <v>20</v>
      </c>
      <c r="AR4366">
        <v>0</v>
      </c>
      <c r="AS4366">
        <v>20</v>
      </c>
      <c r="AT4366" s="1" t="s">
        <v>130</v>
      </c>
      <c r="AU4366" s="1" t="s">
        <v>129</v>
      </c>
      <c r="AV4366" s="1" t="s">
        <v>131</v>
      </c>
      <c r="AW4366" s="1" t="s">
        <v>130</v>
      </c>
      <c r="AX4366" s="1" t="s">
        <v>131</v>
      </c>
      <c r="AY4366" s="1" t="s">
        <v>130</v>
      </c>
      <c r="AZ4366">
        <v>4</v>
      </c>
      <c r="BA4366">
        <v>9</v>
      </c>
      <c r="BB4366">
        <v>10</v>
      </c>
      <c r="BC4366">
        <v>8</v>
      </c>
      <c r="BD4366">
        <v>8</v>
      </c>
      <c r="BE4366" s="1" t="s">
        <v>137</v>
      </c>
      <c r="BF4366" s="1" t="s">
        <v>136</v>
      </c>
      <c r="BG4366" s="1" t="s">
        <v>136</v>
      </c>
      <c r="BH4366" s="1" t="s">
        <v>134</v>
      </c>
      <c r="BI4366" s="1" t="s">
        <v>134</v>
      </c>
      <c r="BJ4366" s="1" t="s">
        <v>152</v>
      </c>
      <c r="BK4366">
        <v>9</v>
      </c>
      <c r="BL4366">
        <v>10</v>
      </c>
      <c r="BM4366">
        <v>9</v>
      </c>
      <c r="BN4366" s="1" t="s">
        <v>133</v>
      </c>
      <c r="BO4366" s="1" t="s">
        <v>152</v>
      </c>
      <c r="BP4366" s="1" t="s">
        <v>136</v>
      </c>
      <c r="BQ4366" s="1" t="s">
        <v>136</v>
      </c>
      <c r="BR4366" s="1" t="s">
        <v>136</v>
      </c>
      <c r="BS4366" s="1" t="s">
        <v>136</v>
      </c>
      <c r="BT4366" s="1" t="s">
        <v>134</v>
      </c>
      <c r="BU4366" s="1" t="s">
        <v>136</v>
      </c>
      <c r="BV4366">
        <v>10</v>
      </c>
      <c r="BW4366">
        <v>6</v>
      </c>
      <c r="BX4366">
        <v>1</v>
      </c>
      <c r="BY4366">
        <v>7</v>
      </c>
      <c r="BZ4366">
        <v>3</v>
      </c>
      <c r="CA4366">
        <v>6</v>
      </c>
      <c r="CB4366">
        <v>10</v>
      </c>
      <c r="CC4366">
        <v>5</v>
      </c>
      <c r="CD4366">
        <v>3</v>
      </c>
      <c r="CE4366">
        <v>10</v>
      </c>
      <c r="CF4366">
        <v>6</v>
      </c>
      <c r="CG4366">
        <v>5</v>
      </c>
      <c r="CH4366">
        <v>7</v>
      </c>
      <c r="CI4366">
        <v>6</v>
      </c>
      <c r="CJ4366">
        <v>8</v>
      </c>
      <c r="CK4366">
        <v>2</v>
      </c>
      <c r="CL4366">
        <v>1</v>
      </c>
      <c r="CM4366" s="1" t="s">
        <v>136</v>
      </c>
      <c r="CN4366" s="1" t="s">
        <v>134</v>
      </c>
      <c r="CO4366" s="1" t="s">
        <v>137</v>
      </c>
      <c r="CP4366" s="1" t="s">
        <v>134</v>
      </c>
      <c r="CQ4366" s="1" t="s">
        <v>137</v>
      </c>
      <c r="CR4366" s="1" t="s">
        <v>134</v>
      </c>
      <c r="CS4366" s="1" t="s">
        <v>136</v>
      </c>
      <c r="CT4366" s="1" t="s">
        <v>137</v>
      </c>
      <c r="CU4366" s="1" t="s">
        <v>137</v>
      </c>
      <c r="CV4366" s="1" t="s">
        <v>136</v>
      </c>
      <c r="CW4366" s="1" t="s">
        <v>134</v>
      </c>
      <c r="CX4366" s="1" t="s">
        <v>137</v>
      </c>
      <c r="CY4366" s="1" t="s">
        <v>134</v>
      </c>
      <c r="CZ4366" s="1" t="s">
        <v>134</v>
      </c>
      <c r="DA4366" s="1" t="s">
        <v>134</v>
      </c>
      <c r="DB4366" s="1" t="s">
        <v>137</v>
      </c>
      <c r="DC4366" s="1" t="s">
        <v>137</v>
      </c>
      <c r="DD4366">
        <v>0.24</v>
      </c>
      <c r="DE4366" s="1" t="s">
        <v>138</v>
      </c>
      <c r="DF4366">
        <v>7</v>
      </c>
      <c r="DH4366" s="1" t="s">
        <v>160</v>
      </c>
      <c r="DI4366" s="1" t="s">
        <v>156</v>
      </c>
      <c r="DJ4366" s="1" t="s">
        <v>141</v>
      </c>
      <c r="DK4366" s="1" t="s">
        <v>163</v>
      </c>
      <c r="DL4366">
        <v>9</v>
      </c>
      <c r="DM4366" s="1" t="s">
        <v>132</v>
      </c>
      <c r="DN4366" s="1" t="s">
        <v>136</v>
      </c>
      <c r="DO4366" s="1" t="s">
        <v>143</v>
      </c>
      <c r="DP4366" s="1" t="s">
        <v>144</v>
      </c>
      <c r="DQ4366">
        <v>1</v>
      </c>
      <c r="DR4366">
        <v>1</v>
      </c>
      <c r="DS4366">
        <v>1</v>
      </c>
    </row>
    <row r="4367" spans="1:123" x14ac:dyDescent="0.4">
      <c r="A4367">
        <v>1</v>
      </c>
      <c r="B4367">
        <v>11</v>
      </c>
      <c r="C4367" s="1" t="s">
        <v>168</v>
      </c>
      <c r="D4367">
        <v>28</v>
      </c>
      <c r="E4367">
        <v>23</v>
      </c>
      <c r="F4367">
        <v>5</v>
      </c>
      <c r="G4367" s="1" t="s">
        <v>124</v>
      </c>
      <c r="H4367" s="1" t="s">
        <v>125</v>
      </c>
      <c r="I4367" s="1" t="s">
        <v>125</v>
      </c>
      <c r="J4367">
        <v>1</v>
      </c>
      <c r="K4367">
        <v>1</v>
      </c>
      <c r="L4367">
        <v>2</v>
      </c>
      <c r="M4367" s="1" t="s">
        <v>145</v>
      </c>
      <c r="N4367" s="1" t="s">
        <v>127</v>
      </c>
      <c r="O4367" s="1" t="s">
        <v>322</v>
      </c>
      <c r="P4367">
        <v>16</v>
      </c>
      <c r="Q4367">
        <v>16</v>
      </c>
      <c r="R4367">
        <v>19</v>
      </c>
      <c r="S4367">
        <v>17</v>
      </c>
      <c r="T4367">
        <v>14</v>
      </c>
      <c r="U4367">
        <v>18</v>
      </c>
      <c r="V4367" s="1" t="s">
        <v>130</v>
      </c>
      <c r="W4367" s="1" t="s">
        <v>130</v>
      </c>
      <c r="X4367" s="1" t="s">
        <v>130</v>
      </c>
      <c r="Y4367" s="1" t="s">
        <v>130</v>
      </c>
      <c r="Z4367" s="1" t="s">
        <v>131</v>
      </c>
      <c r="AA4367" s="1" t="s">
        <v>130</v>
      </c>
      <c r="AB4367" s="1" t="s">
        <v>132</v>
      </c>
      <c r="AC4367">
        <v>5</v>
      </c>
      <c r="AD4367">
        <v>6</v>
      </c>
      <c r="AE4367">
        <v>4</v>
      </c>
      <c r="AF4367" s="1" t="s">
        <v>132</v>
      </c>
      <c r="AG4367" s="1" t="s">
        <v>135</v>
      </c>
      <c r="AH4367" s="1" t="s">
        <v>134</v>
      </c>
      <c r="AI4367" s="1" t="s">
        <v>137</v>
      </c>
      <c r="AJ4367" s="1" t="s">
        <v>134</v>
      </c>
      <c r="AK4367" s="1" t="s">
        <v>137</v>
      </c>
      <c r="AL4367" s="1" t="s">
        <v>134</v>
      </c>
      <c r="AM4367" s="1" t="s">
        <v>137</v>
      </c>
      <c r="AN4367">
        <v>20</v>
      </c>
      <c r="AO4367">
        <v>30</v>
      </c>
      <c r="AP4367">
        <v>10</v>
      </c>
      <c r="AQ4367">
        <v>20</v>
      </c>
      <c r="AR4367">
        <v>0</v>
      </c>
      <c r="AS4367">
        <v>20</v>
      </c>
      <c r="AT4367" s="1" t="s">
        <v>130</v>
      </c>
      <c r="AU4367" s="1" t="s">
        <v>129</v>
      </c>
      <c r="AV4367" s="1" t="s">
        <v>131</v>
      </c>
      <c r="AW4367" s="1" t="s">
        <v>130</v>
      </c>
      <c r="AX4367" s="1" t="s">
        <v>131</v>
      </c>
      <c r="AY4367" s="1" t="s">
        <v>130</v>
      </c>
      <c r="AZ4367">
        <v>4</v>
      </c>
      <c r="BA4367">
        <v>9</v>
      </c>
      <c r="BB4367">
        <v>10</v>
      </c>
      <c r="BC4367">
        <v>8</v>
      </c>
      <c r="BD4367">
        <v>8</v>
      </c>
      <c r="BE4367" s="1" t="s">
        <v>137</v>
      </c>
      <c r="BF4367" s="1" t="s">
        <v>136</v>
      </c>
      <c r="BG4367" s="1" t="s">
        <v>136</v>
      </c>
      <c r="BH4367" s="1" t="s">
        <v>134</v>
      </c>
      <c r="BI4367" s="1" t="s">
        <v>134</v>
      </c>
      <c r="BJ4367" s="1" t="s">
        <v>135</v>
      </c>
      <c r="BK4367">
        <v>5</v>
      </c>
      <c r="BL4367">
        <v>7</v>
      </c>
      <c r="BM4367">
        <v>5</v>
      </c>
      <c r="BN4367" s="1" t="s">
        <v>135</v>
      </c>
      <c r="BO4367" s="1" t="s">
        <v>135</v>
      </c>
      <c r="BP4367" s="1" t="s">
        <v>137</v>
      </c>
      <c r="BQ4367" s="1" t="s">
        <v>137</v>
      </c>
      <c r="BR4367" s="1" t="s">
        <v>134</v>
      </c>
      <c r="BS4367" s="1" t="s">
        <v>137</v>
      </c>
      <c r="BT4367" s="1" t="s">
        <v>137</v>
      </c>
      <c r="BU4367" s="1" t="s">
        <v>137</v>
      </c>
      <c r="BV4367">
        <v>10</v>
      </c>
      <c r="BW4367">
        <v>6</v>
      </c>
      <c r="BX4367">
        <v>1</v>
      </c>
      <c r="BY4367">
        <v>7</v>
      </c>
      <c r="BZ4367">
        <v>3</v>
      </c>
      <c r="CA4367">
        <v>6</v>
      </c>
      <c r="CB4367">
        <v>10</v>
      </c>
      <c r="CC4367">
        <v>5</v>
      </c>
      <c r="CD4367">
        <v>3</v>
      </c>
      <c r="CE4367">
        <v>10</v>
      </c>
      <c r="CF4367">
        <v>6</v>
      </c>
      <c r="CG4367">
        <v>5</v>
      </c>
      <c r="CH4367">
        <v>7</v>
      </c>
      <c r="CI4367">
        <v>6</v>
      </c>
      <c r="CJ4367">
        <v>8</v>
      </c>
      <c r="CK4367">
        <v>2</v>
      </c>
      <c r="CL4367">
        <v>1</v>
      </c>
      <c r="CM4367" s="1" t="s">
        <v>136</v>
      </c>
      <c r="CN4367" s="1" t="s">
        <v>134</v>
      </c>
      <c r="CO4367" s="1" t="s">
        <v>137</v>
      </c>
      <c r="CP4367" s="1" t="s">
        <v>134</v>
      </c>
      <c r="CQ4367" s="1" t="s">
        <v>137</v>
      </c>
      <c r="CR4367" s="1" t="s">
        <v>134</v>
      </c>
      <c r="CS4367" s="1" t="s">
        <v>136</v>
      </c>
      <c r="CT4367" s="1" t="s">
        <v>137</v>
      </c>
      <c r="CU4367" s="1" t="s">
        <v>137</v>
      </c>
      <c r="CV4367" s="1" t="s">
        <v>136</v>
      </c>
      <c r="CW4367" s="1" t="s">
        <v>134</v>
      </c>
      <c r="CX4367" s="1" t="s">
        <v>137</v>
      </c>
      <c r="CY4367" s="1" t="s">
        <v>134</v>
      </c>
      <c r="CZ4367" s="1" t="s">
        <v>134</v>
      </c>
      <c r="DA4367" s="1" t="s">
        <v>134</v>
      </c>
      <c r="DB4367" s="1" t="s">
        <v>137</v>
      </c>
      <c r="DC4367" s="1" t="s">
        <v>137</v>
      </c>
      <c r="DD4367">
        <v>0.34</v>
      </c>
      <c r="DE4367" s="1" t="s">
        <v>147</v>
      </c>
      <c r="DF4367">
        <v>7</v>
      </c>
      <c r="DH4367" s="1" t="s">
        <v>160</v>
      </c>
      <c r="DI4367" s="1" t="s">
        <v>156</v>
      </c>
      <c r="DJ4367" s="1" t="s">
        <v>141</v>
      </c>
      <c r="DK4367" s="1" t="s">
        <v>163</v>
      </c>
      <c r="DL4367">
        <v>5</v>
      </c>
      <c r="DM4367" s="1" t="s">
        <v>155</v>
      </c>
      <c r="DN4367" s="1" t="s">
        <v>137</v>
      </c>
      <c r="DO4367" s="1" t="s">
        <v>140</v>
      </c>
      <c r="DP4367" s="1" t="s">
        <v>144</v>
      </c>
      <c r="DQ4367">
        <v>0</v>
      </c>
      <c r="DR4367">
        <v>1</v>
      </c>
      <c r="DS4367">
        <v>0</v>
      </c>
    </row>
    <row r="4368" spans="1:123" x14ac:dyDescent="0.4">
      <c r="A4368">
        <v>1</v>
      </c>
      <c r="B4368">
        <v>11</v>
      </c>
      <c r="C4368" s="1" t="s">
        <v>168</v>
      </c>
      <c r="D4368">
        <v>28</v>
      </c>
      <c r="E4368">
        <v>23</v>
      </c>
      <c r="F4368">
        <v>5</v>
      </c>
      <c r="G4368" s="1" t="s">
        <v>124</v>
      </c>
      <c r="H4368" s="1" t="s">
        <v>125</v>
      </c>
      <c r="I4368" s="1" t="s">
        <v>126</v>
      </c>
      <c r="J4368">
        <v>0</v>
      </c>
      <c r="K4368">
        <v>1</v>
      </c>
      <c r="L4368">
        <v>2</v>
      </c>
      <c r="M4368" s="1" t="s">
        <v>145</v>
      </c>
      <c r="N4368" s="1" t="s">
        <v>127</v>
      </c>
      <c r="O4368" s="1" t="s">
        <v>322</v>
      </c>
      <c r="P4368">
        <v>10</v>
      </c>
      <c r="Q4368">
        <v>15</v>
      </c>
      <c r="R4368">
        <v>40</v>
      </c>
      <c r="S4368">
        <v>15</v>
      </c>
      <c r="T4368">
        <v>10</v>
      </c>
      <c r="U4368">
        <v>10</v>
      </c>
      <c r="V4368" s="1" t="s">
        <v>131</v>
      </c>
      <c r="W4368" s="1" t="s">
        <v>131</v>
      </c>
      <c r="X4368" s="1" t="s">
        <v>129</v>
      </c>
      <c r="Y4368" s="1" t="s">
        <v>131</v>
      </c>
      <c r="Z4368" s="1" t="s">
        <v>131</v>
      </c>
      <c r="AA4368" s="1" t="s">
        <v>131</v>
      </c>
      <c r="AB4368" s="1" t="s">
        <v>139</v>
      </c>
      <c r="AC4368">
        <v>7</v>
      </c>
      <c r="AD4368">
        <v>7</v>
      </c>
      <c r="AE4368">
        <v>7</v>
      </c>
      <c r="AF4368" s="1" t="s">
        <v>135</v>
      </c>
      <c r="AG4368" s="1" t="s">
        <v>132</v>
      </c>
      <c r="AH4368" s="1" t="s">
        <v>137</v>
      </c>
      <c r="AI4368" s="1" t="s">
        <v>134</v>
      </c>
      <c r="AJ4368" s="1" t="s">
        <v>134</v>
      </c>
      <c r="AK4368" s="1" t="s">
        <v>134</v>
      </c>
      <c r="AL4368" s="1" t="s">
        <v>137</v>
      </c>
      <c r="AM4368" s="1" t="s">
        <v>134</v>
      </c>
      <c r="AN4368">
        <v>20</v>
      </c>
      <c r="AO4368">
        <v>30</v>
      </c>
      <c r="AP4368">
        <v>10</v>
      </c>
      <c r="AQ4368">
        <v>20</v>
      </c>
      <c r="AR4368">
        <v>0</v>
      </c>
      <c r="AS4368">
        <v>20</v>
      </c>
      <c r="AT4368" s="1" t="s">
        <v>130</v>
      </c>
      <c r="AU4368" s="1" t="s">
        <v>129</v>
      </c>
      <c r="AV4368" s="1" t="s">
        <v>131</v>
      </c>
      <c r="AW4368" s="1" t="s">
        <v>130</v>
      </c>
      <c r="AX4368" s="1" t="s">
        <v>131</v>
      </c>
      <c r="AY4368" s="1" t="s">
        <v>130</v>
      </c>
      <c r="AZ4368">
        <v>4</v>
      </c>
      <c r="BA4368">
        <v>9</v>
      </c>
      <c r="BB4368">
        <v>10</v>
      </c>
      <c r="BC4368">
        <v>8</v>
      </c>
      <c r="BD4368">
        <v>8</v>
      </c>
      <c r="BE4368" s="1" t="s">
        <v>137</v>
      </c>
      <c r="BF4368" s="1" t="s">
        <v>136</v>
      </c>
      <c r="BG4368" s="1" t="s">
        <v>136</v>
      </c>
      <c r="BH4368" s="1" t="s">
        <v>134</v>
      </c>
      <c r="BI4368" s="1" t="s">
        <v>134</v>
      </c>
      <c r="BJ4368" s="1" t="s">
        <v>135</v>
      </c>
      <c r="BK4368">
        <v>5</v>
      </c>
      <c r="BL4368">
        <v>4</v>
      </c>
      <c r="BM4368">
        <v>3</v>
      </c>
      <c r="BN4368" s="1" t="s">
        <v>160</v>
      </c>
      <c r="BO4368" s="1" t="s">
        <v>148</v>
      </c>
      <c r="BP4368" s="1" t="s">
        <v>137</v>
      </c>
      <c r="BQ4368" s="1" t="s">
        <v>137</v>
      </c>
      <c r="BR4368" s="1" t="s">
        <v>137</v>
      </c>
      <c r="BS4368" s="1" t="s">
        <v>137</v>
      </c>
      <c r="BT4368" s="1" t="s">
        <v>137</v>
      </c>
      <c r="BU4368" s="1" t="s">
        <v>137</v>
      </c>
      <c r="BV4368">
        <v>10</v>
      </c>
      <c r="BW4368">
        <v>6</v>
      </c>
      <c r="BX4368">
        <v>1</v>
      </c>
      <c r="BY4368">
        <v>7</v>
      </c>
      <c r="BZ4368">
        <v>3</v>
      </c>
      <c r="CA4368">
        <v>6</v>
      </c>
      <c r="CB4368">
        <v>10</v>
      </c>
      <c r="CC4368">
        <v>5</v>
      </c>
      <c r="CD4368">
        <v>3</v>
      </c>
      <c r="CE4368">
        <v>10</v>
      </c>
      <c r="CF4368">
        <v>6</v>
      </c>
      <c r="CG4368">
        <v>5</v>
      </c>
      <c r="CH4368">
        <v>7</v>
      </c>
      <c r="CI4368">
        <v>6</v>
      </c>
      <c r="CJ4368">
        <v>8</v>
      </c>
      <c r="CK4368">
        <v>2</v>
      </c>
      <c r="CL4368">
        <v>1</v>
      </c>
      <c r="CM4368" s="1" t="s">
        <v>136</v>
      </c>
      <c r="CN4368" s="1" t="s">
        <v>134</v>
      </c>
      <c r="CO4368" s="1" t="s">
        <v>137</v>
      </c>
      <c r="CP4368" s="1" t="s">
        <v>134</v>
      </c>
      <c r="CQ4368" s="1" t="s">
        <v>137</v>
      </c>
      <c r="CR4368" s="1" t="s">
        <v>134</v>
      </c>
      <c r="CS4368" s="1" t="s">
        <v>136</v>
      </c>
      <c r="CT4368" s="1" t="s">
        <v>137</v>
      </c>
      <c r="CU4368" s="1" t="s">
        <v>137</v>
      </c>
      <c r="CV4368" s="1" t="s">
        <v>136</v>
      </c>
      <c r="CW4368" s="1" t="s">
        <v>134</v>
      </c>
      <c r="CX4368" s="1" t="s">
        <v>137</v>
      </c>
      <c r="CY4368" s="1" t="s">
        <v>134</v>
      </c>
      <c r="CZ4368" s="1" t="s">
        <v>134</v>
      </c>
      <c r="DA4368" s="1" t="s">
        <v>134</v>
      </c>
      <c r="DB4368" s="1" t="s">
        <v>137</v>
      </c>
      <c r="DC4368" s="1" t="s">
        <v>137</v>
      </c>
      <c r="DD4368">
        <v>-0.37</v>
      </c>
      <c r="DE4368" s="1" t="s">
        <v>157</v>
      </c>
      <c r="DF4368">
        <v>7</v>
      </c>
      <c r="DH4368" s="1" t="s">
        <v>160</v>
      </c>
      <c r="DI4368" s="1" t="s">
        <v>156</v>
      </c>
      <c r="DJ4368" s="1" t="s">
        <v>141</v>
      </c>
      <c r="DK4368" s="1" t="s">
        <v>163</v>
      </c>
      <c r="DL4368">
        <v>2</v>
      </c>
      <c r="DM4368" s="1" t="s">
        <v>148</v>
      </c>
      <c r="DN4368" s="1" t="s">
        <v>137</v>
      </c>
      <c r="DO4368" s="1" t="s">
        <v>140</v>
      </c>
      <c r="DP4368" s="1" t="s">
        <v>144</v>
      </c>
      <c r="DQ4368">
        <v>0</v>
      </c>
      <c r="DR4368">
        <v>1</v>
      </c>
      <c r="DS4368">
        <v>0</v>
      </c>
    </row>
    <row r="4369" spans="1:123" x14ac:dyDescent="0.4">
      <c r="A4369">
        <v>1</v>
      </c>
      <c r="B4369">
        <v>11</v>
      </c>
      <c r="C4369" s="1" t="s">
        <v>168</v>
      </c>
      <c r="D4369">
        <v>28</v>
      </c>
      <c r="E4369">
        <v>25</v>
      </c>
      <c r="F4369">
        <v>3</v>
      </c>
      <c r="G4369" s="1" t="s">
        <v>151</v>
      </c>
      <c r="H4369" s="1" t="s">
        <v>125</v>
      </c>
      <c r="I4369" s="1" t="s">
        <v>126</v>
      </c>
      <c r="J4369">
        <v>0</v>
      </c>
      <c r="K4369">
        <v>1</v>
      </c>
      <c r="L4369">
        <v>2</v>
      </c>
      <c r="M4369" s="1" t="s">
        <v>145</v>
      </c>
      <c r="N4369" s="1" t="s">
        <v>127</v>
      </c>
      <c r="O4369" s="1" t="s">
        <v>322</v>
      </c>
      <c r="P4369">
        <v>25</v>
      </c>
      <c r="Q4369">
        <v>20</v>
      </c>
      <c r="R4369">
        <v>25</v>
      </c>
      <c r="S4369">
        <v>25</v>
      </c>
      <c r="T4369">
        <v>5</v>
      </c>
      <c r="U4369">
        <v>0</v>
      </c>
      <c r="V4369" s="1" t="s">
        <v>129</v>
      </c>
      <c r="W4369" s="1" t="s">
        <v>130</v>
      </c>
      <c r="X4369" s="1" t="s">
        <v>129</v>
      </c>
      <c r="Y4369" s="1" t="s">
        <v>129</v>
      </c>
      <c r="Z4369" s="1" t="s">
        <v>131</v>
      </c>
      <c r="AA4369" s="1" t="s">
        <v>131</v>
      </c>
      <c r="AB4369" s="1" t="s">
        <v>132</v>
      </c>
      <c r="AC4369">
        <v>6</v>
      </c>
      <c r="AD4369">
        <v>7</v>
      </c>
      <c r="AE4369">
        <v>6</v>
      </c>
      <c r="AF4369" s="1" t="s">
        <v>135</v>
      </c>
      <c r="AG4369" s="1" t="s">
        <v>139</v>
      </c>
      <c r="AH4369" s="1" t="s">
        <v>134</v>
      </c>
      <c r="AI4369" s="1" t="s">
        <v>134</v>
      </c>
      <c r="AJ4369" s="1" t="s">
        <v>134</v>
      </c>
      <c r="AK4369" s="1" t="s">
        <v>134</v>
      </c>
      <c r="AL4369" s="1" t="s">
        <v>137</v>
      </c>
      <c r="AM4369" s="1" t="s">
        <v>137</v>
      </c>
      <c r="AN4369">
        <v>20</v>
      </c>
      <c r="AO4369">
        <v>30</v>
      </c>
      <c r="AP4369">
        <v>10</v>
      </c>
      <c r="AQ4369">
        <v>20</v>
      </c>
      <c r="AR4369">
        <v>0</v>
      </c>
      <c r="AS4369">
        <v>20</v>
      </c>
      <c r="AT4369" s="1" t="s">
        <v>130</v>
      </c>
      <c r="AU4369" s="1" t="s">
        <v>129</v>
      </c>
      <c r="AV4369" s="1" t="s">
        <v>131</v>
      </c>
      <c r="AW4369" s="1" t="s">
        <v>130</v>
      </c>
      <c r="AX4369" s="1" t="s">
        <v>131</v>
      </c>
      <c r="AY4369" s="1" t="s">
        <v>130</v>
      </c>
      <c r="AZ4369">
        <v>4</v>
      </c>
      <c r="BA4369">
        <v>9</v>
      </c>
      <c r="BB4369">
        <v>10</v>
      </c>
      <c r="BC4369">
        <v>8</v>
      </c>
      <c r="BD4369">
        <v>8</v>
      </c>
      <c r="BE4369" s="1" t="s">
        <v>137</v>
      </c>
      <c r="BF4369" s="1" t="s">
        <v>136</v>
      </c>
      <c r="BG4369" s="1" t="s">
        <v>136</v>
      </c>
      <c r="BH4369" s="1" t="s">
        <v>134</v>
      </c>
      <c r="BI4369" s="1" t="s">
        <v>134</v>
      </c>
      <c r="BJ4369" s="1" t="s">
        <v>132</v>
      </c>
      <c r="BK4369">
        <v>4</v>
      </c>
      <c r="BL4369">
        <v>4</v>
      </c>
      <c r="BM4369">
        <v>6</v>
      </c>
      <c r="BN4369" s="1" t="s">
        <v>155</v>
      </c>
      <c r="BO4369" s="1" t="s">
        <v>160</v>
      </c>
      <c r="BP4369" s="1" t="s">
        <v>134</v>
      </c>
      <c r="BQ4369" s="1" t="s">
        <v>137</v>
      </c>
      <c r="BR4369" s="1" t="s">
        <v>137</v>
      </c>
      <c r="BS4369" s="1" t="s">
        <v>134</v>
      </c>
      <c r="BT4369" s="1" t="s">
        <v>137</v>
      </c>
      <c r="BU4369" s="1" t="s">
        <v>137</v>
      </c>
      <c r="BV4369">
        <v>10</v>
      </c>
      <c r="BW4369">
        <v>6</v>
      </c>
      <c r="BX4369">
        <v>1</v>
      </c>
      <c r="BY4369">
        <v>7</v>
      </c>
      <c r="BZ4369">
        <v>3</v>
      </c>
      <c r="CA4369">
        <v>6</v>
      </c>
      <c r="CB4369">
        <v>10</v>
      </c>
      <c r="CC4369">
        <v>5</v>
      </c>
      <c r="CD4369">
        <v>3</v>
      </c>
      <c r="CE4369">
        <v>10</v>
      </c>
      <c r="CF4369">
        <v>6</v>
      </c>
      <c r="CG4369">
        <v>5</v>
      </c>
      <c r="CH4369">
        <v>7</v>
      </c>
      <c r="CI4369">
        <v>6</v>
      </c>
      <c r="CJ4369">
        <v>8</v>
      </c>
      <c r="CK4369">
        <v>2</v>
      </c>
      <c r="CL4369">
        <v>1</v>
      </c>
      <c r="CM4369" s="1" t="s">
        <v>136</v>
      </c>
      <c r="CN4369" s="1" t="s">
        <v>134</v>
      </c>
      <c r="CO4369" s="1" t="s">
        <v>137</v>
      </c>
      <c r="CP4369" s="1" t="s">
        <v>134</v>
      </c>
      <c r="CQ4369" s="1" t="s">
        <v>137</v>
      </c>
      <c r="CR4369" s="1" t="s">
        <v>134</v>
      </c>
      <c r="CS4369" s="1" t="s">
        <v>136</v>
      </c>
      <c r="CT4369" s="1" t="s">
        <v>137</v>
      </c>
      <c r="CU4369" s="1" t="s">
        <v>137</v>
      </c>
      <c r="CV4369" s="1" t="s">
        <v>136</v>
      </c>
      <c r="CW4369" s="1" t="s">
        <v>134</v>
      </c>
      <c r="CX4369" s="1" t="s">
        <v>137</v>
      </c>
      <c r="CY4369" s="1" t="s">
        <v>134</v>
      </c>
      <c r="CZ4369" s="1" t="s">
        <v>134</v>
      </c>
      <c r="DA4369" s="1" t="s">
        <v>134</v>
      </c>
      <c r="DB4369" s="1" t="s">
        <v>137</v>
      </c>
      <c r="DC4369" s="1" t="s">
        <v>137</v>
      </c>
      <c r="DD4369">
        <v>-0.3</v>
      </c>
      <c r="DE4369" s="1" t="s">
        <v>157</v>
      </c>
      <c r="DF4369">
        <v>7</v>
      </c>
      <c r="DH4369" s="1" t="s">
        <v>160</v>
      </c>
      <c r="DI4369" s="1" t="s">
        <v>156</v>
      </c>
      <c r="DJ4369" s="1" t="s">
        <v>141</v>
      </c>
      <c r="DK4369" s="1" t="s">
        <v>163</v>
      </c>
      <c r="DL4369">
        <v>4</v>
      </c>
      <c r="DM4369" s="1" t="s">
        <v>160</v>
      </c>
      <c r="DN4369" s="1" t="s">
        <v>137</v>
      </c>
      <c r="DO4369" s="1" t="s">
        <v>140</v>
      </c>
      <c r="DP4369" s="1" t="s">
        <v>144</v>
      </c>
      <c r="DQ4369">
        <v>0</v>
      </c>
      <c r="DR4369">
        <v>0</v>
      </c>
      <c r="DS4369">
        <v>0</v>
      </c>
    </row>
    <row r="4370" spans="1:123" x14ac:dyDescent="0.4">
      <c r="A4370">
        <v>1</v>
      </c>
      <c r="B4370">
        <v>11</v>
      </c>
      <c r="C4370" s="1" t="s">
        <v>168</v>
      </c>
      <c r="D4370">
        <v>34</v>
      </c>
      <c r="E4370">
        <v>28</v>
      </c>
      <c r="F4370">
        <v>6</v>
      </c>
      <c r="G4370" s="1" t="s">
        <v>124</v>
      </c>
      <c r="H4370" s="1" t="s">
        <v>126</v>
      </c>
      <c r="I4370" s="1" t="s">
        <v>153</v>
      </c>
      <c r="J4370">
        <v>0</v>
      </c>
      <c r="K4370">
        <v>2</v>
      </c>
      <c r="L4370">
        <v>6</v>
      </c>
      <c r="M4370" s="1" t="s">
        <v>127</v>
      </c>
      <c r="N4370" s="1" t="s">
        <v>161</v>
      </c>
      <c r="O4370" s="1" t="s">
        <v>323</v>
      </c>
      <c r="P4370">
        <v>0</v>
      </c>
      <c r="Q4370">
        <v>25</v>
      </c>
      <c r="R4370">
        <v>25</v>
      </c>
      <c r="S4370">
        <v>25</v>
      </c>
      <c r="T4370">
        <v>25</v>
      </c>
      <c r="U4370">
        <v>0</v>
      </c>
      <c r="V4370" s="1" t="s">
        <v>131</v>
      </c>
      <c r="W4370" s="1" t="s">
        <v>129</v>
      </c>
      <c r="X4370" s="1" t="s">
        <v>129</v>
      </c>
      <c r="Y4370" s="1" t="s">
        <v>129</v>
      </c>
      <c r="Z4370" s="1" t="s">
        <v>129</v>
      </c>
      <c r="AA4370" s="1" t="s">
        <v>131</v>
      </c>
      <c r="AB4370" s="1" t="s">
        <v>139</v>
      </c>
      <c r="AC4370">
        <v>2</v>
      </c>
      <c r="AD4370">
        <v>7</v>
      </c>
      <c r="AE4370">
        <v>1</v>
      </c>
      <c r="AF4370" s="1" t="s">
        <v>146</v>
      </c>
      <c r="AG4370" s="1" t="s">
        <v>148</v>
      </c>
      <c r="AH4370" s="1" t="s">
        <v>137</v>
      </c>
      <c r="AI4370" s="1" t="s">
        <v>137</v>
      </c>
      <c r="AJ4370" s="1" t="s">
        <v>134</v>
      </c>
      <c r="AK4370" s="1" t="s">
        <v>137</v>
      </c>
      <c r="AL4370" s="1" t="s">
        <v>134</v>
      </c>
      <c r="AM4370" s="1" t="s">
        <v>137</v>
      </c>
      <c r="AN4370">
        <v>30</v>
      </c>
      <c r="AO4370">
        <v>10</v>
      </c>
      <c r="AP4370">
        <v>30</v>
      </c>
      <c r="AQ4370">
        <v>10</v>
      </c>
      <c r="AR4370">
        <v>5</v>
      </c>
      <c r="AS4370">
        <v>15</v>
      </c>
      <c r="AT4370" s="1" t="s">
        <v>129</v>
      </c>
      <c r="AU4370" s="1" t="s">
        <v>131</v>
      </c>
      <c r="AV4370" s="1" t="s">
        <v>129</v>
      </c>
      <c r="AW4370" s="1" t="s">
        <v>131</v>
      </c>
      <c r="AX4370" s="1" t="s">
        <v>131</v>
      </c>
      <c r="AY4370" s="1" t="s">
        <v>131</v>
      </c>
      <c r="AZ4370">
        <v>5</v>
      </c>
      <c r="BA4370">
        <v>4</v>
      </c>
      <c r="BB4370">
        <v>5</v>
      </c>
      <c r="BC4370">
        <v>10</v>
      </c>
      <c r="BD4370">
        <v>9</v>
      </c>
      <c r="BE4370" s="1" t="s">
        <v>137</v>
      </c>
      <c r="BF4370" s="1" t="s">
        <v>137</v>
      </c>
      <c r="BG4370" s="1" t="s">
        <v>137</v>
      </c>
      <c r="BH4370" s="1" t="s">
        <v>136</v>
      </c>
      <c r="BI4370" s="1" t="s">
        <v>136</v>
      </c>
      <c r="BJ4370" s="1" t="s">
        <v>133</v>
      </c>
      <c r="BK4370">
        <v>7</v>
      </c>
      <c r="BL4370">
        <v>6</v>
      </c>
      <c r="BM4370">
        <v>5</v>
      </c>
      <c r="BN4370" s="1" t="s">
        <v>139</v>
      </c>
      <c r="BO4370" s="1" t="s">
        <v>139</v>
      </c>
      <c r="BP4370" s="1" t="s">
        <v>134</v>
      </c>
      <c r="BQ4370" s="1" t="s">
        <v>134</v>
      </c>
      <c r="BR4370" s="1" t="s">
        <v>134</v>
      </c>
      <c r="BS4370" s="1" t="s">
        <v>137</v>
      </c>
      <c r="BT4370" s="1" t="s">
        <v>137</v>
      </c>
      <c r="BU4370" s="1" t="s">
        <v>137</v>
      </c>
      <c r="BV4370">
        <v>7</v>
      </c>
      <c r="BW4370">
        <v>1</v>
      </c>
      <c r="BX4370">
        <v>8</v>
      </c>
      <c r="BY4370">
        <v>7</v>
      </c>
      <c r="BZ4370">
        <v>7</v>
      </c>
      <c r="CA4370">
        <v>4</v>
      </c>
      <c r="CB4370">
        <v>3</v>
      </c>
      <c r="CC4370">
        <v>2</v>
      </c>
      <c r="CD4370">
        <v>1</v>
      </c>
      <c r="CE4370">
        <v>10</v>
      </c>
      <c r="CF4370">
        <v>1</v>
      </c>
      <c r="CG4370">
        <v>3</v>
      </c>
      <c r="CH4370">
        <v>5</v>
      </c>
      <c r="CI4370">
        <v>9</v>
      </c>
      <c r="CJ4370">
        <v>10</v>
      </c>
      <c r="CK4370">
        <v>2</v>
      </c>
      <c r="CL4370">
        <v>5</v>
      </c>
      <c r="CM4370" s="1" t="s">
        <v>134</v>
      </c>
      <c r="CN4370" s="1" t="s">
        <v>137</v>
      </c>
      <c r="CO4370" s="1" t="s">
        <v>134</v>
      </c>
      <c r="CP4370" s="1" t="s">
        <v>134</v>
      </c>
      <c r="CQ4370" s="1" t="s">
        <v>134</v>
      </c>
      <c r="CR4370" s="1" t="s">
        <v>137</v>
      </c>
      <c r="CS4370" s="1" t="s">
        <v>137</v>
      </c>
      <c r="CT4370" s="1" t="s">
        <v>137</v>
      </c>
      <c r="CU4370" s="1" t="s">
        <v>137</v>
      </c>
      <c r="CV4370" s="1" t="s">
        <v>136</v>
      </c>
      <c r="CW4370" s="1" t="s">
        <v>137</v>
      </c>
      <c r="CX4370" s="1" t="s">
        <v>137</v>
      </c>
      <c r="CY4370" s="1" t="s">
        <v>137</v>
      </c>
      <c r="CZ4370" s="1" t="s">
        <v>136</v>
      </c>
      <c r="DA4370" s="1" t="s">
        <v>136</v>
      </c>
      <c r="DB4370" s="1" t="s">
        <v>137</v>
      </c>
      <c r="DC4370" s="1" t="s">
        <v>137</v>
      </c>
      <c r="DD4370">
        <v>0.31</v>
      </c>
      <c r="DE4370" s="1" t="s">
        <v>138</v>
      </c>
      <c r="DF4370">
        <v>5</v>
      </c>
      <c r="DH4370" s="1" t="s">
        <v>160</v>
      </c>
      <c r="DI4370" s="1" t="s">
        <v>143</v>
      </c>
      <c r="DJ4370" s="1" t="s">
        <v>141</v>
      </c>
      <c r="DK4370" s="1" t="s">
        <v>163</v>
      </c>
      <c r="DL4370">
        <v>3</v>
      </c>
      <c r="DM4370" s="1" t="s">
        <v>155</v>
      </c>
      <c r="DN4370" s="1" t="s">
        <v>137</v>
      </c>
      <c r="DO4370" s="1" t="s">
        <v>140</v>
      </c>
      <c r="DP4370" s="1" t="s">
        <v>144</v>
      </c>
      <c r="DQ4370">
        <v>0</v>
      </c>
      <c r="DR4370">
        <v>0</v>
      </c>
      <c r="DS4370">
        <v>0</v>
      </c>
    </row>
    <row r="4371" spans="1:123" x14ac:dyDescent="0.4">
      <c r="A4371">
        <v>1</v>
      </c>
      <c r="B4371">
        <v>11</v>
      </c>
      <c r="C4371" s="1" t="s">
        <v>168</v>
      </c>
      <c r="D4371">
        <v>34</v>
      </c>
      <c r="E4371">
        <v>33</v>
      </c>
      <c r="F4371">
        <v>1</v>
      </c>
      <c r="G4371" s="1" t="s">
        <v>145</v>
      </c>
      <c r="H4371" s="1" t="s">
        <v>126</v>
      </c>
      <c r="I4371" s="1" t="s">
        <v>125</v>
      </c>
      <c r="J4371">
        <v>0</v>
      </c>
      <c r="K4371">
        <v>2</v>
      </c>
      <c r="L4371">
        <v>6</v>
      </c>
      <c r="M4371" s="1" t="s">
        <v>127</v>
      </c>
      <c r="N4371" s="1" t="s">
        <v>161</v>
      </c>
      <c r="O4371" s="1" t="s">
        <v>323</v>
      </c>
      <c r="P4371">
        <v>25</v>
      </c>
      <c r="Q4371">
        <v>30</v>
      </c>
      <c r="R4371">
        <v>10</v>
      </c>
      <c r="S4371">
        <v>10</v>
      </c>
      <c r="T4371">
        <v>5</v>
      </c>
      <c r="U4371">
        <v>20</v>
      </c>
      <c r="V4371" s="1" t="s">
        <v>129</v>
      </c>
      <c r="W4371" s="1" t="s">
        <v>129</v>
      </c>
      <c r="X4371" s="1" t="s">
        <v>131</v>
      </c>
      <c r="Y4371" s="1" t="s">
        <v>131</v>
      </c>
      <c r="Z4371" s="1" t="s">
        <v>131</v>
      </c>
      <c r="AA4371" s="1" t="s">
        <v>130</v>
      </c>
      <c r="AB4371" s="1" t="s">
        <v>132</v>
      </c>
      <c r="AC4371">
        <v>7</v>
      </c>
      <c r="AD4371">
        <v>7</v>
      </c>
      <c r="AE4371">
        <v>5</v>
      </c>
      <c r="AF4371" s="1" t="s">
        <v>146</v>
      </c>
      <c r="AG4371" s="1" t="s">
        <v>139</v>
      </c>
      <c r="AH4371" s="1" t="s">
        <v>134</v>
      </c>
      <c r="AI4371" s="1" t="s">
        <v>134</v>
      </c>
      <c r="AJ4371" s="1" t="s">
        <v>134</v>
      </c>
      <c r="AK4371" s="1" t="s">
        <v>137</v>
      </c>
      <c r="AL4371" s="1" t="s">
        <v>134</v>
      </c>
      <c r="AM4371" s="1" t="s">
        <v>137</v>
      </c>
      <c r="AN4371">
        <v>30</v>
      </c>
      <c r="AO4371">
        <v>10</v>
      </c>
      <c r="AP4371">
        <v>30</v>
      </c>
      <c r="AQ4371">
        <v>10</v>
      </c>
      <c r="AR4371">
        <v>5</v>
      </c>
      <c r="AS4371">
        <v>15</v>
      </c>
      <c r="AT4371" s="1" t="s">
        <v>129</v>
      </c>
      <c r="AU4371" s="1" t="s">
        <v>131</v>
      </c>
      <c r="AV4371" s="1" t="s">
        <v>129</v>
      </c>
      <c r="AW4371" s="1" t="s">
        <v>131</v>
      </c>
      <c r="AX4371" s="1" t="s">
        <v>131</v>
      </c>
      <c r="AY4371" s="1" t="s">
        <v>131</v>
      </c>
      <c r="AZ4371">
        <v>5</v>
      </c>
      <c r="BA4371">
        <v>4</v>
      </c>
      <c r="BB4371">
        <v>5</v>
      </c>
      <c r="BC4371">
        <v>10</v>
      </c>
      <c r="BD4371">
        <v>9</v>
      </c>
      <c r="BE4371" s="1" t="s">
        <v>137</v>
      </c>
      <c r="BF4371" s="1" t="s">
        <v>137</v>
      </c>
      <c r="BG4371" s="1" t="s">
        <v>137</v>
      </c>
      <c r="BH4371" s="1" t="s">
        <v>136</v>
      </c>
      <c r="BI4371" s="1" t="s">
        <v>136</v>
      </c>
      <c r="BJ4371" s="1" t="s">
        <v>160</v>
      </c>
      <c r="BK4371">
        <v>5</v>
      </c>
      <c r="BL4371">
        <v>6</v>
      </c>
      <c r="BM4371">
        <v>5</v>
      </c>
      <c r="BN4371" s="1" t="s">
        <v>135</v>
      </c>
      <c r="BO4371" s="1" t="s">
        <v>139</v>
      </c>
      <c r="BP4371" s="1" t="s">
        <v>137</v>
      </c>
      <c r="BQ4371" s="1" t="s">
        <v>137</v>
      </c>
      <c r="BR4371" s="1" t="s">
        <v>134</v>
      </c>
      <c r="BS4371" s="1" t="s">
        <v>137</v>
      </c>
      <c r="BT4371" s="1" t="s">
        <v>137</v>
      </c>
      <c r="BU4371" s="1" t="s">
        <v>137</v>
      </c>
      <c r="BV4371">
        <v>7</v>
      </c>
      <c r="BW4371">
        <v>1</v>
      </c>
      <c r="BX4371">
        <v>8</v>
      </c>
      <c r="BY4371">
        <v>7</v>
      </c>
      <c r="BZ4371">
        <v>7</v>
      </c>
      <c r="CA4371">
        <v>4</v>
      </c>
      <c r="CB4371">
        <v>3</v>
      </c>
      <c r="CC4371">
        <v>2</v>
      </c>
      <c r="CD4371">
        <v>1</v>
      </c>
      <c r="CE4371">
        <v>10</v>
      </c>
      <c r="CF4371">
        <v>1</v>
      </c>
      <c r="CG4371">
        <v>3</v>
      </c>
      <c r="CH4371">
        <v>5</v>
      </c>
      <c r="CI4371">
        <v>9</v>
      </c>
      <c r="CJ4371">
        <v>10</v>
      </c>
      <c r="CK4371">
        <v>2</v>
      </c>
      <c r="CL4371">
        <v>5</v>
      </c>
      <c r="CM4371" s="1" t="s">
        <v>134</v>
      </c>
      <c r="CN4371" s="1" t="s">
        <v>137</v>
      </c>
      <c r="CO4371" s="1" t="s">
        <v>134</v>
      </c>
      <c r="CP4371" s="1" t="s">
        <v>134</v>
      </c>
      <c r="CQ4371" s="1" t="s">
        <v>134</v>
      </c>
      <c r="CR4371" s="1" t="s">
        <v>137</v>
      </c>
      <c r="CS4371" s="1" t="s">
        <v>137</v>
      </c>
      <c r="CT4371" s="1" t="s">
        <v>137</v>
      </c>
      <c r="CU4371" s="1" t="s">
        <v>137</v>
      </c>
      <c r="CV4371" s="1" t="s">
        <v>136</v>
      </c>
      <c r="CW4371" s="1" t="s">
        <v>137</v>
      </c>
      <c r="CX4371" s="1" t="s">
        <v>137</v>
      </c>
      <c r="CY4371" s="1" t="s">
        <v>137</v>
      </c>
      <c r="CZ4371" s="1" t="s">
        <v>136</v>
      </c>
      <c r="DA4371" s="1" t="s">
        <v>136</v>
      </c>
      <c r="DB4371" s="1" t="s">
        <v>137</v>
      </c>
      <c r="DC4371" s="1" t="s">
        <v>137</v>
      </c>
      <c r="DD4371">
        <v>0.4</v>
      </c>
      <c r="DE4371" s="1" t="s">
        <v>147</v>
      </c>
      <c r="DF4371">
        <v>5</v>
      </c>
      <c r="DH4371" s="1" t="s">
        <v>160</v>
      </c>
      <c r="DI4371" s="1" t="s">
        <v>143</v>
      </c>
      <c r="DJ4371" s="1" t="s">
        <v>141</v>
      </c>
      <c r="DK4371" s="1" t="s">
        <v>163</v>
      </c>
      <c r="DL4371">
        <v>4</v>
      </c>
      <c r="DM4371" s="1" t="s">
        <v>155</v>
      </c>
      <c r="DN4371" s="1" t="s">
        <v>137</v>
      </c>
      <c r="DO4371" s="1" t="s">
        <v>140</v>
      </c>
      <c r="DP4371" s="1" t="s">
        <v>144</v>
      </c>
      <c r="DQ4371">
        <v>0</v>
      </c>
      <c r="DR4371">
        <v>0</v>
      </c>
      <c r="DS4371">
        <v>0</v>
      </c>
    </row>
    <row r="4372" spans="1:123" x14ac:dyDescent="0.4">
      <c r="A4372">
        <v>1</v>
      </c>
      <c r="B4372">
        <v>11</v>
      </c>
      <c r="C4372" s="1" t="s">
        <v>168</v>
      </c>
      <c r="D4372">
        <v>34</v>
      </c>
      <c r="E4372">
        <v>22</v>
      </c>
      <c r="F4372">
        <v>12</v>
      </c>
      <c r="G4372" s="1" t="s">
        <v>154</v>
      </c>
      <c r="H4372" s="1" t="s">
        <v>126</v>
      </c>
      <c r="I4372" s="1" t="s">
        <v>126</v>
      </c>
      <c r="J4372">
        <v>1</v>
      </c>
      <c r="K4372">
        <v>2</v>
      </c>
      <c r="L4372">
        <v>6</v>
      </c>
      <c r="M4372" s="1" t="s">
        <v>127</v>
      </c>
      <c r="N4372" s="1" t="s">
        <v>161</v>
      </c>
      <c r="O4372" s="1" t="s">
        <v>323</v>
      </c>
      <c r="P4372">
        <v>25</v>
      </c>
      <c r="Q4372">
        <v>7</v>
      </c>
      <c r="R4372">
        <v>25</v>
      </c>
      <c r="S4372">
        <v>25</v>
      </c>
      <c r="T4372">
        <v>8</v>
      </c>
      <c r="U4372">
        <v>10</v>
      </c>
      <c r="V4372" s="1" t="s">
        <v>129</v>
      </c>
      <c r="W4372" s="1" t="s">
        <v>131</v>
      </c>
      <c r="X4372" s="1" t="s">
        <v>129</v>
      </c>
      <c r="Y4372" s="1" t="s">
        <v>129</v>
      </c>
      <c r="Z4372" s="1" t="s">
        <v>131</v>
      </c>
      <c r="AA4372" s="1" t="s">
        <v>131</v>
      </c>
      <c r="AB4372" s="1" t="s">
        <v>133</v>
      </c>
      <c r="AC4372">
        <v>3</v>
      </c>
      <c r="AD4372">
        <v>3</v>
      </c>
      <c r="AE4372">
        <v>2</v>
      </c>
      <c r="AF4372" s="1" t="s">
        <v>155</v>
      </c>
      <c r="AG4372" s="1" t="s">
        <v>160</v>
      </c>
      <c r="AH4372" s="1" t="s">
        <v>134</v>
      </c>
      <c r="AI4372" s="1" t="s">
        <v>137</v>
      </c>
      <c r="AJ4372" s="1" t="s">
        <v>137</v>
      </c>
      <c r="AK4372" s="1" t="s">
        <v>137</v>
      </c>
      <c r="AL4372" s="1" t="s">
        <v>137</v>
      </c>
      <c r="AM4372" s="1" t="s">
        <v>137</v>
      </c>
      <c r="AN4372">
        <v>30</v>
      </c>
      <c r="AO4372">
        <v>10</v>
      </c>
      <c r="AP4372">
        <v>30</v>
      </c>
      <c r="AQ4372">
        <v>10</v>
      </c>
      <c r="AR4372">
        <v>5</v>
      </c>
      <c r="AS4372">
        <v>15</v>
      </c>
      <c r="AT4372" s="1" t="s">
        <v>129</v>
      </c>
      <c r="AU4372" s="1" t="s">
        <v>131</v>
      </c>
      <c r="AV4372" s="1" t="s">
        <v>129</v>
      </c>
      <c r="AW4372" s="1" t="s">
        <v>131</v>
      </c>
      <c r="AX4372" s="1" t="s">
        <v>131</v>
      </c>
      <c r="AY4372" s="1" t="s">
        <v>131</v>
      </c>
      <c r="AZ4372">
        <v>5</v>
      </c>
      <c r="BA4372">
        <v>4</v>
      </c>
      <c r="BB4372">
        <v>5</v>
      </c>
      <c r="BC4372">
        <v>10</v>
      </c>
      <c r="BD4372">
        <v>9</v>
      </c>
      <c r="BE4372" s="1" t="s">
        <v>137</v>
      </c>
      <c r="BF4372" s="1" t="s">
        <v>137</v>
      </c>
      <c r="BG4372" s="1" t="s">
        <v>137</v>
      </c>
      <c r="BH4372" s="1" t="s">
        <v>136</v>
      </c>
      <c r="BI4372" s="1" t="s">
        <v>136</v>
      </c>
      <c r="BJ4372" s="1" t="s">
        <v>155</v>
      </c>
      <c r="BK4372">
        <v>6</v>
      </c>
      <c r="BL4372">
        <v>6</v>
      </c>
      <c r="BM4372">
        <v>5</v>
      </c>
      <c r="BN4372" s="1" t="s">
        <v>132</v>
      </c>
      <c r="BO4372" s="1" t="s">
        <v>139</v>
      </c>
      <c r="BP4372" s="1" t="s">
        <v>137</v>
      </c>
      <c r="BQ4372" s="1" t="s">
        <v>134</v>
      </c>
      <c r="BR4372" s="1" t="s">
        <v>134</v>
      </c>
      <c r="BS4372" s="1" t="s">
        <v>137</v>
      </c>
      <c r="BT4372" s="1" t="s">
        <v>134</v>
      </c>
      <c r="BU4372" s="1" t="s">
        <v>137</v>
      </c>
      <c r="BV4372">
        <v>7</v>
      </c>
      <c r="BW4372">
        <v>1</v>
      </c>
      <c r="BX4372">
        <v>8</v>
      </c>
      <c r="BY4372">
        <v>7</v>
      </c>
      <c r="BZ4372">
        <v>7</v>
      </c>
      <c r="CA4372">
        <v>4</v>
      </c>
      <c r="CB4372">
        <v>3</v>
      </c>
      <c r="CC4372">
        <v>2</v>
      </c>
      <c r="CD4372">
        <v>1</v>
      </c>
      <c r="CE4372">
        <v>10</v>
      </c>
      <c r="CF4372">
        <v>1</v>
      </c>
      <c r="CG4372">
        <v>3</v>
      </c>
      <c r="CH4372">
        <v>5</v>
      </c>
      <c r="CI4372">
        <v>9</v>
      </c>
      <c r="CJ4372">
        <v>10</v>
      </c>
      <c r="CK4372">
        <v>2</v>
      </c>
      <c r="CL4372">
        <v>5</v>
      </c>
      <c r="CM4372" s="1" t="s">
        <v>134</v>
      </c>
      <c r="CN4372" s="1" t="s">
        <v>137</v>
      </c>
      <c r="CO4372" s="1" t="s">
        <v>134</v>
      </c>
      <c r="CP4372" s="1" t="s">
        <v>134</v>
      </c>
      <c r="CQ4372" s="1" t="s">
        <v>134</v>
      </c>
      <c r="CR4372" s="1" t="s">
        <v>137</v>
      </c>
      <c r="CS4372" s="1" t="s">
        <v>137</v>
      </c>
      <c r="CT4372" s="1" t="s">
        <v>137</v>
      </c>
      <c r="CU4372" s="1" t="s">
        <v>137</v>
      </c>
      <c r="CV4372" s="1" t="s">
        <v>136</v>
      </c>
      <c r="CW4372" s="1" t="s">
        <v>137</v>
      </c>
      <c r="CX4372" s="1" t="s">
        <v>137</v>
      </c>
      <c r="CY4372" s="1" t="s">
        <v>137</v>
      </c>
      <c r="CZ4372" s="1" t="s">
        <v>136</v>
      </c>
      <c r="DA4372" s="1" t="s">
        <v>136</v>
      </c>
      <c r="DB4372" s="1" t="s">
        <v>137</v>
      </c>
      <c r="DC4372" s="1" t="s">
        <v>137</v>
      </c>
      <c r="DD4372">
        <v>0.37</v>
      </c>
      <c r="DE4372" s="1" t="s">
        <v>147</v>
      </c>
      <c r="DF4372">
        <v>5</v>
      </c>
      <c r="DH4372" s="1" t="s">
        <v>160</v>
      </c>
      <c r="DI4372" s="1" t="s">
        <v>143</v>
      </c>
      <c r="DJ4372" s="1" t="s">
        <v>141</v>
      </c>
      <c r="DK4372" s="1" t="s">
        <v>163</v>
      </c>
      <c r="DL4372">
        <v>4</v>
      </c>
      <c r="DM4372" s="1" t="s">
        <v>139</v>
      </c>
      <c r="DN4372" s="1" t="s">
        <v>137</v>
      </c>
      <c r="DO4372" s="1" t="s">
        <v>140</v>
      </c>
      <c r="DP4372" s="1" t="s">
        <v>144</v>
      </c>
      <c r="DQ4372">
        <v>0</v>
      </c>
      <c r="DR4372">
        <v>0</v>
      </c>
      <c r="DS4372">
        <v>0</v>
      </c>
    </row>
    <row r="4373" spans="1:123" x14ac:dyDescent="0.4">
      <c r="A4373">
        <v>1</v>
      </c>
      <c r="B4373">
        <v>11</v>
      </c>
      <c r="C4373" s="1" t="s">
        <v>168</v>
      </c>
      <c r="D4373">
        <v>34</v>
      </c>
      <c r="E4373">
        <v>26</v>
      </c>
      <c r="F4373">
        <v>8</v>
      </c>
      <c r="G4373" s="1" t="s">
        <v>154</v>
      </c>
      <c r="H4373" s="1" t="s">
        <v>126</v>
      </c>
      <c r="I4373" s="1" t="s">
        <v>125</v>
      </c>
      <c r="J4373">
        <v>0</v>
      </c>
      <c r="K4373">
        <v>2</v>
      </c>
      <c r="L4373">
        <v>6</v>
      </c>
      <c r="M4373" s="1" t="s">
        <v>127</v>
      </c>
      <c r="N4373" s="1" t="s">
        <v>161</v>
      </c>
      <c r="O4373" s="1" t="s">
        <v>323</v>
      </c>
      <c r="P4373">
        <v>16.670000000000002</v>
      </c>
      <c r="Q4373">
        <v>16.670000000000002</v>
      </c>
      <c r="R4373">
        <v>16.670000000000002</v>
      </c>
      <c r="S4373">
        <v>16.670000000000002</v>
      </c>
      <c r="T4373">
        <v>16.670000000000002</v>
      </c>
      <c r="U4373">
        <v>16.670000000000002</v>
      </c>
      <c r="V4373" s="1" t="s">
        <v>130</v>
      </c>
      <c r="W4373" s="1" t="s">
        <v>130</v>
      </c>
      <c r="X4373" s="1" t="s">
        <v>130</v>
      </c>
      <c r="Y4373" s="1" t="s">
        <v>130</v>
      </c>
      <c r="Z4373" s="1" t="s">
        <v>130</v>
      </c>
      <c r="AA4373" s="1" t="s">
        <v>130</v>
      </c>
      <c r="AB4373" s="1" t="s">
        <v>132</v>
      </c>
      <c r="AC4373">
        <v>6</v>
      </c>
      <c r="AD4373">
        <v>6</v>
      </c>
      <c r="AE4373">
        <v>6</v>
      </c>
      <c r="AF4373" s="1" t="s">
        <v>132</v>
      </c>
      <c r="AG4373" s="1" t="s">
        <v>132</v>
      </c>
      <c r="AH4373" s="1" t="s">
        <v>134</v>
      </c>
      <c r="AI4373" s="1" t="s">
        <v>134</v>
      </c>
      <c r="AJ4373" s="1" t="s">
        <v>134</v>
      </c>
      <c r="AK4373" s="1" t="s">
        <v>134</v>
      </c>
      <c r="AL4373" s="1" t="s">
        <v>134</v>
      </c>
      <c r="AM4373" s="1" t="s">
        <v>134</v>
      </c>
      <c r="AN4373">
        <v>30</v>
      </c>
      <c r="AO4373">
        <v>10</v>
      </c>
      <c r="AP4373">
        <v>30</v>
      </c>
      <c r="AQ4373">
        <v>10</v>
      </c>
      <c r="AR4373">
        <v>5</v>
      </c>
      <c r="AS4373">
        <v>15</v>
      </c>
      <c r="AT4373" s="1" t="s">
        <v>129</v>
      </c>
      <c r="AU4373" s="1" t="s">
        <v>131</v>
      </c>
      <c r="AV4373" s="1" t="s">
        <v>129</v>
      </c>
      <c r="AW4373" s="1" t="s">
        <v>131</v>
      </c>
      <c r="AX4373" s="1" t="s">
        <v>131</v>
      </c>
      <c r="AY4373" s="1" t="s">
        <v>131</v>
      </c>
      <c r="AZ4373">
        <v>5</v>
      </c>
      <c r="BA4373">
        <v>4</v>
      </c>
      <c r="BB4373">
        <v>5</v>
      </c>
      <c r="BC4373">
        <v>10</v>
      </c>
      <c r="BD4373">
        <v>9</v>
      </c>
      <c r="BE4373" s="1" t="s">
        <v>137</v>
      </c>
      <c r="BF4373" s="1" t="s">
        <v>137</v>
      </c>
      <c r="BG4373" s="1" t="s">
        <v>137</v>
      </c>
      <c r="BH4373" s="1" t="s">
        <v>136</v>
      </c>
      <c r="BI4373" s="1" t="s">
        <v>136</v>
      </c>
      <c r="BJ4373" s="1" t="s">
        <v>155</v>
      </c>
      <c r="BK4373">
        <v>6</v>
      </c>
      <c r="BL4373">
        <v>6</v>
      </c>
      <c r="BM4373">
        <v>4</v>
      </c>
      <c r="BN4373" s="1" t="s">
        <v>139</v>
      </c>
      <c r="BO4373" s="1" t="s">
        <v>135</v>
      </c>
      <c r="BP4373" s="1" t="s">
        <v>137</v>
      </c>
      <c r="BQ4373" s="1" t="s">
        <v>134</v>
      </c>
      <c r="BR4373" s="1" t="s">
        <v>134</v>
      </c>
      <c r="BS4373" s="1" t="s">
        <v>137</v>
      </c>
      <c r="BT4373" s="1" t="s">
        <v>137</v>
      </c>
      <c r="BU4373" s="1" t="s">
        <v>137</v>
      </c>
      <c r="BV4373">
        <v>7</v>
      </c>
      <c r="BW4373">
        <v>1</v>
      </c>
      <c r="BX4373">
        <v>8</v>
      </c>
      <c r="BY4373">
        <v>7</v>
      </c>
      <c r="BZ4373">
        <v>7</v>
      </c>
      <c r="CA4373">
        <v>4</v>
      </c>
      <c r="CB4373">
        <v>3</v>
      </c>
      <c r="CC4373">
        <v>2</v>
      </c>
      <c r="CD4373">
        <v>1</v>
      </c>
      <c r="CE4373">
        <v>10</v>
      </c>
      <c r="CF4373">
        <v>1</v>
      </c>
      <c r="CG4373">
        <v>3</v>
      </c>
      <c r="CH4373">
        <v>5</v>
      </c>
      <c r="CI4373">
        <v>9</v>
      </c>
      <c r="CJ4373">
        <v>10</v>
      </c>
      <c r="CK4373">
        <v>2</v>
      </c>
      <c r="CL4373">
        <v>5</v>
      </c>
      <c r="CM4373" s="1" t="s">
        <v>134</v>
      </c>
      <c r="CN4373" s="1" t="s">
        <v>137</v>
      </c>
      <c r="CO4373" s="1" t="s">
        <v>134</v>
      </c>
      <c r="CP4373" s="1" t="s">
        <v>134</v>
      </c>
      <c r="CQ4373" s="1" t="s">
        <v>134</v>
      </c>
      <c r="CR4373" s="1" t="s">
        <v>137</v>
      </c>
      <c r="CS4373" s="1" t="s">
        <v>137</v>
      </c>
      <c r="CT4373" s="1" t="s">
        <v>137</v>
      </c>
      <c r="CU4373" s="1" t="s">
        <v>137</v>
      </c>
      <c r="CV4373" s="1" t="s">
        <v>136</v>
      </c>
      <c r="CW4373" s="1" t="s">
        <v>137</v>
      </c>
      <c r="CX4373" s="1" t="s">
        <v>137</v>
      </c>
      <c r="CY4373" s="1" t="s">
        <v>137</v>
      </c>
      <c r="CZ4373" s="1" t="s">
        <v>136</v>
      </c>
      <c r="DA4373" s="1" t="s">
        <v>136</v>
      </c>
      <c r="DB4373" s="1" t="s">
        <v>137</v>
      </c>
      <c r="DC4373" s="1" t="s">
        <v>137</v>
      </c>
      <c r="DD4373">
        <v>0.38</v>
      </c>
      <c r="DE4373" s="1" t="s">
        <v>147</v>
      </c>
      <c r="DF4373">
        <v>5</v>
      </c>
      <c r="DH4373" s="1" t="s">
        <v>160</v>
      </c>
      <c r="DI4373" s="1" t="s">
        <v>143</v>
      </c>
      <c r="DJ4373" s="1" t="s">
        <v>141</v>
      </c>
      <c r="DK4373" s="1" t="s">
        <v>163</v>
      </c>
      <c r="DL4373">
        <v>4</v>
      </c>
      <c r="DM4373" s="1" t="s">
        <v>139</v>
      </c>
      <c r="DN4373" s="1" t="s">
        <v>137</v>
      </c>
      <c r="DO4373" s="1" t="s">
        <v>140</v>
      </c>
      <c r="DP4373" s="1" t="s">
        <v>144</v>
      </c>
      <c r="DQ4373">
        <v>0</v>
      </c>
      <c r="DR4373">
        <v>0</v>
      </c>
      <c r="DS4373">
        <v>0</v>
      </c>
    </row>
    <row r="4374" spans="1:123" x14ac:dyDescent="0.4">
      <c r="A4374">
        <v>1</v>
      </c>
      <c r="B4374">
        <v>11</v>
      </c>
      <c r="C4374" s="1" t="s">
        <v>168</v>
      </c>
      <c r="D4374">
        <v>34</v>
      </c>
      <c r="E4374">
        <v>24</v>
      </c>
      <c r="F4374">
        <v>10</v>
      </c>
      <c r="G4374" s="1" t="s">
        <v>154</v>
      </c>
      <c r="H4374" s="1" t="s">
        <v>126</v>
      </c>
      <c r="I4374" s="1" t="s">
        <v>125</v>
      </c>
      <c r="J4374">
        <v>0</v>
      </c>
      <c r="K4374">
        <v>2</v>
      </c>
      <c r="L4374">
        <v>6</v>
      </c>
      <c r="M4374" s="1" t="s">
        <v>127</v>
      </c>
      <c r="N4374" s="1" t="s">
        <v>161</v>
      </c>
      <c r="O4374" s="1" t="s">
        <v>323</v>
      </c>
      <c r="P4374">
        <v>15</v>
      </c>
      <c r="Q4374">
        <v>25</v>
      </c>
      <c r="R4374">
        <v>20</v>
      </c>
      <c r="S4374">
        <v>20</v>
      </c>
      <c r="T4374">
        <v>10</v>
      </c>
      <c r="U4374">
        <v>10</v>
      </c>
      <c r="V4374" s="1" t="s">
        <v>131</v>
      </c>
      <c r="W4374" s="1" t="s">
        <v>129</v>
      </c>
      <c r="X4374" s="1" t="s">
        <v>130</v>
      </c>
      <c r="Y4374" s="1" t="s">
        <v>130</v>
      </c>
      <c r="Z4374" s="1" t="s">
        <v>131</v>
      </c>
      <c r="AA4374" s="1" t="s">
        <v>131</v>
      </c>
      <c r="AB4374" s="1" t="s">
        <v>146</v>
      </c>
      <c r="AC4374">
        <v>6</v>
      </c>
      <c r="AD4374">
        <v>6</v>
      </c>
      <c r="AE4374">
        <v>6</v>
      </c>
      <c r="AF4374" s="1" t="s">
        <v>135</v>
      </c>
      <c r="AG4374" s="1" t="s">
        <v>146</v>
      </c>
      <c r="AH4374" s="1" t="s">
        <v>134</v>
      </c>
      <c r="AI4374" s="1" t="s">
        <v>134</v>
      </c>
      <c r="AJ4374" s="1" t="s">
        <v>134</v>
      </c>
      <c r="AK4374" s="1" t="s">
        <v>134</v>
      </c>
      <c r="AL4374" s="1" t="s">
        <v>137</v>
      </c>
      <c r="AM4374" s="1" t="s">
        <v>134</v>
      </c>
      <c r="AN4374">
        <v>30</v>
      </c>
      <c r="AO4374">
        <v>10</v>
      </c>
      <c r="AP4374">
        <v>30</v>
      </c>
      <c r="AQ4374">
        <v>10</v>
      </c>
      <c r="AR4374">
        <v>5</v>
      </c>
      <c r="AS4374">
        <v>15</v>
      </c>
      <c r="AT4374" s="1" t="s">
        <v>129</v>
      </c>
      <c r="AU4374" s="1" t="s">
        <v>131</v>
      </c>
      <c r="AV4374" s="1" t="s">
        <v>129</v>
      </c>
      <c r="AW4374" s="1" t="s">
        <v>131</v>
      </c>
      <c r="AX4374" s="1" t="s">
        <v>131</v>
      </c>
      <c r="AY4374" s="1" t="s">
        <v>131</v>
      </c>
      <c r="AZ4374">
        <v>5</v>
      </c>
      <c r="BA4374">
        <v>4</v>
      </c>
      <c r="BB4374">
        <v>5</v>
      </c>
      <c r="BC4374">
        <v>10</v>
      </c>
      <c r="BD4374">
        <v>9</v>
      </c>
      <c r="BE4374" s="1" t="s">
        <v>137</v>
      </c>
      <c r="BF4374" s="1" t="s">
        <v>137</v>
      </c>
      <c r="BG4374" s="1" t="s">
        <v>137</v>
      </c>
      <c r="BH4374" s="1" t="s">
        <v>136</v>
      </c>
      <c r="BI4374" s="1" t="s">
        <v>136</v>
      </c>
      <c r="BJ4374" s="1" t="s">
        <v>146</v>
      </c>
      <c r="BK4374">
        <v>8</v>
      </c>
      <c r="BL4374">
        <v>8</v>
      </c>
      <c r="BM4374">
        <v>7</v>
      </c>
      <c r="BN4374" s="1" t="s">
        <v>132</v>
      </c>
      <c r="BO4374" s="1" t="s">
        <v>133</v>
      </c>
      <c r="BP4374" s="1" t="s">
        <v>134</v>
      </c>
      <c r="BQ4374" s="1" t="s">
        <v>134</v>
      </c>
      <c r="BR4374" s="1" t="s">
        <v>134</v>
      </c>
      <c r="BS4374" s="1" t="s">
        <v>134</v>
      </c>
      <c r="BT4374" s="1" t="s">
        <v>134</v>
      </c>
      <c r="BU4374" s="1" t="s">
        <v>134</v>
      </c>
      <c r="BV4374">
        <v>7</v>
      </c>
      <c r="BW4374">
        <v>1</v>
      </c>
      <c r="BX4374">
        <v>8</v>
      </c>
      <c r="BY4374">
        <v>7</v>
      </c>
      <c r="BZ4374">
        <v>7</v>
      </c>
      <c r="CA4374">
        <v>4</v>
      </c>
      <c r="CB4374">
        <v>3</v>
      </c>
      <c r="CC4374">
        <v>2</v>
      </c>
      <c r="CD4374">
        <v>1</v>
      </c>
      <c r="CE4374">
        <v>10</v>
      </c>
      <c r="CF4374">
        <v>1</v>
      </c>
      <c r="CG4374">
        <v>3</v>
      </c>
      <c r="CH4374">
        <v>5</v>
      </c>
      <c r="CI4374">
        <v>9</v>
      </c>
      <c r="CJ4374">
        <v>10</v>
      </c>
      <c r="CK4374">
        <v>2</v>
      </c>
      <c r="CL4374">
        <v>5</v>
      </c>
      <c r="CM4374" s="1" t="s">
        <v>134</v>
      </c>
      <c r="CN4374" s="1" t="s">
        <v>137</v>
      </c>
      <c r="CO4374" s="1" t="s">
        <v>134</v>
      </c>
      <c r="CP4374" s="1" t="s">
        <v>134</v>
      </c>
      <c r="CQ4374" s="1" t="s">
        <v>134</v>
      </c>
      <c r="CR4374" s="1" t="s">
        <v>137</v>
      </c>
      <c r="CS4374" s="1" t="s">
        <v>137</v>
      </c>
      <c r="CT4374" s="1" t="s">
        <v>137</v>
      </c>
      <c r="CU4374" s="1" t="s">
        <v>137</v>
      </c>
      <c r="CV4374" s="1" t="s">
        <v>136</v>
      </c>
      <c r="CW4374" s="1" t="s">
        <v>137</v>
      </c>
      <c r="CX4374" s="1" t="s">
        <v>137</v>
      </c>
      <c r="CY4374" s="1" t="s">
        <v>137</v>
      </c>
      <c r="CZ4374" s="1" t="s">
        <v>136</v>
      </c>
      <c r="DA4374" s="1" t="s">
        <v>136</v>
      </c>
      <c r="DB4374" s="1" t="s">
        <v>137</v>
      </c>
      <c r="DC4374" s="1" t="s">
        <v>137</v>
      </c>
      <c r="DD4374">
        <v>0.2</v>
      </c>
      <c r="DE4374" s="1" t="s">
        <v>138</v>
      </c>
      <c r="DF4374">
        <v>5</v>
      </c>
      <c r="DH4374" s="1" t="s">
        <v>160</v>
      </c>
      <c r="DI4374" s="1" t="s">
        <v>143</v>
      </c>
      <c r="DJ4374" s="1" t="s">
        <v>141</v>
      </c>
      <c r="DK4374" s="1" t="s">
        <v>163</v>
      </c>
      <c r="DL4374">
        <v>7</v>
      </c>
      <c r="DM4374" s="1" t="s">
        <v>135</v>
      </c>
      <c r="DN4374" s="1" t="s">
        <v>134</v>
      </c>
      <c r="DO4374" s="1" t="s">
        <v>143</v>
      </c>
      <c r="DP4374" s="1" t="s">
        <v>148</v>
      </c>
      <c r="DQ4374">
        <v>1</v>
      </c>
      <c r="DR4374">
        <v>0</v>
      </c>
      <c r="DS4374">
        <v>0</v>
      </c>
    </row>
    <row r="4375" spans="1:123" x14ac:dyDescent="0.4">
      <c r="A4375">
        <v>1</v>
      </c>
      <c r="B4375">
        <v>11</v>
      </c>
      <c r="C4375" s="1" t="s">
        <v>168</v>
      </c>
      <c r="D4375">
        <v>34</v>
      </c>
      <c r="E4375">
        <v>24</v>
      </c>
      <c r="F4375">
        <v>10</v>
      </c>
      <c r="G4375" s="1" t="s">
        <v>154</v>
      </c>
      <c r="H4375" s="1" t="s">
        <v>126</v>
      </c>
      <c r="I4375" s="1" t="s">
        <v>126</v>
      </c>
      <c r="J4375">
        <v>1</v>
      </c>
      <c r="K4375">
        <v>2</v>
      </c>
      <c r="L4375">
        <v>6</v>
      </c>
      <c r="M4375" s="1" t="s">
        <v>127</v>
      </c>
      <c r="N4375" s="1" t="s">
        <v>161</v>
      </c>
      <c r="O4375" s="1" t="s">
        <v>323</v>
      </c>
      <c r="P4375">
        <v>22</v>
      </c>
      <c r="Q4375">
        <v>14</v>
      </c>
      <c r="R4375">
        <v>30</v>
      </c>
      <c r="S4375">
        <v>10</v>
      </c>
      <c r="T4375">
        <v>14</v>
      </c>
      <c r="U4375">
        <v>10</v>
      </c>
      <c r="V4375" s="1" t="s">
        <v>129</v>
      </c>
      <c r="W4375" s="1" t="s">
        <v>131</v>
      </c>
      <c r="X4375" s="1" t="s">
        <v>129</v>
      </c>
      <c r="Y4375" s="1" t="s">
        <v>131</v>
      </c>
      <c r="Z4375" s="1" t="s">
        <v>131</v>
      </c>
      <c r="AA4375" s="1" t="s">
        <v>131</v>
      </c>
      <c r="AB4375" s="1" t="s">
        <v>146</v>
      </c>
      <c r="AC4375">
        <v>8</v>
      </c>
      <c r="AD4375">
        <v>8</v>
      </c>
      <c r="AE4375">
        <v>7</v>
      </c>
      <c r="AF4375" s="1" t="s">
        <v>146</v>
      </c>
      <c r="AG4375" s="1" t="s">
        <v>132</v>
      </c>
      <c r="AH4375" s="1" t="s">
        <v>134</v>
      </c>
      <c r="AI4375" s="1" t="s">
        <v>134</v>
      </c>
      <c r="AJ4375" s="1" t="s">
        <v>134</v>
      </c>
      <c r="AK4375" s="1" t="s">
        <v>134</v>
      </c>
      <c r="AL4375" s="1" t="s">
        <v>134</v>
      </c>
      <c r="AM4375" s="1" t="s">
        <v>134</v>
      </c>
      <c r="AN4375">
        <v>30</v>
      </c>
      <c r="AO4375">
        <v>10</v>
      </c>
      <c r="AP4375">
        <v>30</v>
      </c>
      <c r="AQ4375">
        <v>10</v>
      </c>
      <c r="AR4375">
        <v>5</v>
      </c>
      <c r="AS4375">
        <v>15</v>
      </c>
      <c r="AT4375" s="1" t="s">
        <v>129</v>
      </c>
      <c r="AU4375" s="1" t="s">
        <v>131</v>
      </c>
      <c r="AV4375" s="1" t="s">
        <v>129</v>
      </c>
      <c r="AW4375" s="1" t="s">
        <v>131</v>
      </c>
      <c r="AX4375" s="1" t="s">
        <v>131</v>
      </c>
      <c r="AY4375" s="1" t="s">
        <v>131</v>
      </c>
      <c r="AZ4375">
        <v>5</v>
      </c>
      <c r="BA4375">
        <v>4</v>
      </c>
      <c r="BB4375">
        <v>5</v>
      </c>
      <c r="BC4375">
        <v>10</v>
      </c>
      <c r="BD4375">
        <v>9</v>
      </c>
      <c r="BE4375" s="1" t="s">
        <v>137</v>
      </c>
      <c r="BF4375" s="1" t="s">
        <v>137</v>
      </c>
      <c r="BG4375" s="1" t="s">
        <v>137</v>
      </c>
      <c r="BH4375" s="1" t="s">
        <v>136</v>
      </c>
      <c r="BI4375" s="1" t="s">
        <v>136</v>
      </c>
      <c r="BJ4375" s="1" t="s">
        <v>132</v>
      </c>
      <c r="BK4375">
        <v>7</v>
      </c>
      <c r="BL4375">
        <v>7</v>
      </c>
      <c r="BM4375">
        <v>7</v>
      </c>
      <c r="BN4375" s="1" t="s">
        <v>132</v>
      </c>
      <c r="BO4375" s="1" t="s">
        <v>132</v>
      </c>
      <c r="BP4375" s="1" t="s">
        <v>134</v>
      </c>
      <c r="BQ4375" s="1" t="s">
        <v>134</v>
      </c>
      <c r="BR4375" s="1" t="s">
        <v>134</v>
      </c>
      <c r="BS4375" s="1" t="s">
        <v>134</v>
      </c>
      <c r="BT4375" s="1" t="s">
        <v>134</v>
      </c>
      <c r="BU4375" s="1" t="s">
        <v>134</v>
      </c>
      <c r="BV4375">
        <v>7</v>
      </c>
      <c r="BW4375">
        <v>1</v>
      </c>
      <c r="BX4375">
        <v>8</v>
      </c>
      <c r="BY4375">
        <v>7</v>
      </c>
      <c r="BZ4375">
        <v>7</v>
      </c>
      <c r="CA4375">
        <v>4</v>
      </c>
      <c r="CB4375">
        <v>3</v>
      </c>
      <c r="CC4375">
        <v>2</v>
      </c>
      <c r="CD4375">
        <v>1</v>
      </c>
      <c r="CE4375">
        <v>10</v>
      </c>
      <c r="CF4375">
        <v>1</v>
      </c>
      <c r="CG4375">
        <v>3</v>
      </c>
      <c r="CH4375">
        <v>5</v>
      </c>
      <c r="CI4375">
        <v>9</v>
      </c>
      <c r="CJ4375">
        <v>10</v>
      </c>
      <c r="CK4375">
        <v>2</v>
      </c>
      <c r="CL4375">
        <v>5</v>
      </c>
      <c r="CM4375" s="1" t="s">
        <v>134</v>
      </c>
      <c r="CN4375" s="1" t="s">
        <v>137</v>
      </c>
      <c r="CO4375" s="1" t="s">
        <v>134</v>
      </c>
      <c r="CP4375" s="1" t="s">
        <v>134</v>
      </c>
      <c r="CQ4375" s="1" t="s">
        <v>134</v>
      </c>
      <c r="CR4375" s="1" t="s">
        <v>137</v>
      </c>
      <c r="CS4375" s="1" t="s">
        <v>137</v>
      </c>
      <c r="CT4375" s="1" t="s">
        <v>137</v>
      </c>
      <c r="CU4375" s="1" t="s">
        <v>137</v>
      </c>
      <c r="CV4375" s="1" t="s">
        <v>136</v>
      </c>
      <c r="CW4375" s="1" t="s">
        <v>137</v>
      </c>
      <c r="CX4375" s="1" t="s">
        <v>137</v>
      </c>
      <c r="CY4375" s="1" t="s">
        <v>137</v>
      </c>
      <c r="CZ4375" s="1" t="s">
        <v>136</v>
      </c>
      <c r="DA4375" s="1" t="s">
        <v>136</v>
      </c>
      <c r="DB4375" s="1" t="s">
        <v>137</v>
      </c>
      <c r="DC4375" s="1" t="s">
        <v>137</v>
      </c>
      <c r="DD4375">
        <v>0.74</v>
      </c>
      <c r="DE4375" s="1" t="s">
        <v>147</v>
      </c>
      <c r="DF4375">
        <v>5</v>
      </c>
      <c r="DH4375" s="1" t="s">
        <v>160</v>
      </c>
      <c r="DI4375" s="1" t="s">
        <v>143</v>
      </c>
      <c r="DJ4375" s="1" t="s">
        <v>141</v>
      </c>
      <c r="DK4375" s="1" t="s">
        <v>163</v>
      </c>
      <c r="DL4375">
        <v>5</v>
      </c>
      <c r="DM4375" s="1" t="s">
        <v>139</v>
      </c>
      <c r="DN4375" s="1" t="s">
        <v>137</v>
      </c>
      <c r="DO4375" s="1" t="s">
        <v>140</v>
      </c>
      <c r="DP4375" s="1" t="s">
        <v>144</v>
      </c>
      <c r="DQ4375">
        <v>1</v>
      </c>
      <c r="DR4375">
        <v>0</v>
      </c>
      <c r="DS4375">
        <v>0</v>
      </c>
    </row>
    <row r="4376" spans="1:123" x14ac:dyDescent="0.4">
      <c r="A4376">
        <v>1</v>
      </c>
      <c r="B4376">
        <v>11</v>
      </c>
      <c r="C4376" s="1" t="s">
        <v>168</v>
      </c>
      <c r="D4376">
        <v>34</v>
      </c>
      <c r="E4376">
        <v>25</v>
      </c>
      <c r="F4376">
        <v>9</v>
      </c>
      <c r="G4376" s="1" t="s">
        <v>154</v>
      </c>
      <c r="H4376" s="1" t="s">
        <v>126</v>
      </c>
      <c r="I4376" s="1" t="s">
        <v>166</v>
      </c>
      <c r="J4376">
        <v>0</v>
      </c>
      <c r="K4376">
        <v>2</v>
      </c>
      <c r="L4376">
        <v>6</v>
      </c>
      <c r="M4376" s="1" t="s">
        <v>127</v>
      </c>
      <c r="N4376" s="1" t="s">
        <v>161</v>
      </c>
      <c r="O4376" s="1" t="s">
        <v>323</v>
      </c>
      <c r="P4376">
        <v>7</v>
      </c>
      <c r="Q4376">
        <v>35</v>
      </c>
      <c r="R4376">
        <v>20</v>
      </c>
      <c r="S4376">
        <v>20</v>
      </c>
      <c r="T4376">
        <v>5</v>
      </c>
      <c r="U4376">
        <v>13</v>
      </c>
      <c r="V4376" s="1" t="s">
        <v>131</v>
      </c>
      <c r="W4376" s="1" t="s">
        <v>129</v>
      </c>
      <c r="X4376" s="1" t="s">
        <v>130</v>
      </c>
      <c r="Y4376" s="1" t="s">
        <v>130</v>
      </c>
      <c r="Z4376" s="1" t="s">
        <v>131</v>
      </c>
      <c r="AA4376" s="1" t="s">
        <v>131</v>
      </c>
      <c r="AB4376" s="1" t="s">
        <v>139</v>
      </c>
      <c r="AC4376">
        <v>7</v>
      </c>
      <c r="AD4376">
        <v>9</v>
      </c>
      <c r="AE4376">
        <v>6</v>
      </c>
      <c r="AF4376" s="1" t="s">
        <v>146</v>
      </c>
      <c r="AG4376" s="1" t="s">
        <v>150</v>
      </c>
      <c r="AH4376" s="1" t="s">
        <v>137</v>
      </c>
      <c r="AI4376" s="1" t="s">
        <v>134</v>
      </c>
      <c r="AJ4376" s="1" t="s">
        <v>136</v>
      </c>
      <c r="AK4376" s="1" t="s">
        <v>134</v>
      </c>
      <c r="AL4376" s="1" t="s">
        <v>134</v>
      </c>
      <c r="AM4376" s="1" t="s">
        <v>137</v>
      </c>
      <c r="AN4376">
        <v>30</v>
      </c>
      <c r="AO4376">
        <v>10</v>
      </c>
      <c r="AP4376">
        <v>30</v>
      </c>
      <c r="AQ4376">
        <v>10</v>
      </c>
      <c r="AR4376">
        <v>5</v>
      </c>
      <c r="AS4376">
        <v>15</v>
      </c>
      <c r="AT4376" s="1" t="s">
        <v>129</v>
      </c>
      <c r="AU4376" s="1" t="s">
        <v>131</v>
      </c>
      <c r="AV4376" s="1" t="s">
        <v>129</v>
      </c>
      <c r="AW4376" s="1" t="s">
        <v>131</v>
      </c>
      <c r="AX4376" s="1" t="s">
        <v>131</v>
      </c>
      <c r="AY4376" s="1" t="s">
        <v>131</v>
      </c>
      <c r="AZ4376">
        <v>5</v>
      </c>
      <c r="BA4376">
        <v>4</v>
      </c>
      <c r="BB4376">
        <v>5</v>
      </c>
      <c r="BC4376">
        <v>10</v>
      </c>
      <c r="BD4376">
        <v>9</v>
      </c>
      <c r="BE4376" s="1" t="s">
        <v>137</v>
      </c>
      <c r="BF4376" s="1" t="s">
        <v>137</v>
      </c>
      <c r="BG4376" s="1" t="s">
        <v>137</v>
      </c>
      <c r="BH4376" s="1" t="s">
        <v>136</v>
      </c>
      <c r="BI4376" s="1" t="s">
        <v>136</v>
      </c>
      <c r="BJ4376" s="1" t="s">
        <v>146</v>
      </c>
      <c r="BK4376">
        <v>7</v>
      </c>
      <c r="BL4376">
        <v>7</v>
      </c>
      <c r="BM4376">
        <v>6</v>
      </c>
      <c r="BN4376" s="1" t="s">
        <v>132</v>
      </c>
      <c r="BO4376" s="1" t="s">
        <v>139</v>
      </c>
      <c r="BP4376" s="1" t="s">
        <v>134</v>
      </c>
      <c r="BQ4376" s="1" t="s">
        <v>134</v>
      </c>
      <c r="BR4376" s="1" t="s">
        <v>134</v>
      </c>
      <c r="BS4376" s="1" t="s">
        <v>134</v>
      </c>
      <c r="BT4376" s="1" t="s">
        <v>134</v>
      </c>
      <c r="BU4376" s="1" t="s">
        <v>137</v>
      </c>
      <c r="BV4376">
        <v>7</v>
      </c>
      <c r="BW4376">
        <v>1</v>
      </c>
      <c r="BX4376">
        <v>8</v>
      </c>
      <c r="BY4376">
        <v>7</v>
      </c>
      <c r="BZ4376">
        <v>7</v>
      </c>
      <c r="CA4376">
        <v>4</v>
      </c>
      <c r="CB4376">
        <v>3</v>
      </c>
      <c r="CC4376">
        <v>2</v>
      </c>
      <c r="CD4376">
        <v>1</v>
      </c>
      <c r="CE4376">
        <v>10</v>
      </c>
      <c r="CF4376">
        <v>1</v>
      </c>
      <c r="CG4376">
        <v>3</v>
      </c>
      <c r="CH4376">
        <v>5</v>
      </c>
      <c r="CI4376">
        <v>9</v>
      </c>
      <c r="CJ4376">
        <v>10</v>
      </c>
      <c r="CK4376">
        <v>2</v>
      </c>
      <c r="CL4376">
        <v>5</v>
      </c>
      <c r="CM4376" s="1" t="s">
        <v>134</v>
      </c>
      <c r="CN4376" s="1" t="s">
        <v>137</v>
      </c>
      <c r="CO4376" s="1" t="s">
        <v>134</v>
      </c>
      <c r="CP4376" s="1" t="s">
        <v>134</v>
      </c>
      <c r="CQ4376" s="1" t="s">
        <v>134</v>
      </c>
      <c r="CR4376" s="1" t="s">
        <v>137</v>
      </c>
      <c r="CS4376" s="1" t="s">
        <v>137</v>
      </c>
      <c r="CT4376" s="1" t="s">
        <v>137</v>
      </c>
      <c r="CU4376" s="1" t="s">
        <v>137</v>
      </c>
      <c r="CV4376" s="1" t="s">
        <v>136</v>
      </c>
      <c r="CW4376" s="1" t="s">
        <v>137</v>
      </c>
      <c r="CX4376" s="1" t="s">
        <v>137</v>
      </c>
      <c r="CY4376" s="1" t="s">
        <v>137</v>
      </c>
      <c r="CZ4376" s="1" t="s">
        <v>136</v>
      </c>
      <c r="DA4376" s="1" t="s">
        <v>136</v>
      </c>
      <c r="DB4376" s="1" t="s">
        <v>137</v>
      </c>
      <c r="DC4376" s="1" t="s">
        <v>137</v>
      </c>
      <c r="DD4376">
        <v>0.35</v>
      </c>
      <c r="DE4376" s="1" t="s">
        <v>147</v>
      </c>
      <c r="DF4376">
        <v>5</v>
      </c>
      <c r="DH4376" s="1" t="s">
        <v>160</v>
      </c>
      <c r="DI4376" s="1" t="s">
        <v>143</v>
      </c>
      <c r="DJ4376" s="1" t="s">
        <v>141</v>
      </c>
      <c r="DK4376" s="1" t="s">
        <v>163</v>
      </c>
      <c r="DL4376">
        <v>6</v>
      </c>
      <c r="DM4376" s="1" t="s">
        <v>135</v>
      </c>
      <c r="DN4376" s="1" t="s">
        <v>134</v>
      </c>
      <c r="DO4376" s="1" t="s">
        <v>143</v>
      </c>
      <c r="DP4376" s="1" t="s">
        <v>144</v>
      </c>
      <c r="DQ4376">
        <v>1</v>
      </c>
      <c r="DR4376">
        <v>0</v>
      </c>
      <c r="DS4376">
        <v>0</v>
      </c>
    </row>
    <row r="4377" spans="1:123" x14ac:dyDescent="0.4">
      <c r="A4377">
        <v>1</v>
      </c>
      <c r="B4377">
        <v>11</v>
      </c>
      <c r="C4377" s="1" t="s">
        <v>168</v>
      </c>
      <c r="D4377">
        <v>34</v>
      </c>
      <c r="E4377">
        <v>25</v>
      </c>
      <c r="F4377">
        <v>9</v>
      </c>
      <c r="G4377" s="1" t="s">
        <v>154</v>
      </c>
      <c r="H4377" s="1" t="s">
        <v>126</v>
      </c>
      <c r="I4377" s="1" t="s">
        <v>126</v>
      </c>
      <c r="J4377">
        <v>1</v>
      </c>
      <c r="K4377">
        <v>2</v>
      </c>
      <c r="L4377">
        <v>6</v>
      </c>
      <c r="M4377" s="1" t="s">
        <v>127</v>
      </c>
      <c r="N4377" s="1" t="s">
        <v>161</v>
      </c>
      <c r="O4377" s="1" t="s">
        <v>323</v>
      </c>
      <c r="P4377">
        <v>15</v>
      </c>
      <c r="Q4377">
        <v>18</v>
      </c>
      <c r="R4377">
        <v>19</v>
      </c>
      <c r="S4377">
        <v>19</v>
      </c>
      <c r="T4377">
        <v>17</v>
      </c>
      <c r="U4377">
        <v>12</v>
      </c>
      <c r="V4377" s="1" t="s">
        <v>131</v>
      </c>
      <c r="W4377" s="1" t="s">
        <v>130</v>
      </c>
      <c r="X4377" s="1" t="s">
        <v>130</v>
      </c>
      <c r="Y4377" s="1" t="s">
        <v>130</v>
      </c>
      <c r="Z4377" s="1" t="s">
        <v>130</v>
      </c>
      <c r="AA4377" s="1" t="s">
        <v>131</v>
      </c>
      <c r="AB4377" s="1" t="s">
        <v>146</v>
      </c>
      <c r="AC4377">
        <v>7</v>
      </c>
      <c r="AD4377">
        <v>9</v>
      </c>
      <c r="AE4377">
        <v>7</v>
      </c>
      <c r="AF4377" s="1" t="s">
        <v>139</v>
      </c>
      <c r="AG4377" s="1" t="s">
        <v>139</v>
      </c>
      <c r="AH4377" s="1" t="s">
        <v>134</v>
      </c>
      <c r="AI4377" s="1" t="s">
        <v>134</v>
      </c>
      <c r="AJ4377" s="1" t="s">
        <v>136</v>
      </c>
      <c r="AK4377" s="1" t="s">
        <v>134</v>
      </c>
      <c r="AL4377" s="1" t="s">
        <v>137</v>
      </c>
      <c r="AM4377" s="1" t="s">
        <v>137</v>
      </c>
      <c r="AN4377">
        <v>30</v>
      </c>
      <c r="AO4377">
        <v>10</v>
      </c>
      <c r="AP4377">
        <v>30</v>
      </c>
      <c r="AQ4377">
        <v>10</v>
      </c>
      <c r="AR4377">
        <v>5</v>
      </c>
      <c r="AS4377">
        <v>15</v>
      </c>
      <c r="AT4377" s="1" t="s">
        <v>129</v>
      </c>
      <c r="AU4377" s="1" t="s">
        <v>131</v>
      </c>
      <c r="AV4377" s="1" t="s">
        <v>129</v>
      </c>
      <c r="AW4377" s="1" t="s">
        <v>131</v>
      </c>
      <c r="AX4377" s="1" t="s">
        <v>131</v>
      </c>
      <c r="AY4377" s="1" t="s">
        <v>131</v>
      </c>
      <c r="AZ4377">
        <v>5</v>
      </c>
      <c r="BA4377">
        <v>4</v>
      </c>
      <c r="BB4377">
        <v>5</v>
      </c>
      <c r="BC4377">
        <v>10</v>
      </c>
      <c r="BD4377">
        <v>9</v>
      </c>
      <c r="BE4377" s="1" t="s">
        <v>137</v>
      </c>
      <c r="BF4377" s="1" t="s">
        <v>137</v>
      </c>
      <c r="BG4377" s="1" t="s">
        <v>137</v>
      </c>
      <c r="BH4377" s="1" t="s">
        <v>136</v>
      </c>
      <c r="BI4377" s="1" t="s">
        <v>136</v>
      </c>
      <c r="BJ4377" s="1" t="s">
        <v>155</v>
      </c>
      <c r="BK4377">
        <v>3</v>
      </c>
      <c r="BL4377">
        <v>8</v>
      </c>
      <c r="BM4377">
        <v>5</v>
      </c>
      <c r="BN4377" s="1" t="s">
        <v>146</v>
      </c>
      <c r="BO4377" s="1" t="s">
        <v>133</v>
      </c>
      <c r="BP4377" s="1" t="s">
        <v>137</v>
      </c>
      <c r="BQ4377" s="1" t="s">
        <v>137</v>
      </c>
      <c r="BR4377" s="1" t="s">
        <v>134</v>
      </c>
      <c r="BS4377" s="1" t="s">
        <v>137</v>
      </c>
      <c r="BT4377" s="1" t="s">
        <v>134</v>
      </c>
      <c r="BU4377" s="1" t="s">
        <v>134</v>
      </c>
      <c r="BV4377">
        <v>7</v>
      </c>
      <c r="BW4377">
        <v>1</v>
      </c>
      <c r="BX4377">
        <v>8</v>
      </c>
      <c r="BY4377">
        <v>7</v>
      </c>
      <c r="BZ4377">
        <v>7</v>
      </c>
      <c r="CA4377">
        <v>4</v>
      </c>
      <c r="CB4377">
        <v>3</v>
      </c>
      <c r="CC4377">
        <v>2</v>
      </c>
      <c r="CD4377">
        <v>1</v>
      </c>
      <c r="CE4377">
        <v>10</v>
      </c>
      <c r="CF4377">
        <v>1</v>
      </c>
      <c r="CG4377">
        <v>3</v>
      </c>
      <c r="CH4377">
        <v>5</v>
      </c>
      <c r="CI4377">
        <v>9</v>
      </c>
      <c r="CJ4377">
        <v>10</v>
      </c>
      <c r="CK4377">
        <v>2</v>
      </c>
      <c r="CL4377">
        <v>5</v>
      </c>
      <c r="CM4377" s="1" t="s">
        <v>134</v>
      </c>
      <c r="CN4377" s="1" t="s">
        <v>137</v>
      </c>
      <c r="CO4377" s="1" t="s">
        <v>134</v>
      </c>
      <c r="CP4377" s="1" t="s">
        <v>134</v>
      </c>
      <c r="CQ4377" s="1" t="s">
        <v>134</v>
      </c>
      <c r="CR4377" s="1" t="s">
        <v>137</v>
      </c>
      <c r="CS4377" s="1" t="s">
        <v>137</v>
      </c>
      <c r="CT4377" s="1" t="s">
        <v>137</v>
      </c>
      <c r="CU4377" s="1" t="s">
        <v>137</v>
      </c>
      <c r="CV4377" s="1" t="s">
        <v>136</v>
      </c>
      <c r="CW4377" s="1" t="s">
        <v>137</v>
      </c>
      <c r="CX4377" s="1" t="s">
        <v>137</v>
      </c>
      <c r="CY4377" s="1" t="s">
        <v>137</v>
      </c>
      <c r="CZ4377" s="1" t="s">
        <v>136</v>
      </c>
      <c r="DA4377" s="1" t="s">
        <v>136</v>
      </c>
      <c r="DB4377" s="1" t="s">
        <v>137</v>
      </c>
      <c r="DC4377" s="1" t="s">
        <v>137</v>
      </c>
      <c r="DD4377">
        <v>0.53</v>
      </c>
      <c r="DE4377" s="1" t="s">
        <v>147</v>
      </c>
      <c r="DF4377">
        <v>5</v>
      </c>
      <c r="DH4377" s="1" t="s">
        <v>160</v>
      </c>
      <c r="DI4377" s="1" t="s">
        <v>143</v>
      </c>
      <c r="DJ4377" s="1" t="s">
        <v>141</v>
      </c>
      <c r="DK4377" s="1" t="s">
        <v>163</v>
      </c>
      <c r="DL4377">
        <v>3</v>
      </c>
      <c r="DM4377" s="1" t="s">
        <v>155</v>
      </c>
      <c r="DN4377" s="1" t="s">
        <v>137</v>
      </c>
      <c r="DO4377" s="1" t="s">
        <v>140</v>
      </c>
      <c r="DP4377" s="1" t="s">
        <v>148</v>
      </c>
      <c r="DQ4377">
        <v>0</v>
      </c>
      <c r="DR4377">
        <v>0</v>
      </c>
      <c r="DS4377">
        <v>0</v>
      </c>
    </row>
    <row r="4378" spans="1:123" x14ac:dyDescent="0.4">
      <c r="A4378">
        <v>1</v>
      </c>
      <c r="B4378">
        <v>11</v>
      </c>
      <c r="C4378" s="1" t="s">
        <v>168</v>
      </c>
      <c r="D4378">
        <v>34</v>
      </c>
      <c r="E4378">
        <v>27</v>
      </c>
      <c r="F4378">
        <v>7</v>
      </c>
      <c r="G4378" s="1" t="s">
        <v>154</v>
      </c>
      <c r="H4378" s="1" t="s">
        <v>126</v>
      </c>
      <c r="I4378" s="1" t="s">
        <v>125</v>
      </c>
      <c r="J4378">
        <v>0</v>
      </c>
      <c r="K4378">
        <v>2</v>
      </c>
      <c r="L4378">
        <v>6</v>
      </c>
      <c r="M4378" s="1" t="s">
        <v>127</v>
      </c>
      <c r="N4378" s="1" t="s">
        <v>161</v>
      </c>
      <c r="O4378" s="1" t="s">
        <v>323</v>
      </c>
      <c r="P4378">
        <v>19</v>
      </c>
      <c r="Q4378">
        <v>20</v>
      </c>
      <c r="R4378">
        <v>19</v>
      </c>
      <c r="S4378">
        <v>14</v>
      </c>
      <c r="T4378">
        <v>13</v>
      </c>
      <c r="U4378">
        <v>15</v>
      </c>
      <c r="V4378" s="1" t="s">
        <v>130</v>
      </c>
      <c r="W4378" s="1" t="s">
        <v>130</v>
      </c>
      <c r="X4378" s="1" t="s">
        <v>130</v>
      </c>
      <c r="Y4378" s="1" t="s">
        <v>131</v>
      </c>
      <c r="Z4378" s="1" t="s">
        <v>131</v>
      </c>
      <c r="AA4378" s="1" t="s">
        <v>131</v>
      </c>
      <c r="AB4378" s="1" t="s">
        <v>146</v>
      </c>
      <c r="AC4378">
        <v>9</v>
      </c>
      <c r="AD4378">
        <v>10</v>
      </c>
      <c r="AE4378">
        <v>6</v>
      </c>
      <c r="AF4378" s="1" t="s">
        <v>133</v>
      </c>
      <c r="AG4378" s="1" t="s">
        <v>135</v>
      </c>
      <c r="AH4378" s="1" t="s">
        <v>134</v>
      </c>
      <c r="AI4378" s="1" t="s">
        <v>136</v>
      </c>
      <c r="AJ4378" s="1" t="s">
        <v>136</v>
      </c>
      <c r="AK4378" s="1" t="s">
        <v>134</v>
      </c>
      <c r="AL4378" s="1" t="s">
        <v>134</v>
      </c>
      <c r="AM4378" s="1" t="s">
        <v>137</v>
      </c>
      <c r="AN4378">
        <v>30</v>
      </c>
      <c r="AO4378">
        <v>10</v>
      </c>
      <c r="AP4378">
        <v>30</v>
      </c>
      <c r="AQ4378">
        <v>10</v>
      </c>
      <c r="AR4378">
        <v>5</v>
      </c>
      <c r="AS4378">
        <v>15</v>
      </c>
      <c r="AT4378" s="1" t="s">
        <v>129</v>
      </c>
      <c r="AU4378" s="1" t="s">
        <v>131</v>
      </c>
      <c r="AV4378" s="1" t="s">
        <v>129</v>
      </c>
      <c r="AW4378" s="1" t="s">
        <v>131</v>
      </c>
      <c r="AX4378" s="1" t="s">
        <v>131</v>
      </c>
      <c r="AY4378" s="1" t="s">
        <v>131</v>
      </c>
      <c r="AZ4378">
        <v>5</v>
      </c>
      <c r="BA4378">
        <v>4</v>
      </c>
      <c r="BB4378">
        <v>5</v>
      </c>
      <c r="BC4378">
        <v>10</v>
      </c>
      <c r="BD4378">
        <v>9</v>
      </c>
      <c r="BE4378" s="1" t="s">
        <v>137</v>
      </c>
      <c r="BF4378" s="1" t="s">
        <v>137</v>
      </c>
      <c r="BG4378" s="1" t="s">
        <v>137</v>
      </c>
      <c r="BH4378" s="1" t="s">
        <v>136</v>
      </c>
      <c r="BI4378" s="1" t="s">
        <v>136</v>
      </c>
      <c r="BJ4378" s="1" t="s">
        <v>139</v>
      </c>
      <c r="BK4378">
        <v>6</v>
      </c>
      <c r="BL4378">
        <v>9</v>
      </c>
      <c r="BM4378">
        <v>7</v>
      </c>
      <c r="BN4378" s="1" t="s">
        <v>133</v>
      </c>
      <c r="BO4378" s="1" t="s">
        <v>135</v>
      </c>
      <c r="BP4378" s="1" t="s">
        <v>137</v>
      </c>
      <c r="BQ4378" s="1" t="s">
        <v>134</v>
      </c>
      <c r="BR4378" s="1" t="s">
        <v>136</v>
      </c>
      <c r="BS4378" s="1" t="s">
        <v>134</v>
      </c>
      <c r="BT4378" s="1" t="s">
        <v>134</v>
      </c>
      <c r="BU4378" s="1" t="s">
        <v>137</v>
      </c>
      <c r="BV4378">
        <v>7</v>
      </c>
      <c r="BW4378">
        <v>1</v>
      </c>
      <c r="BX4378">
        <v>8</v>
      </c>
      <c r="BY4378">
        <v>7</v>
      </c>
      <c r="BZ4378">
        <v>7</v>
      </c>
      <c r="CA4378">
        <v>4</v>
      </c>
      <c r="CB4378">
        <v>3</v>
      </c>
      <c r="CC4378">
        <v>2</v>
      </c>
      <c r="CD4378">
        <v>1</v>
      </c>
      <c r="CE4378">
        <v>10</v>
      </c>
      <c r="CF4378">
        <v>1</v>
      </c>
      <c r="CG4378">
        <v>3</v>
      </c>
      <c r="CH4378">
        <v>5</v>
      </c>
      <c r="CI4378">
        <v>9</v>
      </c>
      <c r="CJ4378">
        <v>10</v>
      </c>
      <c r="CK4378">
        <v>2</v>
      </c>
      <c r="CL4378">
        <v>5</v>
      </c>
      <c r="CM4378" s="1" t="s">
        <v>134</v>
      </c>
      <c r="CN4378" s="1" t="s">
        <v>137</v>
      </c>
      <c r="CO4378" s="1" t="s">
        <v>134</v>
      </c>
      <c r="CP4378" s="1" t="s">
        <v>134</v>
      </c>
      <c r="CQ4378" s="1" t="s">
        <v>134</v>
      </c>
      <c r="CR4378" s="1" t="s">
        <v>137</v>
      </c>
      <c r="CS4378" s="1" t="s">
        <v>137</v>
      </c>
      <c r="CT4378" s="1" t="s">
        <v>137</v>
      </c>
      <c r="CU4378" s="1" t="s">
        <v>137</v>
      </c>
      <c r="CV4378" s="1" t="s">
        <v>136</v>
      </c>
      <c r="CW4378" s="1" t="s">
        <v>137</v>
      </c>
      <c r="CX4378" s="1" t="s">
        <v>137</v>
      </c>
      <c r="CY4378" s="1" t="s">
        <v>137</v>
      </c>
      <c r="CZ4378" s="1" t="s">
        <v>136</v>
      </c>
      <c r="DA4378" s="1" t="s">
        <v>136</v>
      </c>
      <c r="DB4378" s="1" t="s">
        <v>137</v>
      </c>
      <c r="DC4378" s="1" t="s">
        <v>137</v>
      </c>
      <c r="DD4378">
        <v>0.75</v>
      </c>
      <c r="DE4378" s="1" t="s">
        <v>147</v>
      </c>
      <c r="DF4378">
        <v>5</v>
      </c>
      <c r="DH4378" s="1" t="s">
        <v>160</v>
      </c>
      <c r="DI4378" s="1" t="s">
        <v>143</v>
      </c>
      <c r="DJ4378" s="1" t="s">
        <v>141</v>
      </c>
      <c r="DK4378" s="1" t="s">
        <v>163</v>
      </c>
      <c r="DL4378">
        <v>6</v>
      </c>
      <c r="DM4378" s="1" t="s">
        <v>139</v>
      </c>
      <c r="DN4378" s="1" t="s">
        <v>134</v>
      </c>
      <c r="DO4378" s="1" t="s">
        <v>140</v>
      </c>
      <c r="DP4378" s="1" t="s">
        <v>148</v>
      </c>
      <c r="DQ4378">
        <v>0</v>
      </c>
      <c r="DR4378">
        <v>1</v>
      </c>
      <c r="DS4378">
        <v>0</v>
      </c>
    </row>
    <row r="4379" spans="1:123" x14ac:dyDescent="0.4">
      <c r="A4379">
        <v>1</v>
      </c>
      <c r="B4379">
        <v>11</v>
      </c>
      <c r="C4379" s="1" t="s">
        <v>168</v>
      </c>
      <c r="D4379">
        <v>34</v>
      </c>
      <c r="E4379">
        <v>26</v>
      </c>
      <c r="F4379">
        <v>8</v>
      </c>
      <c r="G4379" s="1" t="s">
        <v>154</v>
      </c>
      <c r="H4379" s="1" t="s">
        <v>126</v>
      </c>
      <c r="I4379" s="1" t="s">
        <v>125</v>
      </c>
      <c r="J4379">
        <v>0</v>
      </c>
      <c r="K4379">
        <v>2</v>
      </c>
      <c r="L4379">
        <v>6</v>
      </c>
      <c r="M4379" s="1" t="s">
        <v>127</v>
      </c>
      <c r="N4379" s="1" t="s">
        <v>161</v>
      </c>
      <c r="O4379" s="1" t="s">
        <v>323</v>
      </c>
      <c r="P4379">
        <v>15</v>
      </c>
      <c r="Q4379">
        <v>20</v>
      </c>
      <c r="R4379">
        <v>20</v>
      </c>
      <c r="S4379">
        <v>20</v>
      </c>
      <c r="T4379">
        <v>15</v>
      </c>
      <c r="U4379">
        <v>10</v>
      </c>
      <c r="V4379" s="1" t="s">
        <v>131</v>
      </c>
      <c r="W4379" s="1" t="s">
        <v>130</v>
      </c>
      <c r="X4379" s="1" t="s">
        <v>130</v>
      </c>
      <c r="Y4379" s="1" t="s">
        <v>130</v>
      </c>
      <c r="Z4379" s="1" t="s">
        <v>131</v>
      </c>
      <c r="AA4379" s="1" t="s">
        <v>131</v>
      </c>
      <c r="AB4379" s="1" t="s">
        <v>146</v>
      </c>
      <c r="AC4379">
        <v>8</v>
      </c>
      <c r="AD4379">
        <v>7</v>
      </c>
      <c r="AE4379">
        <v>6</v>
      </c>
      <c r="AF4379" s="1" t="s">
        <v>132</v>
      </c>
      <c r="AG4379" s="1" t="s">
        <v>133</v>
      </c>
      <c r="AH4379" s="1" t="s">
        <v>134</v>
      </c>
      <c r="AI4379" s="1" t="s">
        <v>134</v>
      </c>
      <c r="AJ4379" s="1" t="s">
        <v>134</v>
      </c>
      <c r="AK4379" s="1" t="s">
        <v>134</v>
      </c>
      <c r="AL4379" s="1" t="s">
        <v>134</v>
      </c>
      <c r="AM4379" s="1" t="s">
        <v>134</v>
      </c>
      <c r="AN4379">
        <v>30</v>
      </c>
      <c r="AO4379">
        <v>10</v>
      </c>
      <c r="AP4379">
        <v>30</v>
      </c>
      <c r="AQ4379">
        <v>10</v>
      </c>
      <c r="AR4379">
        <v>5</v>
      </c>
      <c r="AS4379">
        <v>15</v>
      </c>
      <c r="AT4379" s="1" t="s">
        <v>129</v>
      </c>
      <c r="AU4379" s="1" t="s">
        <v>131</v>
      </c>
      <c r="AV4379" s="1" t="s">
        <v>129</v>
      </c>
      <c r="AW4379" s="1" t="s">
        <v>131</v>
      </c>
      <c r="AX4379" s="1" t="s">
        <v>131</v>
      </c>
      <c r="AY4379" s="1" t="s">
        <v>131</v>
      </c>
      <c r="AZ4379">
        <v>5</v>
      </c>
      <c r="BA4379">
        <v>4</v>
      </c>
      <c r="BB4379">
        <v>5</v>
      </c>
      <c r="BC4379">
        <v>10</v>
      </c>
      <c r="BD4379">
        <v>9</v>
      </c>
      <c r="BE4379" s="1" t="s">
        <v>137</v>
      </c>
      <c r="BF4379" s="1" t="s">
        <v>137</v>
      </c>
      <c r="BG4379" s="1" t="s">
        <v>137</v>
      </c>
      <c r="BH4379" s="1" t="s">
        <v>136</v>
      </c>
      <c r="BI4379" s="1" t="s">
        <v>136</v>
      </c>
      <c r="BJ4379" s="1" t="s">
        <v>135</v>
      </c>
      <c r="BK4379">
        <v>7</v>
      </c>
      <c r="BL4379">
        <v>8</v>
      </c>
      <c r="BM4379">
        <v>6</v>
      </c>
      <c r="BN4379" s="1" t="s">
        <v>146</v>
      </c>
      <c r="BO4379" s="1" t="s">
        <v>155</v>
      </c>
      <c r="BP4379" s="1" t="s">
        <v>137</v>
      </c>
      <c r="BQ4379" s="1" t="s">
        <v>134</v>
      </c>
      <c r="BR4379" s="1" t="s">
        <v>134</v>
      </c>
      <c r="BS4379" s="1" t="s">
        <v>134</v>
      </c>
      <c r="BT4379" s="1" t="s">
        <v>134</v>
      </c>
      <c r="BU4379" s="1" t="s">
        <v>137</v>
      </c>
      <c r="BV4379">
        <v>7</v>
      </c>
      <c r="BW4379">
        <v>1</v>
      </c>
      <c r="BX4379">
        <v>8</v>
      </c>
      <c r="BY4379">
        <v>7</v>
      </c>
      <c r="BZ4379">
        <v>7</v>
      </c>
      <c r="CA4379">
        <v>4</v>
      </c>
      <c r="CB4379">
        <v>3</v>
      </c>
      <c r="CC4379">
        <v>2</v>
      </c>
      <c r="CD4379">
        <v>1</v>
      </c>
      <c r="CE4379">
        <v>10</v>
      </c>
      <c r="CF4379">
        <v>1</v>
      </c>
      <c r="CG4379">
        <v>3</v>
      </c>
      <c r="CH4379">
        <v>5</v>
      </c>
      <c r="CI4379">
        <v>9</v>
      </c>
      <c r="CJ4379">
        <v>10</v>
      </c>
      <c r="CK4379">
        <v>2</v>
      </c>
      <c r="CL4379">
        <v>5</v>
      </c>
      <c r="CM4379" s="1" t="s">
        <v>134</v>
      </c>
      <c r="CN4379" s="1" t="s">
        <v>137</v>
      </c>
      <c r="CO4379" s="1" t="s">
        <v>134</v>
      </c>
      <c r="CP4379" s="1" t="s">
        <v>134</v>
      </c>
      <c r="CQ4379" s="1" t="s">
        <v>134</v>
      </c>
      <c r="CR4379" s="1" t="s">
        <v>137</v>
      </c>
      <c r="CS4379" s="1" t="s">
        <v>137</v>
      </c>
      <c r="CT4379" s="1" t="s">
        <v>137</v>
      </c>
      <c r="CU4379" s="1" t="s">
        <v>137</v>
      </c>
      <c r="CV4379" s="1" t="s">
        <v>136</v>
      </c>
      <c r="CW4379" s="1" t="s">
        <v>137</v>
      </c>
      <c r="CX4379" s="1" t="s">
        <v>137</v>
      </c>
      <c r="CY4379" s="1" t="s">
        <v>137</v>
      </c>
      <c r="CZ4379" s="1" t="s">
        <v>136</v>
      </c>
      <c r="DA4379" s="1" t="s">
        <v>136</v>
      </c>
      <c r="DB4379" s="1" t="s">
        <v>137</v>
      </c>
      <c r="DC4379" s="1" t="s">
        <v>137</v>
      </c>
      <c r="DD4379">
        <v>0.51</v>
      </c>
      <c r="DE4379" s="1" t="s">
        <v>147</v>
      </c>
      <c r="DF4379">
        <v>5</v>
      </c>
      <c r="DH4379" s="1" t="s">
        <v>160</v>
      </c>
      <c r="DI4379" s="1" t="s">
        <v>143</v>
      </c>
      <c r="DJ4379" s="1" t="s">
        <v>141</v>
      </c>
      <c r="DK4379" s="1" t="s">
        <v>163</v>
      </c>
      <c r="DL4379">
        <v>4</v>
      </c>
      <c r="DM4379" s="1" t="s">
        <v>155</v>
      </c>
      <c r="DN4379" s="1" t="s">
        <v>137</v>
      </c>
      <c r="DO4379" s="1" t="s">
        <v>140</v>
      </c>
      <c r="DP4379" s="1" t="s">
        <v>144</v>
      </c>
      <c r="DQ4379">
        <v>0</v>
      </c>
      <c r="DR4379">
        <v>1</v>
      </c>
      <c r="DS4379">
        <v>0</v>
      </c>
    </row>
    <row r="4380" spans="1:123" x14ac:dyDescent="0.4">
      <c r="A4380">
        <v>1</v>
      </c>
      <c r="B4380">
        <v>11</v>
      </c>
      <c r="C4380" s="1" t="s">
        <v>168</v>
      </c>
      <c r="D4380">
        <v>34</v>
      </c>
      <c r="E4380">
        <v>29</v>
      </c>
      <c r="F4380">
        <v>5</v>
      </c>
      <c r="G4380" s="1" t="s">
        <v>124</v>
      </c>
      <c r="H4380" s="1" t="s">
        <v>126</v>
      </c>
      <c r="I4380" s="1" t="s">
        <v>126</v>
      </c>
      <c r="J4380">
        <v>1</v>
      </c>
      <c r="K4380">
        <v>2</v>
      </c>
      <c r="L4380">
        <v>6</v>
      </c>
      <c r="M4380" s="1" t="s">
        <v>127</v>
      </c>
      <c r="N4380" s="1" t="s">
        <v>161</v>
      </c>
      <c r="O4380" s="1" t="s">
        <v>323</v>
      </c>
      <c r="P4380">
        <v>10</v>
      </c>
      <c r="Q4380">
        <v>40</v>
      </c>
      <c r="R4380">
        <v>20</v>
      </c>
      <c r="S4380">
        <v>20</v>
      </c>
      <c r="T4380">
        <v>0</v>
      </c>
      <c r="U4380">
        <v>10</v>
      </c>
      <c r="V4380" s="1" t="s">
        <v>131</v>
      </c>
      <c r="W4380" s="1" t="s">
        <v>129</v>
      </c>
      <c r="X4380" s="1" t="s">
        <v>130</v>
      </c>
      <c r="Y4380" s="1" t="s">
        <v>130</v>
      </c>
      <c r="Z4380" s="1" t="s">
        <v>131</v>
      </c>
      <c r="AA4380" s="1" t="s">
        <v>131</v>
      </c>
      <c r="AB4380" s="1" t="s">
        <v>132</v>
      </c>
      <c r="AC4380">
        <v>6</v>
      </c>
      <c r="AD4380">
        <v>7</v>
      </c>
      <c r="AE4380">
        <v>6</v>
      </c>
      <c r="AF4380" s="1" t="s">
        <v>146</v>
      </c>
      <c r="AG4380" s="1" t="s">
        <v>135</v>
      </c>
      <c r="AH4380" s="1" t="s">
        <v>134</v>
      </c>
      <c r="AI4380" s="1" t="s">
        <v>134</v>
      </c>
      <c r="AJ4380" s="1" t="s">
        <v>134</v>
      </c>
      <c r="AK4380" s="1" t="s">
        <v>134</v>
      </c>
      <c r="AL4380" s="1" t="s">
        <v>134</v>
      </c>
      <c r="AM4380" s="1" t="s">
        <v>137</v>
      </c>
      <c r="AN4380">
        <v>30</v>
      </c>
      <c r="AO4380">
        <v>10</v>
      </c>
      <c r="AP4380">
        <v>30</v>
      </c>
      <c r="AQ4380">
        <v>10</v>
      </c>
      <c r="AR4380">
        <v>5</v>
      </c>
      <c r="AS4380">
        <v>15</v>
      </c>
      <c r="AT4380" s="1" t="s">
        <v>129</v>
      </c>
      <c r="AU4380" s="1" t="s">
        <v>131</v>
      </c>
      <c r="AV4380" s="1" t="s">
        <v>129</v>
      </c>
      <c r="AW4380" s="1" t="s">
        <v>131</v>
      </c>
      <c r="AX4380" s="1" t="s">
        <v>131</v>
      </c>
      <c r="AY4380" s="1" t="s">
        <v>131</v>
      </c>
      <c r="AZ4380">
        <v>5</v>
      </c>
      <c r="BA4380">
        <v>4</v>
      </c>
      <c r="BB4380">
        <v>5</v>
      </c>
      <c r="BC4380">
        <v>10</v>
      </c>
      <c r="BD4380">
        <v>9</v>
      </c>
      <c r="BE4380" s="1" t="s">
        <v>137</v>
      </c>
      <c r="BF4380" s="1" t="s">
        <v>137</v>
      </c>
      <c r="BG4380" s="1" t="s">
        <v>137</v>
      </c>
      <c r="BH4380" s="1" t="s">
        <v>136</v>
      </c>
      <c r="BI4380" s="1" t="s">
        <v>136</v>
      </c>
      <c r="BJ4380" s="1" t="s">
        <v>155</v>
      </c>
      <c r="BK4380">
        <v>5</v>
      </c>
      <c r="BL4380">
        <v>6</v>
      </c>
      <c r="BM4380">
        <v>5</v>
      </c>
      <c r="BN4380" s="1" t="s">
        <v>132</v>
      </c>
      <c r="BO4380" s="1" t="s">
        <v>155</v>
      </c>
      <c r="BP4380" s="1" t="s">
        <v>137</v>
      </c>
      <c r="BQ4380" s="1" t="s">
        <v>137</v>
      </c>
      <c r="BR4380" s="1" t="s">
        <v>134</v>
      </c>
      <c r="BS4380" s="1" t="s">
        <v>137</v>
      </c>
      <c r="BT4380" s="1" t="s">
        <v>134</v>
      </c>
      <c r="BU4380" s="1" t="s">
        <v>137</v>
      </c>
      <c r="BV4380">
        <v>7</v>
      </c>
      <c r="BW4380">
        <v>1</v>
      </c>
      <c r="BX4380">
        <v>8</v>
      </c>
      <c r="BY4380">
        <v>7</v>
      </c>
      <c r="BZ4380">
        <v>7</v>
      </c>
      <c r="CA4380">
        <v>4</v>
      </c>
      <c r="CB4380">
        <v>3</v>
      </c>
      <c r="CC4380">
        <v>2</v>
      </c>
      <c r="CD4380">
        <v>1</v>
      </c>
      <c r="CE4380">
        <v>10</v>
      </c>
      <c r="CF4380">
        <v>1</v>
      </c>
      <c r="CG4380">
        <v>3</v>
      </c>
      <c r="CH4380">
        <v>5</v>
      </c>
      <c r="CI4380">
        <v>9</v>
      </c>
      <c r="CJ4380">
        <v>10</v>
      </c>
      <c r="CK4380">
        <v>2</v>
      </c>
      <c r="CL4380">
        <v>5</v>
      </c>
      <c r="CM4380" s="1" t="s">
        <v>134</v>
      </c>
      <c r="CN4380" s="1" t="s">
        <v>137</v>
      </c>
      <c r="CO4380" s="1" t="s">
        <v>134</v>
      </c>
      <c r="CP4380" s="1" t="s">
        <v>134</v>
      </c>
      <c r="CQ4380" s="1" t="s">
        <v>134</v>
      </c>
      <c r="CR4380" s="1" t="s">
        <v>137</v>
      </c>
      <c r="CS4380" s="1" t="s">
        <v>137</v>
      </c>
      <c r="CT4380" s="1" t="s">
        <v>137</v>
      </c>
      <c r="CU4380" s="1" t="s">
        <v>137</v>
      </c>
      <c r="CV4380" s="1" t="s">
        <v>136</v>
      </c>
      <c r="CW4380" s="1" t="s">
        <v>137</v>
      </c>
      <c r="CX4380" s="1" t="s">
        <v>137</v>
      </c>
      <c r="CY4380" s="1" t="s">
        <v>137</v>
      </c>
      <c r="CZ4380" s="1" t="s">
        <v>136</v>
      </c>
      <c r="DA4380" s="1" t="s">
        <v>136</v>
      </c>
      <c r="DB4380" s="1" t="s">
        <v>137</v>
      </c>
      <c r="DC4380" s="1" t="s">
        <v>137</v>
      </c>
      <c r="DD4380">
        <v>0.6</v>
      </c>
      <c r="DE4380" s="1" t="s">
        <v>147</v>
      </c>
      <c r="DF4380">
        <v>5</v>
      </c>
      <c r="DH4380" s="1" t="s">
        <v>160</v>
      </c>
      <c r="DI4380" s="1" t="s">
        <v>143</v>
      </c>
      <c r="DJ4380" s="1" t="s">
        <v>141</v>
      </c>
      <c r="DK4380" s="1" t="s">
        <v>163</v>
      </c>
      <c r="DL4380">
        <v>3</v>
      </c>
      <c r="DM4380" s="1" t="s">
        <v>155</v>
      </c>
      <c r="DN4380" s="1" t="s">
        <v>137</v>
      </c>
      <c r="DO4380" s="1" t="s">
        <v>140</v>
      </c>
      <c r="DP4380" s="1" t="s">
        <v>144</v>
      </c>
      <c r="DQ4380">
        <v>0</v>
      </c>
      <c r="DR4380">
        <v>0</v>
      </c>
      <c r="DS4380">
        <v>0</v>
      </c>
    </row>
    <row r="4381" spans="1:123" x14ac:dyDescent="0.4">
      <c r="A4381">
        <v>1</v>
      </c>
      <c r="B4381">
        <v>11</v>
      </c>
      <c r="C4381" s="1" t="s">
        <v>168</v>
      </c>
      <c r="D4381">
        <v>34</v>
      </c>
      <c r="E4381">
        <v>26</v>
      </c>
      <c r="F4381">
        <v>8</v>
      </c>
      <c r="G4381" s="1" t="s">
        <v>154</v>
      </c>
      <c r="H4381" s="1" t="s">
        <v>126</v>
      </c>
      <c r="I4381" s="1" t="s">
        <v>174</v>
      </c>
      <c r="J4381">
        <v>0</v>
      </c>
      <c r="K4381">
        <v>2</v>
      </c>
      <c r="L4381">
        <v>6</v>
      </c>
      <c r="M4381" s="1" t="s">
        <v>127</v>
      </c>
      <c r="N4381" s="1" t="s">
        <v>161</v>
      </c>
      <c r="O4381" s="1" t="s">
        <v>323</v>
      </c>
      <c r="P4381">
        <v>20</v>
      </c>
      <c r="Q4381">
        <v>20</v>
      </c>
      <c r="R4381">
        <v>20</v>
      </c>
      <c r="S4381">
        <v>10</v>
      </c>
      <c r="T4381">
        <v>20</v>
      </c>
      <c r="U4381">
        <v>10</v>
      </c>
      <c r="V4381" s="1" t="s">
        <v>130</v>
      </c>
      <c r="W4381" s="1" t="s">
        <v>130</v>
      </c>
      <c r="X4381" s="1" t="s">
        <v>130</v>
      </c>
      <c r="Y4381" s="1" t="s">
        <v>131</v>
      </c>
      <c r="Z4381" s="1" t="s">
        <v>130</v>
      </c>
      <c r="AA4381" s="1" t="s">
        <v>131</v>
      </c>
      <c r="AB4381" s="1" t="s">
        <v>133</v>
      </c>
      <c r="AC4381">
        <v>9</v>
      </c>
      <c r="AD4381">
        <v>9</v>
      </c>
      <c r="AE4381">
        <v>9</v>
      </c>
      <c r="AF4381" s="1" t="s">
        <v>133</v>
      </c>
      <c r="AG4381" s="1" t="s">
        <v>146</v>
      </c>
      <c r="AH4381" s="1" t="s">
        <v>134</v>
      </c>
      <c r="AI4381" s="1" t="s">
        <v>136</v>
      </c>
      <c r="AJ4381" s="1" t="s">
        <v>136</v>
      </c>
      <c r="AK4381" s="1" t="s">
        <v>136</v>
      </c>
      <c r="AL4381" s="1" t="s">
        <v>134</v>
      </c>
      <c r="AM4381" s="1" t="s">
        <v>134</v>
      </c>
      <c r="AN4381">
        <v>30</v>
      </c>
      <c r="AO4381">
        <v>10</v>
      </c>
      <c r="AP4381">
        <v>30</v>
      </c>
      <c r="AQ4381">
        <v>10</v>
      </c>
      <c r="AR4381">
        <v>5</v>
      </c>
      <c r="AS4381">
        <v>15</v>
      </c>
      <c r="AT4381" s="1" t="s">
        <v>129</v>
      </c>
      <c r="AU4381" s="1" t="s">
        <v>131</v>
      </c>
      <c r="AV4381" s="1" t="s">
        <v>129</v>
      </c>
      <c r="AW4381" s="1" t="s">
        <v>131</v>
      </c>
      <c r="AX4381" s="1" t="s">
        <v>131</v>
      </c>
      <c r="AY4381" s="1" t="s">
        <v>131</v>
      </c>
      <c r="AZ4381">
        <v>5</v>
      </c>
      <c r="BA4381">
        <v>4</v>
      </c>
      <c r="BB4381">
        <v>5</v>
      </c>
      <c r="BC4381">
        <v>10</v>
      </c>
      <c r="BD4381">
        <v>9</v>
      </c>
      <c r="BE4381" s="1" t="s">
        <v>137</v>
      </c>
      <c r="BF4381" s="1" t="s">
        <v>137</v>
      </c>
      <c r="BG4381" s="1" t="s">
        <v>137</v>
      </c>
      <c r="BH4381" s="1" t="s">
        <v>136</v>
      </c>
      <c r="BI4381" s="1" t="s">
        <v>136</v>
      </c>
      <c r="BJ4381" s="1" t="s">
        <v>135</v>
      </c>
      <c r="BK4381">
        <v>7</v>
      </c>
      <c r="BL4381">
        <v>8</v>
      </c>
      <c r="BM4381">
        <v>7</v>
      </c>
      <c r="BN4381" s="1" t="s">
        <v>146</v>
      </c>
      <c r="BO4381" s="1" t="s">
        <v>133</v>
      </c>
      <c r="BP4381" s="1" t="s">
        <v>137</v>
      </c>
      <c r="BQ4381" s="1" t="s">
        <v>134</v>
      </c>
      <c r="BR4381" s="1" t="s">
        <v>134</v>
      </c>
      <c r="BS4381" s="1" t="s">
        <v>134</v>
      </c>
      <c r="BT4381" s="1" t="s">
        <v>134</v>
      </c>
      <c r="BU4381" s="1" t="s">
        <v>134</v>
      </c>
      <c r="BV4381">
        <v>7</v>
      </c>
      <c r="BW4381">
        <v>1</v>
      </c>
      <c r="BX4381">
        <v>8</v>
      </c>
      <c r="BY4381">
        <v>7</v>
      </c>
      <c r="BZ4381">
        <v>7</v>
      </c>
      <c r="CA4381">
        <v>4</v>
      </c>
      <c r="CB4381">
        <v>3</v>
      </c>
      <c r="CC4381">
        <v>2</v>
      </c>
      <c r="CD4381">
        <v>1</v>
      </c>
      <c r="CE4381">
        <v>10</v>
      </c>
      <c r="CF4381">
        <v>1</v>
      </c>
      <c r="CG4381">
        <v>3</v>
      </c>
      <c r="CH4381">
        <v>5</v>
      </c>
      <c r="CI4381">
        <v>9</v>
      </c>
      <c r="CJ4381">
        <v>10</v>
      </c>
      <c r="CK4381">
        <v>2</v>
      </c>
      <c r="CL4381">
        <v>5</v>
      </c>
      <c r="CM4381" s="1" t="s">
        <v>134</v>
      </c>
      <c r="CN4381" s="1" t="s">
        <v>137</v>
      </c>
      <c r="CO4381" s="1" t="s">
        <v>134</v>
      </c>
      <c r="CP4381" s="1" t="s">
        <v>134</v>
      </c>
      <c r="CQ4381" s="1" t="s">
        <v>134</v>
      </c>
      <c r="CR4381" s="1" t="s">
        <v>137</v>
      </c>
      <c r="CS4381" s="1" t="s">
        <v>137</v>
      </c>
      <c r="CT4381" s="1" t="s">
        <v>137</v>
      </c>
      <c r="CU4381" s="1" t="s">
        <v>137</v>
      </c>
      <c r="CV4381" s="1" t="s">
        <v>136</v>
      </c>
      <c r="CW4381" s="1" t="s">
        <v>137</v>
      </c>
      <c r="CX4381" s="1" t="s">
        <v>137</v>
      </c>
      <c r="CY4381" s="1" t="s">
        <v>137</v>
      </c>
      <c r="CZ4381" s="1" t="s">
        <v>136</v>
      </c>
      <c r="DA4381" s="1" t="s">
        <v>136</v>
      </c>
      <c r="DB4381" s="1" t="s">
        <v>137</v>
      </c>
      <c r="DC4381" s="1" t="s">
        <v>137</v>
      </c>
      <c r="DD4381">
        <v>0.31</v>
      </c>
      <c r="DE4381" s="1" t="s">
        <v>138</v>
      </c>
      <c r="DF4381">
        <v>5</v>
      </c>
      <c r="DH4381" s="1" t="s">
        <v>160</v>
      </c>
      <c r="DI4381" s="1" t="s">
        <v>143</v>
      </c>
      <c r="DJ4381" s="1" t="s">
        <v>141</v>
      </c>
      <c r="DK4381" s="1" t="s">
        <v>163</v>
      </c>
      <c r="DL4381">
        <v>7</v>
      </c>
      <c r="DM4381" s="1" t="s">
        <v>135</v>
      </c>
      <c r="DN4381" s="1" t="s">
        <v>134</v>
      </c>
      <c r="DO4381" s="1" t="s">
        <v>143</v>
      </c>
      <c r="DP4381" s="1" t="s">
        <v>144</v>
      </c>
      <c r="DQ4381">
        <v>1</v>
      </c>
      <c r="DR4381">
        <v>1</v>
      </c>
      <c r="DS4381">
        <v>1</v>
      </c>
    </row>
    <row r="4382" spans="1:123" x14ac:dyDescent="0.4">
      <c r="A4382">
        <v>1</v>
      </c>
      <c r="B4382">
        <v>11</v>
      </c>
      <c r="C4382" s="1" t="s">
        <v>168</v>
      </c>
      <c r="D4382">
        <v>34</v>
      </c>
      <c r="E4382">
        <v>26</v>
      </c>
      <c r="F4382">
        <v>8</v>
      </c>
      <c r="G4382" s="1" t="s">
        <v>154</v>
      </c>
      <c r="H4382" s="1" t="s">
        <v>126</v>
      </c>
      <c r="I4382" s="1" t="s">
        <v>126</v>
      </c>
      <c r="J4382">
        <v>1</v>
      </c>
      <c r="K4382">
        <v>2</v>
      </c>
      <c r="L4382">
        <v>6</v>
      </c>
      <c r="M4382" s="1" t="s">
        <v>127</v>
      </c>
      <c r="N4382" s="1" t="s">
        <v>161</v>
      </c>
      <c r="O4382" s="1" t="s">
        <v>323</v>
      </c>
      <c r="P4382">
        <v>15</v>
      </c>
      <c r="Q4382">
        <v>15</v>
      </c>
      <c r="R4382">
        <v>25</v>
      </c>
      <c r="S4382">
        <v>20</v>
      </c>
      <c r="T4382">
        <v>5</v>
      </c>
      <c r="U4382">
        <v>20</v>
      </c>
      <c r="V4382" s="1" t="s">
        <v>131</v>
      </c>
      <c r="W4382" s="1" t="s">
        <v>131</v>
      </c>
      <c r="X4382" s="1" t="s">
        <v>129</v>
      </c>
      <c r="Y4382" s="1" t="s">
        <v>130</v>
      </c>
      <c r="Z4382" s="1" t="s">
        <v>131</v>
      </c>
      <c r="AA4382" s="1" t="s">
        <v>130</v>
      </c>
      <c r="AB4382" s="1" t="s">
        <v>135</v>
      </c>
      <c r="AC4382">
        <v>6</v>
      </c>
      <c r="AD4382">
        <v>7</v>
      </c>
      <c r="AE4382">
        <v>7</v>
      </c>
      <c r="AF4382" s="1" t="s">
        <v>146</v>
      </c>
      <c r="AG4382" s="1" t="s">
        <v>135</v>
      </c>
      <c r="AH4382" s="1" t="s">
        <v>137</v>
      </c>
      <c r="AI4382" s="1" t="s">
        <v>134</v>
      </c>
      <c r="AJ4382" s="1" t="s">
        <v>134</v>
      </c>
      <c r="AK4382" s="1" t="s">
        <v>134</v>
      </c>
      <c r="AL4382" s="1" t="s">
        <v>134</v>
      </c>
      <c r="AM4382" s="1" t="s">
        <v>137</v>
      </c>
      <c r="AN4382">
        <v>30</v>
      </c>
      <c r="AO4382">
        <v>10</v>
      </c>
      <c r="AP4382">
        <v>30</v>
      </c>
      <c r="AQ4382">
        <v>10</v>
      </c>
      <c r="AR4382">
        <v>5</v>
      </c>
      <c r="AS4382">
        <v>15</v>
      </c>
      <c r="AT4382" s="1" t="s">
        <v>129</v>
      </c>
      <c r="AU4382" s="1" t="s">
        <v>131</v>
      </c>
      <c r="AV4382" s="1" t="s">
        <v>129</v>
      </c>
      <c r="AW4382" s="1" t="s">
        <v>131</v>
      </c>
      <c r="AX4382" s="1" t="s">
        <v>131</v>
      </c>
      <c r="AY4382" s="1" t="s">
        <v>131</v>
      </c>
      <c r="AZ4382">
        <v>5</v>
      </c>
      <c r="BA4382">
        <v>4</v>
      </c>
      <c r="BB4382">
        <v>5</v>
      </c>
      <c r="BC4382">
        <v>10</v>
      </c>
      <c r="BD4382">
        <v>9</v>
      </c>
      <c r="BE4382" s="1" t="s">
        <v>137</v>
      </c>
      <c r="BF4382" s="1" t="s">
        <v>137</v>
      </c>
      <c r="BG4382" s="1" t="s">
        <v>137</v>
      </c>
      <c r="BH4382" s="1" t="s">
        <v>136</v>
      </c>
      <c r="BI4382" s="1" t="s">
        <v>136</v>
      </c>
      <c r="BJ4382" s="1" t="s">
        <v>155</v>
      </c>
      <c r="BK4382">
        <v>5</v>
      </c>
      <c r="BL4382">
        <v>7</v>
      </c>
      <c r="BM4382">
        <v>5</v>
      </c>
      <c r="BN4382" s="1" t="s">
        <v>146</v>
      </c>
      <c r="BO4382" s="1" t="s">
        <v>139</v>
      </c>
      <c r="BP4382" s="1" t="s">
        <v>137</v>
      </c>
      <c r="BQ4382" s="1" t="s">
        <v>137</v>
      </c>
      <c r="BR4382" s="1" t="s">
        <v>134</v>
      </c>
      <c r="BS4382" s="1" t="s">
        <v>137</v>
      </c>
      <c r="BT4382" s="1" t="s">
        <v>134</v>
      </c>
      <c r="BU4382" s="1" t="s">
        <v>137</v>
      </c>
      <c r="BV4382">
        <v>7</v>
      </c>
      <c r="BW4382">
        <v>1</v>
      </c>
      <c r="BX4382">
        <v>8</v>
      </c>
      <c r="BY4382">
        <v>7</v>
      </c>
      <c r="BZ4382">
        <v>7</v>
      </c>
      <c r="CA4382">
        <v>4</v>
      </c>
      <c r="CB4382">
        <v>3</v>
      </c>
      <c r="CC4382">
        <v>2</v>
      </c>
      <c r="CD4382">
        <v>1</v>
      </c>
      <c r="CE4382">
        <v>10</v>
      </c>
      <c r="CF4382">
        <v>1</v>
      </c>
      <c r="CG4382">
        <v>3</v>
      </c>
      <c r="CH4382">
        <v>5</v>
      </c>
      <c r="CI4382">
        <v>9</v>
      </c>
      <c r="CJ4382">
        <v>10</v>
      </c>
      <c r="CK4382">
        <v>2</v>
      </c>
      <c r="CL4382">
        <v>5</v>
      </c>
      <c r="CM4382" s="1" t="s">
        <v>134</v>
      </c>
      <c r="CN4382" s="1" t="s">
        <v>137</v>
      </c>
      <c r="CO4382" s="1" t="s">
        <v>134</v>
      </c>
      <c r="CP4382" s="1" t="s">
        <v>134</v>
      </c>
      <c r="CQ4382" s="1" t="s">
        <v>134</v>
      </c>
      <c r="CR4382" s="1" t="s">
        <v>137</v>
      </c>
      <c r="CS4382" s="1" t="s">
        <v>137</v>
      </c>
      <c r="CT4382" s="1" t="s">
        <v>137</v>
      </c>
      <c r="CU4382" s="1" t="s">
        <v>137</v>
      </c>
      <c r="CV4382" s="1" t="s">
        <v>136</v>
      </c>
      <c r="CW4382" s="1" t="s">
        <v>137</v>
      </c>
      <c r="CX4382" s="1" t="s">
        <v>137</v>
      </c>
      <c r="CY4382" s="1" t="s">
        <v>137</v>
      </c>
      <c r="CZ4382" s="1" t="s">
        <v>136</v>
      </c>
      <c r="DA4382" s="1" t="s">
        <v>136</v>
      </c>
      <c r="DB4382" s="1" t="s">
        <v>137</v>
      </c>
      <c r="DC4382" s="1" t="s">
        <v>137</v>
      </c>
      <c r="DD4382">
        <v>0.41</v>
      </c>
      <c r="DE4382" s="1" t="s">
        <v>147</v>
      </c>
      <c r="DF4382">
        <v>5</v>
      </c>
      <c r="DH4382" s="1" t="s">
        <v>160</v>
      </c>
      <c r="DI4382" s="1" t="s">
        <v>143</v>
      </c>
      <c r="DJ4382" s="1" t="s">
        <v>141</v>
      </c>
      <c r="DK4382" s="1" t="s">
        <v>163</v>
      </c>
      <c r="DL4382">
        <v>3</v>
      </c>
      <c r="DM4382" s="1" t="s">
        <v>160</v>
      </c>
      <c r="DN4382" s="1" t="s">
        <v>137</v>
      </c>
      <c r="DO4382" s="1" t="s">
        <v>140</v>
      </c>
      <c r="DP4382" s="1" t="s">
        <v>144</v>
      </c>
      <c r="DQ4382">
        <v>0</v>
      </c>
      <c r="DR4382">
        <v>0</v>
      </c>
      <c r="DS4382">
        <v>0</v>
      </c>
    </row>
    <row r="4383" spans="1:123" x14ac:dyDescent="0.4">
      <c r="A4383">
        <v>1</v>
      </c>
      <c r="B4383">
        <v>11</v>
      </c>
      <c r="C4383" s="1" t="s">
        <v>168</v>
      </c>
      <c r="D4383">
        <v>34</v>
      </c>
      <c r="E4383">
        <v>32</v>
      </c>
      <c r="F4383">
        <v>2</v>
      </c>
      <c r="G4383" s="1" t="s">
        <v>151</v>
      </c>
      <c r="H4383" s="1" t="s">
        <v>126</v>
      </c>
      <c r="I4383" s="1" t="s">
        <v>126</v>
      </c>
      <c r="J4383">
        <v>1</v>
      </c>
      <c r="K4383">
        <v>2</v>
      </c>
      <c r="L4383">
        <v>6</v>
      </c>
      <c r="M4383" s="1" t="s">
        <v>127</v>
      </c>
      <c r="N4383" s="1" t="s">
        <v>161</v>
      </c>
      <c r="O4383" s="1" t="s">
        <v>323</v>
      </c>
      <c r="P4383">
        <v>15</v>
      </c>
      <c r="Q4383">
        <v>5</v>
      </c>
      <c r="R4383">
        <v>45</v>
      </c>
      <c r="S4383">
        <v>10</v>
      </c>
      <c r="T4383">
        <v>15</v>
      </c>
      <c r="U4383">
        <v>10</v>
      </c>
      <c r="V4383" s="1" t="s">
        <v>131</v>
      </c>
      <c r="W4383" s="1" t="s">
        <v>131</v>
      </c>
      <c r="X4383" s="1" t="s">
        <v>129</v>
      </c>
      <c r="Y4383" s="1" t="s">
        <v>131</v>
      </c>
      <c r="Z4383" s="1" t="s">
        <v>131</v>
      </c>
      <c r="AA4383" s="1" t="s">
        <v>131</v>
      </c>
      <c r="AB4383" s="1" t="s">
        <v>152</v>
      </c>
      <c r="AC4383">
        <v>5</v>
      </c>
      <c r="AD4383">
        <v>8</v>
      </c>
      <c r="AE4383">
        <v>3</v>
      </c>
      <c r="AF4383" s="1" t="s">
        <v>132</v>
      </c>
      <c r="AG4383" s="1" t="s">
        <v>155</v>
      </c>
      <c r="AH4383" s="1" t="s">
        <v>136</v>
      </c>
      <c r="AI4383" s="1" t="s">
        <v>137</v>
      </c>
      <c r="AJ4383" s="1" t="s">
        <v>134</v>
      </c>
      <c r="AK4383" s="1" t="s">
        <v>137</v>
      </c>
      <c r="AL4383" s="1" t="s">
        <v>134</v>
      </c>
      <c r="AM4383" s="1" t="s">
        <v>137</v>
      </c>
      <c r="AN4383">
        <v>30</v>
      </c>
      <c r="AO4383">
        <v>10</v>
      </c>
      <c r="AP4383">
        <v>30</v>
      </c>
      <c r="AQ4383">
        <v>10</v>
      </c>
      <c r="AR4383">
        <v>5</v>
      </c>
      <c r="AS4383">
        <v>15</v>
      </c>
      <c r="AT4383" s="1" t="s">
        <v>129</v>
      </c>
      <c r="AU4383" s="1" t="s">
        <v>131</v>
      </c>
      <c r="AV4383" s="1" t="s">
        <v>129</v>
      </c>
      <c r="AW4383" s="1" t="s">
        <v>131</v>
      </c>
      <c r="AX4383" s="1" t="s">
        <v>131</v>
      </c>
      <c r="AY4383" s="1" t="s">
        <v>131</v>
      </c>
      <c r="AZ4383">
        <v>5</v>
      </c>
      <c r="BA4383">
        <v>4</v>
      </c>
      <c r="BB4383">
        <v>5</v>
      </c>
      <c r="BC4383">
        <v>10</v>
      </c>
      <c r="BD4383">
        <v>9</v>
      </c>
      <c r="BE4383" s="1" t="s">
        <v>137</v>
      </c>
      <c r="BF4383" s="1" t="s">
        <v>137</v>
      </c>
      <c r="BG4383" s="1" t="s">
        <v>137</v>
      </c>
      <c r="BH4383" s="1" t="s">
        <v>136</v>
      </c>
      <c r="BI4383" s="1" t="s">
        <v>136</v>
      </c>
      <c r="BJ4383" s="1" t="s">
        <v>155</v>
      </c>
      <c r="BK4383">
        <v>5</v>
      </c>
      <c r="BL4383">
        <v>6</v>
      </c>
      <c r="BM4383">
        <v>3</v>
      </c>
      <c r="BN4383" s="1" t="s">
        <v>135</v>
      </c>
      <c r="BO4383" s="1" t="s">
        <v>139</v>
      </c>
      <c r="BP4383" s="1" t="s">
        <v>137</v>
      </c>
      <c r="BQ4383" s="1" t="s">
        <v>137</v>
      </c>
      <c r="BR4383" s="1" t="s">
        <v>134</v>
      </c>
      <c r="BS4383" s="1" t="s">
        <v>137</v>
      </c>
      <c r="BT4383" s="1" t="s">
        <v>137</v>
      </c>
      <c r="BU4383" s="1" t="s">
        <v>137</v>
      </c>
      <c r="BV4383">
        <v>7</v>
      </c>
      <c r="BW4383">
        <v>1</v>
      </c>
      <c r="BX4383">
        <v>8</v>
      </c>
      <c r="BY4383">
        <v>7</v>
      </c>
      <c r="BZ4383">
        <v>7</v>
      </c>
      <c r="CA4383">
        <v>4</v>
      </c>
      <c r="CB4383">
        <v>3</v>
      </c>
      <c r="CC4383">
        <v>2</v>
      </c>
      <c r="CD4383">
        <v>1</v>
      </c>
      <c r="CE4383">
        <v>10</v>
      </c>
      <c r="CF4383">
        <v>1</v>
      </c>
      <c r="CG4383">
        <v>3</v>
      </c>
      <c r="CH4383">
        <v>5</v>
      </c>
      <c r="CI4383">
        <v>9</v>
      </c>
      <c r="CJ4383">
        <v>10</v>
      </c>
      <c r="CK4383">
        <v>2</v>
      </c>
      <c r="CL4383">
        <v>5</v>
      </c>
      <c r="CM4383" s="1" t="s">
        <v>134</v>
      </c>
      <c r="CN4383" s="1" t="s">
        <v>137</v>
      </c>
      <c r="CO4383" s="1" t="s">
        <v>134</v>
      </c>
      <c r="CP4383" s="1" t="s">
        <v>134</v>
      </c>
      <c r="CQ4383" s="1" t="s">
        <v>134</v>
      </c>
      <c r="CR4383" s="1" t="s">
        <v>137</v>
      </c>
      <c r="CS4383" s="1" t="s">
        <v>137</v>
      </c>
      <c r="CT4383" s="1" t="s">
        <v>137</v>
      </c>
      <c r="CU4383" s="1" t="s">
        <v>137</v>
      </c>
      <c r="CV4383" s="1" t="s">
        <v>136</v>
      </c>
      <c r="CW4383" s="1" t="s">
        <v>137</v>
      </c>
      <c r="CX4383" s="1" t="s">
        <v>137</v>
      </c>
      <c r="CY4383" s="1" t="s">
        <v>137</v>
      </c>
      <c r="CZ4383" s="1" t="s">
        <v>136</v>
      </c>
      <c r="DA4383" s="1" t="s">
        <v>136</v>
      </c>
      <c r="DB4383" s="1" t="s">
        <v>137</v>
      </c>
      <c r="DC4383" s="1" t="s">
        <v>137</v>
      </c>
      <c r="DD4383">
        <v>0.52</v>
      </c>
      <c r="DE4383" s="1" t="s">
        <v>147</v>
      </c>
      <c r="DF4383">
        <v>5</v>
      </c>
      <c r="DH4383" s="1" t="s">
        <v>160</v>
      </c>
      <c r="DI4383" s="1" t="s">
        <v>143</v>
      </c>
      <c r="DJ4383" s="1" t="s">
        <v>141</v>
      </c>
      <c r="DK4383" s="1" t="s">
        <v>163</v>
      </c>
      <c r="DL4383">
        <v>3</v>
      </c>
      <c r="DM4383" s="1" t="s">
        <v>160</v>
      </c>
      <c r="DN4383" s="1" t="s">
        <v>137</v>
      </c>
      <c r="DO4383" s="1" t="s">
        <v>140</v>
      </c>
      <c r="DP4383" s="1" t="s">
        <v>144</v>
      </c>
      <c r="DQ4383">
        <v>0</v>
      </c>
      <c r="DR4383">
        <v>0</v>
      </c>
      <c r="DS4383">
        <v>0</v>
      </c>
    </row>
    <row r="4384" spans="1:123" x14ac:dyDescent="0.4">
      <c r="A4384">
        <v>1</v>
      </c>
      <c r="B4384">
        <v>11</v>
      </c>
      <c r="C4384" s="1" t="s">
        <v>168</v>
      </c>
      <c r="D4384">
        <v>34</v>
      </c>
      <c r="E4384">
        <v>28</v>
      </c>
      <c r="F4384">
        <v>6</v>
      </c>
      <c r="G4384" s="1" t="s">
        <v>124</v>
      </c>
      <c r="H4384" s="1" t="s">
        <v>126</v>
      </c>
      <c r="I4384" s="1" t="s">
        <v>126</v>
      </c>
      <c r="J4384">
        <v>1</v>
      </c>
      <c r="K4384">
        <v>2</v>
      </c>
      <c r="L4384">
        <v>6</v>
      </c>
      <c r="M4384" s="1" t="s">
        <v>127</v>
      </c>
      <c r="N4384" s="1" t="s">
        <v>161</v>
      </c>
      <c r="O4384" s="1" t="s">
        <v>323</v>
      </c>
      <c r="P4384">
        <v>25</v>
      </c>
      <c r="Q4384">
        <v>20</v>
      </c>
      <c r="R4384">
        <v>20</v>
      </c>
      <c r="S4384">
        <v>25</v>
      </c>
      <c r="T4384">
        <v>0</v>
      </c>
      <c r="U4384">
        <v>10</v>
      </c>
      <c r="V4384" s="1" t="s">
        <v>129</v>
      </c>
      <c r="W4384" s="1" t="s">
        <v>130</v>
      </c>
      <c r="X4384" s="1" t="s">
        <v>130</v>
      </c>
      <c r="Y4384" s="1" t="s">
        <v>129</v>
      </c>
      <c r="Z4384" s="1" t="s">
        <v>131</v>
      </c>
      <c r="AA4384" s="1" t="s">
        <v>131</v>
      </c>
      <c r="AB4384" s="1" t="s">
        <v>133</v>
      </c>
      <c r="AC4384">
        <v>5</v>
      </c>
      <c r="AD4384">
        <v>8</v>
      </c>
      <c r="AE4384">
        <v>2</v>
      </c>
      <c r="AF4384" s="1" t="s">
        <v>139</v>
      </c>
      <c r="AG4384" s="1" t="s">
        <v>144</v>
      </c>
      <c r="AH4384" s="1" t="s">
        <v>134</v>
      </c>
      <c r="AI4384" s="1" t="s">
        <v>137</v>
      </c>
      <c r="AJ4384" s="1" t="s">
        <v>134</v>
      </c>
      <c r="AK4384" s="1" t="s">
        <v>137</v>
      </c>
      <c r="AL4384" s="1" t="s">
        <v>137</v>
      </c>
      <c r="AM4384" s="1" t="s">
        <v>137</v>
      </c>
      <c r="AN4384">
        <v>30</v>
      </c>
      <c r="AO4384">
        <v>10</v>
      </c>
      <c r="AP4384">
        <v>30</v>
      </c>
      <c r="AQ4384">
        <v>10</v>
      </c>
      <c r="AR4384">
        <v>5</v>
      </c>
      <c r="AS4384">
        <v>15</v>
      </c>
      <c r="AT4384" s="1" t="s">
        <v>129</v>
      </c>
      <c r="AU4384" s="1" t="s">
        <v>131</v>
      </c>
      <c r="AV4384" s="1" t="s">
        <v>129</v>
      </c>
      <c r="AW4384" s="1" t="s">
        <v>131</v>
      </c>
      <c r="AX4384" s="1" t="s">
        <v>131</v>
      </c>
      <c r="AY4384" s="1" t="s">
        <v>131</v>
      </c>
      <c r="AZ4384">
        <v>5</v>
      </c>
      <c r="BA4384">
        <v>4</v>
      </c>
      <c r="BB4384">
        <v>5</v>
      </c>
      <c r="BC4384">
        <v>10</v>
      </c>
      <c r="BD4384">
        <v>9</v>
      </c>
      <c r="BE4384" s="1" t="s">
        <v>137</v>
      </c>
      <c r="BF4384" s="1" t="s">
        <v>137</v>
      </c>
      <c r="BG4384" s="1" t="s">
        <v>137</v>
      </c>
      <c r="BH4384" s="1" t="s">
        <v>136</v>
      </c>
      <c r="BI4384" s="1" t="s">
        <v>136</v>
      </c>
      <c r="BJ4384" s="1" t="s">
        <v>139</v>
      </c>
      <c r="BK4384">
        <v>7</v>
      </c>
      <c r="BL4384">
        <v>7</v>
      </c>
      <c r="BM4384">
        <v>7</v>
      </c>
      <c r="BN4384" s="1" t="s">
        <v>146</v>
      </c>
      <c r="BO4384" s="1" t="s">
        <v>133</v>
      </c>
      <c r="BP4384" s="1" t="s">
        <v>137</v>
      </c>
      <c r="BQ4384" s="1" t="s">
        <v>134</v>
      </c>
      <c r="BR4384" s="1" t="s">
        <v>134</v>
      </c>
      <c r="BS4384" s="1" t="s">
        <v>134</v>
      </c>
      <c r="BT4384" s="1" t="s">
        <v>134</v>
      </c>
      <c r="BU4384" s="1" t="s">
        <v>134</v>
      </c>
      <c r="BV4384">
        <v>7</v>
      </c>
      <c r="BW4384">
        <v>1</v>
      </c>
      <c r="BX4384">
        <v>8</v>
      </c>
      <c r="BY4384">
        <v>7</v>
      </c>
      <c r="BZ4384">
        <v>7</v>
      </c>
      <c r="CA4384">
        <v>4</v>
      </c>
      <c r="CB4384">
        <v>3</v>
      </c>
      <c r="CC4384">
        <v>2</v>
      </c>
      <c r="CD4384">
        <v>1</v>
      </c>
      <c r="CE4384">
        <v>10</v>
      </c>
      <c r="CF4384">
        <v>1</v>
      </c>
      <c r="CG4384">
        <v>3</v>
      </c>
      <c r="CH4384">
        <v>5</v>
      </c>
      <c r="CI4384">
        <v>9</v>
      </c>
      <c r="CJ4384">
        <v>10</v>
      </c>
      <c r="CK4384">
        <v>2</v>
      </c>
      <c r="CL4384">
        <v>5</v>
      </c>
      <c r="CM4384" s="1" t="s">
        <v>134</v>
      </c>
      <c r="CN4384" s="1" t="s">
        <v>137</v>
      </c>
      <c r="CO4384" s="1" t="s">
        <v>134</v>
      </c>
      <c r="CP4384" s="1" t="s">
        <v>134</v>
      </c>
      <c r="CQ4384" s="1" t="s">
        <v>134</v>
      </c>
      <c r="CR4384" s="1" t="s">
        <v>137</v>
      </c>
      <c r="CS4384" s="1" t="s">
        <v>137</v>
      </c>
      <c r="CT4384" s="1" t="s">
        <v>137</v>
      </c>
      <c r="CU4384" s="1" t="s">
        <v>137</v>
      </c>
      <c r="CV4384" s="1" t="s">
        <v>136</v>
      </c>
      <c r="CW4384" s="1" t="s">
        <v>137</v>
      </c>
      <c r="CX4384" s="1" t="s">
        <v>137</v>
      </c>
      <c r="CY4384" s="1" t="s">
        <v>137</v>
      </c>
      <c r="CZ4384" s="1" t="s">
        <v>136</v>
      </c>
      <c r="DA4384" s="1" t="s">
        <v>136</v>
      </c>
      <c r="DB4384" s="1" t="s">
        <v>137</v>
      </c>
      <c r="DC4384" s="1" t="s">
        <v>137</v>
      </c>
      <c r="DD4384">
        <v>0.37</v>
      </c>
      <c r="DE4384" s="1" t="s">
        <v>147</v>
      </c>
      <c r="DF4384">
        <v>5</v>
      </c>
      <c r="DH4384" s="1" t="s">
        <v>160</v>
      </c>
      <c r="DI4384" s="1" t="s">
        <v>143</v>
      </c>
      <c r="DJ4384" s="1" t="s">
        <v>141</v>
      </c>
      <c r="DK4384" s="1" t="s">
        <v>163</v>
      </c>
      <c r="DL4384">
        <v>6</v>
      </c>
      <c r="DM4384" s="1" t="s">
        <v>139</v>
      </c>
      <c r="DN4384" s="1" t="s">
        <v>134</v>
      </c>
      <c r="DO4384" s="1" t="s">
        <v>140</v>
      </c>
      <c r="DP4384" s="1" t="s">
        <v>144</v>
      </c>
      <c r="DQ4384">
        <v>1</v>
      </c>
      <c r="DR4384">
        <v>0</v>
      </c>
      <c r="DS4384">
        <v>0</v>
      </c>
    </row>
    <row r="4385" spans="1:123" x14ac:dyDescent="0.4">
      <c r="A4385">
        <v>1</v>
      </c>
      <c r="B4385">
        <v>11</v>
      </c>
      <c r="C4385" s="1" t="s">
        <v>168</v>
      </c>
      <c r="D4385">
        <v>34</v>
      </c>
      <c r="E4385">
        <v>26</v>
      </c>
      <c r="F4385">
        <v>8</v>
      </c>
      <c r="G4385" s="1" t="s">
        <v>154</v>
      </c>
      <c r="H4385" s="1" t="s">
        <v>126</v>
      </c>
      <c r="I4385" s="1" t="s">
        <v>125</v>
      </c>
      <c r="J4385">
        <v>0</v>
      </c>
      <c r="K4385">
        <v>2</v>
      </c>
      <c r="L4385">
        <v>6</v>
      </c>
      <c r="M4385" s="1" t="s">
        <v>127</v>
      </c>
      <c r="N4385" s="1" t="s">
        <v>161</v>
      </c>
      <c r="O4385" s="1" t="s">
        <v>323</v>
      </c>
      <c r="P4385">
        <v>20</v>
      </c>
      <c r="Q4385">
        <v>30</v>
      </c>
      <c r="R4385">
        <v>10</v>
      </c>
      <c r="S4385">
        <v>15</v>
      </c>
      <c r="T4385">
        <v>10</v>
      </c>
      <c r="U4385">
        <v>15</v>
      </c>
      <c r="V4385" s="1" t="s">
        <v>130</v>
      </c>
      <c r="W4385" s="1" t="s">
        <v>129</v>
      </c>
      <c r="X4385" s="1" t="s">
        <v>131</v>
      </c>
      <c r="Y4385" s="1" t="s">
        <v>131</v>
      </c>
      <c r="Z4385" s="1" t="s">
        <v>131</v>
      </c>
      <c r="AA4385" s="1" t="s">
        <v>131</v>
      </c>
      <c r="AB4385" s="1" t="s">
        <v>139</v>
      </c>
      <c r="AC4385">
        <v>6</v>
      </c>
      <c r="AD4385">
        <v>7</v>
      </c>
      <c r="AE4385">
        <v>4</v>
      </c>
      <c r="AF4385" s="1" t="s">
        <v>132</v>
      </c>
      <c r="AG4385" s="1" t="s">
        <v>139</v>
      </c>
      <c r="AH4385" s="1" t="s">
        <v>137</v>
      </c>
      <c r="AI4385" s="1" t="s">
        <v>134</v>
      </c>
      <c r="AJ4385" s="1" t="s">
        <v>134</v>
      </c>
      <c r="AK4385" s="1" t="s">
        <v>137</v>
      </c>
      <c r="AL4385" s="1" t="s">
        <v>134</v>
      </c>
      <c r="AM4385" s="1" t="s">
        <v>137</v>
      </c>
      <c r="AN4385">
        <v>30</v>
      </c>
      <c r="AO4385">
        <v>10</v>
      </c>
      <c r="AP4385">
        <v>30</v>
      </c>
      <c r="AQ4385">
        <v>10</v>
      </c>
      <c r="AR4385">
        <v>5</v>
      </c>
      <c r="AS4385">
        <v>15</v>
      </c>
      <c r="AT4385" s="1" t="s">
        <v>129</v>
      </c>
      <c r="AU4385" s="1" t="s">
        <v>131</v>
      </c>
      <c r="AV4385" s="1" t="s">
        <v>129</v>
      </c>
      <c r="AW4385" s="1" t="s">
        <v>131</v>
      </c>
      <c r="AX4385" s="1" t="s">
        <v>131</v>
      </c>
      <c r="AY4385" s="1" t="s">
        <v>131</v>
      </c>
      <c r="AZ4385">
        <v>5</v>
      </c>
      <c r="BA4385">
        <v>4</v>
      </c>
      <c r="BB4385">
        <v>5</v>
      </c>
      <c r="BC4385">
        <v>10</v>
      </c>
      <c r="BD4385">
        <v>9</v>
      </c>
      <c r="BE4385" s="1" t="s">
        <v>137</v>
      </c>
      <c r="BF4385" s="1" t="s">
        <v>137</v>
      </c>
      <c r="BG4385" s="1" t="s">
        <v>137</v>
      </c>
      <c r="BH4385" s="1" t="s">
        <v>136</v>
      </c>
      <c r="BI4385" s="1" t="s">
        <v>136</v>
      </c>
      <c r="BJ4385" s="1" t="s">
        <v>139</v>
      </c>
      <c r="BK4385">
        <v>5</v>
      </c>
      <c r="BL4385">
        <v>5</v>
      </c>
      <c r="BM4385">
        <v>5</v>
      </c>
      <c r="BN4385" s="1" t="s">
        <v>155</v>
      </c>
      <c r="BO4385" s="1" t="s">
        <v>155</v>
      </c>
      <c r="BP4385" s="1" t="s">
        <v>137</v>
      </c>
      <c r="BQ4385" s="1" t="s">
        <v>137</v>
      </c>
      <c r="BR4385" s="1" t="s">
        <v>137</v>
      </c>
      <c r="BS4385" s="1" t="s">
        <v>137</v>
      </c>
      <c r="BT4385" s="1" t="s">
        <v>137</v>
      </c>
      <c r="BU4385" s="1" t="s">
        <v>137</v>
      </c>
      <c r="BV4385">
        <v>7</v>
      </c>
      <c r="BW4385">
        <v>1</v>
      </c>
      <c r="BX4385">
        <v>8</v>
      </c>
      <c r="BY4385">
        <v>7</v>
      </c>
      <c r="BZ4385">
        <v>7</v>
      </c>
      <c r="CA4385">
        <v>4</v>
      </c>
      <c r="CB4385">
        <v>3</v>
      </c>
      <c r="CC4385">
        <v>2</v>
      </c>
      <c r="CD4385">
        <v>1</v>
      </c>
      <c r="CE4385">
        <v>10</v>
      </c>
      <c r="CF4385">
        <v>1</v>
      </c>
      <c r="CG4385">
        <v>3</v>
      </c>
      <c r="CH4385">
        <v>5</v>
      </c>
      <c r="CI4385">
        <v>9</v>
      </c>
      <c r="CJ4385">
        <v>10</v>
      </c>
      <c r="CK4385">
        <v>2</v>
      </c>
      <c r="CL4385">
        <v>5</v>
      </c>
      <c r="CM4385" s="1" t="s">
        <v>134</v>
      </c>
      <c r="CN4385" s="1" t="s">
        <v>137</v>
      </c>
      <c r="CO4385" s="1" t="s">
        <v>134</v>
      </c>
      <c r="CP4385" s="1" t="s">
        <v>134</v>
      </c>
      <c r="CQ4385" s="1" t="s">
        <v>134</v>
      </c>
      <c r="CR4385" s="1" t="s">
        <v>137</v>
      </c>
      <c r="CS4385" s="1" t="s">
        <v>137</v>
      </c>
      <c r="CT4385" s="1" t="s">
        <v>137</v>
      </c>
      <c r="CU4385" s="1" t="s">
        <v>137</v>
      </c>
      <c r="CV4385" s="1" t="s">
        <v>136</v>
      </c>
      <c r="CW4385" s="1" t="s">
        <v>137</v>
      </c>
      <c r="CX4385" s="1" t="s">
        <v>137</v>
      </c>
      <c r="CY4385" s="1" t="s">
        <v>137</v>
      </c>
      <c r="CZ4385" s="1" t="s">
        <v>136</v>
      </c>
      <c r="DA4385" s="1" t="s">
        <v>136</v>
      </c>
      <c r="DB4385" s="1" t="s">
        <v>137</v>
      </c>
      <c r="DC4385" s="1" t="s">
        <v>137</v>
      </c>
      <c r="DD4385">
        <v>-0.39</v>
      </c>
      <c r="DE4385" s="1" t="s">
        <v>157</v>
      </c>
      <c r="DF4385">
        <v>5</v>
      </c>
      <c r="DH4385" s="1" t="s">
        <v>160</v>
      </c>
      <c r="DI4385" s="1" t="s">
        <v>143</v>
      </c>
      <c r="DJ4385" s="1" t="s">
        <v>141</v>
      </c>
      <c r="DK4385" s="1" t="s">
        <v>163</v>
      </c>
      <c r="DL4385">
        <v>3</v>
      </c>
      <c r="DM4385" s="1" t="s">
        <v>155</v>
      </c>
      <c r="DN4385" s="1" t="s">
        <v>137</v>
      </c>
      <c r="DO4385" s="1" t="s">
        <v>140</v>
      </c>
      <c r="DP4385" s="1" t="s">
        <v>144</v>
      </c>
      <c r="DQ4385">
        <v>0</v>
      </c>
      <c r="DR4385">
        <v>0</v>
      </c>
      <c r="DS4385">
        <v>0</v>
      </c>
    </row>
    <row r="4386" spans="1:123" x14ac:dyDescent="0.4">
      <c r="A4386">
        <v>1</v>
      </c>
      <c r="B4386">
        <v>11</v>
      </c>
      <c r="C4386" s="1" t="s">
        <v>168</v>
      </c>
      <c r="D4386">
        <v>34</v>
      </c>
      <c r="E4386">
        <v>24</v>
      </c>
      <c r="F4386">
        <v>10</v>
      </c>
      <c r="G4386" s="1" t="s">
        <v>154</v>
      </c>
      <c r="H4386" s="1" t="s">
        <v>126</v>
      </c>
      <c r="I4386" s="1" t="s">
        <v>153</v>
      </c>
      <c r="J4386">
        <v>0</v>
      </c>
      <c r="K4386">
        <v>2</v>
      </c>
      <c r="L4386">
        <v>6</v>
      </c>
      <c r="M4386" s="1" t="s">
        <v>127</v>
      </c>
      <c r="N4386" s="1" t="s">
        <v>161</v>
      </c>
      <c r="O4386" s="1" t="s">
        <v>323</v>
      </c>
      <c r="P4386">
        <v>30</v>
      </c>
      <c r="Q4386">
        <v>20</v>
      </c>
      <c r="R4386">
        <v>20</v>
      </c>
      <c r="S4386">
        <v>10</v>
      </c>
      <c r="T4386">
        <v>15</v>
      </c>
      <c r="U4386">
        <v>5</v>
      </c>
      <c r="V4386" s="1" t="s">
        <v>129</v>
      </c>
      <c r="W4386" s="1" t="s">
        <v>130</v>
      </c>
      <c r="X4386" s="1" t="s">
        <v>130</v>
      </c>
      <c r="Y4386" s="1" t="s">
        <v>131</v>
      </c>
      <c r="Z4386" s="1" t="s">
        <v>131</v>
      </c>
      <c r="AA4386" s="1" t="s">
        <v>131</v>
      </c>
      <c r="AB4386" s="1" t="s">
        <v>133</v>
      </c>
      <c r="AC4386">
        <v>8</v>
      </c>
      <c r="AD4386">
        <v>9</v>
      </c>
      <c r="AE4386">
        <v>8</v>
      </c>
      <c r="AF4386" s="1" t="s">
        <v>133</v>
      </c>
      <c r="AG4386" s="1" t="s">
        <v>133</v>
      </c>
      <c r="AH4386" s="1" t="s">
        <v>134</v>
      </c>
      <c r="AI4386" s="1" t="s">
        <v>134</v>
      </c>
      <c r="AJ4386" s="1" t="s">
        <v>136</v>
      </c>
      <c r="AK4386" s="1" t="s">
        <v>134</v>
      </c>
      <c r="AL4386" s="1" t="s">
        <v>134</v>
      </c>
      <c r="AM4386" s="1" t="s">
        <v>134</v>
      </c>
      <c r="AN4386">
        <v>30</v>
      </c>
      <c r="AO4386">
        <v>10</v>
      </c>
      <c r="AP4386">
        <v>30</v>
      </c>
      <c r="AQ4386">
        <v>10</v>
      </c>
      <c r="AR4386">
        <v>5</v>
      </c>
      <c r="AS4386">
        <v>15</v>
      </c>
      <c r="AT4386" s="1" t="s">
        <v>129</v>
      </c>
      <c r="AU4386" s="1" t="s">
        <v>131</v>
      </c>
      <c r="AV4386" s="1" t="s">
        <v>129</v>
      </c>
      <c r="AW4386" s="1" t="s">
        <v>131</v>
      </c>
      <c r="AX4386" s="1" t="s">
        <v>131</v>
      </c>
      <c r="AY4386" s="1" t="s">
        <v>131</v>
      </c>
      <c r="AZ4386">
        <v>5</v>
      </c>
      <c r="BA4386">
        <v>4</v>
      </c>
      <c r="BB4386">
        <v>5</v>
      </c>
      <c r="BC4386">
        <v>10</v>
      </c>
      <c r="BD4386">
        <v>9</v>
      </c>
      <c r="BE4386" s="1" t="s">
        <v>137</v>
      </c>
      <c r="BF4386" s="1" t="s">
        <v>137</v>
      </c>
      <c r="BG4386" s="1" t="s">
        <v>137</v>
      </c>
      <c r="BH4386" s="1" t="s">
        <v>136</v>
      </c>
      <c r="BI4386" s="1" t="s">
        <v>136</v>
      </c>
      <c r="BJ4386" s="1" t="s">
        <v>152</v>
      </c>
      <c r="BK4386">
        <v>8</v>
      </c>
      <c r="BL4386">
        <v>8</v>
      </c>
      <c r="BM4386">
        <v>8</v>
      </c>
      <c r="BN4386" s="1" t="s">
        <v>146</v>
      </c>
      <c r="BO4386" s="1" t="s">
        <v>146</v>
      </c>
      <c r="BP4386" s="1" t="s">
        <v>136</v>
      </c>
      <c r="BQ4386" s="1" t="s">
        <v>134</v>
      </c>
      <c r="BR4386" s="1" t="s">
        <v>134</v>
      </c>
      <c r="BS4386" s="1" t="s">
        <v>134</v>
      </c>
      <c r="BT4386" s="1" t="s">
        <v>134</v>
      </c>
      <c r="BU4386" s="1" t="s">
        <v>134</v>
      </c>
      <c r="BV4386">
        <v>7</v>
      </c>
      <c r="BW4386">
        <v>1</v>
      </c>
      <c r="BX4386">
        <v>8</v>
      </c>
      <c r="BY4386">
        <v>7</v>
      </c>
      <c r="BZ4386">
        <v>7</v>
      </c>
      <c r="CA4386">
        <v>4</v>
      </c>
      <c r="CB4386">
        <v>3</v>
      </c>
      <c r="CC4386">
        <v>2</v>
      </c>
      <c r="CD4386">
        <v>1</v>
      </c>
      <c r="CE4386">
        <v>10</v>
      </c>
      <c r="CF4386">
        <v>1</v>
      </c>
      <c r="CG4386">
        <v>3</v>
      </c>
      <c r="CH4386">
        <v>5</v>
      </c>
      <c r="CI4386">
        <v>9</v>
      </c>
      <c r="CJ4386">
        <v>10</v>
      </c>
      <c r="CK4386">
        <v>2</v>
      </c>
      <c r="CL4386">
        <v>5</v>
      </c>
      <c r="CM4386" s="1" t="s">
        <v>134</v>
      </c>
      <c r="CN4386" s="1" t="s">
        <v>137</v>
      </c>
      <c r="CO4386" s="1" t="s">
        <v>134</v>
      </c>
      <c r="CP4386" s="1" t="s">
        <v>134</v>
      </c>
      <c r="CQ4386" s="1" t="s">
        <v>134</v>
      </c>
      <c r="CR4386" s="1" t="s">
        <v>137</v>
      </c>
      <c r="CS4386" s="1" t="s">
        <v>137</v>
      </c>
      <c r="CT4386" s="1" t="s">
        <v>137</v>
      </c>
      <c r="CU4386" s="1" t="s">
        <v>137</v>
      </c>
      <c r="CV4386" s="1" t="s">
        <v>136</v>
      </c>
      <c r="CW4386" s="1" t="s">
        <v>137</v>
      </c>
      <c r="CX4386" s="1" t="s">
        <v>137</v>
      </c>
      <c r="CY4386" s="1" t="s">
        <v>137</v>
      </c>
      <c r="CZ4386" s="1" t="s">
        <v>136</v>
      </c>
      <c r="DA4386" s="1" t="s">
        <v>136</v>
      </c>
      <c r="DB4386" s="1" t="s">
        <v>137</v>
      </c>
      <c r="DC4386" s="1" t="s">
        <v>137</v>
      </c>
      <c r="DD4386">
        <v>0.23</v>
      </c>
      <c r="DE4386" s="1" t="s">
        <v>138</v>
      </c>
      <c r="DF4386">
        <v>5</v>
      </c>
      <c r="DH4386" s="1" t="s">
        <v>160</v>
      </c>
      <c r="DI4386" s="1" t="s">
        <v>143</v>
      </c>
      <c r="DJ4386" s="1" t="s">
        <v>141</v>
      </c>
      <c r="DK4386" s="1" t="s">
        <v>163</v>
      </c>
      <c r="DL4386">
        <v>8</v>
      </c>
      <c r="DM4386" s="1" t="s">
        <v>146</v>
      </c>
      <c r="DN4386" s="1" t="s">
        <v>134</v>
      </c>
      <c r="DO4386" s="1" t="s">
        <v>156</v>
      </c>
      <c r="DP4386" s="1" t="s">
        <v>144</v>
      </c>
      <c r="DQ4386">
        <v>1</v>
      </c>
      <c r="DR4386">
        <v>1</v>
      </c>
      <c r="DS4386">
        <v>1</v>
      </c>
    </row>
    <row r="4387" spans="1:123" x14ac:dyDescent="0.4">
      <c r="A4387">
        <v>1</v>
      </c>
      <c r="B4387">
        <v>11</v>
      </c>
      <c r="C4387" s="1" t="s">
        <v>168</v>
      </c>
      <c r="D4387">
        <v>34</v>
      </c>
      <c r="E4387">
        <v>24</v>
      </c>
      <c r="F4387">
        <v>10</v>
      </c>
      <c r="G4387" s="1" t="s">
        <v>154</v>
      </c>
      <c r="H4387" s="1" t="s">
        <v>126</v>
      </c>
      <c r="I4387" s="1" t="s">
        <v>126</v>
      </c>
      <c r="J4387">
        <v>1</v>
      </c>
      <c r="K4387">
        <v>2</v>
      </c>
      <c r="L4387">
        <v>6</v>
      </c>
      <c r="M4387" s="1" t="s">
        <v>127</v>
      </c>
      <c r="N4387" s="1" t="s">
        <v>161</v>
      </c>
      <c r="O4387" s="1" t="s">
        <v>323</v>
      </c>
      <c r="P4387">
        <v>20</v>
      </c>
      <c r="Q4387">
        <v>10</v>
      </c>
      <c r="R4387">
        <v>30</v>
      </c>
      <c r="S4387">
        <v>15</v>
      </c>
      <c r="T4387">
        <v>15</v>
      </c>
      <c r="U4387">
        <v>10</v>
      </c>
      <c r="V4387" s="1" t="s">
        <v>130</v>
      </c>
      <c r="W4387" s="1" t="s">
        <v>131</v>
      </c>
      <c r="X4387" s="1" t="s">
        <v>129</v>
      </c>
      <c r="Y4387" s="1" t="s">
        <v>131</v>
      </c>
      <c r="Z4387" s="1" t="s">
        <v>131</v>
      </c>
      <c r="AA4387" s="1" t="s">
        <v>131</v>
      </c>
      <c r="AB4387" s="1" t="s">
        <v>152</v>
      </c>
      <c r="AC4387">
        <v>6</v>
      </c>
      <c r="AD4387">
        <v>8</v>
      </c>
      <c r="AE4387">
        <v>5</v>
      </c>
      <c r="AF4387" s="1" t="s">
        <v>133</v>
      </c>
      <c r="AG4387" s="1" t="s">
        <v>135</v>
      </c>
      <c r="AH4387" s="1" t="s">
        <v>136</v>
      </c>
      <c r="AI4387" s="1" t="s">
        <v>134</v>
      </c>
      <c r="AJ4387" s="1" t="s">
        <v>134</v>
      </c>
      <c r="AK4387" s="1" t="s">
        <v>137</v>
      </c>
      <c r="AL4387" s="1" t="s">
        <v>134</v>
      </c>
      <c r="AM4387" s="1" t="s">
        <v>137</v>
      </c>
      <c r="AN4387">
        <v>30</v>
      </c>
      <c r="AO4387">
        <v>10</v>
      </c>
      <c r="AP4387">
        <v>30</v>
      </c>
      <c r="AQ4387">
        <v>10</v>
      </c>
      <c r="AR4387">
        <v>5</v>
      </c>
      <c r="AS4387">
        <v>15</v>
      </c>
      <c r="AT4387" s="1" t="s">
        <v>129</v>
      </c>
      <c r="AU4387" s="1" t="s">
        <v>131</v>
      </c>
      <c r="AV4387" s="1" t="s">
        <v>129</v>
      </c>
      <c r="AW4387" s="1" t="s">
        <v>131</v>
      </c>
      <c r="AX4387" s="1" t="s">
        <v>131</v>
      </c>
      <c r="AY4387" s="1" t="s">
        <v>131</v>
      </c>
      <c r="AZ4387">
        <v>5</v>
      </c>
      <c r="BA4387">
        <v>4</v>
      </c>
      <c r="BB4387">
        <v>5</v>
      </c>
      <c r="BC4387">
        <v>10</v>
      </c>
      <c r="BD4387">
        <v>9</v>
      </c>
      <c r="BE4387" s="1" t="s">
        <v>137</v>
      </c>
      <c r="BF4387" s="1" t="s">
        <v>137</v>
      </c>
      <c r="BG4387" s="1" t="s">
        <v>137</v>
      </c>
      <c r="BH4387" s="1" t="s">
        <v>136</v>
      </c>
      <c r="BI4387" s="1" t="s">
        <v>136</v>
      </c>
      <c r="BJ4387" s="1" t="s">
        <v>146</v>
      </c>
      <c r="BK4387">
        <v>6</v>
      </c>
      <c r="BL4387">
        <v>7</v>
      </c>
      <c r="BM4387">
        <v>6</v>
      </c>
      <c r="BN4387" s="1" t="s">
        <v>135</v>
      </c>
      <c r="BO4387" s="1" t="s">
        <v>135</v>
      </c>
      <c r="BP4387" s="1" t="s">
        <v>134</v>
      </c>
      <c r="BQ4387" s="1" t="s">
        <v>134</v>
      </c>
      <c r="BR4387" s="1" t="s">
        <v>134</v>
      </c>
      <c r="BS4387" s="1" t="s">
        <v>134</v>
      </c>
      <c r="BT4387" s="1" t="s">
        <v>137</v>
      </c>
      <c r="BU4387" s="1" t="s">
        <v>137</v>
      </c>
      <c r="BV4387">
        <v>7</v>
      </c>
      <c r="BW4387">
        <v>1</v>
      </c>
      <c r="BX4387">
        <v>8</v>
      </c>
      <c r="BY4387">
        <v>7</v>
      </c>
      <c r="BZ4387">
        <v>7</v>
      </c>
      <c r="CA4387">
        <v>4</v>
      </c>
      <c r="CB4387">
        <v>3</v>
      </c>
      <c r="CC4387">
        <v>2</v>
      </c>
      <c r="CD4387">
        <v>1</v>
      </c>
      <c r="CE4387">
        <v>10</v>
      </c>
      <c r="CF4387">
        <v>1</v>
      </c>
      <c r="CG4387">
        <v>3</v>
      </c>
      <c r="CH4387">
        <v>5</v>
      </c>
      <c r="CI4387">
        <v>9</v>
      </c>
      <c r="CJ4387">
        <v>10</v>
      </c>
      <c r="CK4387">
        <v>2</v>
      </c>
      <c r="CL4387">
        <v>5</v>
      </c>
      <c r="CM4387" s="1" t="s">
        <v>134</v>
      </c>
      <c r="CN4387" s="1" t="s">
        <v>137</v>
      </c>
      <c r="CO4387" s="1" t="s">
        <v>134</v>
      </c>
      <c r="CP4387" s="1" t="s">
        <v>134</v>
      </c>
      <c r="CQ4387" s="1" t="s">
        <v>134</v>
      </c>
      <c r="CR4387" s="1" t="s">
        <v>137</v>
      </c>
      <c r="CS4387" s="1" t="s">
        <v>137</v>
      </c>
      <c r="CT4387" s="1" t="s">
        <v>137</v>
      </c>
      <c r="CU4387" s="1" t="s">
        <v>137</v>
      </c>
      <c r="CV4387" s="1" t="s">
        <v>136</v>
      </c>
      <c r="CW4387" s="1" t="s">
        <v>137</v>
      </c>
      <c r="CX4387" s="1" t="s">
        <v>137</v>
      </c>
      <c r="CY4387" s="1" t="s">
        <v>137</v>
      </c>
      <c r="CZ4387" s="1" t="s">
        <v>136</v>
      </c>
      <c r="DA4387" s="1" t="s">
        <v>136</v>
      </c>
      <c r="DB4387" s="1" t="s">
        <v>137</v>
      </c>
      <c r="DC4387" s="1" t="s">
        <v>137</v>
      </c>
      <c r="DD4387">
        <v>0.73</v>
      </c>
      <c r="DE4387" s="1" t="s">
        <v>147</v>
      </c>
      <c r="DF4387">
        <v>5</v>
      </c>
      <c r="DH4387" s="1" t="s">
        <v>160</v>
      </c>
      <c r="DI4387" s="1" t="s">
        <v>143</v>
      </c>
      <c r="DJ4387" s="1" t="s">
        <v>141</v>
      </c>
      <c r="DK4387" s="1" t="s">
        <v>163</v>
      </c>
      <c r="DL4387">
        <v>6</v>
      </c>
      <c r="DM4387" s="1" t="s">
        <v>139</v>
      </c>
      <c r="DN4387" s="1" t="s">
        <v>134</v>
      </c>
      <c r="DO4387" s="1" t="s">
        <v>140</v>
      </c>
      <c r="DP4387" s="1" t="s">
        <v>144</v>
      </c>
      <c r="DQ4387">
        <v>1</v>
      </c>
      <c r="DR4387">
        <v>0</v>
      </c>
      <c r="DS4387">
        <v>0</v>
      </c>
    </row>
    <row r="4388" spans="1:123" x14ac:dyDescent="0.4">
      <c r="A4388">
        <v>1</v>
      </c>
      <c r="B4388">
        <v>11</v>
      </c>
      <c r="C4388" s="1" t="s">
        <v>168</v>
      </c>
      <c r="D4388">
        <v>34</v>
      </c>
      <c r="E4388">
        <v>23</v>
      </c>
      <c r="F4388">
        <v>11</v>
      </c>
      <c r="G4388" s="1" t="s">
        <v>154</v>
      </c>
      <c r="H4388" s="1" t="s">
        <v>126</v>
      </c>
      <c r="I4388" s="1" t="s">
        <v>125</v>
      </c>
      <c r="J4388">
        <v>0</v>
      </c>
      <c r="K4388">
        <v>2</v>
      </c>
      <c r="L4388">
        <v>6</v>
      </c>
      <c r="M4388" s="1" t="s">
        <v>127</v>
      </c>
      <c r="N4388" s="1" t="s">
        <v>161</v>
      </c>
      <c r="O4388" s="1" t="s">
        <v>323</v>
      </c>
      <c r="P4388">
        <v>16</v>
      </c>
      <c r="Q4388">
        <v>16</v>
      </c>
      <c r="R4388">
        <v>19</v>
      </c>
      <c r="S4388">
        <v>17</v>
      </c>
      <c r="T4388">
        <v>14</v>
      </c>
      <c r="U4388">
        <v>18</v>
      </c>
      <c r="V4388" s="1" t="s">
        <v>130</v>
      </c>
      <c r="W4388" s="1" t="s">
        <v>130</v>
      </c>
      <c r="X4388" s="1" t="s">
        <v>130</v>
      </c>
      <c r="Y4388" s="1" t="s">
        <v>130</v>
      </c>
      <c r="Z4388" s="1" t="s">
        <v>131</v>
      </c>
      <c r="AA4388" s="1" t="s">
        <v>130</v>
      </c>
      <c r="AB4388" s="1" t="s">
        <v>135</v>
      </c>
      <c r="AC4388">
        <v>6</v>
      </c>
      <c r="AD4388">
        <v>7</v>
      </c>
      <c r="AE4388">
        <v>4</v>
      </c>
      <c r="AF4388" s="1" t="s">
        <v>132</v>
      </c>
      <c r="AG4388" s="1" t="s">
        <v>135</v>
      </c>
      <c r="AH4388" s="1" t="s">
        <v>137</v>
      </c>
      <c r="AI4388" s="1" t="s">
        <v>134</v>
      </c>
      <c r="AJ4388" s="1" t="s">
        <v>134</v>
      </c>
      <c r="AK4388" s="1" t="s">
        <v>137</v>
      </c>
      <c r="AL4388" s="1" t="s">
        <v>134</v>
      </c>
      <c r="AM4388" s="1" t="s">
        <v>137</v>
      </c>
      <c r="AN4388">
        <v>30</v>
      </c>
      <c r="AO4388">
        <v>10</v>
      </c>
      <c r="AP4388">
        <v>30</v>
      </c>
      <c r="AQ4388">
        <v>10</v>
      </c>
      <c r="AR4388">
        <v>5</v>
      </c>
      <c r="AS4388">
        <v>15</v>
      </c>
      <c r="AT4388" s="1" t="s">
        <v>129</v>
      </c>
      <c r="AU4388" s="1" t="s">
        <v>131</v>
      </c>
      <c r="AV4388" s="1" t="s">
        <v>129</v>
      </c>
      <c r="AW4388" s="1" t="s">
        <v>131</v>
      </c>
      <c r="AX4388" s="1" t="s">
        <v>131</v>
      </c>
      <c r="AY4388" s="1" t="s">
        <v>131</v>
      </c>
      <c r="AZ4388">
        <v>5</v>
      </c>
      <c r="BA4388">
        <v>4</v>
      </c>
      <c r="BB4388">
        <v>5</v>
      </c>
      <c r="BC4388">
        <v>10</v>
      </c>
      <c r="BD4388">
        <v>9</v>
      </c>
      <c r="BE4388" s="1" t="s">
        <v>137</v>
      </c>
      <c r="BF4388" s="1" t="s">
        <v>137</v>
      </c>
      <c r="BG4388" s="1" t="s">
        <v>137</v>
      </c>
      <c r="BH4388" s="1" t="s">
        <v>136</v>
      </c>
      <c r="BI4388" s="1" t="s">
        <v>136</v>
      </c>
      <c r="BJ4388" s="1" t="s">
        <v>139</v>
      </c>
      <c r="BK4388">
        <v>6</v>
      </c>
      <c r="BL4388">
        <v>8</v>
      </c>
      <c r="BM4388">
        <v>5</v>
      </c>
      <c r="BN4388" s="1" t="s">
        <v>135</v>
      </c>
      <c r="BO4388" s="1" t="s">
        <v>132</v>
      </c>
      <c r="BP4388" s="1" t="s">
        <v>137</v>
      </c>
      <c r="BQ4388" s="1" t="s">
        <v>134</v>
      </c>
      <c r="BR4388" s="1" t="s">
        <v>134</v>
      </c>
      <c r="BS4388" s="1" t="s">
        <v>137</v>
      </c>
      <c r="BT4388" s="1" t="s">
        <v>137</v>
      </c>
      <c r="BU4388" s="1" t="s">
        <v>134</v>
      </c>
      <c r="BV4388">
        <v>7</v>
      </c>
      <c r="BW4388">
        <v>1</v>
      </c>
      <c r="BX4388">
        <v>8</v>
      </c>
      <c r="BY4388">
        <v>7</v>
      </c>
      <c r="BZ4388">
        <v>7</v>
      </c>
      <c r="CA4388">
        <v>4</v>
      </c>
      <c r="CB4388">
        <v>3</v>
      </c>
      <c r="CC4388">
        <v>2</v>
      </c>
      <c r="CD4388">
        <v>1</v>
      </c>
      <c r="CE4388">
        <v>10</v>
      </c>
      <c r="CF4388">
        <v>1</v>
      </c>
      <c r="CG4388">
        <v>3</v>
      </c>
      <c r="CH4388">
        <v>5</v>
      </c>
      <c r="CI4388">
        <v>9</v>
      </c>
      <c r="CJ4388">
        <v>10</v>
      </c>
      <c r="CK4388">
        <v>2</v>
      </c>
      <c r="CL4388">
        <v>5</v>
      </c>
      <c r="CM4388" s="1" t="s">
        <v>134</v>
      </c>
      <c r="CN4388" s="1" t="s">
        <v>137</v>
      </c>
      <c r="CO4388" s="1" t="s">
        <v>134</v>
      </c>
      <c r="CP4388" s="1" t="s">
        <v>134</v>
      </c>
      <c r="CQ4388" s="1" t="s">
        <v>134</v>
      </c>
      <c r="CR4388" s="1" t="s">
        <v>137</v>
      </c>
      <c r="CS4388" s="1" t="s">
        <v>137</v>
      </c>
      <c r="CT4388" s="1" t="s">
        <v>137</v>
      </c>
      <c r="CU4388" s="1" t="s">
        <v>137</v>
      </c>
      <c r="CV4388" s="1" t="s">
        <v>136</v>
      </c>
      <c r="CW4388" s="1" t="s">
        <v>137</v>
      </c>
      <c r="CX4388" s="1" t="s">
        <v>137</v>
      </c>
      <c r="CY4388" s="1" t="s">
        <v>137</v>
      </c>
      <c r="CZ4388" s="1" t="s">
        <v>136</v>
      </c>
      <c r="DA4388" s="1" t="s">
        <v>136</v>
      </c>
      <c r="DB4388" s="1" t="s">
        <v>137</v>
      </c>
      <c r="DC4388" s="1" t="s">
        <v>137</v>
      </c>
      <c r="DD4388">
        <v>0.6</v>
      </c>
      <c r="DE4388" s="1" t="s">
        <v>147</v>
      </c>
      <c r="DF4388">
        <v>5</v>
      </c>
      <c r="DH4388" s="1" t="s">
        <v>160</v>
      </c>
      <c r="DI4388" s="1" t="s">
        <v>143</v>
      </c>
      <c r="DJ4388" s="1" t="s">
        <v>141</v>
      </c>
      <c r="DK4388" s="1" t="s">
        <v>163</v>
      </c>
      <c r="DL4388">
        <v>3</v>
      </c>
      <c r="DM4388" s="1" t="s">
        <v>155</v>
      </c>
      <c r="DN4388" s="1" t="s">
        <v>137</v>
      </c>
      <c r="DO4388" s="1" t="s">
        <v>140</v>
      </c>
      <c r="DP4388" s="1" t="s">
        <v>144</v>
      </c>
      <c r="DQ4388">
        <v>0</v>
      </c>
      <c r="DR4388">
        <v>1</v>
      </c>
      <c r="DS4388">
        <v>0</v>
      </c>
    </row>
    <row r="4389" spans="1:123" x14ac:dyDescent="0.4">
      <c r="A4389">
        <v>1</v>
      </c>
      <c r="B4389">
        <v>11</v>
      </c>
      <c r="C4389" s="1" t="s">
        <v>168</v>
      </c>
      <c r="D4389">
        <v>34</v>
      </c>
      <c r="E4389">
        <v>23</v>
      </c>
      <c r="F4389">
        <v>11</v>
      </c>
      <c r="G4389" s="1" t="s">
        <v>154</v>
      </c>
      <c r="H4389" s="1" t="s">
        <v>126</v>
      </c>
      <c r="I4389" s="1" t="s">
        <v>126</v>
      </c>
      <c r="J4389">
        <v>1</v>
      </c>
      <c r="K4389">
        <v>2</v>
      </c>
      <c r="L4389">
        <v>6</v>
      </c>
      <c r="M4389" s="1" t="s">
        <v>127</v>
      </c>
      <c r="N4389" s="1" t="s">
        <v>161</v>
      </c>
      <c r="O4389" s="1" t="s">
        <v>323</v>
      </c>
      <c r="P4389">
        <v>10</v>
      </c>
      <c r="Q4389">
        <v>15</v>
      </c>
      <c r="R4389">
        <v>40</v>
      </c>
      <c r="S4389">
        <v>15</v>
      </c>
      <c r="T4389">
        <v>10</v>
      </c>
      <c r="U4389">
        <v>10</v>
      </c>
      <c r="V4389" s="1" t="s">
        <v>131</v>
      </c>
      <c r="W4389" s="1" t="s">
        <v>131</v>
      </c>
      <c r="X4389" s="1" t="s">
        <v>129</v>
      </c>
      <c r="Y4389" s="1" t="s">
        <v>131</v>
      </c>
      <c r="Z4389" s="1" t="s">
        <v>131</v>
      </c>
      <c r="AA4389" s="1" t="s">
        <v>131</v>
      </c>
      <c r="AB4389" s="1" t="s">
        <v>132</v>
      </c>
      <c r="AC4389">
        <v>7</v>
      </c>
      <c r="AD4389">
        <v>7</v>
      </c>
      <c r="AE4389">
        <v>6</v>
      </c>
      <c r="AF4389" s="1" t="s">
        <v>132</v>
      </c>
      <c r="AG4389" s="1" t="s">
        <v>146</v>
      </c>
      <c r="AH4389" s="1" t="s">
        <v>134</v>
      </c>
      <c r="AI4389" s="1" t="s">
        <v>134</v>
      </c>
      <c r="AJ4389" s="1" t="s">
        <v>134</v>
      </c>
      <c r="AK4389" s="1" t="s">
        <v>134</v>
      </c>
      <c r="AL4389" s="1" t="s">
        <v>134</v>
      </c>
      <c r="AM4389" s="1" t="s">
        <v>134</v>
      </c>
      <c r="AN4389">
        <v>30</v>
      </c>
      <c r="AO4389">
        <v>10</v>
      </c>
      <c r="AP4389">
        <v>30</v>
      </c>
      <c r="AQ4389">
        <v>10</v>
      </c>
      <c r="AR4389">
        <v>5</v>
      </c>
      <c r="AS4389">
        <v>15</v>
      </c>
      <c r="AT4389" s="1" t="s">
        <v>129</v>
      </c>
      <c r="AU4389" s="1" t="s">
        <v>131</v>
      </c>
      <c r="AV4389" s="1" t="s">
        <v>129</v>
      </c>
      <c r="AW4389" s="1" t="s">
        <v>131</v>
      </c>
      <c r="AX4389" s="1" t="s">
        <v>131</v>
      </c>
      <c r="AY4389" s="1" t="s">
        <v>131</v>
      </c>
      <c r="AZ4389">
        <v>5</v>
      </c>
      <c r="BA4389">
        <v>4</v>
      </c>
      <c r="BB4389">
        <v>5</v>
      </c>
      <c r="BC4389">
        <v>10</v>
      </c>
      <c r="BD4389">
        <v>9</v>
      </c>
      <c r="BE4389" s="1" t="s">
        <v>137</v>
      </c>
      <c r="BF4389" s="1" t="s">
        <v>137</v>
      </c>
      <c r="BG4389" s="1" t="s">
        <v>137</v>
      </c>
      <c r="BH4389" s="1" t="s">
        <v>136</v>
      </c>
      <c r="BI4389" s="1" t="s">
        <v>136</v>
      </c>
      <c r="BJ4389" s="1" t="s">
        <v>155</v>
      </c>
      <c r="BK4389">
        <v>5</v>
      </c>
      <c r="BL4389">
        <v>6</v>
      </c>
      <c r="BM4389">
        <v>6</v>
      </c>
      <c r="BN4389" s="1" t="s">
        <v>135</v>
      </c>
      <c r="BO4389" s="1" t="s">
        <v>139</v>
      </c>
      <c r="BP4389" s="1" t="s">
        <v>137</v>
      </c>
      <c r="BQ4389" s="1" t="s">
        <v>137</v>
      </c>
      <c r="BR4389" s="1" t="s">
        <v>134</v>
      </c>
      <c r="BS4389" s="1" t="s">
        <v>134</v>
      </c>
      <c r="BT4389" s="1" t="s">
        <v>137</v>
      </c>
      <c r="BU4389" s="1" t="s">
        <v>137</v>
      </c>
      <c r="BV4389">
        <v>7</v>
      </c>
      <c r="BW4389">
        <v>1</v>
      </c>
      <c r="BX4389">
        <v>8</v>
      </c>
      <c r="BY4389">
        <v>7</v>
      </c>
      <c r="BZ4389">
        <v>7</v>
      </c>
      <c r="CA4389">
        <v>4</v>
      </c>
      <c r="CB4389">
        <v>3</v>
      </c>
      <c r="CC4389">
        <v>2</v>
      </c>
      <c r="CD4389">
        <v>1</v>
      </c>
      <c r="CE4389">
        <v>10</v>
      </c>
      <c r="CF4389">
        <v>1</v>
      </c>
      <c r="CG4389">
        <v>3</v>
      </c>
      <c r="CH4389">
        <v>5</v>
      </c>
      <c r="CI4389">
        <v>9</v>
      </c>
      <c r="CJ4389">
        <v>10</v>
      </c>
      <c r="CK4389">
        <v>2</v>
      </c>
      <c r="CL4389">
        <v>5</v>
      </c>
      <c r="CM4389" s="1" t="s">
        <v>134</v>
      </c>
      <c r="CN4389" s="1" t="s">
        <v>137</v>
      </c>
      <c r="CO4389" s="1" t="s">
        <v>134</v>
      </c>
      <c r="CP4389" s="1" t="s">
        <v>134</v>
      </c>
      <c r="CQ4389" s="1" t="s">
        <v>134</v>
      </c>
      <c r="CR4389" s="1" t="s">
        <v>137</v>
      </c>
      <c r="CS4389" s="1" t="s">
        <v>137</v>
      </c>
      <c r="CT4389" s="1" t="s">
        <v>137</v>
      </c>
      <c r="CU4389" s="1" t="s">
        <v>137</v>
      </c>
      <c r="CV4389" s="1" t="s">
        <v>136</v>
      </c>
      <c r="CW4389" s="1" t="s">
        <v>137</v>
      </c>
      <c r="CX4389" s="1" t="s">
        <v>137</v>
      </c>
      <c r="CY4389" s="1" t="s">
        <v>137</v>
      </c>
      <c r="CZ4389" s="1" t="s">
        <v>136</v>
      </c>
      <c r="DA4389" s="1" t="s">
        <v>136</v>
      </c>
      <c r="DB4389" s="1" t="s">
        <v>137</v>
      </c>
      <c r="DC4389" s="1" t="s">
        <v>137</v>
      </c>
      <c r="DD4389">
        <v>0.42</v>
      </c>
      <c r="DE4389" s="1" t="s">
        <v>147</v>
      </c>
      <c r="DF4389">
        <v>5</v>
      </c>
      <c r="DH4389" s="1" t="s">
        <v>160</v>
      </c>
      <c r="DI4389" s="1" t="s">
        <v>143</v>
      </c>
      <c r="DJ4389" s="1" t="s">
        <v>141</v>
      </c>
      <c r="DK4389" s="1" t="s">
        <v>163</v>
      </c>
      <c r="DL4389">
        <v>4</v>
      </c>
      <c r="DM4389" s="1" t="s">
        <v>139</v>
      </c>
      <c r="DN4389" s="1" t="s">
        <v>137</v>
      </c>
      <c r="DO4389" s="1" t="s">
        <v>140</v>
      </c>
      <c r="DP4389" s="1" t="s">
        <v>144</v>
      </c>
      <c r="DQ4389">
        <v>0</v>
      </c>
      <c r="DR4389">
        <v>1</v>
      </c>
      <c r="DS4389">
        <v>0</v>
      </c>
    </row>
    <row r="4390" spans="1:123" x14ac:dyDescent="0.4">
      <c r="A4390">
        <v>1</v>
      </c>
      <c r="B4390">
        <v>11</v>
      </c>
      <c r="C4390" s="1" t="s">
        <v>168</v>
      </c>
      <c r="D4390">
        <v>34</v>
      </c>
      <c r="E4390">
        <v>25</v>
      </c>
      <c r="F4390">
        <v>9</v>
      </c>
      <c r="G4390" s="1" t="s">
        <v>154</v>
      </c>
      <c r="H4390" s="1" t="s">
        <v>126</v>
      </c>
      <c r="I4390" s="1" t="s">
        <v>126</v>
      </c>
      <c r="J4390">
        <v>1</v>
      </c>
      <c r="K4390">
        <v>2</v>
      </c>
      <c r="L4390">
        <v>6</v>
      </c>
      <c r="M4390" s="1" t="s">
        <v>127</v>
      </c>
      <c r="N4390" s="1" t="s">
        <v>161</v>
      </c>
      <c r="O4390" s="1" t="s">
        <v>323</v>
      </c>
      <c r="P4390">
        <v>25</v>
      </c>
      <c r="Q4390">
        <v>20</v>
      </c>
      <c r="R4390">
        <v>25</v>
      </c>
      <c r="S4390">
        <v>25</v>
      </c>
      <c r="T4390">
        <v>5</v>
      </c>
      <c r="U4390">
        <v>0</v>
      </c>
      <c r="V4390" s="1" t="s">
        <v>129</v>
      </c>
      <c r="W4390" s="1" t="s">
        <v>130</v>
      </c>
      <c r="X4390" s="1" t="s">
        <v>129</v>
      </c>
      <c r="Y4390" s="1" t="s">
        <v>129</v>
      </c>
      <c r="Z4390" s="1" t="s">
        <v>131</v>
      </c>
      <c r="AA4390" s="1" t="s">
        <v>131</v>
      </c>
      <c r="AB4390" s="1" t="s">
        <v>146</v>
      </c>
      <c r="AC4390">
        <v>6</v>
      </c>
      <c r="AD4390">
        <v>9</v>
      </c>
      <c r="AE4390">
        <v>7</v>
      </c>
      <c r="AF4390" s="1" t="s">
        <v>133</v>
      </c>
      <c r="AG4390" s="1" t="s">
        <v>132</v>
      </c>
      <c r="AH4390" s="1" t="s">
        <v>134</v>
      </c>
      <c r="AI4390" s="1" t="s">
        <v>134</v>
      </c>
      <c r="AJ4390" s="1" t="s">
        <v>136</v>
      </c>
      <c r="AK4390" s="1" t="s">
        <v>134</v>
      </c>
      <c r="AL4390" s="1" t="s">
        <v>134</v>
      </c>
      <c r="AM4390" s="1" t="s">
        <v>134</v>
      </c>
      <c r="AN4390">
        <v>30</v>
      </c>
      <c r="AO4390">
        <v>10</v>
      </c>
      <c r="AP4390">
        <v>30</v>
      </c>
      <c r="AQ4390">
        <v>10</v>
      </c>
      <c r="AR4390">
        <v>5</v>
      </c>
      <c r="AS4390">
        <v>15</v>
      </c>
      <c r="AT4390" s="1" t="s">
        <v>129</v>
      </c>
      <c r="AU4390" s="1" t="s">
        <v>131</v>
      </c>
      <c r="AV4390" s="1" t="s">
        <v>129</v>
      </c>
      <c r="AW4390" s="1" t="s">
        <v>131</v>
      </c>
      <c r="AX4390" s="1" t="s">
        <v>131</v>
      </c>
      <c r="AY4390" s="1" t="s">
        <v>131</v>
      </c>
      <c r="AZ4390">
        <v>5</v>
      </c>
      <c r="BA4390">
        <v>4</v>
      </c>
      <c r="BB4390">
        <v>5</v>
      </c>
      <c r="BC4390">
        <v>10</v>
      </c>
      <c r="BD4390">
        <v>9</v>
      </c>
      <c r="BE4390" s="1" t="s">
        <v>137</v>
      </c>
      <c r="BF4390" s="1" t="s">
        <v>137</v>
      </c>
      <c r="BG4390" s="1" t="s">
        <v>137</v>
      </c>
      <c r="BH4390" s="1" t="s">
        <v>136</v>
      </c>
      <c r="BI4390" s="1" t="s">
        <v>136</v>
      </c>
      <c r="BJ4390" s="1" t="s">
        <v>133</v>
      </c>
      <c r="BK4390">
        <v>6</v>
      </c>
      <c r="BL4390">
        <v>6</v>
      </c>
      <c r="BM4390">
        <v>6</v>
      </c>
      <c r="BN4390" s="1" t="s">
        <v>135</v>
      </c>
      <c r="BO4390" s="1" t="s">
        <v>155</v>
      </c>
      <c r="BP4390" s="1" t="s">
        <v>134</v>
      </c>
      <c r="BQ4390" s="1" t="s">
        <v>134</v>
      </c>
      <c r="BR4390" s="1" t="s">
        <v>134</v>
      </c>
      <c r="BS4390" s="1" t="s">
        <v>134</v>
      </c>
      <c r="BT4390" s="1" t="s">
        <v>137</v>
      </c>
      <c r="BU4390" s="1" t="s">
        <v>137</v>
      </c>
      <c r="BV4390">
        <v>7</v>
      </c>
      <c r="BW4390">
        <v>1</v>
      </c>
      <c r="BX4390">
        <v>8</v>
      </c>
      <c r="BY4390">
        <v>7</v>
      </c>
      <c r="BZ4390">
        <v>7</v>
      </c>
      <c r="CA4390">
        <v>4</v>
      </c>
      <c r="CB4390">
        <v>3</v>
      </c>
      <c r="CC4390">
        <v>2</v>
      </c>
      <c r="CD4390">
        <v>1</v>
      </c>
      <c r="CE4390">
        <v>10</v>
      </c>
      <c r="CF4390">
        <v>1</v>
      </c>
      <c r="CG4390">
        <v>3</v>
      </c>
      <c r="CH4390">
        <v>5</v>
      </c>
      <c r="CI4390">
        <v>9</v>
      </c>
      <c r="CJ4390">
        <v>10</v>
      </c>
      <c r="CK4390">
        <v>2</v>
      </c>
      <c r="CL4390">
        <v>5</v>
      </c>
      <c r="CM4390" s="1" t="s">
        <v>134</v>
      </c>
      <c r="CN4390" s="1" t="s">
        <v>137</v>
      </c>
      <c r="CO4390" s="1" t="s">
        <v>134</v>
      </c>
      <c r="CP4390" s="1" t="s">
        <v>134</v>
      </c>
      <c r="CQ4390" s="1" t="s">
        <v>134</v>
      </c>
      <c r="CR4390" s="1" t="s">
        <v>137</v>
      </c>
      <c r="CS4390" s="1" t="s">
        <v>137</v>
      </c>
      <c r="CT4390" s="1" t="s">
        <v>137</v>
      </c>
      <c r="CU4390" s="1" t="s">
        <v>137</v>
      </c>
      <c r="CV4390" s="1" t="s">
        <v>136</v>
      </c>
      <c r="CW4390" s="1" t="s">
        <v>137</v>
      </c>
      <c r="CX4390" s="1" t="s">
        <v>137</v>
      </c>
      <c r="CY4390" s="1" t="s">
        <v>137</v>
      </c>
      <c r="CZ4390" s="1" t="s">
        <v>136</v>
      </c>
      <c r="DA4390" s="1" t="s">
        <v>136</v>
      </c>
      <c r="DB4390" s="1" t="s">
        <v>137</v>
      </c>
      <c r="DC4390" s="1" t="s">
        <v>137</v>
      </c>
      <c r="DD4390">
        <v>0.46</v>
      </c>
      <c r="DE4390" s="1" t="s">
        <v>147</v>
      </c>
      <c r="DF4390">
        <v>5</v>
      </c>
      <c r="DH4390" s="1" t="s">
        <v>160</v>
      </c>
      <c r="DI4390" s="1" t="s">
        <v>143</v>
      </c>
      <c r="DJ4390" s="1" t="s">
        <v>141</v>
      </c>
      <c r="DK4390" s="1" t="s">
        <v>163</v>
      </c>
      <c r="DL4390">
        <v>6</v>
      </c>
      <c r="DM4390" s="1" t="s">
        <v>135</v>
      </c>
      <c r="DN4390" s="1" t="s">
        <v>134</v>
      </c>
      <c r="DO4390" s="1" t="s">
        <v>143</v>
      </c>
      <c r="DP4390" s="1" t="s">
        <v>144</v>
      </c>
      <c r="DQ4390">
        <v>0</v>
      </c>
      <c r="DR4390">
        <v>1</v>
      </c>
      <c r="DS4390">
        <v>0</v>
      </c>
    </row>
    <row r="4391" spans="1:123" x14ac:dyDescent="0.4">
      <c r="A4391">
        <v>1</v>
      </c>
      <c r="B4391">
        <v>11</v>
      </c>
      <c r="C4391" s="1" t="s">
        <v>168</v>
      </c>
      <c r="D4391">
        <v>27</v>
      </c>
      <c r="E4391">
        <v>28</v>
      </c>
      <c r="F4391">
        <v>1</v>
      </c>
      <c r="G4391" s="1" t="s">
        <v>145</v>
      </c>
      <c r="H4391" s="1" t="s">
        <v>125</v>
      </c>
      <c r="I4391" s="1" t="s">
        <v>153</v>
      </c>
      <c r="J4391">
        <v>0</v>
      </c>
      <c r="K4391">
        <v>5</v>
      </c>
      <c r="L4391">
        <v>5</v>
      </c>
      <c r="M4391" s="1" t="s">
        <v>127</v>
      </c>
      <c r="N4391" s="1" t="s">
        <v>127</v>
      </c>
      <c r="O4391" s="1" t="s">
        <v>324</v>
      </c>
      <c r="P4391">
        <v>0</v>
      </c>
      <c r="Q4391">
        <v>25</v>
      </c>
      <c r="R4391">
        <v>25</v>
      </c>
      <c r="S4391">
        <v>25</v>
      </c>
      <c r="T4391">
        <v>25</v>
      </c>
      <c r="U4391">
        <v>0</v>
      </c>
      <c r="V4391" s="1" t="s">
        <v>131</v>
      </c>
      <c r="W4391" s="1" t="s">
        <v>129</v>
      </c>
      <c r="X4391" s="1" t="s">
        <v>129</v>
      </c>
      <c r="Y4391" s="1" t="s">
        <v>129</v>
      </c>
      <c r="Z4391" s="1" t="s">
        <v>129</v>
      </c>
      <c r="AA4391" s="1" t="s">
        <v>131</v>
      </c>
      <c r="AB4391" s="1" t="s">
        <v>148</v>
      </c>
      <c r="AC4391">
        <v>7</v>
      </c>
      <c r="AD4391">
        <v>9</v>
      </c>
      <c r="AE4391">
        <v>2</v>
      </c>
      <c r="AF4391" s="1" t="s">
        <v>152</v>
      </c>
      <c r="AG4391" s="1" t="s">
        <v>160</v>
      </c>
      <c r="AH4391" s="1" t="s">
        <v>137</v>
      </c>
      <c r="AI4391" s="1" t="s">
        <v>134</v>
      </c>
      <c r="AJ4391" s="1" t="s">
        <v>136</v>
      </c>
      <c r="AK4391" s="1" t="s">
        <v>137</v>
      </c>
      <c r="AL4391" s="1" t="s">
        <v>136</v>
      </c>
      <c r="AM4391" s="1" t="s">
        <v>137</v>
      </c>
      <c r="AN4391">
        <v>20</v>
      </c>
      <c r="AO4391">
        <v>20</v>
      </c>
      <c r="AP4391">
        <v>15</v>
      </c>
      <c r="AQ4391">
        <v>15</v>
      </c>
      <c r="AR4391">
        <v>12</v>
      </c>
      <c r="AS4391">
        <v>18</v>
      </c>
      <c r="AT4391" s="1" t="s">
        <v>130</v>
      </c>
      <c r="AU4391" s="1" t="s">
        <v>130</v>
      </c>
      <c r="AV4391" s="1" t="s">
        <v>131</v>
      </c>
      <c r="AW4391" s="1" t="s">
        <v>131</v>
      </c>
      <c r="AX4391" s="1" t="s">
        <v>131</v>
      </c>
      <c r="AY4391" s="1" t="s">
        <v>130</v>
      </c>
      <c r="AZ4391">
        <v>6</v>
      </c>
      <c r="BA4391">
        <v>9</v>
      </c>
      <c r="BB4391">
        <v>7</v>
      </c>
      <c r="BC4391">
        <v>9</v>
      </c>
      <c r="BD4391">
        <v>9</v>
      </c>
      <c r="BE4391" s="1" t="s">
        <v>134</v>
      </c>
      <c r="BF4391" s="1" t="s">
        <v>136</v>
      </c>
      <c r="BG4391" s="1" t="s">
        <v>134</v>
      </c>
      <c r="BH4391" s="1" t="s">
        <v>136</v>
      </c>
      <c r="BI4391" s="1" t="s">
        <v>136</v>
      </c>
      <c r="BJ4391" s="1" t="s">
        <v>132</v>
      </c>
      <c r="BK4391">
        <v>10</v>
      </c>
      <c r="BL4391">
        <v>8</v>
      </c>
      <c r="BM4391">
        <v>9</v>
      </c>
      <c r="BN4391" s="1" t="s">
        <v>133</v>
      </c>
      <c r="BO4391" s="1" t="s">
        <v>146</v>
      </c>
      <c r="BP4391" s="1" t="s">
        <v>134</v>
      </c>
      <c r="BQ4391" s="1" t="s">
        <v>136</v>
      </c>
      <c r="BR4391" s="1" t="s">
        <v>134</v>
      </c>
      <c r="BS4391" s="1" t="s">
        <v>136</v>
      </c>
      <c r="BT4391" s="1" t="s">
        <v>134</v>
      </c>
      <c r="BU4391" s="1" t="s">
        <v>134</v>
      </c>
      <c r="BV4391">
        <v>9</v>
      </c>
      <c r="BW4391">
        <v>7</v>
      </c>
      <c r="BX4391">
        <v>7</v>
      </c>
      <c r="BY4391">
        <v>7</v>
      </c>
      <c r="BZ4391">
        <v>7</v>
      </c>
      <c r="CA4391">
        <v>7</v>
      </c>
      <c r="CB4391">
        <v>5</v>
      </c>
      <c r="CC4391">
        <v>6</v>
      </c>
      <c r="CD4391">
        <v>5</v>
      </c>
      <c r="CE4391">
        <v>7</v>
      </c>
      <c r="CF4391">
        <v>5</v>
      </c>
      <c r="CG4391">
        <v>6</v>
      </c>
      <c r="CH4391">
        <v>7</v>
      </c>
      <c r="CI4391">
        <v>5</v>
      </c>
      <c r="CJ4391">
        <v>8</v>
      </c>
      <c r="CK4391">
        <v>5</v>
      </c>
      <c r="CL4391">
        <v>5</v>
      </c>
      <c r="CM4391" s="1" t="s">
        <v>136</v>
      </c>
      <c r="CN4391" s="1" t="s">
        <v>134</v>
      </c>
      <c r="CO4391" s="1" t="s">
        <v>134</v>
      </c>
      <c r="CP4391" s="1" t="s">
        <v>134</v>
      </c>
      <c r="CQ4391" s="1" t="s">
        <v>134</v>
      </c>
      <c r="CR4391" s="1" t="s">
        <v>134</v>
      </c>
      <c r="CS4391" s="1" t="s">
        <v>137</v>
      </c>
      <c r="CT4391" s="1" t="s">
        <v>134</v>
      </c>
      <c r="CU4391" s="1" t="s">
        <v>137</v>
      </c>
      <c r="CV4391" s="1" t="s">
        <v>134</v>
      </c>
      <c r="CW4391" s="1" t="s">
        <v>137</v>
      </c>
      <c r="CX4391" s="1" t="s">
        <v>134</v>
      </c>
      <c r="CY4391" s="1" t="s">
        <v>134</v>
      </c>
      <c r="CZ4391" s="1" t="s">
        <v>137</v>
      </c>
      <c r="DA4391" s="1" t="s">
        <v>134</v>
      </c>
      <c r="DB4391" s="1" t="s">
        <v>137</v>
      </c>
      <c r="DC4391" s="1" t="s">
        <v>137</v>
      </c>
      <c r="DD4391">
        <v>-0.16</v>
      </c>
      <c r="DE4391" s="1" t="s">
        <v>157</v>
      </c>
      <c r="DF4391">
        <v>6</v>
      </c>
      <c r="DH4391" s="1" t="s">
        <v>135</v>
      </c>
      <c r="DI4391" s="1" t="s">
        <v>143</v>
      </c>
      <c r="DJ4391" s="1" t="s">
        <v>141</v>
      </c>
      <c r="DK4391" s="1" t="s">
        <v>142</v>
      </c>
      <c r="DL4391">
        <v>7</v>
      </c>
      <c r="DM4391" s="1" t="s">
        <v>132</v>
      </c>
      <c r="DN4391" s="1" t="s">
        <v>134</v>
      </c>
      <c r="DO4391" s="1" t="s">
        <v>143</v>
      </c>
      <c r="DP4391" s="1" t="s">
        <v>144</v>
      </c>
      <c r="DQ4391">
        <v>1</v>
      </c>
      <c r="DR4391">
        <v>1</v>
      </c>
      <c r="DS4391">
        <v>1</v>
      </c>
    </row>
    <row r="4392" spans="1:123" x14ac:dyDescent="0.4">
      <c r="A4392">
        <v>1</v>
      </c>
      <c r="B4392">
        <v>11</v>
      </c>
      <c r="C4392" s="1" t="s">
        <v>168</v>
      </c>
      <c r="D4392">
        <v>27</v>
      </c>
      <c r="E4392">
        <v>33</v>
      </c>
      <c r="F4392">
        <v>6</v>
      </c>
      <c r="G4392" s="1" t="s">
        <v>124</v>
      </c>
      <c r="H4392" s="1" t="s">
        <v>125</v>
      </c>
      <c r="I4392" s="1" t="s">
        <v>125</v>
      </c>
      <c r="J4392">
        <v>1</v>
      </c>
      <c r="K4392">
        <v>5</v>
      </c>
      <c r="L4392">
        <v>5</v>
      </c>
      <c r="M4392" s="1" t="s">
        <v>127</v>
      </c>
      <c r="N4392" s="1" t="s">
        <v>127</v>
      </c>
      <c r="O4392" s="1" t="s">
        <v>324</v>
      </c>
      <c r="P4392">
        <v>25</v>
      </c>
      <c r="Q4392">
        <v>30</v>
      </c>
      <c r="R4392">
        <v>10</v>
      </c>
      <c r="S4392">
        <v>10</v>
      </c>
      <c r="T4392">
        <v>5</v>
      </c>
      <c r="U4392">
        <v>20</v>
      </c>
      <c r="V4392" s="1" t="s">
        <v>129</v>
      </c>
      <c r="W4392" s="1" t="s">
        <v>129</v>
      </c>
      <c r="X4392" s="1" t="s">
        <v>131</v>
      </c>
      <c r="Y4392" s="1" t="s">
        <v>131</v>
      </c>
      <c r="Z4392" s="1" t="s">
        <v>131</v>
      </c>
      <c r="AA4392" s="1" t="s">
        <v>130</v>
      </c>
      <c r="AB4392" s="1" t="s">
        <v>139</v>
      </c>
      <c r="AC4392">
        <v>7</v>
      </c>
      <c r="AD4392">
        <v>7</v>
      </c>
      <c r="AE4392">
        <v>6</v>
      </c>
      <c r="AF4392" s="1" t="s">
        <v>133</v>
      </c>
      <c r="AG4392" s="1" t="s">
        <v>132</v>
      </c>
      <c r="AH4392" s="1" t="s">
        <v>137</v>
      </c>
      <c r="AI4392" s="1" t="s">
        <v>134</v>
      </c>
      <c r="AJ4392" s="1" t="s">
        <v>134</v>
      </c>
      <c r="AK4392" s="1" t="s">
        <v>134</v>
      </c>
      <c r="AL4392" s="1" t="s">
        <v>134</v>
      </c>
      <c r="AM4392" s="1" t="s">
        <v>134</v>
      </c>
      <c r="AN4392">
        <v>20</v>
      </c>
      <c r="AO4392">
        <v>20</v>
      </c>
      <c r="AP4392">
        <v>15</v>
      </c>
      <c r="AQ4392">
        <v>15</v>
      </c>
      <c r="AR4392">
        <v>12</v>
      </c>
      <c r="AS4392">
        <v>18</v>
      </c>
      <c r="AT4392" s="1" t="s">
        <v>130</v>
      </c>
      <c r="AU4392" s="1" t="s">
        <v>130</v>
      </c>
      <c r="AV4392" s="1" t="s">
        <v>131</v>
      </c>
      <c r="AW4392" s="1" t="s">
        <v>131</v>
      </c>
      <c r="AX4392" s="1" t="s">
        <v>131</v>
      </c>
      <c r="AY4392" s="1" t="s">
        <v>130</v>
      </c>
      <c r="AZ4392">
        <v>6</v>
      </c>
      <c r="BA4392">
        <v>9</v>
      </c>
      <c r="BB4392">
        <v>7</v>
      </c>
      <c r="BC4392">
        <v>9</v>
      </c>
      <c r="BD4392">
        <v>9</v>
      </c>
      <c r="BE4392" s="1" t="s">
        <v>134</v>
      </c>
      <c r="BF4392" s="1" t="s">
        <v>136</v>
      </c>
      <c r="BG4392" s="1" t="s">
        <v>134</v>
      </c>
      <c r="BH4392" s="1" t="s">
        <v>136</v>
      </c>
      <c r="BI4392" s="1" t="s">
        <v>136</v>
      </c>
      <c r="BJ4392" s="1" t="s">
        <v>135</v>
      </c>
      <c r="BK4392">
        <v>9</v>
      </c>
      <c r="BL4392">
        <v>8</v>
      </c>
      <c r="BM4392">
        <v>7</v>
      </c>
      <c r="BN4392" s="1" t="s">
        <v>132</v>
      </c>
      <c r="BO4392" s="1" t="s">
        <v>132</v>
      </c>
      <c r="BP4392" s="1" t="s">
        <v>137</v>
      </c>
      <c r="BQ4392" s="1" t="s">
        <v>136</v>
      </c>
      <c r="BR4392" s="1" t="s">
        <v>134</v>
      </c>
      <c r="BS4392" s="1" t="s">
        <v>134</v>
      </c>
      <c r="BT4392" s="1" t="s">
        <v>134</v>
      </c>
      <c r="BU4392" s="1" t="s">
        <v>134</v>
      </c>
      <c r="BV4392">
        <v>9</v>
      </c>
      <c r="BW4392">
        <v>7</v>
      </c>
      <c r="BX4392">
        <v>7</v>
      </c>
      <c r="BY4392">
        <v>7</v>
      </c>
      <c r="BZ4392">
        <v>7</v>
      </c>
      <c r="CA4392">
        <v>7</v>
      </c>
      <c r="CB4392">
        <v>5</v>
      </c>
      <c r="CC4392">
        <v>6</v>
      </c>
      <c r="CD4392">
        <v>5</v>
      </c>
      <c r="CE4392">
        <v>7</v>
      </c>
      <c r="CF4392">
        <v>5</v>
      </c>
      <c r="CG4392">
        <v>6</v>
      </c>
      <c r="CH4392">
        <v>7</v>
      </c>
      <c r="CI4392">
        <v>5</v>
      </c>
      <c r="CJ4392">
        <v>8</v>
      </c>
      <c r="CK4392">
        <v>5</v>
      </c>
      <c r="CL4392">
        <v>5</v>
      </c>
      <c r="CM4392" s="1" t="s">
        <v>136</v>
      </c>
      <c r="CN4392" s="1" t="s">
        <v>134</v>
      </c>
      <c r="CO4392" s="1" t="s">
        <v>134</v>
      </c>
      <c r="CP4392" s="1" t="s">
        <v>134</v>
      </c>
      <c r="CQ4392" s="1" t="s">
        <v>134</v>
      </c>
      <c r="CR4392" s="1" t="s">
        <v>134</v>
      </c>
      <c r="CS4392" s="1" t="s">
        <v>137</v>
      </c>
      <c r="CT4392" s="1" t="s">
        <v>134</v>
      </c>
      <c r="CU4392" s="1" t="s">
        <v>137</v>
      </c>
      <c r="CV4392" s="1" t="s">
        <v>134</v>
      </c>
      <c r="CW4392" s="1" t="s">
        <v>137</v>
      </c>
      <c r="CX4392" s="1" t="s">
        <v>134</v>
      </c>
      <c r="CY4392" s="1" t="s">
        <v>134</v>
      </c>
      <c r="CZ4392" s="1" t="s">
        <v>137</v>
      </c>
      <c r="DA4392" s="1" t="s">
        <v>134</v>
      </c>
      <c r="DB4392" s="1" t="s">
        <v>137</v>
      </c>
      <c r="DC4392" s="1" t="s">
        <v>137</v>
      </c>
      <c r="DD4392">
        <v>0.09</v>
      </c>
      <c r="DE4392" s="1" t="s">
        <v>138</v>
      </c>
      <c r="DF4392">
        <v>6</v>
      </c>
      <c r="DH4392" s="1" t="s">
        <v>135</v>
      </c>
      <c r="DI4392" s="1" t="s">
        <v>143</v>
      </c>
      <c r="DJ4392" s="1" t="s">
        <v>141</v>
      </c>
      <c r="DK4392" s="1" t="s">
        <v>142</v>
      </c>
      <c r="DL4392">
        <v>7</v>
      </c>
      <c r="DM4392" s="1" t="s">
        <v>146</v>
      </c>
      <c r="DN4392" s="1" t="s">
        <v>134</v>
      </c>
      <c r="DO4392" s="1" t="s">
        <v>156</v>
      </c>
      <c r="DP4392" s="1" t="s">
        <v>144</v>
      </c>
      <c r="DQ4392">
        <v>1</v>
      </c>
      <c r="DR4392">
        <v>0</v>
      </c>
      <c r="DS4392">
        <v>0</v>
      </c>
    </row>
    <row r="4393" spans="1:123" x14ac:dyDescent="0.4">
      <c r="A4393">
        <v>1</v>
      </c>
      <c r="B4393">
        <v>11</v>
      </c>
      <c r="C4393" s="1" t="s">
        <v>168</v>
      </c>
      <c r="D4393">
        <v>27</v>
      </c>
      <c r="E4393">
        <v>22</v>
      </c>
      <c r="F4393">
        <v>5</v>
      </c>
      <c r="G4393" s="1" t="s">
        <v>124</v>
      </c>
      <c r="H4393" s="1" t="s">
        <v>125</v>
      </c>
      <c r="I4393" s="1" t="s">
        <v>126</v>
      </c>
      <c r="J4393">
        <v>0</v>
      </c>
      <c r="K4393">
        <v>5</v>
      </c>
      <c r="L4393">
        <v>5</v>
      </c>
      <c r="M4393" s="1" t="s">
        <v>127</v>
      </c>
      <c r="N4393" s="1" t="s">
        <v>127</v>
      </c>
      <c r="O4393" s="1" t="s">
        <v>324</v>
      </c>
      <c r="P4393">
        <v>25</v>
      </c>
      <c r="Q4393">
        <v>7</v>
      </c>
      <c r="R4393">
        <v>25</v>
      </c>
      <c r="S4393">
        <v>25</v>
      </c>
      <c r="T4393">
        <v>8</v>
      </c>
      <c r="U4393">
        <v>10</v>
      </c>
      <c r="V4393" s="1" t="s">
        <v>129</v>
      </c>
      <c r="W4393" s="1" t="s">
        <v>131</v>
      </c>
      <c r="X4393" s="1" t="s">
        <v>129</v>
      </c>
      <c r="Y4393" s="1" t="s">
        <v>129</v>
      </c>
      <c r="Z4393" s="1" t="s">
        <v>131</v>
      </c>
      <c r="AA4393" s="1" t="s">
        <v>131</v>
      </c>
      <c r="AB4393" s="1" t="s">
        <v>135</v>
      </c>
      <c r="AC4393">
        <v>7</v>
      </c>
      <c r="AD4393">
        <v>9</v>
      </c>
      <c r="AE4393">
        <v>8</v>
      </c>
      <c r="AF4393" s="1" t="s">
        <v>152</v>
      </c>
      <c r="AG4393" s="1" t="s">
        <v>135</v>
      </c>
      <c r="AH4393" s="1" t="s">
        <v>137</v>
      </c>
      <c r="AI4393" s="1" t="s">
        <v>134</v>
      </c>
      <c r="AJ4393" s="1" t="s">
        <v>136</v>
      </c>
      <c r="AK4393" s="1" t="s">
        <v>134</v>
      </c>
      <c r="AL4393" s="1" t="s">
        <v>136</v>
      </c>
      <c r="AM4393" s="1" t="s">
        <v>137</v>
      </c>
      <c r="AN4393">
        <v>20</v>
      </c>
      <c r="AO4393">
        <v>20</v>
      </c>
      <c r="AP4393">
        <v>15</v>
      </c>
      <c r="AQ4393">
        <v>15</v>
      </c>
      <c r="AR4393">
        <v>12</v>
      </c>
      <c r="AS4393">
        <v>18</v>
      </c>
      <c r="AT4393" s="1" t="s">
        <v>130</v>
      </c>
      <c r="AU4393" s="1" t="s">
        <v>130</v>
      </c>
      <c r="AV4393" s="1" t="s">
        <v>131</v>
      </c>
      <c r="AW4393" s="1" t="s">
        <v>131</v>
      </c>
      <c r="AX4393" s="1" t="s">
        <v>131</v>
      </c>
      <c r="AY4393" s="1" t="s">
        <v>130</v>
      </c>
      <c r="AZ4393">
        <v>6</v>
      </c>
      <c r="BA4393">
        <v>9</v>
      </c>
      <c r="BB4393">
        <v>7</v>
      </c>
      <c r="BC4393">
        <v>9</v>
      </c>
      <c r="BD4393">
        <v>9</v>
      </c>
      <c r="BE4393" s="1" t="s">
        <v>134</v>
      </c>
      <c r="BF4393" s="1" t="s">
        <v>136</v>
      </c>
      <c r="BG4393" s="1" t="s">
        <v>134</v>
      </c>
      <c r="BH4393" s="1" t="s">
        <v>136</v>
      </c>
      <c r="BI4393" s="1" t="s">
        <v>136</v>
      </c>
      <c r="BJ4393" s="1" t="s">
        <v>132</v>
      </c>
      <c r="BK4393">
        <v>9</v>
      </c>
      <c r="BL4393">
        <v>8</v>
      </c>
      <c r="BM4393">
        <v>7</v>
      </c>
      <c r="BN4393" s="1" t="s">
        <v>146</v>
      </c>
      <c r="BO4393" s="1" t="s">
        <v>146</v>
      </c>
      <c r="BP4393" s="1" t="s">
        <v>134</v>
      </c>
      <c r="BQ4393" s="1" t="s">
        <v>136</v>
      </c>
      <c r="BR4393" s="1" t="s">
        <v>134</v>
      </c>
      <c r="BS4393" s="1" t="s">
        <v>134</v>
      </c>
      <c r="BT4393" s="1" t="s">
        <v>134</v>
      </c>
      <c r="BU4393" s="1" t="s">
        <v>134</v>
      </c>
      <c r="BV4393">
        <v>9</v>
      </c>
      <c r="BW4393">
        <v>7</v>
      </c>
      <c r="BX4393">
        <v>7</v>
      </c>
      <c r="BY4393">
        <v>7</v>
      </c>
      <c r="BZ4393">
        <v>7</v>
      </c>
      <c r="CA4393">
        <v>7</v>
      </c>
      <c r="CB4393">
        <v>5</v>
      </c>
      <c r="CC4393">
        <v>6</v>
      </c>
      <c r="CD4393">
        <v>5</v>
      </c>
      <c r="CE4393">
        <v>7</v>
      </c>
      <c r="CF4393">
        <v>5</v>
      </c>
      <c r="CG4393">
        <v>6</v>
      </c>
      <c r="CH4393">
        <v>7</v>
      </c>
      <c r="CI4393">
        <v>5</v>
      </c>
      <c r="CJ4393">
        <v>8</v>
      </c>
      <c r="CK4393">
        <v>5</v>
      </c>
      <c r="CL4393">
        <v>5</v>
      </c>
      <c r="CM4393" s="1" t="s">
        <v>136</v>
      </c>
      <c r="CN4393" s="1" t="s">
        <v>134</v>
      </c>
      <c r="CO4393" s="1" t="s">
        <v>134</v>
      </c>
      <c r="CP4393" s="1" t="s">
        <v>134</v>
      </c>
      <c r="CQ4393" s="1" t="s">
        <v>134</v>
      </c>
      <c r="CR4393" s="1" t="s">
        <v>134</v>
      </c>
      <c r="CS4393" s="1" t="s">
        <v>137</v>
      </c>
      <c r="CT4393" s="1" t="s">
        <v>134</v>
      </c>
      <c r="CU4393" s="1" t="s">
        <v>137</v>
      </c>
      <c r="CV4393" s="1" t="s">
        <v>134</v>
      </c>
      <c r="CW4393" s="1" t="s">
        <v>137</v>
      </c>
      <c r="CX4393" s="1" t="s">
        <v>134</v>
      </c>
      <c r="CY4393" s="1" t="s">
        <v>134</v>
      </c>
      <c r="CZ4393" s="1" t="s">
        <v>137</v>
      </c>
      <c r="DA4393" s="1" t="s">
        <v>134</v>
      </c>
      <c r="DB4393" s="1" t="s">
        <v>137</v>
      </c>
      <c r="DC4393" s="1" t="s">
        <v>137</v>
      </c>
      <c r="DD4393">
        <v>0.09</v>
      </c>
      <c r="DE4393" s="1" t="s">
        <v>138</v>
      </c>
      <c r="DF4393">
        <v>6</v>
      </c>
      <c r="DH4393" s="1" t="s">
        <v>135</v>
      </c>
      <c r="DI4393" s="1" t="s">
        <v>143</v>
      </c>
      <c r="DJ4393" s="1" t="s">
        <v>141</v>
      </c>
      <c r="DK4393" s="1" t="s">
        <v>142</v>
      </c>
      <c r="DL4393">
        <v>7</v>
      </c>
      <c r="DM4393" s="1" t="s">
        <v>132</v>
      </c>
      <c r="DN4393" s="1" t="s">
        <v>134</v>
      </c>
      <c r="DO4393" s="1" t="s">
        <v>143</v>
      </c>
      <c r="DP4393" s="1" t="s">
        <v>144</v>
      </c>
      <c r="DQ4393">
        <v>1</v>
      </c>
      <c r="DR4393">
        <v>0</v>
      </c>
      <c r="DS4393">
        <v>0</v>
      </c>
    </row>
    <row r="4394" spans="1:123" x14ac:dyDescent="0.4">
      <c r="A4394">
        <v>1</v>
      </c>
      <c r="B4394">
        <v>11</v>
      </c>
      <c r="C4394" s="1" t="s">
        <v>168</v>
      </c>
      <c r="D4394">
        <v>27</v>
      </c>
      <c r="E4394">
        <v>26</v>
      </c>
      <c r="F4394">
        <v>1</v>
      </c>
      <c r="G4394" s="1" t="s">
        <v>145</v>
      </c>
      <c r="H4394" s="1" t="s">
        <v>125</v>
      </c>
      <c r="I4394" s="1" t="s">
        <v>125</v>
      </c>
      <c r="J4394">
        <v>1</v>
      </c>
      <c r="K4394">
        <v>5</v>
      </c>
      <c r="L4394">
        <v>5</v>
      </c>
      <c r="M4394" s="1" t="s">
        <v>127</v>
      </c>
      <c r="N4394" s="1" t="s">
        <v>127</v>
      </c>
      <c r="O4394" s="1" t="s">
        <v>324</v>
      </c>
      <c r="P4394">
        <v>16.670000000000002</v>
      </c>
      <c r="Q4394">
        <v>16.670000000000002</v>
      </c>
      <c r="R4394">
        <v>16.670000000000002</v>
      </c>
      <c r="S4394">
        <v>16.670000000000002</v>
      </c>
      <c r="T4394">
        <v>16.670000000000002</v>
      </c>
      <c r="U4394">
        <v>16.670000000000002</v>
      </c>
      <c r="V4394" s="1" t="s">
        <v>130</v>
      </c>
      <c r="W4394" s="1" t="s">
        <v>130</v>
      </c>
      <c r="X4394" s="1" t="s">
        <v>130</v>
      </c>
      <c r="Y4394" s="1" t="s">
        <v>130</v>
      </c>
      <c r="Z4394" s="1" t="s">
        <v>130</v>
      </c>
      <c r="AA4394" s="1" t="s">
        <v>130</v>
      </c>
      <c r="AB4394" s="1" t="s">
        <v>146</v>
      </c>
      <c r="AC4394">
        <v>7</v>
      </c>
      <c r="AD4394">
        <v>7</v>
      </c>
      <c r="AE4394">
        <v>7</v>
      </c>
      <c r="AF4394" s="1" t="s">
        <v>146</v>
      </c>
      <c r="AG4394" s="1" t="s">
        <v>132</v>
      </c>
      <c r="AH4394" s="1" t="s">
        <v>134</v>
      </c>
      <c r="AI4394" s="1" t="s">
        <v>134</v>
      </c>
      <c r="AJ4394" s="1" t="s">
        <v>134</v>
      </c>
      <c r="AK4394" s="1" t="s">
        <v>134</v>
      </c>
      <c r="AL4394" s="1" t="s">
        <v>134</v>
      </c>
      <c r="AM4394" s="1" t="s">
        <v>134</v>
      </c>
      <c r="AN4394">
        <v>20</v>
      </c>
      <c r="AO4394">
        <v>20</v>
      </c>
      <c r="AP4394">
        <v>15</v>
      </c>
      <c r="AQ4394">
        <v>15</v>
      </c>
      <c r="AR4394">
        <v>12</v>
      </c>
      <c r="AS4394">
        <v>18</v>
      </c>
      <c r="AT4394" s="1" t="s">
        <v>130</v>
      </c>
      <c r="AU4394" s="1" t="s">
        <v>130</v>
      </c>
      <c r="AV4394" s="1" t="s">
        <v>131</v>
      </c>
      <c r="AW4394" s="1" t="s">
        <v>131</v>
      </c>
      <c r="AX4394" s="1" t="s">
        <v>131</v>
      </c>
      <c r="AY4394" s="1" t="s">
        <v>130</v>
      </c>
      <c r="AZ4394">
        <v>6</v>
      </c>
      <c r="BA4394">
        <v>9</v>
      </c>
      <c r="BB4394">
        <v>7</v>
      </c>
      <c r="BC4394">
        <v>9</v>
      </c>
      <c r="BD4394">
        <v>9</v>
      </c>
      <c r="BE4394" s="1" t="s">
        <v>134</v>
      </c>
      <c r="BF4394" s="1" t="s">
        <v>136</v>
      </c>
      <c r="BG4394" s="1" t="s">
        <v>134</v>
      </c>
      <c r="BH4394" s="1" t="s">
        <v>136</v>
      </c>
      <c r="BI4394" s="1" t="s">
        <v>136</v>
      </c>
      <c r="BJ4394" s="1" t="s">
        <v>135</v>
      </c>
      <c r="BK4394">
        <v>9</v>
      </c>
      <c r="BL4394">
        <v>8</v>
      </c>
      <c r="BM4394">
        <v>7</v>
      </c>
      <c r="BN4394" s="1" t="s">
        <v>146</v>
      </c>
      <c r="BO4394" s="1" t="s">
        <v>132</v>
      </c>
      <c r="BP4394" s="1" t="s">
        <v>137</v>
      </c>
      <c r="BQ4394" s="1" t="s">
        <v>136</v>
      </c>
      <c r="BR4394" s="1" t="s">
        <v>134</v>
      </c>
      <c r="BS4394" s="1" t="s">
        <v>134</v>
      </c>
      <c r="BT4394" s="1" t="s">
        <v>134</v>
      </c>
      <c r="BU4394" s="1" t="s">
        <v>134</v>
      </c>
      <c r="BV4394">
        <v>9</v>
      </c>
      <c r="BW4394">
        <v>7</v>
      </c>
      <c r="BX4394">
        <v>7</v>
      </c>
      <c r="BY4394">
        <v>7</v>
      </c>
      <c r="BZ4394">
        <v>7</v>
      </c>
      <c r="CA4394">
        <v>7</v>
      </c>
      <c r="CB4394">
        <v>5</v>
      </c>
      <c r="CC4394">
        <v>6</v>
      </c>
      <c r="CD4394">
        <v>5</v>
      </c>
      <c r="CE4394">
        <v>7</v>
      </c>
      <c r="CF4394">
        <v>5</v>
      </c>
      <c r="CG4394">
        <v>6</v>
      </c>
      <c r="CH4394">
        <v>7</v>
      </c>
      <c r="CI4394">
        <v>5</v>
      </c>
      <c r="CJ4394">
        <v>8</v>
      </c>
      <c r="CK4394">
        <v>5</v>
      </c>
      <c r="CL4394">
        <v>5</v>
      </c>
      <c r="CM4394" s="1" t="s">
        <v>136</v>
      </c>
      <c r="CN4394" s="1" t="s">
        <v>134</v>
      </c>
      <c r="CO4394" s="1" t="s">
        <v>134</v>
      </c>
      <c r="CP4394" s="1" t="s">
        <v>134</v>
      </c>
      <c r="CQ4394" s="1" t="s">
        <v>134</v>
      </c>
      <c r="CR4394" s="1" t="s">
        <v>134</v>
      </c>
      <c r="CS4394" s="1" t="s">
        <v>137</v>
      </c>
      <c r="CT4394" s="1" t="s">
        <v>134</v>
      </c>
      <c r="CU4394" s="1" t="s">
        <v>137</v>
      </c>
      <c r="CV4394" s="1" t="s">
        <v>134</v>
      </c>
      <c r="CW4394" s="1" t="s">
        <v>137</v>
      </c>
      <c r="CX4394" s="1" t="s">
        <v>134</v>
      </c>
      <c r="CY4394" s="1" t="s">
        <v>134</v>
      </c>
      <c r="CZ4394" s="1" t="s">
        <v>137</v>
      </c>
      <c r="DA4394" s="1" t="s">
        <v>134</v>
      </c>
      <c r="DB4394" s="1" t="s">
        <v>137</v>
      </c>
      <c r="DC4394" s="1" t="s">
        <v>137</v>
      </c>
      <c r="DD4394">
        <v>0.22</v>
      </c>
      <c r="DE4394" s="1" t="s">
        <v>138</v>
      </c>
      <c r="DF4394">
        <v>6</v>
      </c>
      <c r="DH4394" s="1" t="s">
        <v>135</v>
      </c>
      <c r="DI4394" s="1" t="s">
        <v>143</v>
      </c>
      <c r="DJ4394" s="1" t="s">
        <v>141</v>
      </c>
      <c r="DK4394" s="1" t="s">
        <v>142</v>
      </c>
      <c r="DL4394">
        <v>6</v>
      </c>
      <c r="DM4394" s="1" t="s">
        <v>132</v>
      </c>
      <c r="DN4394" s="1" t="s">
        <v>134</v>
      </c>
      <c r="DO4394" s="1" t="s">
        <v>143</v>
      </c>
      <c r="DP4394" s="1" t="s">
        <v>144</v>
      </c>
      <c r="DQ4394">
        <v>1</v>
      </c>
      <c r="DR4394">
        <v>0</v>
      </c>
      <c r="DS4394">
        <v>0</v>
      </c>
    </row>
    <row r="4395" spans="1:123" x14ac:dyDescent="0.4">
      <c r="A4395">
        <v>1</v>
      </c>
      <c r="B4395">
        <v>11</v>
      </c>
      <c r="C4395" s="1" t="s">
        <v>168</v>
      </c>
      <c r="D4395">
        <v>27</v>
      </c>
      <c r="E4395">
        <v>24</v>
      </c>
      <c r="F4395">
        <v>3</v>
      </c>
      <c r="G4395" s="1" t="s">
        <v>151</v>
      </c>
      <c r="H4395" s="1" t="s">
        <v>125</v>
      </c>
      <c r="I4395" s="1" t="s">
        <v>125</v>
      </c>
      <c r="J4395">
        <v>1</v>
      </c>
      <c r="K4395">
        <v>5</v>
      </c>
      <c r="L4395">
        <v>5</v>
      </c>
      <c r="M4395" s="1" t="s">
        <v>127</v>
      </c>
      <c r="N4395" s="1" t="s">
        <v>127</v>
      </c>
      <c r="O4395" s="1" t="s">
        <v>324</v>
      </c>
      <c r="P4395">
        <v>15</v>
      </c>
      <c r="Q4395">
        <v>25</v>
      </c>
      <c r="R4395">
        <v>20</v>
      </c>
      <c r="S4395">
        <v>20</v>
      </c>
      <c r="T4395">
        <v>10</v>
      </c>
      <c r="U4395">
        <v>10</v>
      </c>
      <c r="V4395" s="1" t="s">
        <v>131</v>
      </c>
      <c r="W4395" s="1" t="s">
        <v>129</v>
      </c>
      <c r="X4395" s="1" t="s">
        <v>130</v>
      </c>
      <c r="Y4395" s="1" t="s">
        <v>130</v>
      </c>
      <c r="Z4395" s="1" t="s">
        <v>131</v>
      </c>
      <c r="AA4395" s="1" t="s">
        <v>131</v>
      </c>
      <c r="AB4395" s="1" t="s">
        <v>135</v>
      </c>
      <c r="AC4395">
        <v>6</v>
      </c>
      <c r="AD4395">
        <v>7</v>
      </c>
      <c r="AE4395">
        <v>4</v>
      </c>
      <c r="AF4395" s="1" t="s">
        <v>132</v>
      </c>
      <c r="AG4395" s="1" t="s">
        <v>132</v>
      </c>
      <c r="AH4395" s="1" t="s">
        <v>137</v>
      </c>
      <c r="AI4395" s="1" t="s">
        <v>134</v>
      </c>
      <c r="AJ4395" s="1" t="s">
        <v>134</v>
      </c>
      <c r="AK4395" s="1" t="s">
        <v>137</v>
      </c>
      <c r="AL4395" s="1" t="s">
        <v>134</v>
      </c>
      <c r="AM4395" s="1" t="s">
        <v>134</v>
      </c>
      <c r="AN4395">
        <v>20</v>
      </c>
      <c r="AO4395">
        <v>20</v>
      </c>
      <c r="AP4395">
        <v>15</v>
      </c>
      <c r="AQ4395">
        <v>15</v>
      </c>
      <c r="AR4395">
        <v>12</v>
      </c>
      <c r="AS4395">
        <v>18</v>
      </c>
      <c r="AT4395" s="1" t="s">
        <v>130</v>
      </c>
      <c r="AU4395" s="1" t="s">
        <v>130</v>
      </c>
      <c r="AV4395" s="1" t="s">
        <v>131</v>
      </c>
      <c r="AW4395" s="1" t="s">
        <v>131</v>
      </c>
      <c r="AX4395" s="1" t="s">
        <v>131</v>
      </c>
      <c r="AY4395" s="1" t="s">
        <v>130</v>
      </c>
      <c r="AZ4395">
        <v>6</v>
      </c>
      <c r="BA4395">
        <v>9</v>
      </c>
      <c r="BB4395">
        <v>7</v>
      </c>
      <c r="BC4395">
        <v>9</v>
      </c>
      <c r="BD4395">
        <v>9</v>
      </c>
      <c r="BE4395" s="1" t="s">
        <v>134</v>
      </c>
      <c r="BF4395" s="1" t="s">
        <v>136</v>
      </c>
      <c r="BG4395" s="1" t="s">
        <v>134</v>
      </c>
      <c r="BH4395" s="1" t="s">
        <v>136</v>
      </c>
      <c r="BI4395" s="1" t="s">
        <v>136</v>
      </c>
      <c r="BJ4395" s="1" t="s">
        <v>135</v>
      </c>
      <c r="BK4395">
        <v>8</v>
      </c>
      <c r="BL4395">
        <v>8</v>
      </c>
      <c r="BM4395">
        <v>7</v>
      </c>
      <c r="BN4395" s="1" t="s">
        <v>132</v>
      </c>
      <c r="BO4395" s="1" t="s">
        <v>132</v>
      </c>
      <c r="BP4395" s="1" t="s">
        <v>137</v>
      </c>
      <c r="BQ4395" s="1" t="s">
        <v>134</v>
      </c>
      <c r="BR4395" s="1" t="s">
        <v>134</v>
      </c>
      <c r="BS4395" s="1" t="s">
        <v>134</v>
      </c>
      <c r="BT4395" s="1" t="s">
        <v>134</v>
      </c>
      <c r="BU4395" s="1" t="s">
        <v>134</v>
      </c>
      <c r="BV4395">
        <v>9</v>
      </c>
      <c r="BW4395">
        <v>7</v>
      </c>
      <c r="BX4395">
        <v>7</v>
      </c>
      <c r="BY4395">
        <v>7</v>
      </c>
      <c r="BZ4395">
        <v>7</v>
      </c>
      <c r="CA4395">
        <v>7</v>
      </c>
      <c r="CB4395">
        <v>5</v>
      </c>
      <c r="CC4395">
        <v>6</v>
      </c>
      <c r="CD4395">
        <v>5</v>
      </c>
      <c r="CE4395">
        <v>7</v>
      </c>
      <c r="CF4395">
        <v>5</v>
      </c>
      <c r="CG4395">
        <v>6</v>
      </c>
      <c r="CH4395">
        <v>7</v>
      </c>
      <c r="CI4395">
        <v>5</v>
      </c>
      <c r="CJ4395">
        <v>8</v>
      </c>
      <c r="CK4395">
        <v>5</v>
      </c>
      <c r="CL4395">
        <v>5</v>
      </c>
      <c r="CM4395" s="1" t="s">
        <v>136</v>
      </c>
      <c r="CN4395" s="1" t="s">
        <v>134</v>
      </c>
      <c r="CO4395" s="1" t="s">
        <v>134</v>
      </c>
      <c r="CP4395" s="1" t="s">
        <v>134</v>
      </c>
      <c r="CQ4395" s="1" t="s">
        <v>134</v>
      </c>
      <c r="CR4395" s="1" t="s">
        <v>134</v>
      </c>
      <c r="CS4395" s="1" t="s">
        <v>137</v>
      </c>
      <c r="CT4395" s="1" t="s">
        <v>134</v>
      </c>
      <c r="CU4395" s="1" t="s">
        <v>137</v>
      </c>
      <c r="CV4395" s="1" t="s">
        <v>134</v>
      </c>
      <c r="CW4395" s="1" t="s">
        <v>137</v>
      </c>
      <c r="CX4395" s="1" t="s">
        <v>134</v>
      </c>
      <c r="CY4395" s="1" t="s">
        <v>134</v>
      </c>
      <c r="CZ4395" s="1" t="s">
        <v>137</v>
      </c>
      <c r="DA4395" s="1" t="s">
        <v>134</v>
      </c>
      <c r="DB4395" s="1" t="s">
        <v>137</v>
      </c>
      <c r="DC4395" s="1" t="s">
        <v>137</v>
      </c>
      <c r="DD4395">
        <v>-0.3</v>
      </c>
      <c r="DE4395" s="1" t="s">
        <v>157</v>
      </c>
      <c r="DF4395">
        <v>6</v>
      </c>
      <c r="DH4395" s="1" t="s">
        <v>135</v>
      </c>
      <c r="DI4395" s="1" t="s">
        <v>143</v>
      </c>
      <c r="DJ4395" s="1" t="s">
        <v>141</v>
      </c>
      <c r="DK4395" s="1" t="s">
        <v>142</v>
      </c>
      <c r="DL4395">
        <v>6</v>
      </c>
      <c r="DM4395" s="1" t="s">
        <v>146</v>
      </c>
      <c r="DN4395" s="1" t="s">
        <v>134</v>
      </c>
      <c r="DO4395" s="1" t="s">
        <v>156</v>
      </c>
      <c r="DP4395" s="1" t="s">
        <v>144</v>
      </c>
      <c r="DQ4395">
        <v>1</v>
      </c>
      <c r="DR4395">
        <v>0</v>
      </c>
      <c r="DS4395">
        <v>0</v>
      </c>
    </row>
    <row r="4396" spans="1:123" x14ac:dyDescent="0.4">
      <c r="A4396">
        <v>1</v>
      </c>
      <c r="B4396">
        <v>11</v>
      </c>
      <c r="C4396" s="1" t="s">
        <v>168</v>
      </c>
      <c r="D4396">
        <v>27</v>
      </c>
      <c r="E4396">
        <v>24</v>
      </c>
      <c r="F4396">
        <v>3</v>
      </c>
      <c r="G4396" s="1" t="s">
        <v>151</v>
      </c>
      <c r="H4396" s="1" t="s">
        <v>125</v>
      </c>
      <c r="I4396" s="1" t="s">
        <v>126</v>
      </c>
      <c r="J4396">
        <v>0</v>
      </c>
      <c r="K4396">
        <v>5</v>
      </c>
      <c r="L4396">
        <v>5</v>
      </c>
      <c r="M4396" s="1" t="s">
        <v>127</v>
      </c>
      <c r="N4396" s="1" t="s">
        <v>127</v>
      </c>
      <c r="O4396" s="1" t="s">
        <v>324</v>
      </c>
      <c r="P4396">
        <v>22</v>
      </c>
      <c r="Q4396">
        <v>14</v>
      </c>
      <c r="R4396">
        <v>30</v>
      </c>
      <c r="S4396">
        <v>10</v>
      </c>
      <c r="T4396">
        <v>14</v>
      </c>
      <c r="U4396">
        <v>10</v>
      </c>
      <c r="V4396" s="1" t="s">
        <v>129</v>
      </c>
      <c r="W4396" s="1" t="s">
        <v>131</v>
      </c>
      <c r="X4396" s="1" t="s">
        <v>129</v>
      </c>
      <c r="Y4396" s="1" t="s">
        <v>131</v>
      </c>
      <c r="Z4396" s="1" t="s">
        <v>131</v>
      </c>
      <c r="AA4396" s="1" t="s">
        <v>131</v>
      </c>
      <c r="AB4396" s="1" t="s">
        <v>135</v>
      </c>
      <c r="AC4396">
        <v>7</v>
      </c>
      <c r="AD4396">
        <v>9</v>
      </c>
      <c r="AE4396">
        <v>8</v>
      </c>
      <c r="AF4396" s="1" t="s">
        <v>149</v>
      </c>
      <c r="AG4396" s="1" t="s">
        <v>160</v>
      </c>
      <c r="AH4396" s="1" t="s">
        <v>137</v>
      </c>
      <c r="AI4396" s="1" t="s">
        <v>134</v>
      </c>
      <c r="AJ4396" s="1" t="s">
        <v>136</v>
      </c>
      <c r="AK4396" s="1" t="s">
        <v>134</v>
      </c>
      <c r="AL4396" s="1" t="s">
        <v>136</v>
      </c>
      <c r="AM4396" s="1" t="s">
        <v>137</v>
      </c>
      <c r="AN4396">
        <v>20</v>
      </c>
      <c r="AO4396">
        <v>20</v>
      </c>
      <c r="AP4396">
        <v>15</v>
      </c>
      <c r="AQ4396">
        <v>15</v>
      </c>
      <c r="AR4396">
        <v>12</v>
      </c>
      <c r="AS4396">
        <v>18</v>
      </c>
      <c r="AT4396" s="1" t="s">
        <v>130</v>
      </c>
      <c r="AU4396" s="1" t="s">
        <v>130</v>
      </c>
      <c r="AV4396" s="1" t="s">
        <v>131</v>
      </c>
      <c r="AW4396" s="1" t="s">
        <v>131</v>
      </c>
      <c r="AX4396" s="1" t="s">
        <v>131</v>
      </c>
      <c r="AY4396" s="1" t="s">
        <v>130</v>
      </c>
      <c r="AZ4396">
        <v>6</v>
      </c>
      <c r="BA4396">
        <v>9</v>
      </c>
      <c r="BB4396">
        <v>7</v>
      </c>
      <c r="BC4396">
        <v>9</v>
      </c>
      <c r="BD4396">
        <v>9</v>
      </c>
      <c r="BE4396" s="1" t="s">
        <v>134</v>
      </c>
      <c r="BF4396" s="1" t="s">
        <v>136</v>
      </c>
      <c r="BG4396" s="1" t="s">
        <v>134</v>
      </c>
      <c r="BH4396" s="1" t="s">
        <v>136</v>
      </c>
      <c r="BI4396" s="1" t="s">
        <v>136</v>
      </c>
      <c r="BJ4396" s="1" t="s">
        <v>132</v>
      </c>
      <c r="BK4396">
        <v>7</v>
      </c>
      <c r="BL4396">
        <v>6</v>
      </c>
      <c r="BM4396">
        <v>6</v>
      </c>
      <c r="BN4396" s="1" t="s">
        <v>132</v>
      </c>
      <c r="BO4396" s="1" t="s">
        <v>132</v>
      </c>
      <c r="BP4396" s="1" t="s">
        <v>134</v>
      </c>
      <c r="BQ4396" s="1" t="s">
        <v>134</v>
      </c>
      <c r="BR4396" s="1" t="s">
        <v>134</v>
      </c>
      <c r="BS4396" s="1" t="s">
        <v>134</v>
      </c>
      <c r="BT4396" s="1" t="s">
        <v>134</v>
      </c>
      <c r="BU4396" s="1" t="s">
        <v>134</v>
      </c>
      <c r="BV4396">
        <v>9</v>
      </c>
      <c r="BW4396">
        <v>7</v>
      </c>
      <c r="BX4396">
        <v>7</v>
      </c>
      <c r="BY4396">
        <v>7</v>
      </c>
      <c r="BZ4396">
        <v>7</v>
      </c>
      <c r="CA4396">
        <v>7</v>
      </c>
      <c r="CB4396">
        <v>5</v>
      </c>
      <c r="CC4396">
        <v>6</v>
      </c>
      <c r="CD4396">
        <v>5</v>
      </c>
      <c r="CE4396">
        <v>7</v>
      </c>
      <c r="CF4396">
        <v>5</v>
      </c>
      <c r="CG4396">
        <v>6</v>
      </c>
      <c r="CH4396">
        <v>7</v>
      </c>
      <c r="CI4396">
        <v>5</v>
      </c>
      <c r="CJ4396">
        <v>8</v>
      </c>
      <c r="CK4396">
        <v>5</v>
      </c>
      <c r="CL4396">
        <v>5</v>
      </c>
      <c r="CM4396" s="1" t="s">
        <v>136</v>
      </c>
      <c r="CN4396" s="1" t="s">
        <v>134</v>
      </c>
      <c r="CO4396" s="1" t="s">
        <v>134</v>
      </c>
      <c r="CP4396" s="1" t="s">
        <v>134</v>
      </c>
      <c r="CQ4396" s="1" t="s">
        <v>134</v>
      </c>
      <c r="CR4396" s="1" t="s">
        <v>134</v>
      </c>
      <c r="CS4396" s="1" t="s">
        <v>137</v>
      </c>
      <c r="CT4396" s="1" t="s">
        <v>134</v>
      </c>
      <c r="CU4396" s="1" t="s">
        <v>137</v>
      </c>
      <c r="CV4396" s="1" t="s">
        <v>134</v>
      </c>
      <c r="CW4396" s="1" t="s">
        <v>137</v>
      </c>
      <c r="CX4396" s="1" t="s">
        <v>134</v>
      </c>
      <c r="CY4396" s="1" t="s">
        <v>134</v>
      </c>
      <c r="CZ4396" s="1" t="s">
        <v>137</v>
      </c>
      <c r="DA4396" s="1" t="s">
        <v>134</v>
      </c>
      <c r="DB4396" s="1" t="s">
        <v>137</v>
      </c>
      <c r="DC4396" s="1" t="s">
        <v>137</v>
      </c>
      <c r="DD4396">
        <v>0.3</v>
      </c>
      <c r="DE4396" s="1" t="s">
        <v>138</v>
      </c>
      <c r="DF4396">
        <v>6</v>
      </c>
      <c r="DH4396" s="1" t="s">
        <v>135</v>
      </c>
      <c r="DI4396" s="1" t="s">
        <v>143</v>
      </c>
      <c r="DJ4396" s="1" t="s">
        <v>141</v>
      </c>
      <c r="DK4396" s="1" t="s">
        <v>142</v>
      </c>
      <c r="DL4396">
        <v>6</v>
      </c>
      <c r="DM4396" s="1" t="s">
        <v>135</v>
      </c>
      <c r="DN4396" s="1" t="s">
        <v>134</v>
      </c>
      <c r="DO4396" s="1" t="s">
        <v>143</v>
      </c>
      <c r="DP4396" s="1" t="s">
        <v>144</v>
      </c>
      <c r="DQ4396">
        <v>1</v>
      </c>
      <c r="DR4396">
        <v>0</v>
      </c>
      <c r="DS4396">
        <v>0</v>
      </c>
    </row>
    <row r="4397" spans="1:123" x14ac:dyDescent="0.4">
      <c r="A4397">
        <v>1</v>
      </c>
      <c r="B4397">
        <v>11</v>
      </c>
      <c r="C4397" s="1" t="s">
        <v>168</v>
      </c>
      <c r="D4397">
        <v>27</v>
      </c>
      <c r="E4397">
        <v>25</v>
      </c>
      <c r="F4397">
        <v>2</v>
      </c>
      <c r="G4397" s="1" t="s">
        <v>151</v>
      </c>
      <c r="H4397" s="1" t="s">
        <v>125</v>
      </c>
      <c r="I4397" s="1" t="s">
        <v>166</v>
      </c>
      <c r="J4397">
        <v>0</v>
      </c>
      <c r="K4397">
        <v>5</v>
      </c>
      <c r="L4397">
        <v>5</v>
      </c>
      <c r="M4397" s="1" t="s">
        <v>127</v>
      </c>
      <c r="N4397" s="1" t="s">
        <v>127</v>
      </c>
      <c r="O4397" s="1" t="s">
        <v>324</v>
      </c>
      <c r="P4397">
        <v>7</v>
      </c>
      <c r="Q4397">
        <v>35</v>
      </c>
      <c r="R4397">
        <v>20</v>
      </c>
      <c r="S4397">
        <v>20</v>
      </c>
      <c r="T4397">
        <v>5</v>
      </c>
      <c r="U4397">
        <v>13</v>
      </c>
      <c r="V4397" s="1" t="s">
        <v>131</v>
      </c>
      <c r="W4397" s="1" t="s">
        <v>129</v>
      </c>
      <c r="X4397" s="1" t="s">
        <v>130</v>
      </c>
      <c r="Y4397" s="1" t="s">
        <v>130</v>
      </c>
      <c r="Z4397" s="1" t="s">
        <v>131</v>
      </c>
      <c r="AA4397" s="1" t="s">
        <v>131</v>
      </c>
      <c r="AB4397" s="1" t="s">
        <v>139</v>
      </c>
      <c r="AC4397">
        <v>5</v>
      </c>
      <c r="AD4397">
        <v>9</v>
      </c>
      <c r="AE4397">
        <v>2</v>
      </c>
      <c r="AF4397" s="1" t="s">
        <v>139</v>
      </c>
      <c r="AG4397" s="1" t="s">
        <v>139</v>
      </c>
      <c r="AH4397" s="1" t="s">
        <v>137</v>
      </c>
      <c r="AI4397" s="1" t="s">
        <v>137</v>
      </c>
      <c r="AJ4397" s="1" t="s">
        <v>136</v>
      </c>
      <c r="AK4397" s="1" t="s">
        <v>137</v>
      </c>
      <c r="AL4397" s="1" t="s">
        <v>137</v>
      </c>
      <c r="AM4397" s="1" t="s">
        <v>137</v>
      </c>
      <c r="AN4397">
        <v>20</v>
      </c>
      <c r="AO4397">
        <v>20</v>
      </c>
      <c r="AP4397">
        <v>15</v>
      </c>
      <c r="AQ4397">
        <v>15</v>
      </c>
      <c r="AR4397">
        <v>12</v>
      </c>
      <c r="AS4397">
        <v>18</v>
      </c>
      <c r="AT4397" s="1" t="s">
        <v>130</v>
      </c>
      <c r="AU4397" s="1" t="s">
        <v>130</v>
      </c>
      <c r="AV4397" s="1" t="s">
        <v>131</v>
      </c>
      <c r="AW4397" s="1" t="s">
        <v>131</v>
      </c>
      <c r="AX4397" s="1" t="s">
        <v>131</v>
      </c>
      <c r="AY4397" s="1" t="s">
        <v>130</v>
      </c>
      <c r="AZ4397">
        <v>6</v>
      </c>
      <c r="BA4397">
        <v>9</v>
      </c>
      <c r="BB4397">
        <v>7</v>
      </c>
      <c r="BC4397">
        <v>9</v>
      </c>
      <c r="BD4397">
        <v>9</v>
      </c>
      <c r="BE4397" s="1" t="s">
        <v>134</v>
      </c>
      <c r="BF4397" s="1" t="s">
        <v>136</v>
      </c>
      <c r="BG4397" s="1" t="s">
        <v>134</v>
      </c>
      <c r="BH4397" s="1" t="s">
        <v>136</v>
      </c>
      <c r="BI4397" s="1" t="s">
        <v>136</v>
      </c>
      <c r="BJ4397" s="1" t="s">
        <v>135</v>
      </c>
      <c r="BK4397">
        <v>8</v>
      </c>
      <c r="BL4397">
        <v>8</v>
      </c>
      <c r="BM4397">
        <v>7</v>
      </c>
      <c r="BN4397" s="1" t="s">
        <v>132</v>
      </c>
      <c r="BO4397" s="1" t="s">
        <v>132</v>
      </c>
      <c r="BP4397" s="1" t="s">
        <v>137</v>
      </c>
      <c r="BQ4397" s="1" t="s">
        <v>134</v>
      </c>
      <c r="BR4397" s="1" t="s">
        <v>134</v>
      </c>
      <c r="BS4397" s="1" t="s">
        <v>134</v>
      </c>
      <c r="BT4397" s="1" t="s">
        <v>134</v>
      </c>
      <c r="BU4397" s="1" t="s">
        <v>134</v>
      </c>
      <c r="BV4397">
        <v>9</v>
      </c>
      <c r="BW4397">
        <v>7</v>
      </c>
      <c r="BX4397">
        <v>7</v>
      </c>
      <c r="BY4397">
        <v>7</v>
      </c>
      <c r="BZ4397">
        <v>7</v>
      </c>
      <c r="CA4397">
        <v>7</v>
      </c>
      <c r="CB4397">
        <v>5</v>
      </c>
      <c r="CC4397">
        <v>6</v>
      </c>
      <c r="CD4397">
        <v>5</v>
      </c>
      <c r="CE4397">
        <v>7</v>
      </c>
      <c r="CF4397">
        <v>5</v>
      </c>
      <c r="CG4397">
        <v>6</v>
      </c>
      <c r="CH4397">
        <v>7</v>
      </c>
      <c r="CI4397">
        <v>5</v>
      </c>
      <c r="CJ4397">
        <v>8</v>
      </c>
      <c r="CK4397">
        <v>5</v>
      </c>
      <c r="CL4397">
        <v>5</v>
      </c>
      <c r="CM4397" s="1" t="s">
        <v>136</v>
      </c>
      <c r="CN4397" s="1" t="s">
        <v>134</v>
      </c>
      <c r="CO4397" s="1" t="s">
        <v>134</v>
      </c>
      <c r="CP4397" s="1" t="s">
        <v>134</v>
      </c>
      <c r="CQ4397" s="1" t="s">
        <v>134</v>
      </c>
      <c r="CR4397" s="1" t="s">
        <v>134</v>
      </c>
      <c r="CS4397" s="1" t="s">
        <v>137</v>
      </c>
      <c r="CT4397" s="1" t="s">
        <v>134</v>
      </c>
      <c r="CU4397" s="1" t="s">
        <v>137</v>
      </c>
      <c r="CV4397" s="1" t="s">
        <v>134</v>
      </c>
      <c r="CW4397" s="1" t="s">
        <v>137</v>
      </c>
      <c r="CX4397" s="1" t="s">
        <v>134</v>
      </c>
      <c r="CY4397" s="1" t="s">
        <v>134</v>
      </c>
      <c r="CZ4397" s="1" t="s">
        <v>137</v>
      </c>
      <c r="DA4397" s="1" t="s">
        <v>134</v>
      </c>
      <c r="DB4397" s="1" t="s">
        <v>137</v>
      </c>
      <c r="DC4397" s="1" t="s">
        <v>137</v>
      </c>
      <c r="DD4397">
        <v>0.43</v>
      </c>
      <c r="DE4397" s="1" t="s">
        <v>147</v>
      </c>
      <c r="DF4397">
        <v>6</v>
      </c>
      <c r="DH4397" s="1" t="s">
        <v>135</v>
      </c>
      <c r="DI4397" s="1" t="s">
        <v>143</v>
      </c>
      <c r="DJ4397" s="1" t="s">
        <v>141</v>
      </c>
      <c r="DK4397" s="1" t="s">
        <v>142</v>
      </c>
      <c r="DL4397">
        <v>6</v>
      </c>
      <c r="DM4397" s="1" t="s">
        <v>135</v>
      </c>
      <c r="DN4397" s="1" t="s">
        <v>134</v>
      </c>
      <c r="DO4397" s="1" t="s">
        <v>143</v>
      </c>
      <c r="DP4397" s="1" t="s">
        <v>144</v>
      </c>
      <c r="DQ4397">
        <v>1</v>
      </c>
      <c r="DR4397">
        <v>0</v>
      </c>
      <c r="DS4397">
        <v>0</v>
      </c>
    </row>
    <row r="4398" spans="1:123" x14ac:dyDescent="0.4">
      <c r="A4398">
        <v>1</v>
      </c>
      <c r="B4398">
        <v>11</v>
      </c>
      <c r="C4398" s="1" t="s">
        <v>168</v>
      </c>
      <c r="D4398">
        <v>27</v>
      </c>
      <c r="E4398">
        <v>25</v>
      </c>
      <c r="F4398">
        <v>2</v>
      </c>
      <c r="G4398" s="1" t="s">
        <v>151</v>
      </c>
      <c r="H4398" s="1" t="s">
        <v>125</v>
      </c>
      <c r="I4398" s="1" t="s">
        <v>126</v>
      </c>
      <c r="J4398">
        <v>0</v>
      </c>
      <c r="K4398">
        <v>5</v>
      </c>
      <c r="L4398">
        <v>5</v>
      </c>
      <c r="M4398" s="1" t="s">
        <v>127</v>
      </c>
      <c r="N4398" s="1" t="s">
        <v>127</v>
      </c>
      <c r="O4398" s="1" t="s">
        <v>324</v>
      </c>
      <c r="P4398">
        <v>15</v>
      </c>
      <c r="Q4398">
        <v>18</v>
      </c>
      <c r="R4398">
        <v>19</v>
      </c>
      <c r="S4398">
        <v>19</v>
      </c>
      <c r="T4398">
        <v>17</v>
      </c>
      <c r="U4398">
        <v>12</v>
      </c>
      <c r="V4398" s="1" t="s">
        <v>131</v>
      </c>
      <c r="W4398" s="1" t="s">
        <v>130</v>
      </c>
      <c r="X4398" s="1" t="s">
        <v>130</v>
      </c>
      <c r="Y4398" s="1" t="s">
        <v>130</v>
      </c>
      <c r="Z4398" s="1" t="s">
        <v>130</v>
      </c>
      <c r="AA4398" s="1" t="s">
        <v>131</v>
      </c>
      <c r="AB4398" s="1" t="s">
        <v>132</v>
      </c>
      <c r="AC4398">
        <v>8</v>
      </c>
      <c r="AD4398">
        <v>8</v>
      </c>
      <c r="AE4398">
        <v>6</v>
      </c>
      <c r="AF4398" s="1" t="s">
        <v>146</v>
      </c>
      <c r="AG4398" s="1" t="s">
        <v>139</v>
      </c>
      <c r="AH4398" s="1" t="s">
        <v>134</v>
      </c>
      <c r="AI4398" s="1" t="s">
        <v>134</v>
      </c>
      <c r="AJ4398" s="1" t="s">
        <v>134</v>
      </c>
      <c r="AK4398" s="1" t="s">
        <v>134</v>
      </c>
      <c r="AL4398" s="1" t="s">
        <v>134</v>
      </c>
      <c r="AM4398" s="1" t="s">
        <v>137</v>
      </c>
      <c r="AN4398">
        <v>20</v>
      </c>
      <c r="AO4398">
        <v>20</v>
      </c>
      <c r="AP4398">
        <v>15</v>
      </c>
      <c r="AQ4398">
        <v>15</v>
      </c>
      <c r="AR4398">
        <v>12</v>
      </c>
      <c r="AS4398">
        <v>18</v>
      </c>
      <c r="AT4398" s="1" t="s">
        <v>130</v>
      </c>
      <c r="AU4398" s="1" t="s">
        <v>130</v>
      </c>
      <c r="AV4398" s="1" t="s">
        <v>131</v>
      </c>
      <c r="AW4398" s="1" t="s">
        <v>131</v>
      </c>
      <c r="AX4398" s="1" t="s">
        <v>131</v>
      </c>
      <c r="AY4398" s="1" t="s">
        <v>130</v>
      </c>
      <c r="AZ4398">
        <v>6</v>
      </c>
      <c r="BA4398">
        <v>9</v>
      </c>
      <c r="BB4398">
        <v>7</v>
      </c>
      <c r="BC4398">
        <v>9</v>
      </c>
      <c r="BD4398">
        <v>9</v>
      </c>
      <c r="BE4398" s="1" t="s">
        <v>134</v>
      </c>
      <c r="BF4398" s="1" t="s">
        <v>136</v>
      </c>
      <c r="BG4398" s="1" t="s">
        <v>134</v>
      </c>
      <c r="BH4398" s="1" t="s">
        <v>136</v>
      </c>
      <c r="BI4398" s="1" t="s">
        <v>136</v>
      </c>
      <c r="BJ4398" s="1" t="s">
        <v>132</v>
      </c>
      <c r="BK4398">
        <v>7</v>
      </c>
      <c r="BL4398">
        <v>7</v>
      </c>
      <c r="BM4398">
        <v>6</v>
      </c>
      <c r="BN4398" s="1" t="s">
        <v>132</v>
      </c>
      <c r="BO4398" s="1" t="s">
        <v>132</v>
      </c>
      <c r="BP4398" s="1" t="s">
        <v>134</v>
      </c>
      <c r="BQ4398" s="1" t="s">
        <v>134</v>
      </c>
      <c r="BR4398" s="1" t="s">
        <v>134</v>
      </c>
      <c r="BS4398" s="1" t="s">
        <v>134</v>
      </c>
      <c r="BT4398" s="1" t="s">
        <v>134</v>
      </c>
      <c r="BU4398" s="1" t="s">
        <v>134</v>
      </c>
      <c r="BV4398">
        <v>9</v>
      </c>
      <c r="BW4398">
        <v>7</v>
      </c>
      <c r="BX4398">
        <v>7</v>
      </c>
      <c r="BY4398">
        <v>7</v>
      </c>
      <c r="BZ4398">
        <v>7</v>
      </c>
      <c r="CA4398">
        <v>7</v>
      </c>
      <c r="CB4398">
        <v>5</v>
      </c>
      <c r="CC4398">
        <v>6</v>
      </c>
      <c r="CD4398">
        <v>5</v>
      </c>
      <c r="CE4398">
        <v>7</v>
      </c>
      <c r="CF4398">
        <v>5</v>
      </c>
      <c r="CG4398">
        <v>6</v>
      </c>
      <c r="CH4398">
        <v>7</v>
      </c>
      <c r="CI4398">
        <v>5</v>
      </c>
      <c r="CJ4398">
        <v>8</v>
      </c>
      <c r="CK4398">
        <v>5</v>
      </c>
      <c r="CL4398">
        <v>5</v>
      </c>
      <c r="CM4398" s="1" t="s">
        <v>136</v>
      </c>
      <c r="CN4398" s="1" t="s">
        <v>134</v>
      </c>
      <c r="CO4398" s="1" t="s">
        <v>134</v>
      </c>
      <c r="CP4398" s="1" t="s">
        <v>134</v>
      </c>
      <c r="CQ4398" s="1" t="s">
        <v>134</v>
      </c>
      <c r="CR4398" s="1" t="s">
        <v>134</v>
      </c>
      <c r="CS4398" s="1" t="s">
        <v>137</v>
      </c>
      <c r="CT4398" s="1" t="s">
        <v>134</v>
      </c>
      <c r="CU4398" s="1" t="s">
        <v>137</v>
      </c>
      <c r="CV4398" s="1" t="s">
        <v>134</v>
      </c>
      <c r="CW4398" s="1" t="s">
        <v>137</v>
      </c>
      <c r="CX4398" s="1" t="s">
        <v>134</v>
      </c>
      <c r="CY4398" s="1" t="s">
        <v>134</v>
      </c>
      <c r="CZ4398" s="1" t="s">
        <v>137</v>
      </c>
      <c r="DA4398" s="1" t="s">
        <v>134</v>
      </c>
      <c r="DB4398" s="1" t="s">
        <v>137</v>
      </c>
      <c r="DC4398" s="1" t="s">
        <v>137</v>
      </c>
      <c r="DD4398">
        <v>0.46</v>
      </c>
      <c r="DE4398" s="1" t="s">
        <v>147</v>
      </c>
      <c r="DF4398">
        <v>6</v>
      </c>
      <c r="DH4398" s="1" t="s">
        <v>135</v>
      </c>
      <c r="DI4398" s="1" t="s">
        <v>143</v>
      </c>
      <c r="DJ4398" s="1" t="s">
        <v>141</v>
      </c>
      <c r="DK4398" s="1" t="s">
        <v>142</v>
      </c>
      <c r="DL4398">
        <v>6</v>
      </c>
      <c r="DM4398" s="1" t="s">
        <v>135</v>
      </c>
      <c r="DN4398" s="1" t="s">
        <v>134</v>
      </c>
      <c r="DO4398" s="1" t="s">
        <v>143</v>
      </c>
      <c r="DP4398" s="1" t="s">
        <v>144</v>
      </c>
      <c r="DQ4398">
        <v>1</v>
      </c>
      <c r="DR4398">
        <v>0</v>
      </c>
      <c r="DS4398">
        <v>0</v>
      </c>
    </row>
    <row r="4399" spans="1:123" x14ac:dyDescent="0.4">
      <c r="A4399">
        <v>1</v>
      </c>
      <c r="B4399">
        <v>11</v>
      </c>
      <c r="C4399" s="1" t="s">
        <v>168</v>
      </c>
      <c r="D4399">
        <v>27</v>
      </c>
      <c r="E4399">
        <v>27</v>
      </c>
      <c r="F4399">
        <v>0</v>
      </c>
      <c r="G4399" s="1" t="s">
        <v>145</v>
      </c>
      <c r="H4399" s="1" t="s">
        <v>125</v>
      </c>
      <c r="I4399" s="1" t="s">
        <v>125</v>
      </c>
      <c r="J4399">
        <v>1</v>
      </c>
      <c r="K4399">
        <v>5</v>
      </c>
      <c r="L4399">
        <v>5</v>
      </c>
      <c r="M4399" s="1" t="s">
        <v>127</v>
      </c>
      <c r="N4399" s="1" t="s">
        <v>127</v>
      </c>
      <c r="O4399" s="1" t="s">
        <v>324</v>
      </c>
      <c r="P4399">
        <v>19</v>
      </c>
      <c r="Q4399">
        <v>20</v>
      </c>
      <c r="R4399">
        <v>19</v>
      </c>
      <c r="S4399">
        <v>14</v>
      </c>
      <c r="T4399">
        <v>13</v>
      </c>
      <c r="U4399">
        <v>15</v>
      </c>
      <c r="V4399" s="1" t="s">
        <v>130</v>
      </c>
      <c r="W4399" s="1" t="s">
        <v>130</v>
      </c>
      <c r="X4399" s="1" t="s">
        <v>130</v>
      </c>
      <c r="Y4399" s="1" t="s">
        <v>131</v>
      </c>
      <c r="Z4399" s="1" t="s">
        <v>131</v>
      </c>
      <c r="AA4399" s="1" t="s">
        <v>131</v>
      </c>
      <c r="AB4399" s="1" t="s">
        <v>132</v>
      </c>
      <c r="AC4399">
        <v>7</v>
      </c>
      <c r="AD4399">
        <v>9</v>
      </c>
      <c r="AE4399">
        <v>7</v>
      </c>
      <c r="AF4399" s="1" t="s">
        <v>149</v>
      </c>
      <c r="AG4399" s="1" t="s">
        <v>146</v>
      </c>
      <c r="AH4399" s="1" t="s">
        <v>134</v>
      </c>
      <c r="AI4399" s="1" t="s">
        <v>134</v>
      </c>
      <c r="AJ4399" s="1" t="s">
        <v>136</v>
      </c>
      <c r="AK4399" s="1" t="s">
        <v>134</v>
      </c>
      <c r="AL4399" s="1" t="s">
        <v>136</v>
      </c>
      <c r="AM4399" s="1" t="s">
        <v>134</v>
      </c>
      <c r="AN4399">
        <v>20</v>
      </c>
      <c r="AO4399">
        <v>20</v>
      </c>
      <c r="AP4399">
        <v>15</v>
      </c>
      <c r="AQ4399">
        <v>15</v>
      </c>
      <c r="AR4399">
        <v>12</v>
      </c>
      <c r="AS4399">
        <v>18</v>
      </c>
      <c r="AT4399" s="1" t="s">
        <v>130</v>
      </c>
      <c r="AU4399" s="1" t="s">
        <v>130</v>
      </c>
      <c r="AV4399" s="1" t="s">
        <v>131</v>
      </c>
      <c r="AW4399" s="1" t="s">
        <v>131</v>
      </c>
      <c r="AX4399" s="1" t="s">
        <v>131</v>
      </c>
      <c r="AY4399" s="1" t="s">
        <v>130</v>
      </c>
      <c r="AZ4399">
        <v>6</v>
      </c>
      <c r="BA4399">
        <v>9</v>
      </c>
      <c r="BB4399">
        <v>7</v>
      </c>
      <c r="BC4399">
        <v>9</v>
      </c>
      <c r="BD4399">
        <v>9</v>
      </c>
      <c r="BE4399" s="1" t="s">
        <v>134</v>
      </c>
      <c r="BF4399" s="1" t="s">
        <v>136</v>
      </c>
      <c r="BG4399" s="1" t="s">
        <v>134</v>
      </c>
      <c r="BH4399" s="1" t="s">
        <v>136</v>
      </c>
      <c r="BI4399" s="1" t="s">
        <v>136</v>
      </c>
      <c r="BJ4399" s="1" t="s">
        <v>132</v>
      </c>
      <c r="BK4399">
        <v>8</v>
      </c>
      <c r="BL4399">
        <v>8</v>
      </c>
      <c r="BM4399">
        <v>6</v>
      </c>
      <c r="BN4399" s="1" t="s">
        <v>132</v>
      </c>
      <c r="BO4399" s="1" t="s">
        <v>146</v>
      </c>
      <c r="BP4399" s="1" t="s">
        <v>134</v>
      </c>
      <c r="BQ4399" s="1" t="s">
        <v>134</v>
      </c>
      <c r="BR4399" s="1" t="s">
        <v>134</v>
      </c>
      <c r="BS4399" s="1" t="s">
        <v>134</v>
      </c>
      <c r="BT4399" s="1" t="s">
        <v>134</v>
      </c>
      <c r="BU4399" s="1" t="s">
        <v>134</v>
      </c>
      <c r="BV4399">
        <v>9</v>
      </c>
      <c r="BW4399">
        <v>7</v>
      </c>
      <c r="BX4399">
        <v>7</v>
      </c>
      <c r="BY4399">
        <v>7</v>
      </c>
      <c r="BZ4399">
        <v>7</v>
      </c>
      <c r="CA4399">
        <v>7</v>
      </c>
      <c r="CB4399">
        <v>5</v>
      </c>
      <c r="CC4399">
        <v>6</v>
      </c>
      <c r="CD4399">
        <v>5</v>
      </c>
      <c r="CE4399">
        <v>7</v>
      </c>
      <c r="CF4399">
        <v>5</v>
      </c>
      <c r="CG4399">
        <v>6</v>
      </c>
      <c r="CH4399">
        <v>7</v>
      </c>
      <c r="CI4399">
        <v>5</v>
      </c>
      <c r="CJ4399">
        <v>8</v>
      </c>
      <c r="CK4399">
        <v>5</v>
      </c>
      <c r="CL4399">
        <v>5</v>
      </c>
      <c r="CM4399" s="1" t="s">
        <v>136</v>
      </c>
      <c r="CN4399" s="1" t="s">
        <v>134</v>
      </c>
      <c r="CO4399" s="1" t="s">
        <v>134</v>
      </c>
      <c r="CP4399" s="1" t="s">
        <v>134</v>
      </c>
      <c r="CQ4399" s="1" t="s">
        <v>134</v>
      </c>
      <c r="CR4399" s="1" t="s">
        <v>134</v>
      </c>
      <c r="CS4399" s="1" t="s">
        <v>137</v>
      </c>
      <c r="CT4399" s="1" t="s">
        <v>134</v>
      </c>
      <c r="CU4399" s="1" t="s">
        <v>137</v>
      </c>
      <c r="CV4399" s="1" t="s">
        <v>134</v>
      </c>
      <c r="CW4399" s="1" t="s">
        <v>137</v>
      </c>
      <c r="CX4399" s="1" t="s">
        <v>134</v>
      </c>
      <c r="CY4399" s="1" t="s">
        <v>134</v>
      </c>
      <c r="CZ4399" s="1" t="s">
        <v>137</v>
      </c>
      <c r="DA4399" s="1" t="s">
        <v>134</v>
      </c>
      <c r="DB4399" s="1" t="s">
        <v>137</v>
      </c>
      <c r="DC4399" s="1" t="s">
        <v>137</v>
      </c>
      <c r="DD4399">
        <v>0.47</v>
      </c>
      <c r="DE4399" s="1" t="s">
        <v>147</v>
      </c>
      <c r="DF4399">
        <v>6</v>
      </c>
      <c r="DH4399" s="1" t="s">
        <v>135</v>
      </c>
      <c r="DI4399" s="1" t="s">
        <v>143</v>
      </c>
      <c r="DJ4399" s="1" t="s">
        <v>141</v>
      </c>
      <c r="DK4399" s="1" t="s">
        <v>142</v>
      </c>
      <c r="DL4399">
        <v>6</v>
      </c>
      <c r="DM4399" s="1" t="s">
        <v>146</v>
      </c>
      <c r="DN4399" s="1" t="s">
        <v>134</v>
      </c>
      <c r="DO4399" s="1" t="s">
        <v>156</v>
      </c>
      <c r="DP4399" s="1" t="s">
        <v>144</v>
      </c>
      <c r="DQ4399">
        <v>1</v>
      </c>
      <c r="DR4399">
        <v>1</v>
      </c>
      <c r="DS4399">
        <v>1</v>
      </c>
    </row>
    <row r="4400" spans="1:123" x14ac:dyDescent="0.4">
      <c r="A4400">
        <v>1</v>
      </c>
      <c r="B4400">
        <v>11</v>
      </c>
      <c r="C4400" s="1" t="s">
        <v>168</v>
      </c>
      <c r="D4400">
        <v>27</v>
      </c>
      <c r="E4400">
        <v>26</v>
      </c>
      <c r="F4400">
        <v>1</v>
      </c>
      <c r="G4400" s="1" t="s">
        <v>145</v>
      </c>
      <c r="H4400" s="1" t="s">
        <v>125</v>
      </c>
      <c r="I4400" s="1" t="s">
        <v>125</v>
      </c>
      <c r="J4400">
        <v>1</v>
      </c>
      <c r="K4400">
        <v>5</v>
      </c>
      <c r="L4400">
        <v>5</v>
      </c>
      <c r="M4400" s="1" t="s">
        <v>127</v>
      </c>
      <c r="N4400" s="1" t="s">
        <v>127</v>
      </c>
      <c r="O4400" s="1" t="s">
        <v>324</v>
      </c>
      <c r="P4400">
        <v>15</v>
      </c>
      <c r="Q4400">
        <v>20</v>
      </c>
      <c r="R4400">
        <v>20</v>
      </c>
      <c r="S4400">
        <v>20</v>
      </c>
      <c r="T4400">
        <v>15</v>
      </c>
      <c r="U4400">
        <v>10</v>
      </c>
      <c r="V4400" s="1" t="s">
        <v>131</v>
      </c>
      <c r="W4400" s="1" t="s">
        <v>130</v>
      </c>
      <c r="X4400" s="1" t="s">
        <v>130</v>
      </c>
      <c r="Y4400" s="1" t="s">
        <v>130</v>
      </c>
      <c r="Z4400" s="1" t="s">
        <v>131</v>
      </c>
      <c r="AA4400" s="1" t="s">
        <v>131</v>
      </c>
      <c r="AB4400" s="1" t="s">
        <v>139</v>
      </c>
      <c r="AC4400">
        <v>8</v>
      </c>
      <c r="AD4400">
        <v>8</v>
      </c>
      <c r="AE4400">
        <v>7</v>
      </c>
      <c r="AF4400" s="1" t="s">
        <v>133</v>
      </c>
      <c r="AG4400" s="1" t="s">
        <v>132</v>
      </c>
      <c r="AH4400" s="1" t="s">
        <v>137</v>
      </c>
      <c r="AI4400" s="1" t="s">
        <v>134</v>
      </c>
      <c r="AJ4400" s="1" t="s">
        <v>134</v>
      </c>
      <c r="AK4400" s="1" t="s">
        <v>134</v>
      </c>
      <c r="AL4400" s="1" t="s">
        <v>134</v>
      </c>
      <c r="AM4400" s="1" t="s">
        <v>134</v>
      </c>
      <c r="AN4400">
        <v>20</v>
      </c>
      <c r="AO4400">
        <v>20</v>
      </c>
      <c r="AP4400">
        <v>15</v>
      </c>
      <c r="AQ4400">
        <v>15</v>
      </c>
      <c r="AR4400">
        <v>12</v>
      </c>
      <c r="AS4400">
        <v>18</v>
      </c>
      <c r="AT4400" s="1" t="s">
        <v>130</v>
      </c>
      <c r="AU4400" s="1" t="s">
        <v>130</v>
      </c>
      <c r="AV4400" s="1" t="s">
        <v>131</v>
      </c>
      <c r="AW4400" s="1" t="s">
        <v>131</v>
      </c>
      <c r="AX4400" s="1" t="s">
        <v>131</v>
      </c>
      <c r="AY4400" s="1" t="s">
        <v>130</v>
      </c>
      <c r="AZ4400">
        <v>6</v>
      </c>
      <c r="BA4400">
        <v>9</v>
      </c>
      <c r="BB4400">
        <v>7</v>
      </c>
      <c r="BC4400">
        <v>9</v>
      </c>
      <c r="BD4400">
        <v>9</v>
      </c>
      <c r="BE4400" s="1" t="s">
        <v>134</v>
      </c>
      <c r="BF4400" s="1" t="s">
        <v>136</v>
      </c>
      <c r="BG4400" s="1" t="s">
        <v>134</v>
      </c>
      <c r="BH4400" s="1" t="s">
        <v>136</v>
      </c>
      <c r="BI4400" s="1" t="s">
        <v>136</v>
      </c>
      <c r="BJ4400" s="1" t="s">
        <v>132</v>
      </c>
      <c r="BK4400">
        <v>7</v>
      </c>
      <c r="BL4400">
        <v>8</v>
      </c>
      <c r="BM4400">
        <v>7</v>
      </c>
      <c r="BN4400" s="1" t="s">
        <v>132</v>
      </c>
      <c r="BO4400" s="1" t="s">
        <v>132</v>
      </c>
      <c r="BP4400" s="1" t="s">
        <v>134</v>
      </c>
      <c r="BQ4400" s="1" t="s">
        <v>134</v>
      </c>
      <c r="BR4400" s="1" t="s">
        <v>134</v>
      </c>
      <c r="BS4400" s="1" t="s">
        <v>134</v>
      </c>
      <c r="BT4400" s="1" t="s">
        <v>134</v>
      </c>
      <c r="BU4400" s="1" t="s">
        <v>134</v>
      </c>
      <c r="BV4400">
        <v>9</v>
      </c>
      <c r="BW4400">
        <v>7</v>
      </c>
      <c r="BX4400">
        <v>7</v>
      </c>
      <c r="BY4400">
        <v>7</v>
      </c>
      <c r="BZ4400">
        <v>7</v>
      </c>
      <c r="CA4400">
        <v>7</v>
      </c>
      <c r="CB4400">
        <v>5</v>
      </c>
      <c r="CC4400">
        <v>6</v>
      </c>
      <c r="CD4400">
        <v>5</v>
      </c>
      <c r="CE4400">
        <v>7</v>
      </c>
      <c r="CF4400">
        <v>5</v>
      </c>
      <c r="CG4400">
        <v>6</v>
      </c>
      <c r="CH4400">
        <v>7</v>
      </c>
      <c r="CI4400">
        <v>5</v>
      </c>
      <c r="CJ4400">
        <v>8</v>
      </c>
      <c r="CK4400">
        <v>5</v>
      </c>
      <c r="CL4400">
        <v>5</v>
      </c>
      <c r="CM4400" s="1" t="s">
        <v>136</v>
      </c>
      <c r="CN4400" s="1" t="s">
        <v>134</v>
      </c>
      <c r="CO4400" s="1" t="s">
        <v>134</v>
      </c>
      <c r="CP4400" s="1" t="s">
        <v>134</v>
      </c>
      <c r="CQ4400" s="1" t="s">
        <v>134</v>
      </c>
      <c r="CR4400" s="1" t="s">
        <v>134</v>
      </c>
      <c r="CS4400" s="1" t="s">
        <v>137</v>
      </c>
      <c r="CT4400" s="1" t="s">
        <v>134</v>
      </c>
      <c r="CU4400" s="1" t="s">
        <v>137</v>
      </c>
      <c r="CV4400" s="1" t="s">
        <v>134</v>
      </c>
      <c r="CW4400" s="1" t="s">
        <v>137</v>
      </c>
      <c r="CX4400" s="1" t="s">
        <v>134</v>
      </c>
      <c r="CY4400" s="1" t="s">
        <v>134</v>
      </c>
      <c r="CZ4400" s="1" t="s">
        <v>137</v>
      </c>
      <c r="DA4400" s="1" t="s">
        <v>134</v>
      </c>
      <c r="DB4400" s="1" t="s">
        <v>137</v>
      </c>
      <c r="DC4400" s="1" t="s">
        <v>137</v>
      </c>
      <c r="DD4400">
        <v>0.3</v>
      </c>
      <c r="DE4400" s="1" t="s">
        <v>138</v>
      </c>
      <c r="DF4400">
        <v>6</v>
      </c>
      <c r="DH4400" s="1" t="s">
        <v>135</v>
      </c>
      <c r="DI4400" s="1" t="s">
        <v>143</v>
      </c>
      <c r="DJ4400" s="1" t="s">
        <v>141</v>
      </c>
      <c r="DK4400" s="1" t="s">
        <v>142</v>
      </c>
      <c r="DL4400">
        <v>6</v>
      </c>
      <c r="DM4400" s="1" t="s">
        <v>132</v>
      </c>
      <c r="DN4400" s="1" t="s">
        <v>134</v>
      </c>
      <c r="DO4400" s="1" t="s">
        <v>143</v>
      </c>
      <c r="DP4400" s="1" t="s">
        <v>148</v>
      </c>
      <c r="DQ4400">
        <v>1</v>
      </c>
      <c r="DR4400">
        <v>1</v>
      </c>
      <c r="DS4400">
        <v>1</v>
      </c>
    </row>
    <row r="4401" spans="1:123" x14ac:dyDescent="0.4">
      <c r="A4401">
        <v>1</v>
      </c>
      <c r="B4401">
        <v>11</v>
      </c>
      <c r="C4401" s="1" t="s">
        <v>168</v>
      </c>
      <c r="D4401">
        <v>27</v>
      </c>
      <c r="E4401">
        <v>29</v>
      </c>
      <c r="F4401">
        <v>2</v>
      </c>
      <c r="G4401" s="1" t="s">
        <v>151</v>
      </c>
      <c r="H4401" s="1" t="s">
        <v>125</v>
      </c>
      <c r="I4401" s="1" t="s">
        <v>126</v>
      </c>
      <c r="J4401">
        <v>0</v>
      </c>
      <c r="K4401">
        <v>5</v>
      </c>
      <c r="L4401">
        <v>5</v>
      </c>
      <c r="M4401" s="1" t="s">
        <v>127</v>
      </c>
      <c r="N4401" s="1" t="s">
        <v>127</v>
      </c>
      <c r="O4401" s="1" t="s">
        <v>324</v>
      </c>
      <c r="P4401">
        <v>10</v>
      </c>
      <c r="Q4401">
        <v>40</v>
      </c>
      <c r="R4401">
        <v>20</v>
      </c>
      <c r="S4401">
        <v>20</v>
      </c>
      <c r="T4401">
        <v>0</v>
      </c>
      <c r="U4401">
        <v>10</v>
      </c>
      <c r="V4401" s="1" t="s">
        <v>131</v>
      </c>
      <c r="W4401" s="1" t="s">
        <v>129</v>
      </c>
      <c r="X4401" s="1" t="s">
        <v>130</v>
      </c>
      <c r="Y4401" s="1" t="s">
        <v>130</v>
      </c>
      <c r="Z4401" s="1" t="s">
        <v>131</v>
      </c>
      <c r="AA4401" s="1" t="s">
        <v>131</v>
      </c>
      <c r="AB4401" s="1" t="s">
        <v>146</v>
      </c>
      <c r="AC4401">
        <v>8</v>
      </c>
      <c r="AD4401">
        <v>8</v>
      </c>
      <c r="AE4401">
        <v>7</v>
      </c>
      <c r="AF4401" s="1" t="s">
        <v>133</v>
      </c>
      <c r="AG4401" s="1" t="s">
        <v>132</v>
      </c>
      <c r="AH4401" s="1" t="s">
        <v>134</v>
      </c>
      <c r="AI4401" s="1" t="s">
        <v>134</v>
      </c>
      <c r="AJ4401" s="1" t="s">
        <v>134</v>
      </c>
      <c r="AK4401" s="1" t="s">
        <v>134</v>
      </c>
      <c r="AL4401" s="1" t="s">
        <v>134</v>
      </c>
      <c r="AM4401" s="1" t="s">
        <v>134</v>
      </c>
      <c r="AN4401">
        <v>20</v>
      </c>
      <c r="AO4401">
        <v>20</v>
      </c>
      <c r="AP4401">
        <v>15</v>
      </c>
      <c r="AQ4401">
        <v>15</v>
      </c>
      <c r="AR4401">
        <v>12</v>
      </c>
      <c r="AS4401">
        <v>18</v>
      </c>
      <c r="AT4401" s="1" t="s">
        <v>130</v>
      </c>
      <c r="AU4401" s="1" t="s">
        <v>130</v>
      </c>
      <c r="AV4401" s="1" t="s">
        <v>131</v>
      </c>
      <c r="AW4401" s="1" t="s">
        <v>131</v>
      </c>
      <c r="AX4401" s="1" t="s">
        <v>131</v>
      </c>
      <c r="AY4401" s="1" t="s">
        <v>130</v>
      </c>
      <c r="AZ4401">
        <v>6</v>
      </c>
      <c r="BA4401">
        <v>9</v>
      </c>
      <c r="BB4401">
        <v>7</v>
      </c>
      <c r="BC4401">
        <v>9</v>
      </c>
      <c r="BD4401">
        <v>9</v>
      </c>
      <c r="BE4401" s="1" t="s">
        <v>134</v>
      </c>
      <c r="BF4401" s="1" t="s">
        <v>136</v>
      </c>
      <c r="BG4401" s="1" t="s">
        <v>134</v>
      </c>
      <c r="BH4401" s="1" t="s">
        <v>136</v>
      </c>
      <c r="BI4401" s="1" t="s">
        <v>136</v>
      </c>
      <c r="BJ4401" s="1" t="s">
        <v>135</v>
      </c>
      <c r="BK4401">
        <v>10</v>
      </c>
      <c r="BL4401">
        <v>9</v>
      </c>
      <c r="BM4401">
        <v>7</v>
      </c>
      <c r="BN4401" s="1" t="s">
        <v>132</v>
      </c>
      <c r="BO4401" s="1" t="s">
        <v>132</v>
      </c>
      <c r="BP4401" s="1" t="s">
        <v>137</v>
      </c>
      <c r="BQ4401" s="1" t="s">
        <v>136</v>
      </c>
      <c r="BR4401" s="1" t="s">
        <v>136</v>
      </c>
      <c r="BS4401" s="1" t="s">
        <v>134</v>
      </c>
      <c r="BT4401" s="1" t="s">
        <v>134</v>
      </c>
      <c r="BU4401" s="1" t="s">
        <v>134</v>
      </c>
      <c r="BV4401">
        <v>9</v>
      </c>
      <c r="BW4401">
        <v>7</v>
      </c>
      <c r="BX4401">
        <v>7</v>
      </c>
      <c r="BY4401">
        <v>7</v>
      </c>
      <c r="BZ4401">
        <v>7</v>
      </c>
      <c r="CA4401">
        <v>7</v>
      </c>
      <c r="CB4401">
        <v>5</v>
      </c>
      <c r="CC4401">
        <v>6</v>
      </c>
      <c r="CD4401">
        <v>5</v>
      </c>
      <c r="CE4401">
        <v>7</v>
      </c>
      <c r="CF4401">
        <v>5</v>
      </c>
      <c r="CG4401">
        <v>6</v>
      </c>
      <c r="CH4401">
        <v>7</v>
      </c>
      <c r="CI4401">
        <v>5</v>
      </c>
      <c r="CJ4401">
        <v>8</v>
      </c>
      <c r="CK4401">
        <v>5</v>
      </c>
      <c r="CL4401">
        <v>5</v>
      </c>
      <c r="CM4401" s="1" t="s">
        <v>136</v>
      </c>
      <c r="CN4401" s="1" t="s">
        <v>134</v>
      </c>
      <c r="CO4401" s="1" t="s">
        <v>134</v>
      </c>
      <c r="CP4401" s="1" t="s">
        <v>134</v>
      </c>
      <c r="CQ4401" s="1" t="s">
        <v>134</v>
      </c>
      <c r="CR4401" s="1" t="s">
        <v>134</v>
      </c>
      <c r="CS4401" s="1" t="s">
        <v>137</v>
      </c>
      <c r="CT4401" s="1" t="s">
        <v>134</v>
      </c>
      <c r="CU4401" s="1" t="s">
        <v>137</v>
      </c>
      <c r="CV4401" s="1" t="s">
        <v>134</v>
      </c>
      <c r="CW4401" s="1" t="s">
        <v>137</v>
      </c>
      <c r="CX4401" s="1" t="s">
        <v>134</v>
      </c>
      <c r="CY4401" s="1" t="s">
        <v>134</v>
      </c>
      <c r="CZ4401" s="1" t="s">
        <v>137</v>
      </c>
      <c r="DA4401" s="1" t="s">
        <v>134</v>
      </c>
      <c r="DB4401" s="1" t="s">
        <v>137</v>
      </c>
      <c r="DC4401" s="1" t="s">
        <v>137</v>
      </c>
      <c r="DD4401">
        <v>0.62</v>
      </c>
      <c r="DE4401" s="1" t="s">
        <v>147</v>
      </c>
      <c r="DF4401">
        <v>6</v>
      </c>
      <c r="DH4401" s="1" t="s">
        <v>135</v>
      </c>
      <c r="DI4401" s="1" t="s">
        <v>143</v>
      </c>
      <c r="DJ4401" s="1" t="s">
        <v>141</v>
      </c>
      <c r="DK4401" s="1" t="s">
        <v>142</v>
      </c>
      <c r="DL4401">
        <v>5</v>
      </c>
      <c r="DM4401" s="1" t="s">
        <v>146</v>
      </c>
      <c r="DN4401" s="1" t="s">
        <v>137</v>
      </c>
      <c r="DO4401" s="1" t="s">
        <v>156</v>
      </c>
      <c r="DP4401" s="1" t="s">
        <v>144</v>
      </c>
      <c r="DQ4401">
        <v>1</v>
      </c>
      <c r="DR4401">
        <v>0</v>
      </c>
      <c r="DS4401">
        <v>0</v>
      </c>
    </row>
    <row r="4402" spans="1:123" x14ac:dyDescent="0.4">
      <c r="A4402">
        <v>1</v>
      </c>
      <c r="B4402">
        <v>11</v>
      </c>
      <c r="C4402" s="1" t="s">
        <v>168</v>
      </c>
      <c r="D4402">
        <v>27</v>
      </c>
      <c r="E4402">
        <v>26</v>
      </c>
      <c r="F4402">
        <v>1</v>
      </c>
      <c r="G4402" s="1" t="s">
        <v>145</v>
      </c>
      <c r="H4402" s="1" t="s">
        <v>125</v>
      </c>
      <c r="I4402" s="1" t="s">
        <v>174</v>
      </c>
      <c r="J4402">
        <v>0</v>
      </c>
      <c r="K4402">
        <v>5</v>
      </c>
      <c r="L4402">
        <v>5</v>
      </c>
      <c r="M4402" s="1" t="s">
        <v>127</v>
      </c>
      <c r="N4402" s="1" t="s">
        <v>127</v>
      </c>
      <c r="O4402" s="1" t="s">
        <v>324</v>
      </c>
      <c r="P4402">
        <v>20</v>
      </c>
      <c r="Q4402">
        <v>20</v>
      </c>
      <c r="R4402">
        <v>20</v>
      </c>
      <c r="S4402">
        <v>10</v>
      </c>
      <c r="T4402">
        <v>20</v>
      </c>
      <c r="U4402">
        <v>10</v>
      </c>
      <c r="V4402" s="1" t="s">
        <v>130</v>
      </c>
      <c r="W4402" s="1" t="s">
        <v>130</v>
      </c>
      <c r="X4402" s="1" t="s">
        <v>130</v>
      </c>
      <c r="Y4402" s="1" t="s">
        <v>131</v>
      </c>
      <c r="Z4402" s="1" t="s">
        <v>130</v>
      </c>
      <c r="AA4402" s="1" t="s">
        <v>131</v>
      </c>
      <c r="AB4402" s="1" t="s">
        <v>139</v>
      </c>
      <c r="AC4402">
        <v>10</v>
      </c>
      <c r="AD4402">
        <v>10</v>
      </c>
      <c r="AE4402">
        <v>8</v>
      </c>
      <c r="AF4402" s="1" t="s">
        <v>149</v>
      </c>
      <c r="AG4402" s="1" t="s">
        <v>160</v>
      </c>
      <c r="AH4402" s="1" t="s">
        <v>137</v>
      </c>
      <c r="AI4402" s="1" t="s">
        <v>136</v>
      </c>
      <c r="AJ4402" s="1" t="s">
        <v>136</v>
      </c>
      <c r="AK4402" s="1" t="s">
        <v>134</v>
      </c>
      <c r="AL4402" s="1" t="s">
        <v>136</v>
      </c>
      <c r="AM4402" s="1" t="s">
        <v>137</v>
      </c>
      <c r="AN4402">
        <v>20</v>
      </c>
      <c r="AO4402">
        <v>20</v>
      </c>
      <c r="AP4402">
        <v>15</v>
      </c>
      <c r="AQ4402">
        <v>15</v>
      </c>
      <c r="AR4402">
        <v>12</v>
      </c>
      <c r="AS4402">
        <v>18</v>
      </c>
      <c r="AT4402" s="1" t="s">
        <v>130</v>
      </c>
      <c r="AU4402" s="1" t="s">
        <v>130</v>
      </c>
      <c r="AV4402" s="1" t="s">
        <v>131</v>
      </c>
      <c r="AW4402" s="1" t="s">
        <v>131</v>
      </c>
      <c r="AX4402" s="1" t="s">
        <v>131</v>
      </c>
      <c r="AY4402" s="1" t="s">
        <v>130</v>
      </c>
      <c r="AZ4402">
        <v>6</v>
      </c>
      <c r="BA4402">
        <v>9</v>
      </c>
      <c r="BB4402">
        <v>7</v>
      </c>
      <c r="BC4402">
        <v>9</v>
      </c>
      <c r="BD4402">
        <v>9</v>
      </c>
      <c r="BE4402" s="1" t="s">
        <v>134</v>
      </c>
      <c r="BF4402" s="1" t="s">
        <v>136</v>
      </c>
      <c r="BG4402" s="1" t="s">
        <v>134</v>
      </c>
      <c r="BH4402" s="1" t="s">
        <v>136</v>
      </c>
      <c r="BI4402" s="1" t="s">
        <v>136</v>
      </c>
      <c r="BJ4402" s="1" t="s">
        <v>135</v>
      </c>
      <c r="BK4402">
        <v>10</v>
      </c>
      <c r="BL4402">
        <v>8</v>
      </c>
      <c r="BM4402">
        <v>8</v>
      </c>
      <c r="BN4402" s="1" t="s">
        <v>132</v>
      </c>
      <c r="BO4402" s="1" t="s">
        <v>132</v>
      </c>
      <c r="BP4402" s="1" t="s">
        <v>137</v>
      </c>
      <c r="BQ4402" s="1" t="s">
        <v>136</v>
      </c>
      <c r="BR4402" s="1" t="s">
        <v>134</v>
      </c>
      <c r="BS4402" s="1" t="s">
        <v>134</v>
      </c>
      <c r="BT4402" s="1" t="s">
        <v>134</v>
      </c>
      <c r="BU4402" s="1" t="s">
        <v>134</v>
      </c>
      <c r="BV4402">
        <v>9</v>
      </c>
      <c r="BW4402">
        <v>7</v>
      </c>
      <c r="BX4402">
        <v>7</v>
      </c>
      <c r="BY4402">
        <v>7</v>
      </c>
      <c r="BZ4402">
        <v>7</v>
      </c>
      <c r="CA4402">
        <v>7</v>
      </c>
      <c r="CB4402">
        <v>5</v>
      </c>
      <c r="CC4402">
        <v>6</v>
      </c>
      <c r="CD4402">
        <v>5</v>
      </c>
      <c r="CE4402">
        <v>7</v>
      </c>
      <c r="CF4402">
        <v>5</v>
      </c>
      <c r="CG4402">
        <v>6</v>
      </c>
      <c r="CH4402">
        <v>7</v>
      </c>
      <c r="CI4402">
        <v>5</v>
      </c>
      <c r="CJ4402">
        <v>8</v>
      </c>
      <c r="CK4402">
        <v>5</v>
      </c>
      <c r="CL4402">
        <v>5</v>
      </c>
      <c r="CM4402" s="1" t="s">
        <v>136</v>
      </c>
      <c r="CN4402" s="1" t="s">
        <v>134</v>
      </c>
      <c r="CO4402" s="1" t="s">
        <v>134</v>
      </c>
      <c r="CP4402" s="1" t="s">
        <v>134</v>
      </c>
      <c r="CQ4402" s="1" t="s">
        <v>134</v>
      </c>
      <c r="CR4402" s="1" t="s">
        <v>134</v>
      </c>
      <c r="CS4402" s="1" t="s">
        <v>137</v>
      </c>
      <c r="CT4402" s="1" t="s">
        <v>134</v>
      </c>
      <c r="CU4402" s="1" t="s">
        <v>137</v>
      </c>
      <c r="CV4402" s="1" t="s">
        <v>134</v>
      </c>
      <c r="CW4402" s="1" t="s">
        <v>137</v>
      </c>
      <c r="CX4402" s="1" t="s">
        <v>134</v>
      </c>
      <c r="CY4402" s="1" t="s">
        <v>134</v>
      </c>
      <c r="CZ4402" s="1" t="s">
        <v>137</v>
      </c>
      <c r="DA4402" s="1" t="s">
        <v>134</v>
      </c>
      <c r="DB4402" s="1" t="s">
        <v>137</v>
      </c>
      <c r="DC4402" s="1" t="s">
        <v>137</v>
      </c>
      <c r="DD4402">
        <v>-0.2</v>
      </c>
      <c r="DE4402" s="1" t="s">
        <v>157</v>
      </c>
      <c r="DF4402">
        <v>6</v>
      </c>
      <c r="DH4402" s="1" t="s">
        <v>135</v>
      </c>
      <c r="DI4402" s="1" t="s">
        <v>143</v>
      </c>
      <c r="DJ4402" s="1" t="s">
        <v>141</v>
      </c>
      <c r="DK4402" s="1" t="s">
        <v>142</v>
      </c>
      <c r="DL4402">
        <v>6</v>
      </c>
      <c r="DM4402" s="1" t="s">
        <v>132</v>
      </c>
      <c r="DN4402" s="1" t="s">
        <v>134</v>
      </c>
      <c r="DO4402" s="1" t="s">
        <v>143</v>
      </c>
      <c r="DP4402" s="1" t="s">
        <v>144</v>
      </c>
      <c r="DQ4402">
        <v>1</v>
      </c>
      <c r="DR4402">
        <v>0</v>
      </c>
      <c r="DS4402">
        <v>0</v>
      </c>
    </row>
    <row r="4403" spans="1:123" x14ac:dyDescent="0.4">
      <c r="A4403">
        <v>1</v>
      </c>
      <c r="B4403">
        <v>11</v>
      </c>
      <c r="C4403" s="1" t="s">
        <v>168</v>
      </c>
      <c r="D4403">
        <v>27</v>
      </c>
      <c r="E4403">
        <v>26</v>
      </c>
      <c r="F4403">
        <v>1</v>
      </c>
      <c r="G4403" s="1" t="s">
        <v>145</v>
      </c>
      <c r="H4403" s="1" t="s">
        <v>125</v>
      </c>
      <c r="I4403" s="1" t="s">
        <v>126</v>
      </c>
      <c r="J4403">
        <v>0</v>
      </c>
      <c r="K4403">
        <v>5</v>
      </c>
      <c r="L4403">
        <v>5</v>
      </c>
      <c r="M4403" s="1" t="s">
        <v>127</v>
      </c>
      <c r="N4403" s="1" t="s">
        <v>127</v>
      </c>
      <c r="O4403" s="1" t="s">
        <v>324</v>
      </c>
      <c r="P4403">
        <v>15</v>
      </c>
      <c r="Q4403">
        <v>15</v>
      </c>
      <c r="R4403">
        <v>25</v>
      </c>
      <c r="S4403">
        <v>20</v>
      </c>
      <c r="T4403">
        <v>5</v>
      </c>
      <c r="U4403">
        <v>20</v>
      </c>
      <c r="V4403" s="1" t="s">
        <v>131</v>
      </c>
      <c r="W4403" s="1" t="s">
        <v>131</v>
      </c>
      <c r="X4403" s="1" t="s">
        <v>129</v>
      </c>
      <c r="Y4403" s="1" t="s">
        <v>130</v>
      </c>
      <c r="Z4403" s="1" t="s">
        <v>131</v>
      </c>
      <c r="AA4403" s="1" t="s">
        <v>130</v>
      </c>
      <c r="AB4403" s="1" t="s">
        <v>146</v>
      </c>
      <c r="AC4403">
        <v>6</v>
      </c>
      <c r="AD4403">
        <v>6</v>
      </c>
      <c r="AE4403">
        <v>3</v>
      </c>
      <c r="AF4403" s="1" t="s">
        <v>132</v>
      </c>
      <c r="AG4403" s="1" t="s">
        <v>135</v>
      </c>
      <c r="AH4403" s="1" t="s">
        <v>134</v>
      </c>
      <c r="AI4403" s="1" t="s">
        <v>134</v>
      </c>
      <c r="AJ4403" s="1" t="s">
        <v>134</v>
      </c>
      <c r="AK4403" s="1" t="s">
        <v>137</v>
      </c>
      <c r="AL4403" s="1" t="s">
        <v>134</v>
      </c>
      <c r="AM4403" s="1" t="s">
        <v>137</v>
      </c>
      <c r="AN4403">
        <v>20</v>
      </c>
      <c r="AO4403">
        <v>20</v>
      </c>
      <c r="AP4403">
        <v>15</v>
      </c>
      <c r="AQ4403">
        <v>15</v>
      </c>
      <c r="AR4403">
        <v>12</v>
      </c>
      <c r="AS4403">
        <v>18</v>
      </c>
      <c r="AT4403" s="1" t="s">
        <v>130</v>
      </c>
      <c r="AU4403" s="1" t="s">
        <v>130</v>
      </c>
      <c r="AV4403" s="1" t="s">
        <v>131</v>
      </c>
      <c r="AW4403" s="1" t="s">
        <v>131</v>
      </c>
      <c r="AX4403" s="1" t="s">
        <v>131</v>
      </c>
      <c r="AY4403" s="1" t="s">
        <v>130</v>
      </c>
      <c r="AZ4403">
        <v>6</v>
      </c>
      <c r="BA4403">
        <v>9</v>
      </c>
      <c r="BB4403">
        <v>7</v>
      </c>
      <c r="BC4403">
        <v>9</v>
      </c>
      <c r="BD4403">
        <v>9</v>
      </c>
      <c r="BE4403" s="1" t="s">
        <v>134</v>
      </c>
      <c r="BF4403" s="1" t="s">
        <v>136</v>
      </c>
      <c r="BG4403" s="1" t="s">
        <v>134</v>
      </c>
      <c r="BH4403" s="1" t="s">
        <v>136</v>
      </c>
      <c r="BI4403" s="1" t="s">
        <v>136</v>
      </c>
      <c r="BJ4403" s="1" t="s">
        <v>135</v>
      </c>
      <c r="BK4403">
        <v>8</v>
      </c>
      <c r="BL4403">
        <v>7</v>
      </c>
      <c r="BM4403">
        <v>6</v>
      </c>
      <c r="BN4403" s="1" t="s">
        <v>132</v>
      </c>
      <c r="BO4403" s="1" t="s">
        <v>132</v>
      </c>
      <c r="BP4403" s="1" t="s">
        <v>137</v>
      </c>
      <c r="BQ4403" s="1" t="s">
        <v>134</v>
      </c>
      <c r="BR4403" s="1" t="s">
        <v>134</v>
      </c>
      <c r="BS4403" s="1" t="s">
        <v>134</v>
      </c>
      <c r="BT4403" s="1" t="s">
        <v>134</v>
      </c>
      <c r="BU4403" s="1" t="s">
        <v>134</v>
      </c>
      <c r="BV4403">
        <v>9</v>
      </c>
      <c r="BW4403">
        <v>7</v>
      </c>
      <c r="BX4403">
        <v>7</v>
      </c>
      <c r="BY4403">
        <v>7</v>
      </c>
      <c r="BZ4403">
        <v>7</v>
      </c>
      <c r="CA4403">
        <v>7</v>
      </c>
      <c r="CB4403">
        <v>5</v>
      </c>
      <c r="CC4403">
        <v>6</v>
      </c>
      <c r="CD4403">
        <v>5</v>
      </c>
      <c r="CE4403">
        <v>7</v>
      </c>
      <c r="CF4403">
        <v>5</v>
      </c>
      <c r="CG4403">
        <v>6</v>
      </c>
      <c r="CH4403">
        <v>7</v>
      </c>
      <c r="CI4403">
        <v>5</v>
      </c>
      <c r="CJ4403">
        <v>8</v>
      </c>
      <c r="CK4403">
        <v>5</v>
      </c>
      <c r="CL4403">
        <v>5</v>
      </c>
      <c r="CM4403" s="1" t="s">
        <v>136</v>
      </c>
      <c r="CN4403" s="1" t="s">
        <v>134</v>
      </c>
      <c r="CO4403" s="1" t="s">
        <v>134</v>
      </c>
      <c r="CP4403" s="1" t="s">
        <v>134</v>
      </c>
      <c r="CQ4403" s="1" t="s">
        <v>134</v>
      </c>
      <c r="CR4403" s="1" t="s">
        <v>134</v>
      </c>
      <c r="CS4403" s="1" t="s">
        <v>137</v>
      </c>
      <c r="CT4403" s="1" t="s">
        <v>134</v>
      </c>
      <c r="CU4403" s="1" t="s">
        <v>137</v>
      </c>
      <c r="CV4403" s="1" t="s">
        <v>134</v>
      </c>
      <c r="CW4403" s="1" t="s">
        <v>137</v>
      </c>
      <c r="CX4403" s="1" t="s">
        <v>134</v>
      </c>
      <c r="CY4403" s="1" t="s">
        <v>134</v>
      </c>
      <c r="CZ4403" s="1" t="s">
        <v>137</v>
      </c>
      <c r="DA4403" s="1" t="s">
        <v>134</v>
      </c>
      <c r="DB4403" s="1" t="s">
        <v>137</v>
      </c>
      <c r="DC4403" s="1" t="s">
        <v>137</v>
      </c>
      <c r="DD4403">
        <v>0.4</v>
      </c>
      <c r="DE4403" s="1" t="s">
        <v>147</v>
      </c>
      <c r="DF4403">
        <v>6</v>
      </c>
      <c r="DH4403" s="1" t="s">
        <v>135</v>
      </c>
      <c r="DI4403" s="1" t="s">
        <v>143</v>
      </c>
      <c r="DJ4403" s="1" t="s">
        <v>141</v>
      </c>
      <c r="DK4403" s="1" t="s">
        <v>142</v>
      </c>
      <c r="DL4403">
        <v>5</v>
      </c>
      <c r="DM4403" s="1" t="s">
        <v>135</v>
      </c>
      <c r="DN4403" s="1" t="s">
        <v>137</v>
      </c>
      <c r="DO4403" s="1" t="s">
        <v>143</v>
      </c>
      <c r="DP4403" s="1" t="s">
        <v>144</v>
      </c>
      <c r="DQ4403">
        <v>1</v>
      </c>
      <c r="DR4403">
        <v>0</v>
      </c>
      <c r="DS4403">
        <v>0</v>
      </c>
    </row>
    <row r="4404" spans="1:123" x14ac:dyDescent="0.4">
      <c r="A4404">
        <v>1</v>
      </c>
      <c r="B4404">
        <v>11</v>
      </c>
      <c r="C4404" s="1" t="s">
        <v>168</v>
      </c>
      <c r="D4404">
        <v>27</v>
      </c>
      <c r="E4404">
        <v>32</v>
      </c>
      <c r="F4404">
        <v>5</v>
      </c>
      <c r="G4404" s="1" t="s">
        <v>124</v>
      </c>
      <c r="H4404" s="1" t="s">
        <v>125</v>
      </c>
      <c r="I4404" s="1" t="s">
        <v>126</v>
      </c>
      <c r="J4404">
        <v>0</v>
      </c>
      <c r="K4404">
        <v>5</v>
      </c>
      <c r="L4404">
        <v>5</v>
      </c>
      <c r="M4404" s="1" t="s">
        <v>127</v>
      </c>
      <c r="N4404" s="1" t="s">
        <v>127</v>
      </c>
      <c r="O4404" s="1" t="s">
        <v>324</v>
      </c>
      <c r="P4404">
        <v>15</v>
      </c>
      <c r="Q4404">
        <v>5</v>
      </c>
      <c r="R4404">
        <v>45</v>
      </c>
      <c r="S4404">
        <v>10</v>
      </c>
      <c r="T4404">
        <v>15</v>
      </c>
      <c r="U4404">
        <v>10</v>
      </c>
      <c r="V4404" s="1" t="s">
        <v>131</v>
      </c>
      <c r="W4404" s="1" t="s">
        <v>131</v>
      </c>
      <c r="X4404" s="1" t="s">
        <v>129</v>
      </c>
      <c r="Y4404" s="1" t="s">
        <v>131</v>
      </c>
      <c r="Z4404" s="1" t="s">
        <v>131</v>
      </c>
      <c r="AA4404" s="1" t="s">
        <v>131</v>
      </c>
      <c r="AB4404" s="1" t="s">
        <v>132</v>
      </c>
      <c r="AC4404">
        <v>7</v>
      </c>
      <c r="AD4404">
        <v>7</v>
      </c>
      <c r="AE4404">
        <v>6</v>
      </c>
      <c r="AF4404" s="1" t="s">
        <v>146</v>
      </c>
      <c r="AG4404" s="1" t="s">
        <v>155</v>
      </c>
      <c r="AH4404" s="1" t="s">
        <v>134</v>
      </c>
      <c r="AI4404" s="1" t="s">
        <v>134</v>
      </c>
      <c r="AJ4404" s="1" t="s">
        <v>134</v>
      </c>
      <c r="AK4404" s="1" t="s">
        <v>134</v>
      </c>
      <c r="AL4404" s="1" t="s">
        <v>134</v>
      </c>
      <c r="AM4404" s="1" t="s">
        <v>137</v>
      </c>
      <c r="AN4404">
        <v>20</v>
      </c>
      <c r="AO4404">
        <v>20</v>
      </c>
      <c r="AP4404">
        <v>15</v>
      </c>
      <c r="AQ4404">
        <v>15</v>
      </c>
      <c r="AR4404">
        <v>12</v>
      </c>
      <c r="AS4404">
        <v>18</v>
      </c>
      <c r="AT4404" s="1" t="s">
        <v>130</v>
      </c>
      <c r="AU4404" s="1" t="s">
        <v>130</v>
      </c>
      <c r="AV4404" s="1" t="s">
        <v>131</v>
      </c>
      <c r="AW4404" s="1" t="s">
        <v>131</v>
      </c>
      <c r="AX4404" s="1" t="s">
        <v>131</v>
      </c>
      <c r="AY4404" s="1" t="s">
        <v>130</v>
      </c>
      <c r="AZ4404">
        <v>6</v>
      </c>
      <c r="BA4404">
        <v>9</v>
      </c>
      <c r="BB4404">
        <v>7</v>
      </c>
      <c r="BC4404">
        <v>9</v>
      </c>
      <c r="BD4404">
        <v>9</v>
      </c>
      <c r="BE4404" s="1" t="s">
        <v>134</v>
      </c>
      <c r="BF4404" s="1" t="s">
        <v>136</v>
      </c>
      <c r="BG4404" s="1" t="s">
        <v>134</v>
      </c>
      <c r="BH4404" s="1" t="s">
        <v>136</v>
      </c>
      <c r="BI4404" s="1" t="s">
        <v>136</v>
      </c>
      <c r="BJ4404" s="1" t="s">
        <v>139</v>
      </c>
      <c r="BK4404">
        <v>9</v>
      </c>
      <c r="BL4404">
        <v>9</v>
      </c>
      <c r="BM4404">
        <v>6</v>
      </c>
      <c r="BN4404" s="1" t="s">
        <v>132</v>
      </c>
      <c r="BO4404" s="1" t="s">
        <v>132</v>
      </c>
      <c r="BP4404" s="1" t="s">
        <v>137</v>
      </c>
      <c r="BQ4404" s="1" t="s">
        <v>136</v>
      </c>
      <c r="BR4404" s="1" t="s">
        <v>136</v>
      </c>
      <c r="BS4404" s="1" t="s">
        <v>134</v>
      </c>
      <c r="BT4404" s="1" t="s">
        <v>134</v>
      </c>
      <c r="BU4404" s="1" t="s">
        <v>134</v>
      </c>
      <c r="BV4404">
        <v>9</v>
      </c>
      <c r="BW4404">
        <v>7</v>
      </c>
      <c r="BX4404">
        <v>7</v>
      </c>
      <c r="BY4404">
        <v>7</v>
      </c>
      <c r="BZ4404">
        <v>7</v>
      </c>
      <c r="CA4404">
        <v>7</v>
      </c>
      <c r="CB4404">
        <v>5</v>
      </c>
      <c r="CC4404">
        <v>6</v>
      </c>
      <c r="CD4404">
        <v>5</v>
      </c>
      <c r="CE4404">
        <v>7</v>
      </c>
      <c r="CF4404">
        <v>5</v>
      </c>
      <c r="CG4404">
        <v>6</v>
      </c>
      <c r="CH4404">
        <v>7</v>
      </c>
      <c r="CI4404">
        <v>5</v>
      </c>
      <c r="CJ4404">
        <v>8</v>
      </c>
      <c r="CK4404">
        <v>5</v>
      </c>
      <c r="CL4404">
        <v>5</v>
      </c>
      <c r="CM4404" s="1" t="s">
        <v>136</v>
      </c>
      <c r="CN4404" s="1" t="s">
        <v>134</v>
      </c>
      <c r="CO4404" s="1" t="s">
        <v>134</v>
      </c>
      <c r="CP4404" s="1" t="s">
        <v>134</v>
      </c>
      <c r="CQ4404" s="1" t="s">
        <v>134</v>
      </c>
      <c r="CR4404" s="1" t="s">
        <v>134</v>
      </c>
      <c r="CS4404" s="1" t="s">
        <v>137</v>
      </c>
      <c r="CT4404" s="1" t="s">
        <v>134</v>
      </c>
      <c r="CU4404" s="1" t="s">
        <v>137</v>
      </c>
      <c r="CV4404" s="1" t="s">
        <v>134</v>
      </c>
      <c r="CW4404" s="1" t="s">
        <v>137</v>
      </c>
      <c r="CX4404" s="1" t="s">
        <v>134</v>
      </c>
      <c r="CY4404" s="1" t="s">
        <v>134</v>
      </c>
      <c r="CZ4404" s="1" t="s">
        <v>137</v>
      </c>
      <c r="DA4404" s="1" t="s">
        <v>134</v>
      </c>
      <c r="DB4404" s="1" t="s">
        <v>137</v>
      </c>
      <c r="DC4404" s="1" t="s">
        <v>137</v>
      </c>
      <c r="DD4404">
        <v>0.35</v>
      </c>
      <c r="DE4404" s="1" t="s">
        <v>147</v>
      </c>
      <c r="DF4404">
        <v>6</v>
      </c>
      <c r="DH4404" s="1" t="s">
        <v>135</v>
      </c>
      <c r="DI4404" s="1" t="s">
        <v>143</v>
      </c>
      <c r="DJ4404" s="1" t="s">
        <v>141</v>
      </c>
      <c r="DK4404" s="1" t="s">
        <v>142</v>
      </c>
      <c r="DL4404">
        <v>5</v>
      </c>
      <c r="DM4404" s="1" t="s">
        <v>135</v>
      </c>
      <c r="DN4404" s="1" t="s">
        <v>137</v>
      </c>
      <c r="DO4404" s="1" t="s">
        <v>143</v>
      </c>
      <c r="DP4404" s="1" t="s">
        <v>144</v>
      </c>
      <c r="DQ4404">
        <v>0</v>
      </c>
      <c r="DR4404">
        <v>0</v>
      </c>
      <c r="DS4404">
        <v>0</v>
      </c>
    </row>
    <row r="4405" spans="1:123" x14ac:dyDescent="0.4">
      <c r="A4405">
        <v>1</v>
      </c>
      <c r="B4405">
        <v>11</v>
      </c>
      <c r="C4405" s="1" t="s">
        <v>168</v>
      </c>
      <c r="D4405">
        <v>27</v>
      </c>
      <c r="E4405">
        <v>28</v>
      </c>
      <c r="F4405">
        <v>1</v>
      </c>
      <c r="G4405" s="1" t="s">
        <v>145</v>
      </c>
      <c r="H4405" s="1" t="s">
        <v>125</v>
      </c>
      <c r="I4405" s="1" t="s">
        <v>126</v>
      </c>
      <c r="J4405">
        <v>0</v>
      </c>
      <c r="K4405">
        <v>5</v>
      </c>
      <c r="L4405">
        <v>5</v>
      </c>
      <c r="M4405" s="1" t="s">
        <v>127</v>
      </c>
      <c r="N4405" s="1" t="s">
        <v>127</v>
      </c>
      <c r="O4405" s="1" t="s">
        <v>324</v>
      </c>
      <c r="P4405">
        <v>25</v>
      </c>
      <c r="Q4405">
        <v>20</v>
      </c>
      <c r="R4405">
        <v>20</v>
      </c>
      <c r="S4405">
        <v>25</v>
      </c>
      <c r="T4405">
        <v>0</v>
      </c>
      <c r="U4405">
        <v>10</v>
      </c>
      <c r="V4405" s="1" t="s">
        <v>129</v>
      </c>
      <c r="W4405" s="1" t="s">
        <v>130</v>
      </c>
      <c r="X4405" s="1" t="s">
        <v>130</v>
      </c>
      <c r="Y4405" s="1" t="s">
        <v>129</v>
      </c>
      <c r="Z4405" s="1" t="s">
        <v>131</v>
      </c>
      <c r="AA4405" s="1" t="s">
        <v>131</v>
      </c>
      <c r="AB4405" s="1" t="s">
        <v>146</v>
      </c>
      <c r="AC4405">
        <v>8</v>
      </c>
      <c r="AD4405">
        <v>9</v>
      </c>
      <c r="AE4405">
        <v>9</v>
      </c>
      <c r="AF4405" s="1" t="s">
        <v>152</v>
      </c>
      <c r="AG4405" s="1" t="s">
        <v>132</v>
      </c>
      <c r="AH4405" s="1" t="s">
        <v>134</v>
      </c>
      <c r="AI4405" s="1" t="s">
        <v>134</v>
      </c>
      <c r="AJ4405" s="1" t="s">
        <v>136</v>
      </c>
      <c r="AK4405" s="1" t="s">
        <v>136</v>
      </c>
      <c r="AL4405" s="1" t="s">
        <v>136</v>
      </c>
      <c r="AM4405" s="1" t="s">
        <v>134</v>
      </c>
      <c r="AN4405">
        <v>20</v>
      </c>
      <c r="AO4405">
        <v>20</v>
      </c>
      <c r="AP4405">
        <v>15</v>
      </c>
      <c r="AQ4405">
        <v>15</v>
      </c>
      <c r="AR4405">
        <v>12</v>
      </c>
      <c r="AS4405">
        <v>18</v>
      </c>
      <c r="AT4405" s="1" t="s">
        <v>130</v>
      </c>
      <c r="AU4405" s="1" t="s">
        <v>130</v>
      </c>
      <c r="AV4405" s="1" t="s">
        <v>131</v>
      </c>
      <c r="AW4405" s="1" t="s">
        <v>131</v>
      </c>
      <c r="AX4405" s="1" t="s">
        <v>131</v>
      </c>
      <c r="AY4405" s="1" t="s">
        <v>130</v>
      </c>
      <c r="AZ4405">
        <v>6</v>
      </c>
      <c r="BA4405">
        <v>9</v>
      </c>
      <c r="BB4405">
        <v>7</v>
      </c>
      <c r="BC4405">
        <v>9</v>
      </c>
      <c r="BD4405">
        <v>9</v>
      </c>
      <c r="BE4405" s="1" t="s">
        <v>134</v>
      </c>
      <c r="BF4405" s="1" t="s">
        <v>136</v>
      </c>
      <c r="BG4405" s="1" t="s">
        <v>134</v>
      </c>
      <c r="BH4405" s="1" t="s">
        <v>136</v>
      </c>
      <c r="BI4405" s="1" t="s">
        <v>136</v>
      </c>
      <c r="BJ4405" s="1" t="s">
        <v>146</v>
      </c>
      <c r="BK4405">
        <v>9</v>
      </c>
      <c r="BL4405">
        <v>9</v>
      </c>
      <c r="BM4405">
        <v>8</v>
      </c>
      <c r="BN4405" s="1" t="s">
        <v>135</v>
      </c>
      <c r="BO4405" s="1" t="s">
        <v>133</v>
      </c>
      <c r="BP4405" s="1" t="s">
        <v>134</v>
      </c>
      <c r="BQ4405" s="1" t="s">
        <v>136</v>
      </c>
      <c r="BR4405" s="1" t="s">
        <v>136</v>
      </c>
      <c r="BS4405" s="1" t="s">
        <v>134</v>
      </c>
      <c r="BT4405" s="1" t="s">
        <v>137</v>
      </c>
      <c r="BU4405" s="1" t="s">
        <v>134</v>
      </c>
      <c r="BV4405">
        <v>9</v>
      </c>
      <c r="BW4405">
        <v>7</v>
      </c>
      <c r="BX4405">
        <v>7</v>
      </c>
      <c r="BY4405">
        <v>7</v>
      </c>
      <c r="BZ4405">
        <v>7</v>
      </c>
      <c r="CA4405">
        <v>7</v>
      </c>
      <c r="CB4405">
        <v>5</v>
      </c>
      <c r="CC4405">
        <v>6</v>
      </c>
      <c r="CD4405">
        <v>5</v>
      </c>
      <c r="CE4405">
        <v>7</v>
      </c>
      <c r="CF4405">
        <v>5</v>
      </c>
      <c r="CG4405">
        <v>6</v>
      </c>
      <c r="CH4405">
        <v>7</v>
      </c>
      <c r="CI4405">
        <v>5</v>
      </c>
      <c r="CJ4405">
        <v>8</v>
      </c>
      <c r="CK4405">
        <v>5</v>
      </c>
      <c r="CL4405">
        <v>5</v>
      </c>
      <c r="CM4405" s="1" t="s">
        <v>136</v>
      </c>
      <c r="CN4405" s="1" t="s">
        <v>134</v>
      </c>
      <c r="CO4405" s="1" t="s">
        <v>134</v>
      </c>
      <c r="CP4405" s="1" t="s">
        <v>134</v>
      </c>
      <c r="CQ4405" s="1" t="s">
        <v>134</v>
      </c>
      <c r="CR4405" s="1" t="s">
        <v>134</v>
      </c>
      <c r="CS4405" s="1" t="s">
        <v>137</v>
      </c>
      <c r="CT4405" s="1" t="s">
        <v>134</v>
      </c>
      <c r="CU4405" s="1" t="s">
        <v>137</v>
      </c>
      <c r="CV4405" s="1" t="s">
        <v>134</v>
      </c>
      <c r="CW4405" s="1" t="s">
        <v>137</v>
      </c>
      <c r="CX4405" s="1" t="s">
        <v>134</v>
      </c>
      <c r="CY4405" s="1" t="s">
        <v>134</v>
      </c>
      <c r="CZ4405" s="1" t="s">
        <v>137</v>
      </c>
      <c r="DA4405" s="1" t="s">
        <v>134</v>
      </c>
      <c r="DB4405" s="1" t="s">
        <v>137</v>
      </c>
      <c r="DC4405" s="1" t="s">
        <v>137</v>
      </c>
      <c r="DD4405">
        <v>0.28000000000000003</v>
      </c>
      <c r="DE4405" s="1" t="s">
        <v>138</v>
      </c>
      <c r="DF4405">
        <v>6</v>
      </c>
      <c r="DH4405" s="1" t="s">
        <v>135</v>
      </c>
      <c r="DI4405" s="1" t="s">
        <v>143</v>
      </c>
      <c r="DJ4405" s="1" t="s">
        <v>141</v>
      </c>
      <c r="DK4405" s="1" t="s">
        <v>142</v>
      </c>
      <c r="DL4405">
        <v>7</v>
      </c>
      <c r="DM4405" s="1" t="s">
        <v>146</v>
      </c>
      <c r="DN4405" s="1" t="s">
        <v>134</v>
      </c>
      <c r="DO4405" s="1" t="s">
        <v>156</v>
      </c>
      <c r="DP4405" s="1" t="s">
        <v>144</v>
      </c>
      <c r="DQ4405">
        <v>1</v>
      </c>
      <c r="DR4405">
        <v>1</v>
      </c>
      <c r="DS4405">
        <v>1</v>
      </c>
    </row>
    <row r="4406" spans="1:123" x14ac:dyDescent="0.4">
      <c r="A4406">
        <v>1</v>
      </c>
      <c r="B4406">
        <v>11</v>
      </c>
      <c r="C4406" s="1" t="s">
        <v>168</v>
      </c>
      <c r="D4406">
        <v>27</v>
      </c>
      <c r="E4406">
        <v>26</v>
      </c>
      <c r="F4406">
        <v>1</v>
      </c>
      <c r="G4406" s="1" t="s">
        <v>145</v>
      </c>
      <c r="H4406" s="1" t="s">
        <v>125</v>
      </c>
      <c r="I4406" s="1" t="s">
        <v>125</v>
      </c>
      <c r="J4406">
        <v>1</v>
      </c>
      <c r="K4406">
        <v>5</v>
      </c>
      <c r="L4406">
        <v>5</v>
      </c>
      <c r="M4406" s="1" t="s">
        <v>127</v>
      </c>
      <c r="N4406" s="1" t="s">
        <v>127</v>
      </c>
      <c r="O4406" s="1" t="s">
        <v>324</v>
      </c>
      <c r="P4406">
        <v>20</v>
      </c>
      <c r="Q4406">
        <v>30</v>
      </c>
      <c r="R4406">
        <v>10</v>
      </c>
      <c r="S4406">
        <v>15</v>
      </c>
      <c r="T4406">
        <v>10</v>
      </c>
      <c r="U4406">
        <v>15</v>
      </c>
      <c r="V4406" s="1" t="s">
        <v>130</v>
      </c>
      <c r="W4406" s="1" t="s">
        <v>129</v>
      </c>
      <c r="X4406" s="1" t="s">
        <v>131</v>
      </c>
      <c r="Y4406" s="1" t="s">
        <v>131</v>
      </c>
      <c r="Z4406" s="1" t="s">
        <v>131</v>
      </c>
      <c r="AA4406" s="1" t="s">
        <v>131</v>
      </c>
      <c r="AB4406" s="1" t="s">
        <v>139</v>
      </c>
      <c r="AC4406">
        <v>7</v>
      </c>
      <c r="AD4406">
        <v>7</v>
      </c>
      <c r="AE4406">
        <v>6</v>
      </c>
      <c r="AF4406" s="1" t="s">
        <v>146</v>
      </c>
      <c r="AG4406" s="1" t="s">
        <v>146</v>
      </c>
      <c r="AH4406" s="1" t="s">
        <v>137</v>
      </c>
      <c r="AI4406" s="1" t="s">
        <v>134</v>
      </c>
      <c r="AJ4406" s="1" t="s">
        <v>134</v>
      </c>
      <c r="AK4406" s="1" t="s">
        <v>134</v>
      </c>
      <c r="AL4406" s="1" t="s">
        <v>134</v>
      </c>
      <c r="AM4406" s="1" t="s">
        <v>134</v>
      </c>
      <c r="AN4406">
        <v>20</v>
      </c>
      <c r="AO4406">
        <v>20</v>
      </c>
      <c r="AP4406">
        <v>15</v>
      </c>
      <c r="AQ4406">
        <v>15</v>
      </c>
      <c r="AR4406">
        <v>12</v>
      </c>
      <c r="AS4406">
        <v>18</v>
      </c>
      <c r="AT4406" s="1" t="s">
        <v>130</v>
      </c>
      <c r="AU4406" s="1" t="s">
        <v>130</v>
      </c>
      <c r="AV4406" s="1" t="s">
        <v>131</v>
      </c>
      <c r="AW4406" s="1" t="s">
        <v>131</v>
      </c>
      <c r="AX4406" s="1" t="s">
        <v>131</v>
      </c>
      <c r="AY4406" s="1" t="s">
        <v>130</v>
      </c>
      <c r="AZ4406">
        <v>6</v>
      </c>
      <c r="BA4406">
        <v>9</v>
      </c>
      <c r="BB4406">
        <v>7</v>
      </c>
      <c r="BC4406">
        <v>9</v>
      </c>
      <c r="BD4406">
        <v>9</v>
      </c>
      <c r="BE4406" s="1" t="s">
        <v>134</v>
      </c>
      <c r="BF4406" s="1" t="s">
        <v>136</v>
      </c>
      <c r="BG4406" s="1" t="s">
        <v>134</v>
      </c>
      <c r="BH4406" s="1" t="s">
        <v>136</v>
      </c>
      <c r="BI4406" s="1" t="s">
        <v>136</v>
      </c>
      <c r="BJ4406" s="1" t="s">
        <v>132</v>
      </c>
      <c r="BK4406">
        <v>9</v>
      </c>
      <c r="BL4406">
        <v>8</v>
      </c>
      <c r="BM4406">
        <v>7</v>
      </c>
      <c r="BN4406" s="1" t="s">
        <v>132</v>
      </c>
      <c r="BO4406" s="1" t="s">
        <v>132</v>
      </c>
      <c r="BP4406" s="1" t="s">
        <v>134</v>
      </c>
      <c r="BQ4406" s="1" t="s">
        <v>136</v>
      </c>
      <c r="BR4406" s="1" t="s">
        <v>134</v>
      </c>
      <c r="BS4406" s="1" t="s">
        <v>134</v>
      </c>
      <c r="BT4406" s="1" t="s">
        <v>134</v>
      </c>
      <c r="BU4406" s="1" t="s">
        <v>134</v>
      </c>
      <c r="BV4406">
        <v>9</v>
      </c>
      <c r="BW4406">
        <v>7</v>
      </c>
      <c r="BX4406">
        <v>7</v>
      </c>
      <c r="BY4406">
        <v>7</v>
      </c>
      <c r="BZ4406">
        <v>7</v>
      </c>
      <c r="CA4406">
        <v>7</v>
      </c>
      <c r="CB4406">
        <v>5</v>
      </c>
      <c r="CC4406">
        <v>6</v>
      </c>
      <c r="CD4406">
        <v>5</v>
      </c>
      <c r="CE4406">
        <v>7</v>
      </c>
      <c r="CF4406">
        <v>5</v>
      </c>
      <c r="CG4406">
        <v>6</v>
      </c>
      <c r="CH4406">
        <v>7</v>
      </c>
      <c r="CI4406">
        <v>5</v>
      </c>
      <c r="CJ4406">
        <v>8</v>
      </c>
      <c r="CK4406">
        <v>5</v>
      </c>
      <c r="CL4406">
        <v>5</v>
      </c>
      <c r="CM4406" s="1" t="s">
        <v>136</v>
      </c>
      <c r="CN4406" s="1" t="s">
        <v>134</v>
      </c>
      <c r="CO4406" s="1" t="s">
        <v>134</v>
      </c>
      <c r="CP4406" s="1" t="s">
        <v>134</v>
      </c>
      <c r="CQ4406" s="1" t="s">
        <v>134</v>
      </c>
      <c r="CR4406" s="1" t="s">
        <v>134</v>
      </c>
      <c r="CS4406" s="1" t="s">
        <v>137</v>
      </c>
      <c r="CT4406" s="1" t="s">
        <v>134</v>
      </c>
      <c r="CU4406" s="1" t="s">
        <v>137</v>
      </c>
      <c r="CV4406" s="1" t="s">
        <v>134</v>
      </c>
      <c r="CW4406" s="1" t="s">
        <v>137</v>
      </c>
      <c r="CX4406" s="1" t="s">
        <v>134</v>
      </c>
      <c r="CY4406" s="1" t="s">
        <v>134</v>
      </c>
      <c r="CZ4406" s="1" t="s">
        <v>137</v>
      </c>
      <c r="DA4406" s="1" t="s">
        <v>134</v>
      </c>
      <c r="DB4406" s="1" t="s">
        <v>137</v>
      </c>
      <c r="DC4406" s="1" t="s">
        <v>137</v>
      </c>
      <c r="DD4406">
        <v>-0.12</v>
      </c>
      <c r="DE4406" s="1" t="s">
        <v>157</v>
      </c>
      <c r="DF4406">
        <v>6</v>
      </c>
      <c r="DH4406" s="1" t="s">
        <v>135</v>
      </c>
      <c r="DI4406" s="1" t="s">
        <v>143</v>
      </c>
      <c r="DJ4406" s="1" t="s">
        <v>141</v>
      </c>
      <c r="DK4406" s="1" t="s">
        <v>142</v>
      </c>
      <c r="DL4406">
        <v>7</v>
      </c>
      <c r="DM4406" s="1" t="s">
        <v>146</v>
      </c>
      <c r="DN4406" s="1" t="s">
        <v>134</v>
      </c>
      <c r="DO4406" s="1" t="s">
        <v>156</v>
      </c>
      <c r="DP4406" s="1" t="s">
        <v>144</v>
      </c>
      <c r="DQ4406">
        <v>1</v>
      </c>
      <c r="DR4406">
        <v>0</v>
      </c>
      <c r="DS4406">
        <v>0</v>
      </c>
    </row>
    <row r="4407" spans="1:123" x14ac:dyDescent="0.4">
      <c r="A4407">
        <v>1</v>
      </c>
      <c r="B4407">
        <v>11</v>
      </c>
      <c r="C4407" s="1" t="s">
        <v>168</v>
      </c>
      <c r="D4407">
        <v>27</v>
      </c>
      <c r="E4407">
        <v>24</v>
      </c>
      <c r="F4407">
        <v>3</v>
      </c>
      <c r="G4407" s="1" t="s">
        <v>151</v>
      </c>
      <c r="H4407" s="1" t="s">
        <v>125</v>
      </c>
      <c r="I4407" s="1" t="s">
        <v>153</v>
      </c>
      <c r="J4407">
        <v>0</v>
      </c>
      <c r="K4407">
        <v>5</v>
      </c>
      <c r="L4407">
        <v>5</v>
      </c>
      <c r="M4407" s="1" t="s">
        <v>127</v>
      </c>
      <c r="N4407" s="1" t="s">
        <v>127</v>
      </c>
      <c r="O4407" s="1" t="s">
        <v>324</v>
      </c>
      <c r="P4407">
        <v>30</v>
      </c>
      <c r="Q4407">
        <v>20</v>
      </c>
      <c r="R4407">
        <v>20</v>
      </c>
      <c r="S4407">
        <v>10</v>
      </c>
      <c r="T4407">
        <v>15</v>
      </c>
      <c r="U4407">
        <v>5</v>
      </c>
      <c r="V4407" s="1" t="s">
        <v>129</v>
      </c>
      <c r="W4407" s="1" t="s">
        <v>130</v>
      </c>
      <c r="X4407" s="1" t="s">
        <v>130</v>
      </c>
      <c r="Y4407" s="1" t="s">
        <v>131</v>
      </c>
      <c r="Z4407" s="1" t="s">
        <v>131</v>
      </c>
      <c r="AA4407" s="1" t="s">
        <v>131</v>
      </c>
      <c r="AB4407" s="1" t="s">
        <v>135</v>
      </c>
      <c r="AC4407">
        <v>8</v>
      </c>
      <c r="AD4407">
        <v>9</v>
      </c>
      <c r="AE4407">
        <v>7</v>
      </c>
      <c r="AF4407" s="1" t="s">
        <v>152</v>
      </c>
      <c r="AG4407" s="1" t="s">
        <v>133</v>
      </c>
      <c r="AH4407" s="1" t="s">
        <v>137</v>
      </c>
      <c r="AI4407" s="1" t="s">
        <v>134</v>
      </c>
      <c r="AJ4407" s="1" t="s">
        <v>136</v>
      </c>
      <c r="AK4407" s="1" t="s">
        <v>134</v>
      </c>
      <c r="AL4407" s="1" t="s">
        <v>136</v>
      </c>
      <c r="AM4407" s="1" t="s">
        <v>134</v>
      </c>
      <c r="AN4407">
        <v>20</v>
      </c>
      <c r="AO4407">
        <v>20</v>
      </c>
      <c r="AP4407">
        <v>15</v>
      </c>
      <c r="AQ4407">
        <v>15</v>
      </c>
      <c r="AR4407">
        <v>12</v>
      </c>
      <c r="AS4407">
        <v>18</v>
      </c>
      <c r="AT4407" s="1" t="s">
        <v>130</v>
      </c>
      <c r="AU4407" s="1" t="s">
        <v>130</v>
      </c>
      <c r="AV4407" s="1" t="s">
        <v>131</v>
      </c>
      <c r="AW4407" s="1" t="s">
        <v>131</v>
      </c>
      <c r="AX4407" s="1" t="s">
        <v>131</v>
      </c>
      <c r="AY4407" s="1" t="s">
        <v>130</v>
      </c>
      <c r="AZ4407">
        <v>6</v>
      </c>
      <c r="BA4407">
        <v>9</v>
      </c>
      <c r="BB4407">
        <v>7</v>
      </c>
      <c r="BC4407">
        <v>9</v>
      </c>
      <c r="BD4407">
        <v>9</v>
      </c>
      <c r="BE4407" s="1" t="s">
        <v>134</v>
      </c>
      <c r="BF4407" s="1" t="s">
        <v>136</v>
      </c>
      <c r="BG4407" s="1" t="s">
        <v>134</v>
      </c>
      <c r="BH4407" s="1" t="s">
        <v>136</v>
      </c>
      <c r="BI4407" s="1" t="s">
        <v>136</v>
      </c>
      <c r="BJ4407" s="1" t="s">
        <v>152</v>
      </c>
      <c r="BK4407">
        <v>9</v>
      </c>
      <c r="BL4407">
        <v>9</v>
      </c>
      <c r="BM4407">
        <v>9</v>
      </c>
      <c r="BN4407" s="1" t="s">
        <v>133</v>
      </c>
      <c r="BO4407" s="1" t="s">
        <v>133</v>
      </c>
      <c r="BP4407" s="1" t="s">
        <v>136</v>
      </c>
      <c r="BQ4407" s="1" t="s">
        <v>136</v>
      </c>
      <c r="BR4407" s="1" t="s">
        <v>136</v>
      </c>
      <c r="BS4407" s="1" t="s">
        <v>136</v>
      </c>
      <c r="BT4407" s="1" t="s">
        <v>134</v>
      </c>
      <c r="BU4407" s="1" t="s">
        <v>134</v>
      </c>
      <c r="BV4407">
        <v>9</v>
      </c>
      <c r="BW4407">
        <v>7</v>
      </c>
      <c r="BX4407">
        <v>7</v>
      </c>
      <c r="BY4407">
        <v>7</v>
      </c>
      <c r="BZ4407">
        <v>7</v>
      </c>
      <c r="CA4407">
        <v>7</v>
      </c>
      <c r="CB4407">
        <v>5</v>
      </c>
      <c r="CC4407">
        <v>6</v>
      </c>
      <c r="CD4407">
        <v>5</v>
      </c>
      <c r="CE4407">
        <v>7</v>
      </c>
      <c r="CF4407">
        <v>5</v>
      </c>
      <c r="CG4407">
        <v>6</v>
      </c>
      <c r="CH4407">
        <v>7</v>
      </c>
      <c r="CI4407">
        <v>5</v>
      </c>
      <c r="CJ4407">
        <v>8</v>
      </c>
      <c r="CK4407">
        <v>5</v>
      </c>
      <c r="CL4407">
        <v>5</v>
      </c>
      <c r="CM4407" s="1" t="s">
        <v>136</v>
      </c>
      <c r="CN4407" s="1" t="s">
        <v>134</v>
      </c>
      <c r="CO4407" s="1" t="s">
        <v>134</v>
      </c>
      <c r="CP4407" s="1" t="s">
        <v>134</v>
      </c>
      <c r="CQ4407" s="1" t="s">
        <v>134</v>
      </c>
      <c r="CR4407" s="1" t="s">
        <v>134</v>
      </c>
      <c r="CS4407" s="1" t="s">
        <v>137</v>
      </c>
      <c r="CT4407" s="1" t="s">
        <v>134</v>
      </c>
      <c r="CU4407" s="1" t="s">
        <v>137</v>
      </c>
      <c r="CV4407" s="1" t="s">
        <v>134</v>
      </c>
      <c r="CW4407" s="1" t="s">
        <v>137</v>
      </c>
      <c r="CX4407" s="1" t="s">
        <v>134</v>
      </c>
      <c r="CY4407" s="1" t="s">
        <v>134</v>
      </c>
      <c r="CZ4407" s="1" t="s">
        <v>137</v>
      </c>
      <c r="DA4407" s="1" t="s">
        <v>134</v>
      </c>
      <c r="DB4407" s="1" t="s">
        <v>137</v>
      </c>
      <c r="DC4407" s="1" t="s">
        <v>137</v>
      </c>
      <c r="DD4407">
        <v>0.4</v>
      </c>
      <c r="DE4407" s="1" t="s">
        <v>147</v>
      </c>
      <c r="DF4407">
        <v>6</v>
      </c>
      <c r="DH4407" s="1" t="s">
        <v>135</v>
      </c>
      <c r="DI4407" s="1" t="s">
        <v>143</v>
      </c>
      <c r="DJ4407" s="1" t="s">
        <v>141</v>
      </c>
      <c r="DK4407" s="1" t="s">
        <v>142</v>
      </c>
      <c r="DL4407">
        <v>8</v>
      </c>
      <c r="DM4407" s="1" t="s">
        <v>146</v>
      </c>
      <c r="DN4407" s="1" t="s">
        <v>134</v>
      </c>
      <c r="DO4407" s="1" t="s">
        <v>156</v>
      </c>
      <c r="DP4407" s="1" t="s">
        <v>144</v>
      </c>
      <c r="DQ4407">
        <v>1</v>
      </c>
      <c r="DR4407">
        <v>0</v>
      </c>
      <c r="DS4407">
        <v>0</v>
      </c>
    </row>
    <row r="4408" spans="1:123" x14ac:dyDescent="0.4">
      <c r="A4408">
        <v>1</v>
      </c>
      <c r="B4408">
        <v>11</v>
      </c>
      <c r="C4408" s="1" t="s">
        <v>168</v>
      </c>
      <c r="D4408">
        <v>27</v>
      </c>
      <c r="E4408">
        <v>24</v>
      </c>
      <c r="F4408">
        <v>3</v>
      </c>
      <c r="G4408" s="1" t="s">
        <v>151</v>
      </c>
      <c r="H4408" s="1" t="s">
        <v>125</v>
      </c>
      <c r="I4408" s="1" t="s">
        <v>126</v>
      </c>
      <c r="J4408">
        <v>0</v>
      </c>
      <c r="K4408">
        <v>5</v>
      </c>
      <c r="L4408">
        <v>5</v>
      </c>
      <c r="M4408" s="1" t="s">
        <v>127</v>
      </c>
      <c r="N4408" s="1" t="s">
        <v>127</v>
      </c>
      <c r="O4408" s="1" t="s">
        <v>324</v>
      </c>
      <c r="P4408">
        <v>20</v>
      </c>
      <c r="Q4408">
        <v>10</v>
      </c>
      <c r="R4408">
        <v>30</v>
      </c>
      <c r="S4408">
        <v>15</v>
      </c>
      <c r="T4408">
        <v>15</v>
      </c>
      <c r="U4408">
        <v>10</v>
      </c>
      <c r="V4408" s="1" t="s">
        <v>130</v>
      </c>
      <c r="W4408" s="1" t="s">
        <v>131</v>
      </c>
      <c r="X4408" s="1" t="s">
        <v>129</v>
      </c>
      <c r="Y4408" s="1" t="s">
        <v>131</v>
      </c>
      <c r="Z4408" s="1" t="s">
        <v>131</v>
      </c>
      <c r="AA4408" s="1" t="s">
        <v>131</v>
      </c>
      <c r="AB4408" s="1" t="s">
        <v>146</v>
      </c>
      <c r="AC4408">
        <v>8</v>
      </c>
      <c r="AD4408">
        <v>9</v>
      </c>
      <c r="AE4408">
        <v>8</v>
      </c>
      <c r="AF4408" s="1" t="s">
        <v>152</v>
      </c>
      <c r="AG4408" s="1" t="s">
        <v>133</v>
      </c>
      <c r="AH4408" s="1" t="s">
        <v>134</v>
      </c>
      <c r="AI4408" s="1" t="s">
        <v>134</v>
      </c>
      <c r="AJ4408" s="1" t="s">
        <v>136</v>
      </c>
      <c r="AK4408" s="1" t="s">
        <v>134</v>
      </c>
      <c r="AL4408" s="1" t="s">
        <v>136</v>
      </c>
      <c r="AM4408" s="1" t="s">
        <v>134</v>
      </c>
      <c r="AN4408">
        <v>20</v>
      </c>
      <c r="AO4408">
        <v>20</v>
      </c>
      <c r="AP4408">
        <v>15</v>
      </c>
      <c r="AQ4408">
        <v>15</v>
      </c>
      <c r="AR4408">
        <v>12</v>
      </c>
      <c r="AS4408">
        <v>18</v>
      </c>
      <c r="AT4408" s="1" t="s">
        <v>130</v>
      </c>
      <c r="AU4408" s="1" t="s">
        <v>130</v>
      </c>
      <c r="AV4408" s="1" t="s">
        <v>131</v>
      </c>
      <c r="AW4408" s="1" t="s">
        <v>131</v>
      </c>
      <c r="AX4408" s="1" t="s">
        <v>131</v>
      </c>
      <c r="AY4408" s="1" t="s">
        <v>130</v>
      </c>
      <c r="AZ4408">
        <v>6</v>
      </c>
      <c r="BA4408">
        <v>9</v>
      </c>
      <c r="BB4408">
        <v>7</v>
      </c>
      <c r="BC4408">
        <v>9</v>
      </c>
      <c r="BD4408">
        <v>9</v>
      </c>
      <c r="BE4408" s="1" t="s">
        <v>134</v>
      </c>
      <c r="BF4408" s="1" t="s">
        <v>136</v>
      </c>
      <c r="BG4408" s="1" t="s">
        <v>134</v>
      </c>
      <c r="BH4408" s="1" t="s">
        <v>136</v>
      </c>
      <c r="BI4408" s="1" t="s">
        <v>136</v>
      </c>
      <c r="BJ4408" s="1" t="s">
        <v>132</v>
      </c>
      <c r="BK4408">
        <v>8</v>
      </c>
      <c r="BL4408">
        <v>8</v>
      </c>
      <c r="BM4408">
        <v>6</v>
      </c>
      <c r="BN4408" s="1" t="s">
        <v>132</v>
      </c>
      <c r="BO4408" s="1" t="s">
        <v>146</v>
      </c>
      <c r="BP4408" s="1" t="s">
        <v>134</v>
      </c>
      <c r="BQ4408" s="1" t="s">
        <v>134</v>
      </c>
      <c r="BR4408" s="1" t="s">
        <v>134</v>
      </c>
      <c r="BS4408" s="1" t="s">
        <v>134</v>
      </c>
      <c r="BT4408" s="1" t="s">
        <v>134</v>
      </c>
      <c r="BU4408" s="1" t="s">
        <v>134</v>
      </c>
      <c r="BV4408">
        <v>9</v>
      </c>
      <c r="BW4408">
        <v>7</v>
      </c>
      <c r="BX4408">
        <v>7</v>
      </c>
      <c r="BY4408">
        <v>7</v>
      </c>
      <c r="BZ4408">
        <v>7</v>
      </c>
      <c r="CA4408">
        <v>7</v>
      </c>
      <c r="CB4408">
        <v>5</v>
      </c>
      <c r="CC4408">
        <v>6</v>
      </c>
      <c r="CD4408">
        <v>5</v>
      </c>
      <c r="CE4408">
        <v>7</v>
      </c>
      <c r="CF4408">
        <v>5</v>
      </c>
      <c r="CG4408">
        <v>6</v>
      </c>
      <c r="CH4408">
        <v>7</v>
      </c>
      <c r="CI4408">
        <v>5</v>
      </c>
      <c r="CJ4408">
        <v>8</v>
      </c>
      <c r="CK4408">
        <v>5</v>
      </c>
      <c r="CL4408">
        <v>5</v>
      </c>
      <c r="CM4408" s="1" t="s">
        <v>136</v>
      </c>
      <c r="CN4408" s="1" t="s">
        <v>134</v>
      </c>
      <c r="CO4408" s="1" t="s">
        <v>134</v>
      </c>
      <c r="CP4408" s="1" t="s">
        <v>134</v>
      </c>
      <c r="CQ4408" s="1" t="s">
        <v>134</v>
      </c>
      <c r="CR4408" s="1" t="s">
        <v>134</v>
      </c>
      <c r="CS4408" s="1" t="s">
        <v>137</v>
      </c>
      <c r="CT4408" s="1" t="s">
        <v>134</v>
      </c>
      <c r="CU4408" s="1" t="s">
        <v>137</v>
      </c>
      <c r="CV4408" s="1" t="s">
        <v>134</v>
      </c>
      <c r="CW4408" s="1" t="s">
        <v>137</v>
      </c>
      <c r="CX4408" s="1" t="s">
        <v>134</v>
      </c>
      <c r="CY4408" s="1" t="s">
        <v>134</v>
      </c>
      <c r="CZ4408" s="1" t="s">
        <v>137</v>
      </c>
      <c r="DA4408" s="1" t="s">
        <v>134</v>
      </c>
      <c r="DB4408" s="1" t="s">
        <v>137</v>
      </c>
      <c r="DC4408" s="1" t="s">
        <v>137</v>
      </c>
      <c r="DD4408">
        <v>0.35</v>
      </c>
      <c r="DE4408" s="1" t="s">
        <v>147</v>
      </c>
      <c r="DF4408">
        <v>6</v>
      </c>
      <c r="DH4408" s="1" t="s">
        <v>135</v>
      </c>
      <c r="DI4408" s="1" t="s">
        <v>143</v>
      </c>
      <c r="DJ4408" s="1" t="s">
        <v>141</v>
      </c>
      <c r="DK4408" s="1" t="s">
        <v>142</v>
      </c>
      <c r="DL4408">
        <v>7</v>
      </c>
      <c r="DM4408" s="1" t="s">
        <v>146</v>
      </c>
      <c r="DN4408" s="1" t="s">
        <v>134</v>
      </c>
      <c r="DO4408" s="1" t="s">
        <v>156</v>
      </c>
      <c r="DP4408" s="1" t="s">
        <v>144</v>
      </c>
      <c r="DQ4408">
        <v>1</v>
      </c>
      <c r="DR4408">
        <v>1</v>
      </c>
      <c r="DS4408">
        <v>1</v>
      </c>
    </row>
    <row r="4409" spans="1:123" x14ac:dyDescent="0.4">
      <c r="A4409">
        <v>1</v>
      </c>
      <c r="B4409">
        <v>11</v>
      </c>
      <c r="C4409" s="1" t="s">
        <v>168</v>
      </c>
      <c r="D4409">
        <v>27</v>
      </c>
      <c r="E4409">
        <v>23</v>
      </c>
      <c r="F4409">
        <v>4</v>
      </c>
      <c r="G4409" s="1" t="s">
        <v>124</v>
      </c>
      <c r="H4409" s="1" t="s">
        <v>125</v>
      </c>
      <c r="I4409" s="1" t="s">
        <v>125</v>
      </c>
      <c r="J4409">
        <v>1</v>
      </c>
      <c r="K4409">
        <v>5</v>
      </c>
      <c r="L4409">
        <v>5</v>
      </c>
      <c r="M4409" s="1" t="s">
        <v>127</v>
      </c>
      <c r="N4409" s="1" t="s">
        <v>127</v>
      </c>
      <c r="O4409" s="1" t="s">
        <v>324</v>
      </c>
      <c r="P4409">
        <v>16</v>
      </c>
      <c r="Q4409">
        <v>16</v>
      </c>
      <c r="R4409">
        <v>19</v>
      </c>
      <c r="S4409">
        <v>17</v>
      </c>
      <c r="T4409">
        <v>14</v>
      </c>
      <c r="U4409">
        <v>18</v>
      </c>
      <c r="V4409" s="1" t="s">
        <v>130</v>
      </c>
      <c r="W4409" s="1" t="s">
        <v>130</v>
      </c>
      <c r="X4409" s="1" t="s">
        <v>130</v>
      </c>
      <c r="Y4409" s="1" t="s">
        <v>130</v>
      </c>
      <c r="Z4409" s="1" t="s">
        <v>131</v>
      </c>
      <c r="AA4409" s="1" t="s">
        <v>130</v>
      </c>
      <c r="AB4409" s="1" t="s">
        <v>139</v>
      </c>
      <c r="AC4409">
        <v>5</v>
      </c>
      <c r="AD4409">
        <v>8</v>
      </c>
      <c r="AE4409">
        <v>5</v>
      </c>
      <c r="AF4409" s="1" t="s">
        <v>146</v>
      </c>
      <c r="AG4409" s="1" t="s">
        <v>135</v>
      </c>
      <c r="AH4409" s="1" t="s">
        <v>137</v>
      </c>
      <c r="AI4409" s="1" t="s">
        <v>137</v>
      </c>
      <c r="AJ4409" s="1" t="s">
        <v>134</v>
      </c>
      <c r="AK4409" s="1" t="s">
        <v>137</v>
      </c>
      <c r="AL4409" s="1" t="s">
        <v>134</v>
      </c>
      <c r="AM4409" s="1" t="s">
        <v>137</v>
      </c>
      <c r="AN4409">
        <v>20</v>
      </c>
      <c r="AO4409">
        <v>20</v>
      </c>
      <c r="AP4409">
        <v>15</v>
      </c>
      <c r="AQ4409">
        <v>15</v>
      </c>
      <c r="AR4409">
        <v>12</v>
      </c>
      <c r="AS4409">
        <v>18</v>
      </c>
      <c r="AT4409" s="1" t="s">
        <v>130</v>
      </c>
      <c r="AU4409" s="1" t="s">
        <v>130</v>
      </c>
      <c r="AV4409" s="1" t="s">
        <v>131</v>
      </c>
      <c r="AW4409" s="1" t="s">
        <v>131</v>
      </c>
      <c r="AX4409" s="1" t="s">
        <v>131</v>
      </c>
      <c r="AY4409" s="1" t="s">
        <v>130</v>
      </c>
      <c r="AZ4409">
        <v>6</v>
      </c>
      <c r="BA4409">
        <v>9</v>
      </c>
      <c r="BB4409">
        <v>7</v>
      </c>
      <c r="BC4409">
        <v>9</v>
      </c>
      <c r="BD4409">
        <v>9</v>
      </c>
      <c r="BE4409" s="1" t="s">
        <v>134</v>
      </c>
      <c r="BF4409" s="1" t="s">
        <v>136</v>
      </c>
      <c r="BG4409" s="1" t="s">
        <v>134</v>
      </c>
      <c r="BH4409" s="1" t="s">
        <v>136</v>
      </c>
      <c r="BI4409" s="1" t="s">
        <v>136</v>
      </c>
      <c r="BJ4409" s="1" t="s">
        <v>132</v>
      </c>
      <c r="BK4409">
        <v>8</v>
      </c>
      <c r="BL4409">
        <v>8</v>
      </c>
      <c r="BM4409">
        <v>7</v>
      </c>
      <c r="BN4409" s="1" t="s">
        <v>132</v>
      </c>
      <c r="BO4409" s="1" t="s">
        <v>132</v>
      </c>
      <c r="BP4409" s="1" t="s">
        <v>134</v>
      </c>
      <c r="BQ4409" s="1" t="s">
        <v>134</v>
      </c>
      <c r="BR4409" s="1" t="s">
        <v>134</v>
      </c>
      <c r="BS4409" s="1" t="s">
        <v>134</v>
      </c>
      <c r="BT4409" s="1" t="s">
        <v>134</v>
      </c>
      <c r="BU4409" s="1" t="s">
        <v>134</v>
      </c>
      <c r="BV4409">
        <v>9</v>
      </c>
      <c r="BW4409">
        <v>7</v>
      </c>
      <c r="BX4409">
        <v>7</v>
      </c>
      <c r="BY4409">
        <v>7</v>
      </c>
      <c r="BZ4409">
        <v>7</v>
      </c>
      <c r="CA4409">
        <v>7</v>
      </c>
      <c r="CB4409">
        <v>5</v>
      </c>
      <c r="CC4409">
        <v>6</v>
      </c>
      <c r="CD4409">
        <v>5</v>
      </c>
      <c r="CE4409">
        <v>7</v>
      </c>
      <c r="CF4409">
        <v>5</v>
      </c>
      <c r="CG4409">
        <v>6</v>
      </c>
      <c r="CH4409">
        <v>7</v>
      </c>
      <c r="CI4409">
        <v>5</v>
      </c>
      <c r="CJ4409">
        <v>8</v>
      </c>
      <c r="CK4409">
        <v>5</v>
      </c>
      <c r="CL4409">
        <v>5</v>
      </c>
      <c r="CM4409" s="1" t="s">
        <v>136</v>
      </c>
      <c r="CN4409" s="1" t="s">
        <v>134</v>
      </c>
      <c r="CO4409" s="1" t="s">
        <v>134</v>
      </c>
      <c r="CP4409" s="1" t="s">
        <v>134</v>
      </c>
      <c r="CQ4409" s="1" t="s">
        <v>134</v>
      </c>
      <c r="CR4409" s="1" t="s">
        <v>134</v>
      </c>
      <c r="CS4409" s="1" t="s">
        <v>137</v>
      </c>
      <c r="CT4409" s="1" t="s">
        <v>134</v>
      </c>
      <c r="CU4409" s="1" t="s">
        <v>137</v>
      </c>
      <c r="CV4409" s="1" t="s">
        <v>134</v>
      </c>
      <c r="CW4409" s="1" t="s">
        <v>137</v>
      </c>
      <c r="CX4409" s="1" t="s">
        <v>134</v>
      </c>
      <c r="CY4409" s="1" t="s">
        <v>134</v>
      </c>
      <c r="CZ4409" s="1" t="s">
        <v>137</v>
      </c>
      <c r="DA4409" s="1" t="s">
        <v>134</v>
      </c>
      <c r="DB4409" s="1" t="s">
        <v>137</v>
      </c>
      <c r="DC4409" s="1" t="s">
        <v>137</v>
      </c>
      <c r="DD4409">
        <v>0.38</v>
      </c>
      <c r="DE4409" s="1" t="s">
        <v>147</v>
      </c>
      <c r="DF4409">
        <v>6</v>
      </c>
      <c r="DH4409" s="1" t="s">
        <v>135</v>
      </c>
      <c r="DI4409" s="1" t="s">
        <v>143</v>
      </c>
      <c r="DJ4409" s="1" t="s">
        <v>141</v>
      </c>
      <c r="DK4409" s="1" t="s">
        <v>142</v>
      </c>
      <c r="DL4409">
        <v>7</v>
      </c>
      <c r="DM4409" s="1" t="s">
        <v>135</v>
      </c>
      <c r="DN4409" s="1" t="s">
        <v>134</v>
      </c>
      <c r="DO4409" s="1" t="s">
        <v>143</v>
      </c>
      <c r="DP4409" s="1" t="s">
        <v>144</v>
      </c>
      <c r="DQ4409">
        <v>1</v>
      </c>
      <c r="DR4409">
        <v>0</v>
      </c>
      <c r="DS4409">
        <v>0</v>
      </c>
    </row>
    <row r="4410" spans="1:123" x14ac:dyDescent="0.4">
      <c r="A4410">
        <v>1</v>
      </c>
      <c r="B4410">
        <v>11</v>
      </c>
      <c r="C4410" s="1" t="s">
        <v>168</v>
      </c>
      <c r="D4410">
        <v>27</v>
      </c>
      <c r="E4410">
        <v>23</v>
      </c>
      <c r="F4410">
        <v>4</v>
      </c>
      <c r="G4410" s="1" t="s">
        <v>124</v>
      </c>
      <c r="H4410" s="1" t="s">
        <v>125</v>
      </c>
      <c r="I4410" s="1" t="s">
        <v>126</v>
      </c>
      <c r="J4410">
        <v>0</v>
      </c>
      <c r="K4410">
        <v>5</v>
      </c>
      <c r="L4410">
        <v>5</v>
      </c>
      <c r="M4410" s="1" t="s">
        <v>127</v>
      </c>
      <c r="N4410" s="1" t="s">
        <v>127</v>
      </c>
      <c r="O4410" s="1" t="s">
        <v>324</v>
      </c>
      <c r="P4410">
        <v>10</v>
      </c>
      <c r="Q4410">
        <v>15</v>
      </c>
      <c r="R4410">
        <v>40</v>
      </c>
      <c r="S4410">
        <v>15</v>
      </c>
      <c r="T4410">
        <v>10</v>
      </c>
      <c r="U4410">
        <v>10</v>
      </c>
      <c r="V4410" s="1" t="s">
        <v>131</v>
      </c>
      <c r="W4410" s="1" t="s">
        <v>131</v>
      </c>
      <c r="X4410" s="1" t="s">
        <v>129</v>
      </c>
      <c r="Y4410" s="1" t="s">
        <v>131</v>
      </c>
      <c r="Z4410" s="1" t="s">
        <v>131</v>
      </c>
      <c r="AA4410" s="1" t="s">
        <v>131</v>
      </c>
      <c r="AB4410" s="1" t="s">
        <v>139</v>
      </c>
      <c r="AC4410">
        <v>7</v>
      </c>
      <c r="AD4410">
        <v>6</v>
      </c>
      <c r="AE4410">
        <v>6</v>
      </c>
      <c r="AF4410" s="1" t="s">
        <v>135</v>
      </c>
      <c r="AG4410" s="1" t="s">
        <v>132</v>
      </c>
      <c r="AH4410" s="1" t="s">
        <v>137</v>
      </c>
      <c r="AI4410" s="1" t="s">
        <v>134</v>
      </c>
      <c r="AJ4410" s="1" t="s">
        <v>134</v>
      </c>
      <c r="AK4410" s="1" t="s">
        <v>134</v>
      </c>
      <c r="AL4410" s="1" t="s">
        <v>137</v>
      </c>
      <c r="AM4410" s="1" t="s">
        <v>134</v>
      </c>
      <c r="AN4410">
        <v>20</v>
      </c>
      <c r="AO4410">
        <v>20</v>
      </c>
      <c r="AP4410">
        <v>15</v>
      </c>
      <c r="AQ4410">
        <v>15</v>
      </c>
      <c r="AR4410">
        <v>12</v>
      </c>
      <c r="AS4410">
        <v>18</v>
      </c>
      <c r="AT4410" s="1" t="s">
        <v>130</v>
      </c>
      <c r="AU4410" s="1" t="s">
        <v>130</v>
      </c>
      <c r="AV4410" s="1" t="s">
        <v>131</v>
      </c>
      <c r="AW4410" s="1" t="s">
        <v>131</v>
      </c>
      <c r="AX4410" s="1" t="s">
        <v>131</v>
      </c>
      <c r="AY4410" s="1" t="s">
        <v>130</v>
      </c>
      <c r="AZ4410">
        <v>6</v>
      </c>
      <c r="BA4410">
        <v>9</v>
      </c>
      <c r="BB4410">
        <v>7</v>
      </c>
      <c r="BC4410">
        <v>9</v>
      </c>
      <c r="BD4410">
        <v>9</v>
      </c>
      <c r="BE4410" s="1" t="s">
        <v>134</v>
      </c>
      <c r="BF4410" s="1" t="s">
        <v>136</v>
      </c>
      <c r="BG4410" s="1" t="s">
        <v>134</v>
      </c>
      <c r="BH4410" s="1" t="s">
        <v>136</v>
      </c>
      <c r="BI4410" s="1" t="s">
        <v>136</v>
      </c>
      <c r="BJ4410" s="1" t="s">
        <v>135</v>
      </c>
      <c r="BK4410">
        <v>8</v>
      </c>
      <c r="BL4410">
        <v>7</v>
      </c>
      <c r="BM4410">
        <v>6</v>
      </c>
      <c r="BN4410" s="1" t="s">
        <v>135</v>
      </c>
      <c r="BO4410" s="1" t="s">
        <v>132</v>
      </c>
      <c r="BP4410" s="1" t="s">
        <v>137</v>
      </c>
      <c r="BQ4410" s="1" t="s">
        <v>134</v>
      </c>
      <c r="BR4410" s="1" t="s">
        <v>134</v>
      </c>
      <c r="BS4410" s="1" t="s">
        <v>134</v>
      </c>
      <c r="BT4410" s="1" t="s">
        <v>137</v>
      </c>
      <c r="BU4410" s="1" t="s">
        <v>134</v>
      </c>
      <c r="BV4410">
        <v>9</v>
      </c>
      <c r="BW4410">
        <v>7</v>
      </c>
      <c r="BX4410">
        <v>7</v>
      </c>
      <c r="BY4410">
        <v>7</v>
      </c>
      <c r="BZ4410">
        <v>7</v>
      </c>
      <c r="CA4410">
        <v>7</v>
      </c>
      <c r="CB4410">
        <v>5</v>
      </c>
      <c r="CC4410">
        <v>6</v>
      </c>
      <c r="CD4410">
        <v>5</v>
      </c>
      <c r="CE4410">
        <v>7</v>
      </c>
      <c r="CF4410">
        <v>5</v>
      </c>
      <c r="CG4410">
        <v>6</v>
      </c>
      <c r="CH4410">
        <v>7</v>
      </c>
      <c r="CI4410">
        <v>5</v>
      </c>
      <c r="CJ4410">
        <v>8</v>
      </c>
      <c r="CK4410">
        <v>5</v>
      </c>
      <c r="CL4410">
        <v>5</v>
      </c>
      <c r="CM4410" s="1" t="s">
        <v>136</v>
      </c>
      <c r="CN4410" s="1" t="s">
        <v>134</v>
      </c>
      <c r="CO4410" s="1" t="s">
        <v>134</v>
      </c>
      <c r="CP4410" s="1" t="s">
        <v>134</v>
      </c>
      <c r="CQ4410" s="1" t="s">
        <v>134</v>
      </c>
      <c r="CR4410" s="1" t="s">
        <v>134</v>
      </c>
      <c r="CS4410" s="1" t="s">
        <v>137</v>
      </c>
      <c r="CT4410" s="1" t="s">
        <v>134</v>
      </c>
      <c r="CU4410" s="1" t="s">
        <v>137</v>
      </c>
      <c r="CV4410" s="1" t="s">
        <v>134</v>
      </c>
      <c r="CW4410" s="1" t="s">
        <v>137</v>
      </c>
      <c r="CX4410" s="1" t="s">
        <v>134</v>
      </c>
      <c r="CY4410" s="1" t="s">
        <v>134</v>
      </c>
      <c r="CZ4410" s="1" t="s">
        <v>137</v>
      </c>
      <c r="DA4410" s="1" t="s">
        <v>134</v>
      </c>
      <c r="DB4410" s="1" t="s">
        <v>137</v>
      </c>
      <c r="DC4410" s="1" t="s">
        <v>137</v>
      </c>
      <c r="DD4410">
        <v>0.33</v>
      </c>
      <c r="DE4410" s="1" t="s">
        <v>138</v>
      </c>
      <c r="DF4410">
        <v>6</v>
      </c>
      <c r="DH4410" s="1" t="s">
        <v>135</v>
      </c>
      <c r="DI4410" s="1" t="s">
        <v>143</v>
      </c>
      <c r="DJ4410" s="1" t="s">
        <v>141</v>
      </c>
      <c r="DK4410" s="1" t="s">
        <v>142</v>
      </c>
      <c r="DL4410">
        <v>6</v>
      </c>
      <c r="DM4410" s="1" t="s">
        <v>135</v>
      </c>
      <c r="DN4410" s="1" t="s">
        <v>134</v>
      </c>
      <c r="DO4410" s="1" t="s">
        <v>143</v>
      </c>
      <c r="DP4410" s="1" t="s">
        <v>144</v>
      </c>
      <c r="DQ4410">
        <v>1</v>
      </c>
      <c r="DR4410">
        <v>0</v>
      </c>
      <c r="DS4410">
        <v>0</v>
      </c>
    </row>
    <row r="4411" spans="1:123" x14ac:dyDescent="0.4">
      <c r="A4411">
        <v>1</v>
      </c>
      <c r="B4411">
        <v>11</v>
      </c>
      <c r="C4411" s="1" t="s">
        <v>168</v>
      </c>
      <c r="D4411">
        <v>27</v>
      </c>
      <c r="E4411">
        <v>25</v>
      </c>
      <c r="F4411">
        <v>2</v>
      </c>
      <c r="G4411" s="1" t="s">
        <v>151</v>
      </c>
      <c r="H4411" s="1" t="s">
        <v>125</v>
      </c>
      <c r="I4411" s="1" t="s">
        <v>126</v>
      </c>
      <c r="J4411">
        <v>0</v>
      </c>
      <c r="K4411">
        <v>5</v>
      </c>
      <c r="L4411">
        <v>5</v>
      </c>
      <c r="M4411" s="1" t="s">
        <v>127</v>
      </c>
      <c r="N4411" s="1" t="s">
        <v>127</v>
      </c>
      <c r="O4411" s="1" t="s">
        <v>324</v>
      </c>
      <c r="P4411">
        <v>25</v>
      </c>
      <c r="Q4411">
        <v>20</v>
      </c>
      <c r="R4411">
        <v>25</v>
      </c>
      <c r="S4411">
        <v>25</v>
      </c>
      <c r="T4411">
        <v>5</v>
      </c>
      <c r="U4411">
        <v>0</v>
      </c>
      <c r="V4411" s="1" t="s">
        <v>129</v>
      </c>
      <c r="W4411" s="1" t="s">
        <v>130</v>
      </c>
      <c r="X4411" s="1" t="s">
        <v>129</v>
      </c>
      <c r="Y4411" s="1" t="s">
        <v>129</v>
      </c>
      <c r="Z4411" s="1" t="s">
        <v>131</v>
      </c>
      <c r="AA4411" s="1" t="s">
        <v>131</v>
      </c>
      <c r="AB4411" s="1" t="s">
        <v>135</v>
      </c>
      <c r="AC4411">
        <v>6</v>
      </c>
      <c r="AD4411">
        <v>10</v>
      </c>
      <c r="AE4411">
        <v>6</v>
      </c>
      <c r="AF4411" s="1" t="s">
        <v>149</v>
      </c>
      <c r="AG4411" s="1" t="s">
        <v>132</v>
      </c>
      <c r="AH4411" s="1" t="s">
        <v>137</v>
      </c>
      <c r="AI4411" s="1" t="s">
        <v>134</v>
      </c>
      <c r="AJ4411" s="1" t="s">
        <v>136</v>
      </c>
      <c r="AK4411" s="1" t="s">
        <v>134</v>
      </c>
      <c r="AL4411" s="1" t="s">
        <v>136</v>
      </c>
      <c r="AM4411" s="1" t="s">
        <v>134</v>
      </c>
      <c r="AN4411">
        <v>20</v>
      </c>
      <c r="AO4411">
        <v>20</v>
      </c>
      <c r="AP4411">
        <v>15</v>
      </c>
      <c r="AQ4411">
        <v>15</v>
      </c>
      <c r="AR4411">
        <v>12</v>
      </c>
      <c r="AS4411">
        <v>18</v>
      </c>
      <c r="AT4411" s="1" t="s">
        <v>130</v>
      </c>
      <c r="AU4411" s="1" t="s">
        <v>130</v>
      </c>
      <c r="AV4411" s="1" t="s">
        <v>131</v>
      </c>
      <c r="AW4411" s="1" t="s">
        <v>131</v>
      </c>
      <c r="AX4411" s="1" t="s">
        <v>131</v>
      </c>
      <c r="AY4411" s="1" t="s">
        <v>130</v>
      </c>
      <c r="AZ4411">
        <v>6</v>
      </c>
      <c r="BA4411">
        <v>9</v>
      </c>
      <c r="BB4411">
        <v>7</v>
      </c>
      <c r="BC4411">
        <v>9</v>
      </c>
      <c r="BD4411">
        <v>9</v>
      </c>
      <c r="BE4411" s="1" t="s">
        <v>134</v>
      </c>
      <c r="BF4411" s="1" t="s">
        <v>136</v>
      </c>
      <c r="BG4411" s="1" t="s">
        <v>134</v>
      </c>
      <c r="BH4411" s="1" t="s">
        <v>136</v>
      </c>
      <c r="BI4411" s="1" t="s">
        <v>136</v>
      </c>
      <c r="BJ4411" s="1" t="s">
        <v>146</v>
      </c>
      <c r="BK4411">
        <v>8</v>
      </c>
      <c r="BL4411">
        <v>7</v>
      </c>
      <c r="BM4411">
        <v>6</v>
      </c>
      <c r="BN4411" s="1" t="s">
        <v>146</v>
      </c>
      <c r="BO4411" s="1" t="s">
        <v>146</v>
      </c>
      <c r="BP4411" s="1" t="s">
        <v>134</v>
      </c>
      <c r="BQ4411" s="1" t="s">
        <v>134</v>
      </c>
      <c r="BR4411" s="1" t="s">
        <v>134</v>
      </c>
      <c r="BS4411" s="1" t="s">
        <v>134</v>
      </c>
      <c r="BT4411" s="1" t="s">
        <v>134</v>
      </c>
      <c r="BU4411" s="1" t="s">
        <v>134</v>
      </c>
      <c r="BV4411">
        <v>9</v>
      </c>
      <c r="BW4411">
        <v>7</v>
      </c>
      <c r="BX4411">
        <v>7</v>
      </c>
      <c r="BY4411">
        <v>7</v>
      </c>
      <c r="BZ4411">
        <v>7</v>
      </c>
      <c r="CA4411">
        <v>7</v>
      </c>
      <c r="CB4411">
        <v>5</v>
      </c>
      <c r="CC4411">
        <v>6</v>
      </c>
      <c r="CD4411">
        <v>5</v>
      </c>
      <c r="CE4411">
        <v>7</v>
      </c>
      <c r="CF4411">
        <v>5</v>
      </c>
      <c r="CG4411">
        <v>6</v>
      </c>
      <c r="CH4411">
        <v>7</v>
      </c>
      <c r="CI4411">
        <v>5</v>
      </c>
      <c r="CJ4411">
        <v>8</v>
      </c>
      <c r="CK4411">
        <v>5</v>
      </c>
      <c r="CL4411">
        <v>5</v>
      </c>
      <c r="CM4411" s="1" t="s">
        <v>136</v>
      </c>
      <c r="CN4411" s="1" t="s">
        <v>134</v>
      </c>
      <c r="CO4411" s="1" t="s">
        <v>134</v>
      </c>
      <c r="CP4411" s="1" t="s">
        <v>134</v>
      </c>
      <c r="CQ4411" s="1" t="s">
        <v>134</v>
      </c>
      <c r="CR4411" s="1" t="s">
        <v>134</v>
      </c>
      <c r="CS4411" s="1" t="s">
        <v>137</v>
      </c>
      <c r="CT4411" s="1" t="s">
        <v>134</v>
      </c>
      <c r="CU4411" s="1" t="s">
        <v>137</v>
      </c>
      <c r="CV4411" s="1" t="s">
        <v>134</v>
      </c>
      <c r="CW4411" s="1" t="s">
        <v>137</v>
      </c>
      <c r="CX4411" s="1" t="s">
        <v>134</v>
      </c>
      <c r="CY4411" s="1" t="s">
        <v>134</v>
      </c>
      <c r="CZ4411" s="1" t="s">
        <v>137</v>
      </c>
      <c r="DA4411" s="1" t="s">
        <v>134</v>
      </c>
      <c r="DB4411" s="1" t="s">
        <v>137</v>
      </c>
      <c r="DC4411" s="1" t="s">
        <v>137</v>
      </c>
      <c r="DD4411">
        <v>-0.04</v>
      </c>
      <c r="DE4411" s="1" t="s">
        <v>157</v>
      </c>
      <c r="DF4411">
        <v>6</v>
      </c>
      <c r="DH4411" s="1" t="s">
        <v>135</v>
      </c>
      <c r="DI4411" s="1" t="s">
        <v>143</v>
      </c>
      <c r="DJ4411" s="1" t="s">
        <v>141</v>
      </c>
      <c r="DK4411" s="1" t="s">
        <v>142</v>
      </c>
      <c r="DL4411">
        <v>7</v>
      </c>
      <c r="DM4411" s="1" t="s">
        <v>132</v>
      </c>
      <c r="DN4411" s="1" t="s">
        <v>134</v>
      </c>
      <c r="DO4411" s="1" t="s">
        <v>143</v>
      </c>
      <c r="DP4411" s="1" t="s">
        <v>144</v>
      </c>
      <c r="DQ4411">
        <v>1</v>
      </c>
      <c r="DR4411">
        <v>0</v>
      </c>
      <c r="DS4411">
        <v>0</v>
      </c>
    </row>
    <row r="4412" spans="1:123" x14ac:dyDescent="0.4">
      <c r="A4412">
        <v>1</v>
      </c>
      <c r="B4412">
        <v>11</v>
      </c>
      <c r="C4412" s="1" t="s">
        <v>168</v>
      </c>
      <c r="D4412">
        <v>28</v>
      </c>
      <c r="E4412">
        <v>28</v>
      </c>
      <c r="F4412">
        <v>0</v>
      </c>
      <c r="G4412" s="1" t="s">
        <v>145</v>
      </c>
      <c r="H4412" s="1" t="s">
        <v>174</v>
      </c>
      <c r="I4412" s="1" t="s">
        <v>153</v>
      </c>
      <c r="J4412">
        <v>0</v>
      </c>
      <c r="K4412">
        <v>7</v>
      </c>
      <c r="L4412">
        <v>1</v>
      </c>
      <c r="M4412" s="1" t="s">
        <v>161</v>
      </c>
      <c r="N4412" s="1" t="s">
        <v>145</v>
      </c>
      <c r="O4412" s="1" t="s">
        <v>262</v>
      </c>
      <c r="P4412">
        <v>0</v>
      </c>
      <c r="Q4412">
        <v>25</v>
      </c>
      <c r="R4412">
        <v>25</v>
      </c>
      <c r="S4412">
        <v>25</v>
      </c>
      <c r="T4412">
        <v>25</v>
      </c>
      <c r="U4412">
        <v>0</v>
      </c>
      <c r="V4412" s="1" t="s">
        <v>131</v>
      </c>
      <c r="W4412" s="1" t="s">
        <v>129</v>
      </c>
      <c r="X4412" s="1" t="s">
        <v>129</v>
      </c>
      <c r="Y4412" s="1" t="s">
        <v>129</v>
      </c>
      <c r="Z4412" s="1" t="s">
        <v>129</v>
      </c>
      <c r="AA4412" s="1" t="s">
        <v>131</v>
      </c>
      <c r="AB4412" s="1" t="s">
        <v>133</v>
      </c>
      <c r="AC4412">
        <v>1</v>
      </c>
      <c r="AD4412">
        <v>8</v>
      </c>
      <c r="AE4412">
        <v>1</v>
      </c>
      <c r="AF4412" s="1" t="s">
        <v>133</v>
      </c>
      <c r="AG4412" s="1" t="s">
        <v>148</v>
      </c>
      <c r="AH4412" s="1" t="s">
        <v>134</v>
      </c>
      <c r="AI4412" s="1" t="s">
        <v>137</v>
      </c>
      <c r="AJ4412" s="1" t="s">
        <v>134</v>
      </c>
      <c r="AK4412" s="1" t="s">
        <v>137</v>
      </c>
      <c r="AL4412" s="1" t="s">
        <v>134</v>
      </c>
      <c r="AM4412" s="1" t="s">
        <v>137</v>
      </c>
      <c r="AN4412">
        <v>20</v>
      </c>
      <c r="AO4412">
        <v>18</v>
      </c>
      <c r="AP4412">
        <v>20</v>
      </c>
      <c r="AQ4412">
        <v>17</v>
      </c>
      <c r="AR4412">
        <v>10</v>
      </c>
      <c r="AS4412">
        <v>15</v>
      </c>
      <c r="AT4412" s="1" t="s">
        <v>130</v>
      </c>
      <c r="AU4412" s="1" t="s">
        <v>130</v>
      </c>
      <c r="AV4412" s="1" t="s">
        <v>130</v>
      </c>
      <c r="AW4412" s="1" t="s">
        <v>130</v>
      </c>
      <c r="AX4412" s="1" t="s">
        <v>131</v>
      </c>
      <c r="AY4412" s="1" t="s">
        <v>131</v>
      </c>
      <c r="AZ4412">
        <v>8</v>
      </c>
      <c r="BA4412">
        <v>10</v>
      </c>
      <c r="BB4412">
        <v>8</v>
      </c>
      <c r="BC4412">
        <v>10</v>
      </c>
      <c r="BD4412">
        <v>10</v>
      </c>
      <c r="BE4412" s="1" t="s">
        <v>134</v>
      </c>
      <c r="BF4412" s="1" t="s">
        <v>136</v>
      </c>
      <c r="BG4412" s="1" t="s">
        <v>134</v>
      </c>
      <c r="BH4412" s="1" t="s">
        <v>136</v>
      </c>
      <c r="BI4412" s="1" t="s">
        <v>136</v>
      </c>
      <c r="BJ4412" s="1" t="s">
        <v>132</v>
      </c>
      <c r="BK4412">
        <v>10</v>
      </c>
      <c r="BL4412">
        <v>6</v>
      </c>
      <c r="BM4412">
        <v>6</v>
      </c>
      <c r="BN4412" s="1" t="s">
        <v>132</v>
      </c>
      <c r="BO4412" s="1" t="s">
        <v>135</v>
      </c>
      <c r="BP4412" s="1" t="s">
        <v>134</v>
      </c>
      <c r="BQ4412" s="1" t="s">
        <v>136</v>
      </c>
      <c r="BR4412" s="1" t="s">
        <v>134</v>
      </c>
      <c r="BS4412" s="1" t="s">
        <v>134</v>
      </c>
      <c r="BT4412" s="1" t="s">
        <v>134</v>
      </c>
      <c r="BU4412" s="1" t="s">
        <v>137</v>
      </c>
      <c r="BV4412">
        <v>10</v>
      </c>
      <c r="BW4412">
        <v>5</v>
      </c>
      <c r="BX4412">
        <v>8</v>
      </c>
      <c r="BY4412">
        <v>8</v>
      </c>
      <c r="BZ4412">
        <v>7</v>
      </c>
      <c r="CA4412">
        <v>5</v>
      </c>
      <c r="CB4412">
        <v>10</v>
      </c>
      <c r="CC4412">
        <v>7</v>
      </c>
      <c r="CD4412">
        <v>9</v>
      </c>
      <c r="CE4412">
        <v>7</v>
      </c>
      <c r="CF4412">
        <v>4</v>
      </c>
      <c r="CG4412">
        <v>7</v>
      </c>
      <c r="CH4412">
        <v>9</v>
      </c>
      <c r="CI4412">
        <v>5</v>
      </c>
      <c r="CJ4412">
        <v>10</v>
      </c>
      <c r="CK4412">
        <v>1</v>
      </c>
      <c r="CL4412">
        <v>1</v>
      </c>
      <c r="CM4412" s="1" t="s">
        <v>136</v>
      </c>
      <c r="CN4412" s="1" t="s">
        <v>137</v>
      </c>
      <c r="CO4412" s="1" t="s">
        <v>134</v>
      </c>
      <c r="CP4412" s="1" t="s">
        <v>134</v>
      </c>
      <c r="CQ4412" s="1" t="s">
        <v>134</v>
      </c>
      <c r="CR4412" s="1" t="s">
        <v>137</v>
      </c>
      <c r="CS4412" s="1" t="s">
        <v>136</v>
      </c>
      <c r="CT4412" s="1" t="s">
        <v>134</v>
      </c>
      <c r="CU4412" s="1" t="s">
        <v>136</v>
      </c>
      <c r="CV4412" s="1" t="s">
        <v>134</v>
      </c>
      <c r="CW4412" s="1" t="s">
        <v>137</v>
      </c>
      <c r="CX4412" s="1" t="s">
        <v>134</v>
      </c>
      <c r="CY4412" s="1" t="s">
        <v>136</v>
      </c>
      <c r="CZ4412" s="1" t="s">
        <v>137</v>
      </c>
      <c r="DA4412" s="1" t="s">
        <v>136</v>
      </c>
      <c r="DB4412" s="1" t="s">
        <v>137</v>
      </c>
      <c r="DC4412" s="1" t="s">
        <v>137</v>
      </c>
      <c r="DD4412">
        <v>0.11</v>
      </c>
      <c r="DE4412" s="1" t="s">
        <v>138</v>
      </c>
      <c r="DF4412">
        <v>6</v>
      </c>
      <c r="DH4412" s="1" t="s">
        <v>132</v>
      </c>
      <c r="DI4412" s="1" t="s">
        <v>143</v>
      </c>
      <c r="DJ4412" s="1" t="s">
        <v>141</v>
      </c>
      <c r="DK4412" s="1" t="s">
        <v>187</v>
      </c>
      <c r="DL4412">
        <v>7</v>
      </c>
      <c r="DM4412" s="1" t="s">
        <v>146</v>
      </c>
      <c r="DN4412" s="1" t="s">
        <v>134</v>
      </c>
      <c r="DO4412" s="1" t="s">
        <v>156</v>
      </c>
      <c r="DP4412" s="1" t="s">
        <v>144</v>
      </c>
      <c r="DQ4412">
        <v>0</v>
      </c>
      <c r="DR4412">
        <v>1</v>
      </c>
      <c r="DS4412">
        <v>0</v>
      </c>
    </row>
    <row r="4413" spans="1:123" x14ac:dyDescent="0.4">
      <c r="A4413">
        <v>1</v>
      </c>
      <c r="B4413">
        <v>11</v>
      </c>
      <c r="C4413" s="1" t="s">
        <v>168</v>
      </c>
      <c r="D4413">
        <v>28</v>
      </c>
      <c r="E4413">
        <v>33</v>
      </c>
      <c r="F4413">
        <v>5</v>
      </c>
      <c r="G4413" s="1" t="s">
        <v>124</v>
      </c>
      <c r="H4413" s="1" t="s">
        <v>174</v>
      </c>
      <c r="I4413" s="1" t="s">
        <v>125</v>
      </c>
      <c r="J4413">
        <v>0</v>
      </c>
      <c r="K4413">
        <v>7</v>
      </c>
      <c r="L4413">
        <v>1</v>
      </c>
      <c r="M4413" s="1" t="s">
        <v>161</v>
      </c>
      <c r="N4413" s="1" t="s">
        <v>145</v>
      </c>
      <c r="O4413" s="1" t="s">
        <v>262</v>
      </c>
      <c r="P4413">
        <v>25</v>
      </c>
      <c r="Q4413">
        <v>30</v>
      </c>
      <c r="R4413">
        <v>10</v>
      </c>
      <c r="S4413">
        <v>10</v>
      </c>
      <c r="T4413">
        <v>5</v>
      </c>
      <c r="U4413">
        <v>20</v>
      </c>
      <c r="V4413" s="1" t="s">
        <v>129</v>
      </c>
      <c r="W4413" s="1" t="s">
        <v>129</v>
      </c>
      <c r="X4413" s="1" t="s">
        <v>131</v>
      </c>
      <c r="Y4413" s="1" t="s">
        <v>131</v>
      </c>
      <c r="Z4413" s="1" t="s">
        <v>131</v>
      </c>
      <c r="AA4413" s="1" t="s">
        <v>130</v>
      </c>
      <c r="AB4413" s="1" t="s">
        <v>135</v>
      </c>
      <c r="AC4413">
        <v>7</v>
      </c>
      <c r="AD4413">
        <v>6</v>
      </c>
      <c r="AE4413">
        <v>6</v>
      </c>
      <c r="AF4413" s="1" t="s">
        <v>146</v>
      </c>
      <c r="AG4413" s="1" t="s">
        <v>146</v>
      </c>
      <c r="AH4413" s="1" t="s">
        <v>137</v>
      </c>
      <c r="AI4413" s="1" t="s">
        <v>134</v>
      </c>
      <c r="AJ4413" s="1" t="s">
        <v>134</v>
      </c>
      <c r="AK4413" s="1" t="s">
        <v>134</v>
      </c>
      <c r="AL4413" s="1" t="s">
        <v>134</v>
      </c>
      <c r="AM4413" s="1" t="s">
        <v>134</v>
      </c>
      <c r="AN4413">
        <v>20</v>
      </c>
      <c r="AO4413">
        <v>18</v>
      </c>
      <c r="AP4413">
        <v>20</v>
      </c>
      <c r="AQ4413">
        <v>17</v>
      </c>
      <c r="AR4413">
        <v>10</v>
      </c>
      <c r="AS4413">
        <v>15</v>
      </c>
      <c r="AT4413" s="1" t="s">
        <v>130</v>
      </c>
      <c r="AU4413" s="1" t="s">
        <v>130</v>
      </c>
      <c r="AV4413" s="1" t="s">
        <v>130</v>
      </c>
      <c r="AW4413" s="1" t="s">
        <v>130</v>
      </c>
      <c r="AX4413" s="1" t="s">
        <v>131</v>
      </c>
      <c r="AY4413" s="1" t="s">
        <v>131</v>
      </c>
      <c r="AZ4413">
        <v>8</v>
      </c>
      <c r="BA4413">
        <v>10</v>
      </c>
      <c r="BB4413">
        <v>8</v>
      </c>
      <c r="BC4413">
        <v>10</v>
      </c>
      <c r="BD4413">
        <v>10</v>
      </c>
      <c r="BE4413" s="1" t="s">
        <v>134</v>
      </c>
      <c r="BF4413" s="1" t="s">
        <v>136</v>
      </c>
      <c r="BG4413" s="1" t="s">
        <v>134</v>
      </c>
      <c r="BH4413" s="1" t="s">
        <v>136</v>
      </c>
      <c r="BI4413" s="1" t="s">
        <v>136</v>
      </c>
      <c r="BJ4413" s="1" t="s">
        <v>139</v>
      </c>
      <c r="BK4413">
        <v>10</v>
      </c>
      <c r="BL4413">
        <v>8</v>
      </c>
      <c r="BM4413">
        <v>6</v>
      </c>
      <c r="BN4413" s="1" t="s">
        <v>146</v>
      </c>
      <c r="BO4413" s="1" t="s">
        <v>146</v>
      </c>
      <c r="BP4413" s="1" t="s">
        <v>137</v>
      </c>
      <c r="BQ4413" s="1" t="s">
        <v>136</v>
      </c>
      <c r="BR4413" s="1" t="s">
        <v>134</v>
      </c>
      <c r="BS4413" s="1" t="s">
        <v>134</v>
      </c>
      <c r="BT4413" s="1" t="s">
        <v>134</v>
      </c>
      <c r="BU4413" s="1" t="s">
        <v>134</v>
      </c>
      <c r="BV4413">
        <v>10</v>
      </c>
      <c r="BW4413">
        <v>5</v>
      </c>
      <c r="BX4413">
        <v>8</v>
      </c>
      <c r="BY4413">
        <v>8</v>
      </c>
      <c r="BZ4413">
        <v>7</v>
      </c>
      <c r="CA4413">
        <v>5</v>
      </c>
      <c r="CB4413">
        <v>10</v>
      </c>
      <c r="CC4413">
        <v>7</v>
      </c>
      <c r="CD4413">
        <v>9</v>
      </c>
      <c r="CE4413">
        <v>7</v>
      </c>
      <c r="CF4413">
        <v>4</v>
      </c>
      <c r="CG4413">
        <v>7</v>
      </c>
      <c r="CH4413">
        <v>9</v>
      </c>
      <c r="CI4413">
        <v>5</v>
      </c>
      <c r="CJ4413">
        <v>10</v>
      </c>
      <c r="CK4413">
        <v>1</v>
      </c>
      <c r="CL4413">
        <v>1</v>
      </c>
      <c r="CM4413" s="1" t="s">
        <v>136</v>
      </c>
      <c r="CN4413" s="1" t="s">
        <v>137</v>
      </c>
      <c r="CO4413" s="1" t="s">
        <v>134</v>
      </c>
      <c r="CP4413" s="1" t="s">
        <v>134</v>
      </c>
      <c r="CQ4413" s="1" t="s">
        <v>134</v>
      </c>
      <c r="CR4413" s="1" t="s">
        <v>137</v>
      </c>
      <c r="CS4413" s="1" t="s">
        <v>136</v>
      </c>
      <c r="CT4413" s="1" t="s">
        <v>134</v>
      </c>
      <c r="CU4413" s="1" t="s">
        <v>136</v>
      </c>
      <c r="CV4413" s="1" t="s">
        <v>134</v>
      </c>
      <c r="CW4413" s="1" t="s">
        <v>137</v>
      </c>
      <c r="CX4413" s="1" t="s">
        <v>134</v>
      </c>
      <c r="CY4413" s="1" t="s">
        <v>136</v>
      </c>
      <c r="CZ4413" s="1" t="s">
        <v>137</v>
      </c>
      <c r="DA4413" s="1" t="s">
        <v>136</v>
      </c>
      <c r="DB4413" s="1" t="s">
        <v>137</v>
      </c>
      <c r="DC4413" s="1" t="s">
        <v>137</v>
      </c>
      <c r="DD4413">
        <v>-0.04</v>
      </c>
      <c r="DE4413" s="1" t="s">
        <v>157</v>
      </c>
      <c r="DF4413">
        <v>6</v>
      </c>
      <c r="DH4413" s="1" t="s">
        <v>132</v>
      </c>
      <c r="DI4413" s="1" t="s">
        <v>143</v>
      </c>
      <c r="DJ4413" s="1" t="s">
        <v>141</v>
      </c>
      <c r="DK4413" s="1" t="s">
        <v>187</v>
      </c>
      <c r="DL4413">
        <v>8</v>
      </c>
      <c r="DM4413" s="1" t="s">
        <v>132</v>
      </c>
      <c r="DN4413" s="1" t="s">
        <v>134</v>
      </c>
      <c r="DO4413" s="1" t="s">
        <v>143</v>
      </c>
      <c r="DP4413" s="1" t="s">
        <v>144</v>
      </c>
      <c r="DQ4413">
        <v>1</v>
      </c>
      <c r="DR4413">
        <v>0</v>
      </c>
      <c r="DS4413">
        <v>0</v>
      </c>
    </row>
    <row r="4414" spans="1:123" x14ac:dyDescent="0.4">
      <c r="A4414">
        <v>1</v>
      </c>
      <c r="B4414">
        <v>11</v>
      </c>
      <c r="C4414" s="1" t="s">
        <v>168</v>
      </c>
      <c r="D4414">
        <v>28</v>
      </c>
      <c r="E4414">
        <v>22</v>
      </c>
      <c r="F4414">
        <v>6</v>
      </c>
      <c r="G4414" s="1" t="s">
        <v>124</v>
      </c>
      <c r="H4414" s="1" t="s">
        <v>174</v>
      </c>
      <c r="I4414" s="1" t="s">
        <v>126</v>
      </c>
      <c r="J4414">
        <v>0</v>
      </c>
      <c r="K4414">
        <v>7</v>
      </c>
      <c r="L4414">
        <v>1</v>
      </c>
      <c r="M4414" s="1" t="s">
        <v>161</v>
      </c>
      <c r="N4414" s="1" t="s">
        <v>145</v>
      </c>
      <c r="O4414" s="1" t="s">
        <v>262</v>
      </c>
      <c r="P4414">
        <v>25</v>
      </c>
      <c r="Q4414">
        <v>7</v>
      </c>
      <c r="R4414">
        <v>25</v>
      </c>
      <c r="S4414">
        <v>25</v>
      </c>
      <c r="T4414">
        <v>8</v>
      </c>
      <c r="U4414">
        <v>10</v>
      </c>
      <c r="V4414" s="1" t="s">
        <v>129</v>
      </c>
      <c r="W4414" s="1" t="s">
        <v>131</v>
      </c>
      <c r="X4414" s="1" t="s">
        <v>129</v>
      </c>
      <c r="Y4414" s="1" t="s">
        <v>129</v>
      </c>
      <c r="Z4414" s="1" t="s">
        <v>131</v>
      </c>
      <c r="AA4414" s="1" t="s">
        <v>131</v>
      </c>
      <c r="AB4414" s="1" t="s">
        <v>133</v>
      </c>
      <c r="AC4414">
        <v>7</v>
      </c>
      <c r="AD4414">
        <v>5</v>
      </c>
      <c r="AE4414">
        <v>5</v>
      </c>
      <c r="AF4414" s="1" t="s">
        <v>146</v>
      </c>
      <c r="AG4414" s="1" t="s">
        <v>155</v>
      </c>
      <c r="AH4414" s="1" t="s">
        <v>134</v>
      </c>
      <c r="AI4414" s="1" t="s">
        <v>134</v>
      </c>
      <c r="AJ4414" s="1" t="s">
        <v>137</v>
      </c>
      <c r="AK4414" s="1" t="s">
        <v>137</v>
      </c>
      <c r="AL4414" s="1" t="s">
        <v>134</v>
      </c>
      <c r="AM4414" s="1" t="s">
        <v>137</v>
      </c>
      <c r="AN4414">
        <v>20</v>
      </c>
      <c r="AO4414">
        <v>18</v>
      </c>
      <c r="AP4414">
        <v>20</v>
      </c>
      <c r="AQ4414">
        <v>17</v>
      </c>
      <c r="AR4414">
        <v>10</v>
      </c>
      <c r="AS4414">
        <v>15</v>
      </c>
      <c r="AT4414" s="1" t="s">
        <v>130</v>
      </c>
      <c r="AU4414" s="1" t="s">
        <v>130</v>
      </c>
      <c r="AV4414" s="1" t="s">
        <v>130</v>
      </c>
      <c r="AW4414" s="1" t="s">
        <v>130</v>
      </c>
      <c r="AX4414" s="1" t="s">
        <v>131</v>
      </c>
      <c r="AY4414" s="1" t="s">
        <v>131</v>
      </c>
      <c r="AZ4414">
        <v>8</v>
      </c>
      <c r="BA4414">
        <v>10</v>
      </c>
      <c r="BB4414">
        <v>8</v>
      </c>
      <c r="BC4414">
        <v>10</v>
      </c>
      <c r="BD4414">
        <v>10</v>
      </c>
      <c r="BE4414" s="1" t="s">
        <v>134</v>
      </c>
      <c r="BF4414" s="1" t="s">
        <v>136</v>
      </c>
      <c r="BG4414" s="1" t="s">
        <v>134</v>
      </c>
      <c r="BH4414" s="1" t="s">
        <v>136</v>
      </c>
      <c r="BI4414" s="1" t="s">
        <v>136</v>
      </c>
      <c r="BJ4414" s="1" t="s">
        <v>135</v>
      </c>
      <c r="BK4414">
        <v>10</v>
      </c>
      <c r="BL4414">
        <v>7</v>
      </c>
      <c r="BM4414">
        <v>4</v>
      </c>
      <c r="BN4414" s="1" t="s">
        <v>139</v>
      </c>
      <c r="BO4414" s="1" t="s">
        <v>139</v>
      </c>
      <c r="BP4414" s="1" t="s">
        <v>137</v>
      </c>
      <c r="BQ4414" s="1" t="s">
        <v>136</v>
      </c>
      <c r="BR4414" s="1" t="s">
        <v>134</v>
      </c>
      <c r="BS4414" s="1" t="s">
        <v>137</v>
      </c>
      <c r="BT4414" s="1" t="s">
        <v>137</v>
      </c>
      <c r="BU4414" s="1" t="s">
        <v>137</v>
      </c>
      <c r="BV4414">
        <v>10</v>
      </c>
      <c r="BW4414">
        <v>5</v>
      </c>
      <c r="BX4414">
        <v>8</v>
      </c>
      <c r="BY4414">
        <v>8</v>
      </c>
      <c r="BZ4414">
        <v>7</v>
      </c>
      <c r="CA4414">
        <v>5</v>
      </c>
      <c r="CB4414">
        <v>10</v>
      </c>
      <c r="CC4414">
        <v>7</v>
      </c>
      <c r="CD4414">
        <v>9</v>
      </c>
      <c r="CE4414">
        <v>7</v>
      </c>
      <c r="CF4414">
        <v>4</v>
      </c>
      <c r="CG4414">
        <v>7</v>
      </c>
      <c r="CH4414">
        <v>9</v>
      </c>
      <c r="CI4414">
        <v>5</v>
      </c>
      <c r="CJ4414">
        <v>10</v>
      </c>
      <c r="CK4414">
        <v>1</v>
      </c>
      <c r="CL4414">
        <v>1</v>
      </c>
      <c r="CM4414" s="1" t="s">
        <v>136</v>
      </c>
      <c r="CN4414" s="1" t="s">
        <v>137</v>
      </c>
      <c r="CO4414" s="1" t="s">
        <v>134</v>
      </c>
      <c r="CP4414" s="1" t="s">
        <v>134</v>
      </c>
      <c r="CQ4414" s="1" t="s">
        <v>134</v>
      </c>
      <c r="CR4414" s="1" t="s">
        <v>137</v>
      </c>
      <c r="CS4414" s="1" t="s">
        <v>136</v>
      </c>
      <c r="CT4414" s="1" t="s">
        <v>134</v>
      </c>
      <c r="CU4414" s="1" t="s">
        <v>136</v>
      </c>
      <c r="CV4414" s="1" t="s">
        <v>134</v>
      </c>
      <c r="CW4414" s="1" t="s">
        <v>137</v>
      </c>
      <c r="CX4414" s="1" t="s">
        <v>134</v>
      </c>
      <c r="CY4414" s="1" t="s">
        <v>136</v>
      </c>
      <c r="CZ4414" s="1" t="s">
        <v>137</v>
      </c>
      <c r="DA4414" s="1" t="s">
        <v>136</v>
      </c>
      <c r="DB4414" s="1" t="s">
        <v>137</v>
      </c>
      <c r="DC4414" s="1" t="s">
        <v>137</v>
      </c>
      <c r="DD4414">
        <v>0.16</v>
      </c>
      <c r="DE4414" s="1" t="s">
        <v>138</v>
      </c>
      <c r="DF4414">
        <v>6</v>
      </c>
      <c r="DH4414" s="1" t="s">
        <v>132</v>
      </c>
      <c r="DI4414" s="1" t="s">
        <v>143</v>
      </c>
      <c r="DJ4414" s="1" t="s">
        <v>141</v>
      </c>
      <c r="DK4414" s="1" t="s">
        <v>187</v>
      </c>
      <c r="DL4414">
        <v>5</v>
      </c>
      <c r="DM4414" s="1" t="s">
        <v>139</v>
      </c>
      <c r="DN4414" s="1" t="s">
        <v>137</v>
      </c>
      <c r="DO4414" s="1" t="s">
        <v>140</v>
      </c>
      <c r="DP4414" s="1" t="s">
        <v>144</v>
      </c>
      <c r="DQ4414">
        <v>0</v>
      </c>
      <c r="DR4414">
        <v>0</v>
      </c>
      <c r="DS4414">
        <v>0</v>
      </c>
    </row>
    <row r="4415" spans="1:123" x14ac:dyDescent="0.4">
      <c r="A4415">
        <v>1</v>
      </c>
      <c r="B4415">
        <v>11</v>
      </c>
      <c r="C4415" s="1" t="s">
        <v>168</v>
      </c>
      <c r="D4415">
        <v>28</v>
      </c>
      <c r="E4415">
        <v>26</v>
      </c>
      <c r="F4415">
        <v>2</v>
      </c>
      <c r="G4415" s="1" t="s">
        <v>151</v>
      </c>
      <c r="H4415" s="1" t="s">
        <v>174</v>
      </c>
      <c r="I4415" s="1" t="s">
        <v>125</v>
      </c>
      <c r="J4415">
        <v>0</v>
      </c>
      <c r="K4415">
        <v>7</v>
      </c>
      <c r="L4415">
        <v>1</v>
      </c>
      <c r="M4415" s="1" t="s">
        <v>161</v>
      </c>
      <c r="N4415" s="1" t="s">
        <v>145</v>
      </c>
      <c r="O4415" s="1" t="s">
        <v>262</v>
      </c>
      <c r="P4415">
        <v>16.670000000000002</v>
      </c>
      <c r="Q4415">
        <v>16.670000000000002</v>
      </c>
      <c r="R4415">
        <v>16.670000000000002</v>
      </c>
      <c r="S4415">
        <v>16.670000000000002</v>
      </c>
      <c r="T4415">
        <v>16.670000000000002</v>
      </c>
      <c r="U4415">
        <v>16.670000000000002</v>
      </c>
      <c r="V4415" s="1" t="s">
        <v>130</v>
      </c>
      <c r="W4415" s="1" t="s">
        <v>130</v>
      </c>
      <c r="X4415" s="1" t="s">
        <v>130</v>
      </c>
      <c r="Y4415" s="1" t="s">
        <v>130</v>
      </c>
      <c r="Z4415" s="1" t="s">
        <v>130</v>
      </c>
      <c r="AA4415" s="1" t="s">
        <v>130</v>
      </c>
      <c r="AB4415" s="1" t="s">
        <v>132</v>
      </c>
      <c r="AC4415">
        <v>7</v>
      </c>
      <c r="AD4415">
        <v>7</v>
      </c>
      <c r="AE4415">
        <v>6</v>
      </c>
      <c r="AF4415" s="1" t="s">
        <v>132</v>
      </c>
      <c r="AG4415" s="1" t="s">
        <v>132</v>
      </c>
      <c r="AH4415" s="1" t="s">
        <v>134</v>
      </c>
      <c r="AI4415" s="1" t="s">
        <v>134</v>
      </c>
      <c r="AJ4415" s="1" t="s">
        <v>134</v>
      </c>
      <c r="AK4415" s="1" t="s">
        <v>134</v>
      </c>
      <c r="AL4415" s="1" t="s">
        <v>134</v>
      </c>
      <c r="AM4415" s="1" t="s">
        <v>134</v>
      </c>
      <c r="AN4415">
        <v>20</v>
      </c>
      <c r="AO4415">
        <v>18</v>
      </c>
      <c r="AP4415">
        <v>20</v>
      </c>
      <c r="AQ4415">
        <v>17</v>
      </c>
      <c r="AR4415">
        <v>10</v>
      </c>
      <c r="AS4415">
        <v>15</v>
      </c>
      <c r="AT4415" s="1" t="s">
        <v>130</v>
      </c>
      <c r="AU4415" s="1" t="s">
        <v>130</v>
      </c>
      <c r="AV4415" s="1" t="s">
        <v>130</v>
      </c>
      <c r="AW4415" s="1" t="s">
        <v>130</v>
      </c>
      <c r="AX4415" s="1" t="s">
        <v>131</v>
      </c>
      <c r="AY4415" s="1" t="s">
        <v>131</v>
      </c>
      <c r="AZ4415">
        <v>8</v>
      </c>
      <c r="BA4415">
        <v>10</v>
      </c>
      <c r="BB4415">
        <v>8</v>
      </c>
      <c r="BC4415">
        <v>10</v>
      </c>
      <c r="BD4415">
        <v>10</v>
      </c>
      <c r="BE4415" s="1" t="s">
        <v>134</v>
      </c>
      <c r="BF4415" s="1" t="s">
        <v>136</v>
      </c>
      <c r="BG4415" s="1" t="s">
        <v>134</v>
      </c>
      <c r="BH4415" s="1" t="s">
        <v>136</v>
      </c>
      <c r="BI4415" s="1" t="s">
        <v>136</v>
      </c>
      <c r="BJ4415" s="1" t="s">
        <v>135</v>
      </c>
      <c r="BK4415">
        <v>10</v>
      </c>
      <c r="BL4415">
        <v>8</v>
      </c>
      <c r="BM4415">
        <v>4</v>
      </c>
      <c r="BN4415" s="1" t="s">
        <v>132</v>
      </c>
      <c r="BO4415" s="1" t="s">
        <v>139</v>
      </c>
      <c r="BP4415" s="1" t="s">
        <v>137</v>
      </c>
      <c r="BQ4415" s="1" t="s">
        <v>136</v>
      </c>
      <c r="BR4415" s="1" t="s">
        <v>134</v>
      </c>
      <c r="BS4415" s="1" t="s">
        <v>137</v>
      </c>
      <c r="BT4415" s="1" t="s">
        <v>134</v>
      </c>
      <c r="BU4415" s="1" t="s">
        <v>137</v>
      </c>
      <c r="BV4415">
        <v>10</v>
      </c>
      <c r="BW4415">
        <v>5</v>
      </c>
      <c r="BX4415">
        <v>8</v>
      </c>
      <c r="BY4415">
        <v>8</v>
      </c>
      <c r="BZ4415">
        <v>7</v>
      </c>
      <c r="CA4415">
        <v>5</v>
      </c>
      <c r="CB4415">
        <v>10</v>
      </c>
      <c r="CC4415">
        <v>7</v>
      </c>
      <c r="CD4415">
        <v>9</v>
      </c>
      <c r="CE4415">
        <v>7</v>
      </c>
      <c r="CF4415">
        <v>4</v>
      </c>
      <c r="CG4415">
        <v>7</v>
      </c>
      <c r="CH4415">
        <v>9</v>
      </c>
      <c r="CI4415">
        <v>5</v>
      </c>
      <c r="CJ4415">
        <v>10</v>
      </c>
      <c r="CK4415">
        <v>1</v>
      </c>
      <c r="CL4415">
        <v>1</v>
      </c>
      <c r="CM4415" s="1" t="s">
        <v>136</v>
      </c>
      <c r="CN4415" s="1" t="s">
        <v>137</v>
      </c>
      <c r="CO4415" s="1" t="s">
        <v>134</v>
      </c>
      <c r="CP4415" s="1" t="s">
        <v>134</v>
      </c>
      <c r="CQ4415" s="1" t="s">
        <v>134</v>
      </c>
      <c r="CR4415" s="1" t="s">
        <v>137</v>
      </c>
      <c r="CS4415" s="1" t="s">
        <v>136</v>
      </c>
      <c r="CT4415" s="1" t="s">
        <v>134</v>
      </c>
      <c r="CU4415" s="1" t="s">
        <v>136</v>
      </c>
      <c r="CV4415" s="1" t="s">
        <v>134</v>
      </c>
      <c r="CW4415" s="1" t="s">
        <v>137</v>
      </c>
      <c r="CX4415" s="1" t="s">
        <v>134</v>
      </c>
      <c r="CY4415" s="1" t="s">
        <v>136</v>
      </c>
      <c r="CZ4415" s="1" t="s">
        <v>137</v>
      </c>
      <c r="DA4415" s="1" t="s">
        <v>136</v>
      </c>
      <c r="DB4415" s="1" t="s">
        <v>137</v>
      </c>
      <c r="DC4415" s="1" t="s">
        <v>137</v>
      </c>
      <c r="DD4415">
        <v>-0.24</v>
      </c>
      <c r="DE4415" s="1" t="s">
        <v>157</v>
      </c>
      <c r="DF4415">
        <v>6</v>
      </c>
      <c r="DH4415" s="1" t="s">
        <v>132</v>
      </c>
      <c r="DI4415" s="1" t="s">
        <v>143</v>
      </c>
      <c r="DJ4415" s="1" t="s">
        <v>141</v>
      </c>
      <c r="DK4415" s="1" t="s">
        <v>187</v>
      </c>
      <c r="DL4415">
        <v>5</v>
      </c>
      <c r="DM4415" s="1" t="s">
        <v>139</v>
      </c>
      <c r="DN4415" s="1" t="s">
        <v>137</v>
      </c>
      <c r="DO4415" s="1" t="s">
        <v>140</v>
      </c>
      <c r="DP4415" s="1" t="s">
        <v>144</v>
      </c>
      <c r="DQ4415">
        <v>0</v>
      </c>
      <c r="DR4415">
        <v>0</v>
      </c>
      <c r="DS4415">
        <v>0</v>
      </c>
    </row>
    <row r="4416" spans="1:123" x14ac:dyDescent="0.4">
      <c r="A4416">
        <v>1</v>
      </c>
      <c r="B4416">
        <v>11</v>
      </c>
      <c r="C4416" s="1" t="s">
        <v>168</v>
      </c>
      <c r="D4416">
        <v>28</v>
      </c>
      <c r="E4416">
        <v>24</v>
      </c>
      <c r="F4416">
        <v>4</v>
      </c>
      <c r="G4416" s="1" t="s">
        <v>124</v>
      </c>
      <c r="H4416" s="1" t="s">
        <v>174</v>
      </c>
      <c r="I4416" s="1" t="s">
        <v>125</v>
      </c>
      <c r="J4416">
        <v>0</v>
      </c>
      <c r="K4416">
        <v>7</v>
      </c>
      <c r="L4416">
        <v>1</v>
      </c>
      <c r="M4416" s="1" t="s">
        <v>161</v>
      </c>
      <c r="N4416" s="1" t="s">
        <v>145</v>
      </c>
      <c r="O4416" s="1" t="s">
        <v>262</v>
      </c>
      <c r="P4416">
        <v>15</v>
      </c>
      <c r="Q4416">
        <v>25</v>
      </c>
      <c r="R4416">
        <v>20</v>
      </c>
      <c r="S4416">
        <v>20</v>
      </c>
      <c r="T4416">
        <v>10</v>
      </c>
      <c r="U4416">
        <v>10</v>
      </c>
      <c r="V4416" s="1" t="s">
        <v>131</v>
      </c>
      <c r="W4416" s="1" t="s">
        <v>129</v>
      </c>
      <c r="X4416" s="1" t="s">
        <v>130</v>
      </c>
      <c r="Y4416" s="1" t="s">
        <v>130</v>
      </c>
      <c r="Z4416" s="1" t="s">
        <v>131</v>
      </c>
      <c r="AA4416" s="1" t="s">
        <v>131</v>
      </c>
      <c r="AB4416" s="1" t="s">
        <v>146</v>
      </c>
      <c r="AC4416">
        <v>7</v>
      </c>
      <c r="AD4416">
        <v>7</v>
      </c>
      <c r="AE4416">
        <v>7</v>
      </c>
      <c r="AF4416" s="1" t="s">
        <v>132</v>
      </c>
      <c r="AG4416" s="1" t="s">
        <v>135</v>
      </c>
      <c r="AH4416" s="1" t="s">
        <v>134</v>
      </c>
      <c r="AI4416" s="1" t="s">
        <v>134</v>
      </c>
      <c r="AJ4416" s="1" t="s">
        <v>134</v>
      </c>
      <c r="AK4416" s="1" t="s">
        <v>134</v>
      </c>
      <c r="AL4416" s="1" t="s">
        <v>134</v>
      </c>
      <c r="AM4416" s="1" t="s">
        <v>137</v>
      </c>
      <c r="AN4416">
        <v>20</v>
      </c>
      <c r="AO4416">
        <v>18</v>
      </c>
      <c r="AP4416">
        <v>20</v>
      </c>
      <c r="AQ4416">
        <v>17</v>
      </c>
      <c r="AR4416">
        <v>10</v>
      </c>
      <c r="AS4416">
        <v>15</v>
      </c>
      <c r="AT4416" s="1" t="s">
        <v>130</v>
      </c>
      <c r="AU4416" s="1" t="s">
        <v>130</v>
      </c>
      <c r="AV4416" s="1" t="s">
        <v>130</v>
      </c>
      <c r="AW4416" s="1" t="s">
        <v>130</v>
      </c>
      <c r="AX4416" s="1" t="s">
        <v>131</v>
      </c>
      <c r="AY4416" s="1" t="s">
        <v>131</v>
      </c>
      <c r="AZ4416">
        <v>8</v>
      </c>
      <c r="BA4416">
        <v>10</v>
      </c>
      <c r="BB4416">
        <v>8</v>
      </c>
      <c r="BC4416">
        <v>10</v>
      </c>
      <c r="BD4416">
        <v>10</v>
      </c>
      <c r="BE4416" s="1" t="s">
        <v>134</v>
      </c>
      <c r="BF4416" s="1" t="s">
        <v>136</v>
      </c>
      <c r="BG4416" s="1" t="s">
        <v>134</v>
      </c>
      <c r="BH4416" s="1" t="s">
        <v>136</v>
      </c>
      <c r="BI4416" s="1" t="s">
        <v>136</v>
      </c>
      <c r="BJ4416" s="1" t="s">
        <v>132</v>
      </c>
      <c r="BK4416">
        <v>10</v>
      </c>
      <c r="BL4416">
        <v>7</v>
      </c>
      <c r="BM4416">
        <v>5</v>
      </c>
      <c r="BN4416" s="1" t="s">
        <v>132</v>
      </c>
      <c r="BO4416" s="1" t="s">
        <v>139</v>
      </c>
      <c r="BP4416" s="1" t="s">
        <v>134</v>
      </c>
      <c r="BQ4416" s="1" t="s">
        <v>136</v>
      </c>
      <c r="BR4416" s="1" t="s">
        <v>134</v>
      </c>
      <c r="BS4416" s="1" t="s">
        <v>137</v>
      </c>
      <c r="BT4416" s="1" t="s">
        <v>134</v>
      </c>
      <c r="BU4416" s="1" t="s">
        <v>137</v>
      </c>
      <c r="BV4416">
        <v>10</v>
      </c>
      <c r="BW4416">
        <v>5</v>
      </c>
      <c r="BX4416">
        <v>8</v>
      </c>
      <c r="BY4416">
        <v>8</v>
      </c>
      <c r="BZ4416">
        <v>7</v>
      </c>
      <c r="CA4416">
        <v>5</v>
      </c>
      <c r="CB4416">
        <v>10</v>
      </c>
      <c r="CC4416">
        <v>7</v>
      </c>
      <c r="CD4416">
        <v>9</v>
      </c>
      <c r="CE4416">
        <v>7</v>
      </c>
      <c r="CF4416">
        <v>4</v>
      </c>
      <c r="CG4416">
        <v>7</v>
      </c>
      <c r="CH4416">
        <v>9</v>
      </c>
      <c r="CI4416">
        <v>5</v>
      </c>
      <c r="CJ4416">
        <v>10</v>
      </c>
      <c r="CK4416">
        <v>1</v>
      </c>
      <c r="CL4416">
        <v>1</v>
      </c>
      <c r="CM4416" s="1" t="s">
        <v>136</v>
      </c>
      <c r="CN4416" s="1" t="s">
        <v>137</v>
      </c>
      <c r="CO4416" s="1" t="s">
        <v>134</v>
      </c>
      <c r="CP4416" s="1" t="s">
        <v>134</v>
      </c>
      <c r="CQ4416" s="1" t="s">
        <v>134</v>
      </c>
      <c r="CR4416" s="1" t="s">
        <v>137</v>
      </c>
      <c r="CS4416" s="1" t="s">
        <v>136</v>
      </c>
      <c r="CT4416" s="1" t="s">
        <v>134</v>
      </c>
      <c r="CU4416" s="1" t="s">
        <v>136</v>
      </c>
      <c r="CV4416" s="1" t="s">
        <v>134</v>
      </c>
      <c r="CW4416" s="1" t="s">
        <v>137</v>
      </c>
      <c r="CX4416" s="1" t="s">
        <v>134</v>
      </c>
      <c r="CY4416" s="1" t="s">
        <v>136</v>
      </c>
      <c r="CZ4416" s="1" t="s">
        <v>137</v>
      </c>
      <c r="DA4416" s="1" t="s">
        <v>136</v>
      </c>
      <c r="DB4416" s="1" t="s">
        <v>137</v>
      </c>
      <c r="DC4416" s="1" t="s">
        <v>137</v>
      </c>
      <c r="DD4416">
        <v>-0.23</v>
      </c>
      <c r="DE4416" s="1" t="s">
        <v>157</v>
      </c>
      <c r="DF4416">
        <v>6</v>
      </c>
      <c r="DH4416" s="1" t="s">
        <v>132</v>
      </c>
      <c r="DI4416" s="1" t="s">
        <v>143</v>
      </c>
      <c r="DJ4416" s="1" t="s">
        <v>141</v>
      </c>
      <c r="DK4416" s="1" t="s">
        <v>187</v>
      </c>
      <c r="DL4416">
        <v>6</v>
      </c>
      <c r="DM4416" s="1" t="s">
        <v>135</v>
      </c>
      <c r="DN4416" s="1" t="s">
        <v>134</v>
      </c>
      <c r="DO4416" s="1" t="s">
        <v>143</v>
      </c>
      <c r="DP4416" s="1" t="s">
        <v>144</v>
      </c>
      <c r="DQ4416">
        <v>1</v>
      </c>
      <c r="DR4416">
        <v>0</v>
      </c>
      <c r="DS4416">
        <v>0</v>
      </c>
    </row>
    <row r="4417" spans="1:123" x14ac:dyDescent="0.4">
      <c r="A4417">
        <v>1</v>
      </c>
      <c r="B4417">
        <v>11</v>
      </c>
      <c r="C4417" s="1" t="s">
        <v>168</v>
      </c>
      <c r="D4417">
        <v>28</v>
      </c>
      <c r="E4417">
        <v>24</v>
      </c>
      <c r="F4417">
        <v>4</v>
      </c>
      <c r="G4417" s="1" t="s">
        <v>124</v>
      </c>
      <c r="H4417" s="1" t="s">
        <v>174</v>
      </c>
      <c r="I4417" s="1" t="s">
        <v>126</v>
      </c>
      <c r="J4417">
        <v>0</v>
      </c>
      <c r="K4417">
        <v>7</v>
      </c>
      <c r="L4417">
        <v>1</v>
      </c>
      <c r="M4417" s="1" t="s">
        <v>161</v>
      </c>
      <c r="N4417" s="1" t="s">
        <v>145</v>
      </c>
      <c r="O4417" s="1" t="s">
        <v>262</v>
      </c>
      <c r="P4417">
        <v>22</v>
      </c>
      <c r="Q4417">
        <v>14</v>
      </c>
      <c r="R4417">
        <v>30</v>
      </c>
      <c r="S4417">
        <v>10</v>
      </c>
      <c r="T4417">
        <v>14</v>
      </c>
      <c r="U4417">
        <v>10</v>
      </c>
      <c r="V4417" s="1" t="s">
        <v>129</v>
      </c>
      <c r="W4417" s="1" t="s">
        <v>131</v>
      </c>
      <c r="X4417" s="1" t="s">
        <v>129</v>
      </c>
      <c r="Y4417" s="1" t="s">
        <v>131</v>
      </c>
      <c r="Z4417" s="1" t="s">
        <v>131</v>
      </c>
      <c r="AA4417" s="1" t="s">
        <v>131</v>
      </c>
      <c r="AB4417" s="1" t="s">
        <v>146</v>
      </c>
      <c r="AC4417">
        <v>7</v>
      </c>
      <c r="AD4417">
        <v>7</v>
      </c>
      <c r="AE4417">
        <v>7</v>
      </c>
      <c r="AF4417" s="1" t="s">
        <v>132</v>
      </c>
      <c r="AG4417" s="1" t="s">
        <v>132</v>
      </c>
      <c r="AH4417" s="1" t="s">
        <v>134</v>
      </c>
      <c r="AI4417" s="1" t="s">
        <v>134</v>
      </c>
      <c r="AJ4417" s="1" t="s">
        <v>134</v>
      </c>
      <c r="AK4417" s="1" t="s">
        <v>134</v>
      </c>
      <c r="AL4417" s="1" t="s">
        <v>134</v>
      </c>
      <c r="AM4417" s="1" t="s">
        <v>134</v>
      </c>
      <c r="AN4417">
        <v>20</v>
      </c>
      <c r="AO4417">
        <v>18</v>
      </c>
      <c r="AP4417">
        <v>20</v>
      </c>
      <c r="AQ4417">
        <v>17</v>
      </c>
      <c r="AR4417">
        <v>10</v>
      </c>
      <c r="AS4417">
        <v>15</v>
      </c>
      <c r="AT4417" s="1" t="s">
        <v>130</v>
      </c>
      <c r="AU4417" s="1" t="s">
        <v>130</v>
      </c>
      <c r="AV4417" s="1" t="s">
        <v>130</v>
      </c>
      <c r="AW4417" s="1" t="s">
        <v>130</v>
      </c>
      <c r="AX4417" s="1" t="s">
        <v>131</v>
      </c>
      <c r="AY4417" s="1" t="s">
        <v>131</v>
      </c>
      <c r="AZ4417">
        <v>8</v>
      </c>
      <c r="BA4417">
        <v>10</v>
      </c>
      <c r="BB4417">
        <v>8</v>
      </c>
      <c r="BC4417">
        <v>10</v>
      </c>
      <c r="BD4417">
        <v>10</v>
      </c>
      <c r="BE4417" s="1" t="s">
        <v>134</v>
      </c>
      <c r="BF4417" s="1" t="s">
        <v>136</v>
      </c>
      <c r="BG4417" s="1" t="s">
        <v>134</v>
      </c>
      <c r="BH4417" s="1" t="s">
        <v>136</v>
      </c>
      <c r="BI4417" s="1" t="s">
        <v>136</v>
      </c>
      <c r="BJ4417" s="1" t="s">
        <v>152</v>
      </c>
      <c r="BK4417">
        <v>10</v>
      </c>
      <c r="BL4417">
        <v>7</v>
      </c>
      <c r="BM4417">
        <v>7</v>
      </c>
      <c r="BN4417" s="1" t="s">
        <v>149</v>
      </c>
      <c r="BO4417" s="1" t="s">
        <v>135</v>
      </c>
      <c r="BP4417" s="1" t="s">
        <v>136</v>
      </c>
      <c r="BQ4417" s="1" t="s">
        <v>136</v>
      </c>
      <c r="BR4417" s="1" t="s">
        <v>134</v>
      </c>
      <c r="BS4417" s="1" t="s">
        <v>134</v>
      </c>
      <c r="BT4417" s="1" t="s">
        <v>136</v>
      </c>
      <c r="BU4417" s="1" t="s">
        <v>137</v>
      </c>
      <c r="BV4417">
        <v>10</v>
      </c>
      <c r="BW4417">
        <v>5</v>
      </c>
      <c r="BX4417">
        <v>8</v>
      </c>
      <c r="BY4417">
        <v>8</v>
      </c>
      <c r="BZ4417">
        <v>7</v>
      </c>
      <c r="CA4417">
        <v>5</v>
      </c>
      <c r="CB4417">
        <v>10</v>
      </c>
      <c r="CC4417">
        <v>7</v>
      </c>
      <c r="CD4417">
        <v>9</v>
      </c>
      <c r="CE4417">
        <v>7</v>
      </c>
      <c r="CF4417">
        <v>4</v>
      </c>
      <c r="CG4417">
        <v>7</v>
      </c>
      <c r="CH4417">
        <v>9</v>
      </c>
      <c r="CI4417">
        <v>5</v>
      </c>
      <c r="CJ4417">
        <v>10</v>
      </c>
      <c r="CK4417">
        <v>1</v>
      </c>
      <c r="CL4417">
        <v>1</v>
      </c>
      <c r="CM4417" s="1" t="s">
        <v>136</v>
      </c>
      <c r="CN4417" s="1" t="s">
        <v>137</v>
      </c>
      <c r="CO4417" s="1" t="s">
        <v>134</v>
      </c>
      <c r="CP4417" s="1" t="s">
        <v>134</v>
      </c>
      <c r="CQ4417" s="1" t="s">
        <v>134</v>
      </c>
      <c r="CR4417" s="1" t="s">
        <v>137</v>
      </c>
      <c r="CS4417" s="1" t="s">
        <v>136</v>
      </c>
      <c r="CT4417" s="1" t="s">
        <v>134</v>
      </c>
      <c r="CU4417" s="1" t="s">
        <v>136</v>
      </c>
      <c r="CV4417" s="1" t="s">
        <v>134</v>
      </c>
      <c r="CW4417" s="1" t="s">
        <v>137</v>
      </c>
      <c r="CX4417" s="1" t="s">
        <v>134</v>
      </c>
      <c r="CY4417" s="1" t="s">
        <v>136</v>
      </c>
      <c r="CZ4417" s="1" t="s">
        <v>137</v>
      </c>
      <c r="DA4417" s="1" t="s">
        <v>136</v>
      </c>
      <c r="DB4417" s="1" t="s">
        <v>137</v>
      </c>
      <c r="DC4417" s="1" t="s">
        <v>137</v>
      </c>
      <c r="DD4417">
        <v>0.42</v>
      </c>
      <c r="DE4417" s="1" t="s">
        <v>147</v>
      </c>
      <c r="DF4417">
        <v>6</v>
      </c>
      <c r="DH4417" s="1" t="s">
        <v>132</v>
      </c>
      <c r="DI4417" s="1" t="s">
        <v>143</v>
      </c>
      <c r="DJ4417" s="1" t="s">
        <v>141</v>
      </c>
      <c r="DK4417" s="1" t="s">
        <v>187</v>
      </c>
      <c r="DL4417">
        <v>8</v>
      </c>
      <c r="DM4417" s="1" t="s">
        <v>146</v>
      </c>
      <c r="DN4417" s="1" t="s">
        <v>134</v>
      </c>
      <c r="DO4417" s="1" t="s">
        <v>156</v>
      </c>
      <c r="DP4417" s="1" t="s">
        <v>144</v>
      </c>
      <c r="DQ4417">
        <v>1</v>
      </c>
      <c r="DR4417">
        <v>0</v>
      </c>
      <c r="DS4417">
        <v>0</v>
      </c>
    </row>
    <row r="4418" spans="1:123" x14ac:dyDescent="0.4">
      <c r="A4418">
        <v>1</v>
      </c>
      <c r="B4418">
        <v>11</v>
      </c>
      <c r="C4418" s="1" t="s">
        <v>168</v>
      </c>
      <c r="D4418">
        <v>28</v>
      </c>
      <c r="E4418">
        <v>25</v>
      </c>
      <c r="F4418">
        <v>3</v>
      </c>
      <c r="G4418" s="1" t="s">
        <v>151</v>
      </c>
      <c r="H4418" s="1" t="s">
        <v>174</v>
      </c>
      <c r="I4418" s="1" t="s">
        <v>166</v>
      </c>
      <c r="J4418">
        <v>0</v>
      </c>
      <c r="K4418">
        <v>7</v>
      </c>
      <c r="L4418">
        <v>1</v>
      </c>
      <c r="M4418" s="1" t="s">
        <v>161</v>
      </c>
      <c r="N4418" s="1" t="s">
        <v>145</v>
      </c>
      <c r="O4418" s="1" t="s">
        <v>262</v>
      </c>
      <c r="P4418">
        <v>7</v>
      </c>
      <c r="Q4418">
        <v>35</v>
      </c>
      <c r="R4418">
        <v>20</v>
      </c>
      <c r="S4418">
        <v>20</v>
      </c>
      <c r="T4418">
        <v>5</v>
      </c>
      <c r="U4418">
        <v>13</v>
      </c>
      <c r="V4418" s="1" t="s">
        <v>131</v>
      </c>
      <c r="W4418" s="1" t="s">
        <v>129</v>
      </c>
      <c r="X4418" s="1" t="s">
        <v>130</v>
      </c>
      <c r="Y4418" s="1" t="s">
        <v>130</v>
      </c>
      <c r="Z4418" s="1" t="s">
        <v>131</v>
      </c>
      <c r="AA4418" s="1" t="s">
        <v>131</v>
      </c>
      <c r="AB4418" s="1" t="s">
        <v>152</v>
      </c>
      <c r="AC4418">
        <v>10</v>
      </c>
      <c r="AD4418">
        <v>9</v>
      </c>
      <c r="AE4418">
        <v>9</v>
      </c>
      <c r="AF4418" s="1" t="s">
        <v>133</v>
      </c>
      <c r="AG4418" s="1" t="s">
        <v>150</v>
      </c>
      <c r="AH4418" s="1" t="s">
        <v>136</v>
      </c>
      <c r="AI4418" s="1" t="s">
        <v>136</v>
      </c>
      <c r="AJ4418" s="1" t="s">
        <v>136</v>
      </c>
      <c r="AK4418" s="1" t="s">
        <v>136</v>
      </c>
      <c r="AL4418" s="1" t="s">
        <v>134</v>
      </c>
      <c r="AM4418" s="1" t="s">
        <v>137</v>
      </c>
      <c r="AN4418">
        <v>20</v>
      </c>
      <c r="AO4418">
        <v>18</v>
      </c>
      <c r="AP4418">
        <v>20</v>
      </c>
      <c r="AQ4418">
        <v>17</v>
      </c>
      <c r="AR4418">
        <v>10</v>
      </c>
      <c r="AS4418">
        <v>15</v>
      </c>
      <c r="AT4418" s="1" t="s">
        <v>130</v>
      </c>
      <c r="AU4418" s="1" t="s">
        <v>130</v>
      </c>
      <c r="AV4418" s="1" t="s">
        <v>130</v>
      </c>
      <c r="AW4418" s="1" t="s">
        <v>130</v>
      </c>
      <c r="AX4418" s="1" t="s">
        <v>131</v>
      </c>
      <c r="AY4418" s="1" t="s">
        <v>131</v>
      </c>
      <c r="AZ4418">
        <v>8</v>
      </c>
      <c r="BA4418">
        <v>10</v>
      </c>
      <c r="BB4418">
        <v>8</v>
      </c>
      <c r="BC4418">
        <v>10</v>
      </c>
      <c r="BD4418">
        <v>10</v>
      </c>
      <c r="BE4418" s="1" t="s">
        <v>134</v>
      </c>
      <c r="BF4418" s="1" t="s">
        <v>136</v>
      </c>
      <c r="BG4418" s="1" t="s">
        <v>134</v>
      </c>
      <c r="BH4418" s="1" t="s">
        <v>136</v>
      </c>
      <c r="BI4418" s="1" t="s">
        <v>136</v>
      </c>
      <c r="BJ4418" s="1" t="s">
        <v>146</v>
      </c>
      <c r="BK4418">
        <v>9</v>
      </c>
      <c r="BL4418">
        <v>8</v>
      </c>
      <c r="BM4418">
        <v>9</v>
      </c>
      <c r="BN4418" s="1" t="s">
        <v>132</v>
      </c>
      <c r="BO4418" s="1" t="s">
        <v>146</v>
      </c>
      <c r="BP4418" s="1" t="s">
        <v>134</v>
      </c>
      <c r="BQ4418" s="1" t="s">
        <v>136</v>
      </c>
      <c r="BR4418" s="1" t="s">
        <v>134</v>
      </c>
      <c r="BS4418" s="1" t="s">
        <v>136</v>
      </c>
      <c r="BT4418" s="1" t="s">
        <v>134</v>
      </c>
      <c r="BU4418" s="1" t="s">
        <v>134</v>
      </c>
      <c r="BV4418">
        <v>10</v>
      </c>
      <c r="BW4418">
        <v>5</v>
      </c>
      <c r="BX4418">
        <v>8</v>
      </c>
      <c r="BY4418">
        <v>8</v>
      </c>
      <c r="BZ4418">
        <v>7</v>
      </c>
      <c r="CA4418">
        <v>5</v>
      </c>
      <c r="CB4418">
        <v>10</v>
      </c>
      <c r="CC4418">
        <v>7</v>
      </c>
      <c r="CD4418">
        <v>9</v>
      </c>
      <c r="CE4418">
        <v>7</v>
      </c>
      <c r="CF4418">
        <v>4</v>
      </c>
      <c r="CG4418">
        <v>7</v>
      </c>
      <c r="CH4418">
        <v>9</v>
      </c>
      <c r="CI4418">
        <v>5</v>
      </c>
      <c r="CJ4418">
        <v>10</v>
      </c>
      <c r="CK4418">
        <v>1</v>
      </c>
      <c r="CL4418">
        <v>1</v>
      </c>
      <c r="CM4418" s="1" t="s">
        <v>136</v>
      </c>
      <c r="CN4418" s="1" t="s">
        <v>137</v>
      </c>
      <c r="CO4418" s="1" t="s">
        <v>134</v>
      </c>
      <c r="CP4418" s="1" t="s">
        <v>134</v>
      </c>
      <c r="CQ4418" s="1" t="s">
        <v>134</v>
      </c>
      <c r="CR4418" s="1" t="s">
        <v>137</v>
      </c>
      <c r="CS4418" s="1" t="s">
        <v>136</v>
      </c>
      <c r="CT4418" s="1" t="s">
        <v>134</v>
      </c>
      <c r="CU4418" s="1" t="s">
        <v>136</v>
      </c>
      <c r="CV4418" s="1" t="s">
        <v>134</v>
      </c>
      <c r="CW4418" s="1" t="s">
        <v>137</v>
      </c>
      <c r="CX4418" s="1" t="s">
        <v>134</v>
      </c>
      <c r="CY4418" s="1" t="s">
        <v>136</v>
      </c>
      <c r="CZ4418" s="1" t="s">
        <v>137</v>
      </c>
      <c r="DA4418" s="1" t="s">
        <v>136</v>
      </c>
      <c r="DB4418" s="1" t="s">
        <v>137</v>
      </c>
      <c r="DC4418" s="1" t="s">
        <v>137</v>
      </c>
      <c r="DD4418">
        <v>0.33</v>
      </c>
      <c r="DE4418" s="1" t="s">
        <v>138</v>
      </c>
      <c r="DF4418">
        <v>6</v>
      </c>
      <c r="DH4418" s="1" t="s">
        <v>132</v>
      </c>
      <c r="DI4418" s="1" t="s">
        <v>143</v>
      </c>
      <c r="DJ4418" s="1" t="s">
        <v>141</v>
      </c>
      <c r="DK4418" s="1" t="s">
        <v>187</v>
      </c>
      <c r="DL4418">
        <v>9</v>
      </c>
      <c r="DM4418" s="1" t="s">
        <v>146</v>
      </c>
      <c r="DN4418" s="1" t="s">
        <v>136</v>
      </c>
      <c r="DO4418" s="1" t="s">
        <v>156</v>
      </c>
      <c r="DP4418" s="1" t="s">
        <v>144</v>
      </c>
      <c r="DQ4418">
        <v>1</v>
      </c>
      <c r="DR4418">
        <v>1</v>
      </c>
      <c r="DS4418">
        <v>1</v>
      </c>
    </row>
    <row r="4419" spans="1:123" x14ac:dyDescent="0.4">
      <c r="A4419">
        <v>1</v>
      </c>
      <c r="B4419">
        <v>11</v>
      </c>
      <c r="C4419" s="1" t="s">
        <v>168</v>
      </c>
      <c r="D4419">
        <v>28</v>
      </c>
      <c r="E4419">
        <v>25</v>
      </c>
      <c r="F4419">
        <v>3</v>
      </c>
      <c r="G4419" s="1" t="s">
        <v>151</v>
      </c>
      <c r="H4419" s="1" t="s">
        <v>174</v>
      </c>
      <c r="I4419" s="1" t="s">
        <v>126</v>
      </c>
      <c r="J4419">
        <v>0</v>
      </c>
      <c r="K4419">
        <v>7</v>
      </c>
      <c r="L4419">
        <v>1</v>
      </c>
      <c r="M4419" s="1" t="s">
        <v>161</v>
      </c>
      <c r="N4419" s="1" t="s">
        <v>145</v>
      </c>
      <c r="O4419" s="1" t="s">
        <v>262</v>
      </c>
      <c r="P4419">
        <v>15</v>
      </c>
      <c r="Q4419">
        <v>18</v>
      </c>
      <c r="R4419">
        <v>19</v>
      </c>
      <c r="S4419">
        <v>19</v>
      </c>
      <c r="T4419">
        <v>17</v>
      </c>
      <c r="U4419">
        <v>12</v>
      </c>
      <c r="V4419" s="1" t="s">
        <v>131</v>
      </c>
      <c r="W4419" s="1" t="s">
        <v>130</v>
      </c>
      <c r="X4419" s="1" t="s">
        <v>130</v>
      </c>
      <c r="Y4419" s="1" t="s">
        <v>130</v>
      </c>
      <c r="Z4419" s="1" t="s">
        <v>130</v>
      </c>
      <c r="AA4419" s="1" t="s">
        <v>131</v>
      </c>
      <c r="AB4419" s="1" t="s">
        <v>146</v>
      </c>
      <c r="AC4419">
        <v>7</v>
      </c>
      <c r="AD4419">
        <v>8</v>
      </c>
      <c r="AE4419">
        <v>6</v>
      </c>
      <c r="AF4419" s="1" t="s">
        <v>133</v>
      </c>
      <c r="AG4419" s="1" t="s">
        <v>139</v>
      </c>
      <c r="AH4419" s="1" t="s">
        <v>134</v>
      </c>
      <c r="AI4419" s="1" t="s">
        <v>134</v>
      </c>
      <c r="AJ4419" s="1" t="s">
        <v>134</v>
      </c>
      <c r="AK4419" s="1" t="s">
        <v>134</v>
      </c>
      <c r="AL4419" s="1" t="s">
        <v>134</v>
      </c>
      <c r="AM4419" s="1" t="s">
        <v>137</v>
      </c>
      <c r="AN4419">
        <v>20</v>
      </c>
      <c r="AO4419">
        <v>18</v>
      </c>
      <c r="AP4419">
        <v>20</v>
      </c>
      <c r="AQ4419">
        <v>17</v>
      </c>
      <c r="AR4419">
        <v>10</v>
      </c>
      <c r="AS4419">
        <v>15</v>
      </c>
      <c r="AT4419" s="1" t="s">
        <v>130</v>
      </c>
      <c r="AU4419" s="1" t="s">
        <v>130</v>
      </c>
      <c r="AV4419" s="1" t="s">
        <v>130</v>
      </c>
      <c r="AW4419" s="1" t="s">
        <v>130</v>
      </c>
      <c r="AX4419" s="1" t="s">
        <v>131</v>
      </c>
      <c r="AY4419" s="1" t="s">
        <v>131</v>
      </c>
      <c r="AZ4419">
        <v>8</v>
      </c>
      <c r="BA4419">
        <v>10</v>
      </c>
      <c r="BB4419">
        <v>8</v>
      </c>
      <c r="BC4419">
        <v>10</v>
      </c>
      <c r="BD4419">
        <v>10</v>
      </c>
      <c r="BE4419" s="1" t="s">
        <v>134</v>
      </c>
      <c r="BF4419" s="1" t="s">
        <v>136</v>
      </c>
      <c r="BG4419" s="1" t="s">
        <v>134</v>
      </c>
      <c r="BH4419" s="1" t="s">
        <v>136</v>
      </c>
      <c r="BI4419" s="1" t="s">
        <v>136</v>
      </c>
      <c r="BJ4419" s="1" t="s">
        <v>146</v>
      </c>
      <c r="BK4419">
        <v>9</v>
      </c>
      <c r="BL4419">
        <v>9</v>
      </c>
      <c r="BM4419">
        <v>4</v>
      </c>
      <c r="BN4419" s="1" t="s">
        <v>135</v>
      </c>
      <c r="BO4419" s="1" t="s">
        <v>139</v>
      </c>
      <c r="BP4419" s="1" t="s">
        <v>134</v>
      </c>
      <c r="BQ4419" s="1" t="s">
        <v>136</v>
      </c>
      <c r="BR4419" s="1" t="s">
        <v>136</v>
      </c>
      <c r="BS4419" s="1" t="s">
        <v>137</v>
      </c>
      <c r="BT4419" s="1" t="s">
        <v>137</v>
      </c>
      <c r="BU4419" s="1" t="s">
        <v>137</v>
      </c>
      <c r="BV4419">
        <v>10</v>
      </c>
      <c r="BW4419">
        <v>5</v>
      </c>
      <c r="BX4419">
        <v>8</v>
      </c>
      <c r="BY4419">
        <v>8</v>
      </c>
      <c r="BZ4419">
        <v>7</v>
      </c>
      <c r="CA4419">
        <v>5</v>
      </c>
      <c r="CB4419">
        <v>10</v>
      </c>
      <c r="CC4419">
        <v>7</v>
      </c>
      <c r="CD4419">
        <v>9</v>
      </c>
      <c r="CE4419">
        <v>7</v>
      </c>
      <c r="CF4419">
        <v>4</v>
      </c>
      <c r="CG4419">
        <v>7</v>
      </c>
      <c r="CH4419">
        <v>9</v>
      </c>
      <c r="CI4419">
        <v>5</v>
      </c>
      <c r="CJ4419">
        <v>10</v>
      </c>
      <c r="CK4419">
        <v>1</v>
      </c>
      <c r="CL4419">
        <v>1</v>
      </c>
      <c r="CM4419" s="1" t="s">
        <v>136</v>
      </c>
      <c r="CN4419" s="1" t="s">
        <v>137</v>
      </c>
      <c r="CO4419" s="1" t="s">
        <v>134</v>
      </c>
      <c r="CP4419" s="1" t="s">
        <v>134</v>
      </c>
      <c r="CQ4419" s="1" t="s">
        <v>134</v>
      </c>
      <c r="CR4419" s="1" t="s">
        <v>137</v>
      </c>
      <c r="CS4419" s="1" t="s">
        <v>136</v>
      </c>
      <c r="CT4419" s="1" t="s">
        <v>134</v>
      </c>
      <c r="CU4419" s="1" t="s">
        <v>136</v>
      </c>
      <c r="CV4419" s="1" t="s">
        <v>134</v>
      </c>
      <c r="CW4419" s="1" t="s">
        <v>137</v>
      </c>
      <c r="CX4419" s="1" t="s">
        <v>134</v>
      </c>
      <c r="CY4419" s="1" t="s">
        <v>136</v>
      </c>
      <c r="CZ4419" s="1" t="s">
        <v>137</v>
      </c>
      <c r="DA4419" s="1" t="s">
        <v>136</v>
      </c>
      <c r="DB4419" s="1" t="s">
        <v>137</v>
      </c>
      <c r="DC4419" s="1" t="s">
        <v>137</v>
      </c>
      <c r="DD4419">
        <v>0.32</v>
      </c>
      <c r="DE4419" s="1" t="s">
        <v>138</v>
      </c>
      <c r="DF4419">
        <v>6</v>
      </c>
      <c r="DH4419" s="1" t="s">
        <v>132</v>
      </c>
      <c r="DI4419" s="1" t="s">
        <v>143</v>
      </c>
      <c r="DJ4419" s="1" t="s">
        <v>141</v>
      </c>
      <c r="DK4419" s="1" t="s">
        <v>187</v>
      </c>
      <c r="DL4419">
        <v>5</v>
      </c>
      <c r="DM4419" s="1" t="s">
        <v>139</v>
      </c>
      <c r="DN4419" s="1" t="s">
        <v>137</v>
      </c>
      <c r="DO4419" s="1" t="s">
        <v>140</v>
      </c>
      <c r="DP4419" s="1" t="s">
        <v>144</v>
      </c>
      <c r="DQ4419">
        <v>0</v>
      </c>
      <c r="DR4419">
        <v>0</v>
      </c>
      <c r="DS4419">
        <v>0</v>
      </c>
    </row>
    <row r="4420" spans="1:123" x14ac:dyDescent="0.4">
      <c r="A4420">
        <v>1</v>
      </c>
      <c r="B4420">
        <v>11</v>
      </c>
      <c r="C4420" s="1" t="s">
        <v>168</v>
      </c>
      <c r="D4420">
        <v>28</v>
      </c>
      <c r="E4420">
        <v>27</v>
      </c>
      <c r="F4420">
        <v>1</v>
      </c>
      <c r="G4420" s="1" t="s">
        <v>145</v>
      </c>
      <c r="H4420" s="1" t="s">
        <v>174</v>
      </c>
      <c r="I4420" s="1" t="s">
        <v>125</v>
      </c>
      <c r="J4420">
        <v>0</v>
      </c>
      <c r="K4420">
        <v>7</v>
      </c>
      <c r="L4420">
        <v>1</v>
      </c>
      <c r="M4420" s="1" t="s">
        <v>161</v>
      </c>
      <c r="N4420" s="1" t="s">
        <v>145</v>
      </c>
      <c r="O4420" s="1" t="s">
        <v>262</v>
      </c>
      <c r="P4420">
        <v>19</v>
      </c>
      <c r="Q4420">
        <v>20</v>
      </c>
      <c r="R4420">
        <v>19</v>
      </c>
      <c r="S4420">
        <v>14</v>
      </c>
      <c r="T4420">
        <v>13</v>
      </c>
      <c r="U4420">
        <v>15</v>
      </c>
      <c r="V4420" s="1" t="s">
        <v>130</v>
      </c>
      <c r="W4420" s="1" t="s">
        <v>130</v>
      </c>
      <c r="X4420" s="1" t="s">
        <v>130</v>
      </c>
      <c r="Y4420" s="1" t="s">
        <v>131</v>
      </c>
      <c r="Z4420" s="1" t="s">
        <v>131</v>
      </c>
      <c r="AA4420" s="1" t="s">
        <v>131</v>
      </c>
      <c r="AB4420" s="1" t="s">
        <v>133</v>
      </c>
      <c r="AC4420">
        <v>8</v>
      </c>
      <c r="AD4420">
        <v>8</v>
      </c>
      <c r="AE4420">
        <v>8</v>
      </c>
      <c r="AF4420" s="1" t="s">
        <v>152</v>
      </c>
      <c r="AG4420" s="1" t="s">
        <v>150</v>
      </c>
      <c r="AH4420" s="1" t="s">
        <v>134</v>
      </c>
      <c r="AI4420" s="1" t="s">
        <v>134</v>
      </c>
      <c r="AJ4420" s="1" t="s">
        <v>134</v>
      </c>
      <c r="AK4420" s="1" t="s">
        <v>134</v>
      </c>
      <c r="AL4420" s="1" t="s">
        <v>136</v>
      </c>
      <c r="AM4420" s="1" t="s">
        <v>137</v>
      </c>
      <c r="AN4420">
        <v>20</v>
      </c>
      <c r="AO4420">
        <v>18</v>
      </c>
      <c r="AP4420">
        <v>20</v>
      </c>
      <c r="AQ4420">
        <v>17</v>
      </c>
      <c r="AR4420">
        <v>10</v>
      </c>
      <c r="AS4420">
        <v>15</v>
      </c>
      <c r="AT4420" s="1" t="s">
        <v>130</v>
      </c>
      <c r="AU4420" s="1" t="s">
        <v>130</v>
      </c>
      <c r="AV4420" s="1" t="s">
        <v>130</v>
      </c>
      <c r="AW4420" s="1" t="s">
        <v>130</v>
      </c>
      <c r="AX4420" s="1" t="s">
        <v>131</v>
      </c>
      <c r="AY4420" s="1" t="s">
        <v>131</v>
      </c>
      <c r="AZ4420">
        <v>8</v>
      </c>
      <c r="BA4420">
        <v>10</v>
      </c>
      <c r="BB4420">
        <v>8</v>
      </c>
      <c r="BC4420">
        <v>10</v>
      </c>
      <c r="BD4420">
        <v>10</v>
      </c>
      <c r="BE4420" s="1" t="s">
        <v>134</v>
      </c>
      <c r="BF4420" s="1" t="s">
        <v>136</v>
      </c>
      <c r="BG4420" s="1" t="s">
        <v>134</v>
      </c>
      <c r="BH4420" s="1" t="s">
        <v>136</v>
      </c>
      <c r="BI4420" s="1" t="s">
        <v>136</v>
      </c>
      <c r="BJ4420" s="1" t="s">
        <v>135</v>
      </c>
      <c r="BK4420">
        <v>10</v>
      </c>
      <c r="BL4420">
        <v>9</v>
      </c>
      <c r="BM4420">
        <v>5</v>
      </c>
      <c r="BN4420" s="1" t="s">
        <v>132</v>
      </c>
      <c r="BO4420" s="1" t="s">
        <v>139</v>
      </c>
      <c r="BP4420" s="1" t="s">
        <v>137</v>
      </c>
      <c r="BQ4420" s="1" t="s">
        <v>136</v>
      </c>
      <c r="BR4420" s="1" t="s">
        <v>136</v>
      </c>
      <c r="BS4420" s="1" t="s">
        <v>137</v>
      </c>
      <c r="BT4420" s="1" t="s">
        <v>134</v>
      </c>
      <c r="BU4420" s="1" t="s">
        <v>137</v>
      </c>
      <c r="BV4420">
        <v>10</v>
      </c>
      <c r="BW4420">
        <v>5</v>
      </c>
      <c r="BX4420">
        <v>8</v>
      </c>
      <c r="BY4420">
        <v>8</v>
      </c>
      <c r="BZ4420">
        <v>7</v>
      </c>
      <c r="CA4420">
        <v>5</v>
      </c>
      <c r="CB4420">
        <v>10</v>
      </c>
      <c r="CC4420">
        <v>7</v>
      </c>
      <c r="CD4420">
        <v>9</v>
      </c>
      <c r="CE4420">
        <v>7</v>
      </c>
      <c r="CF4420">
        <v>4</v>
      </c>
      <c r="CG4420">
        <v>7</v>
      </c>
      <c r="CH4420">
        <v>9</v>
      </c>
      <c r="CI4420">
        <v>5</v>
      </c>
      <c r="CJ4420">
        <v>10</v>
      </c>
      <c r="CK4420">
        <v>1</v>
      </c>
      <c r="CL4420">
        <v>1</v>
      </c>
      <c r="CM4420" s="1" t="s">
        <v>136</v>
      </c>
      <c r="CN4420" s="1" t="s">
        <v>137</v>
      </c>
      <c r="CO4420" s="1" t="s">
        <v>134</v>
      </c>
      <c r="CP4420" s="1" t="s">
        <v>134</v>
      </c>
      <c r="CQ4420" s="1" t="s">
        <v>134</v>
      </c>
      <c r="CR4420" s="1" t="s">
        <v>137</v>
      </c>
      <c r="CS4420" s="1" t="s">
        <v>136</v>
      </c>
      <c r="CT4420" s="1" t="s">
        <v>134</v>
      </c>
      <c r="CU4420" s="1" t="s">
        <v>136</v>
      </c>
      <c r="CV4420" s="1" t="s">
        <v>134</v>
      </c>
      <c r="CW4420" s="1" t="s">
        <v>137</v>
      </c>
      <c r="CX4420" s="1" t="s">
        <v>134</v>
      </c>
      <c r="CY4420" s="1" t="s">
        <v>136</v>
      </c>
      <c r="CZ4420" s="1" t="s">
        <v>137</v>
      </c>
      <c r="DA4420" s="1" t="s">
        <v>136</v>
      </c>
      <c r="DB4420" s="1" t="s">
        <v>137</v>
      </c>
      <c r="DC4420" s="1" t="s">
        <v>137</v>
      </c>
      <c r="DD4420">
        <v>0.24</v>
      </c>
      <c r="DE4420" s="1" t="s">
        <v>138</v>
      </c>
      <c r="DF4420">
        <v>6</v>
      </c>
      <c r="DH4420" s="1" t="s">
        <v>132</v>
      </c>
      <c r="DI4420" s="1" t="s">
        <v>143</v>
      </c>
      <c r="DJ4420" s="1" t="s">
        <v>141</v>
      </c>
      <c r="DK4420" s="1" t="s">
        <v>187</v>
      </c>
      <c r="DL4420">
        <v>7</v>
      </c>
      <c r="DM4420" s="1" t="s">
        <v>132</v>
      </c>
      <c r="DN4420" s="1" t="s">
        <v>134</v>
      </c>
      <c r="DO4420" s="1" t="s">
        <v>143</v>
      </c>
      <c r="DP4420" s="1" t="s">
        <v>144</v>
      </c>
      <c r="DQ4420">
        <v>0</v>
      </c>
      <c r="DR4420">
        <v>1</v>
      </c>
      <c r="DS4420">
        <v>0</v>
      </c>
    </row>
    <row r="4421" spans="1:123" x14ac:dyDescent="0.4">
      <c r="A4421">
        <v>1</v>
      </c>
      <c r="B4421">
        <v>11</v>
      </c>
      <c r="C4421" s="1" t="s">
        <v>168</v>
      </c>
      <c r="D4421">
        <v>28</v>
      </c>
      <c r="E4421">
        <v>26</v>
      </c>
      <c r="F4421">
        <v>2</v>
      </c>
      <c r="G4421" s="1" t="s">
        <v>151</v>
      </c>
      <c r="H4421" s="1" t="s">
        <v>174</v>
      </c>
      <c r="I4421" s="1" t="s">
        <v>125</v>
      </c>
      <c r="J4421">
        <v>0</v>
      </c>
      <c r="K4421">
        <v>7</v>
      </c>
      <c r="L4421">
        <v>1</v>
      </c>
      <c r="M4421" s="1" t="s">
        <v>161</v>
      </c>
      <c r="N4421" s="1" t="s">
        <v>145</v>
      </c>
      <c r="O4421" s="1" t="s">
        <v>262</v>
      </c>
      <c r="P4421">
        <v>15</v>
      </c>
      <c r="Q4421">
        <v>20</v>
      </c>
      <c r="R4421">
        <v>20</v>
      </c>
      <c r="S4421">
        <v>20</v>
      </c>
      <c r="T4421">
        <v>15</v>
      </c>
      <c r="U4421">
        <v>10</v>
      </c>
      <c r="V4421" s="1" t="s">
        <v>131</v>
      </c>
      <c r="W4421" s="1" t="s">
        <v>130</v>
      </c>
      <c r="X4421" s="1" t="s">
        <v>130</v>
      </c>
      <c r="Y4421" s="1" t="s">
        <v>130</v>
      </c>
      <c r="Z4421" s="1" t="s">
        <v>131</v>
      </c>
      <c r="AA4421" s="1" t="s">
        <v>131</v>
      </c>
      <c r="AB4421" s="1" t="s">
        <v>132</v>
      </c>
      <c r="AC4421">
        <v>6</v>
      </c>
      <c r="AD4421">
        <v>6</v>
      </c>
      <c r="AE4421">
        <v>8</v>
      </c>
      <c r="AF4421" s="1" t="s">
        <v>133</v>
      </c>
      <c r="AG4421" s="1" t="s">
        <v>139</v>
      </c>
      <c r="AH4421" s="1" t="s">
        <v>134</v>
      </c>
      <c r="AI4421" s="1" t="s">
        <v>134</v>
      </c>
      <c r="AJ4421" s="1" t="s">
        <v>134</v>
      </c>
      <c r="AK4421" s="1" t="s">
        <v>134</v>
      </c>
      <c r="AL4421" s="1" t="s">
        <v>134</v>
      </c>
      <c r="AM4421" s="1" t="s">
        <v>137</v>
      </c>
      <c r="AN4421">
        <v>20</v>
      </c>
      <c r="AO4421">
        <v>18</v>
      </c>
      <c r="AP4421">
        <v>20</v>
      </c>
      <c r="AQ4421">
        <v>17</v>
      </c>
      <c r="AR4421">
        <v>10</v>
      </c>
      <c r="AS4421">
        <v>15</v>
      </c>
      <c r="AT4421" s="1" t="s">
        <v>130</v>
      </c>
      <c r="AU4421" s="1" t="s">
        <v>130</v>
      </c>
      <c r="AV4421" s="1" t="s">
        <v>130</v>
      </c>
      <c r="AW4421" s="1" t="s">
        <v>130</v>
      </c>
      <c r="AX4421" s="1" t="s">
        <v>131</v>
      </c>
      <c r="AY4421" s="1" t="s">
        <v>131</v>
      </c>
      <c r="AZ4421">
        <v>8</v>
      </c>
      <c r="BA4421">
        <v>10</v>
      </c>
      <c r="BB4421">
        <v>8</v>
      </c>
      <c r="BC4421">
        <v>10</v>
      </c>
      <c r="BD4421">
        <v>10</v>
      </c>
      <c r="BE4421" s="1" t="s">
        <v>134</v>
      </c>
      <c r="BF4421" s="1" t="s">
        <v>136</v>
      </c>
      <c r="BG4421" s="1" t="s">
        <v>134</v>
      </c>
      <c r="BH4421" s="1" t="s">
        <v>136</v>
      </c>
      <c r="BI4421" s="1" t="s">
        <v>136</v>
      </c>
      <c r="BJ4421" s="1" t="s">
        <v>135</v>
      </c>
      <c r="BK4421">
        <v>9</v>
      </c>
      <c r="BL4421">
        <v>7</v>
      </c>
      <c r="BM4421">
        <v>4</v>
      </c>
      <c r="BN4421" s="1" t="s">
        <v>132</v>
      </c>
      <c r="BO4421" s="1" t="s">
        <v>139</v>
      </c>
      <c r="BP4421" s="1" t="s">
        <v>137</v>
      </c>
      <c r="BQ4421" s="1" t="s">
        <v>136</v>
      </c>
      <c r="BR4421" s="1" t="s">
        <v>134</v>
      </c>
      <c r="BS4421" s="1" t="s">
        <v>137</v>
      </c>
      <c r="BT4421" s="1" t="s">
        <v>134</v>
      </c>
      <c r="BU4421" s="1" t="s">
        <v>137</v>
      </c>
      <c r="BV4421">
        <v>10</v>
      </c>
      <c r="BW4421">
        <v>5</v>
      </c>
      <c r="BX4421">
        <v>8</v>
      </c>
      <c r="BY4421">
        <v>8</v>
      </c>
      <c r="BZ4421">
        <v>7</v>
      </c>
      <c r="CA4421">
        <v>5</v>
      </c>
      <c r="CB4421">
        <v>10</v>
      </c>
      <c r="CC4421">
        <v>7</v>
      </c>
      <c r="CD4421">
        <v>9</v>
      </c>
      <c r="CE4421">
        <v>7</v>
      </c>
      <c r="CF4421">
        <v>4</v>
      </c>
      <c r="CG4421">
        <v>7</v>
      </c>
      <c r="CH4421">
        <v>9</v>
      </c>
      <c r="CI4421">
        <v>5</v>
      </c>
      <c r="CJ4421">
        <v>10</v>
      </c>
      <c r="CK4421">
        <v>1</v>
      </c>
      <c r="CL4421">
        <v>1</v>
      </c>
      <c r="CM4421" s="1" t="s">
        <v>136</v>
      </c>
      <c r="CN4421" s="1" t="s">
        <v>137</v>
      </c>
      <c r="CO4421" s="1" t="s">
        <v>134</v>
      </c>
      <c r="CP4421" s="1" t="s">
        <v>134</v>
      </c>
      <c r="CQ4421" s="1" t="s">
        <v>134</v>
      </c>
      <c r="CR4421" s="1" t="s">
        <v>137</v>
      </c>
      <c r="CS4421" s="1" t="s">
        <v>136</v>
      </c>
      <c r="CT4421" s="1" t="s">
        <v>134</v>
      </c>
      <c r="CU4421" s="1" t="s">
        <v>136</v>
      </c>
      <c r="CV4421" s="1" t="s">
        <v>134</v>
      </c>
      <c r="CW4421" s="1" t="s">
        <v>137</v>
      </c>
      <c r="CX4421" s="1" t="s">
        <v>134</v>
      </c>
      <c r="CY4421" s="1" t="s">
        <v>136</v>
      </c>
      <c r="CZ4421" s="1" t="s">
        <v>137</v>
      </c>
      <c r="DA4421" s="1" t="s">
        <v>136</v>
      </c>
      <c r="DB4421" s="1" t="s">
        <v>137</v>
      </c>
      <c r="DC4421" s="1" t="s">
        <v>137</v>
      </c>
      <c r="DD4421">
        <v>0.28000000000000003</v>
      </c>
      <c r="DE4421" s="1" t="s">
        <v>138</v>
      </c>
      <c r="DF4421">
        <v>6</v>
      </c>
      <c r="DH4421" s="1" t="s">
        <v>132</v>
      </c>
      <c r="DI4421" s="1" t="s">
        <v>143</v>
      </c>
      <c r="DJ4421" s="1" t="s">
        <v>141</v>
      </c>
      <c r="DK4421" s="1" t="s">
        <v>187</v>
      </c>
      <c r="DL4421">
        <v>5</v>
      </c>
      <c r="DM4421" s="1" t="s">
        <v>139</v>
      </c>
      <c r="DN4421" s="1" t="s">
        <v>137</v>
      </c>
      <c r="DO4421" s="1" t="s">
        <v>140</v>
      </c>
      <c r="DP4421" s="1" t="s">
        <v>144</v>
      </c>
      <c r="DQ4421">
        <v>0</v>
      </c>
      <c r="DR4421">
        <v>0</v>
      </c>
      <c r="DS4421">
        <v>0</v>
      </c>
    </row>
    <row r="4422" spans="1:123" x14ac:dyDescent="0.4">
      <c r="A4422">
        <v>1</v>
      </c>
      <c r="B4422">
        <v>11</v>
      </c>
      <c r="C4422" s="1" t="s">
        <v>168</v>
      </c>
      <c r="D4422">
        <v>28</v>
      </c>
      <c r="E4422">
        <v>29</v>
      </c>
      <c r="F4422">
        <v>1</v>
      </c>
      <c r="G4422" s="1" t="s">
        <v>145</v>
      </c>
      <c r="H4422" s="1" t="s">
        <v>174</v>
      </c>
      <c r="I4422" s="1" t="s">
        <v>126</v>
      </c>
      <c r="J4422">
        <v>0</v>
      </c>
      <c r="K4422">
        <v>7</v>
      </c>
      <c r="L4422">
        <v>1</v>
      </c>
      <c r="M4422" s="1" t="s">
        <v>161</v>
      </c>
      <c r="N4422" s="1" t="s">
        <v>145</v>
      </c>
      <c r="O4422" s="1" t="s">
        <v>262</v>
      </c>
      <c r="P4422">
        <v>10</v>
      </c>
      <c r="Q4422">
        <v>40</v>
      </c>
      <c r="R4422">
        <v>20</v>
      </c>
      <c r="S4422">
        <v>20</v>
      </c>
      <c r="T4422">
        <v>0</v>
      </c>
      <c r="U4422">
        <v>10</v>
      </c>
      <c r="V4422" s="1" t="s">
        <v>131</v>
      </c>
      <c r="W4422" s="1" t="s">
        <v>129</v>
      </c>
      <c r="X4422" s="1" t="s">
        <v>130</v>
      </c>
      <c r="Y4422" s="1" t="s">
        <v>130</v>
      </c>
      <c r="Z4422" s="1" t="s">
        <v>131</v>
      </c>
      <c r="AA4422" s="1" t="s">
        <v>131</v>
      </c>
      <c r="AB4422" s="1" t="s">
        <v>149</v>
      </c>
      <c r="AC4422">
        <v>9</v>
      </c>
      <c r="AD4422">
        <v>9</v>
      </c>
      <c r="AE4422">
        <v>6</v>
      </c>
      <c r="AF4422" s="1" t="s">
        <v>132</v>
      </c>
      <c r="AG4422" s="1" t="s">
        <v>135</v>
      </c>
      <c r="AH4422" s="1" t="s">
        <v>136</v>
      </c>
      <c r="AI4422" s="1" t="s">
        <v>136</v>
      </c>
      <c r="AJ4422" s="1" t="s">
        <v>136</v>
      </c>
      <c r="AK4422" s="1" t="s">
        <v>134</v>
      </c>
      <c r="AL4422" s="1" t="s">
        <v>134</v>
      </c>
      <c r="AM4422" s="1" t="s">
        <v>137</v>
      </c>
      <c r="AN4422">
        <v>20</v>
      </c>
      <c r="AO4422">
        <v>18</v>
      </c>
      <c r="AP4422">
        <v>20</v>
      </c>
      <c r="AQ4422">
        <v>17</v>
      </c>
      <c r="AR4422">
        <v>10</v>
      </c>
      <c r="AS4422">
        <v>15</v>
      </c>
      <c r="AT4422" s="1" t="s">
        <v>130</v>
      </c>
      <c r="AU4422" s="1" t="s">
        <v>130</v>
      </c>
      <c r="AV4422" s="1" t="s">
        <v>130</v>
      </c>
      <c r="AW4422" s="1" t="s">
        <v>130</v>
      </c>
      <c r="AX4422" s="1" t="s">
        <v>131</v>
      </c>
      <c r="AY4422" s="1" t="s">
        <v>131</v>
      </c>
      <c r="AZ4422">
        <v>8</v>
      </c>
      <c r="BA4422">
        <v>10</v>
      </c>
      <c r="BB4422">
        <v>8</v>
      </c>
      <c r="BC4422">
        <v>10</v>
      </c>
      <c r="BD4422">
        <v>10</v>
      </c>
      <c r="BE4422" s="1" t="s">
        <v>134</v>
      </c>
      <c r="BF4422" s="1" t="s">
        <v>136</v>
      </c>
      <c r="BG4422" s="1" t="s">
        <v>134</v>
      </c>
      <c r="BH4422" s="1" t="s">
        <v>136</v>
      </c>
      <c r="BI4422" s="1" t="s">
        <v>136</v>
      </c>
      <c r="BJ4422" s="1" t="s">
        <v>149</v>
      </c>
      <c r="BK4422">
        <v>10</v>
      </c>
      <c r="BL4422">
        <v>10</v>
      </c>
      <c r="BM4422">
        <v>4</v>
      </c>
      <c r="BN4422" s="1" t="s">
        <v>135</v>
      </c>
      <c r="BO4422" s="1" t="s">
        <v>139</v>
      </c>
      <c r="BP4422" s="1" t="s">
        <v>136</v>
      </c>
      <c r="BQ4422" s="1" t="s">
        <v>136</v>
      </c>
      <c r="BR4422" s="1" t="s">
        <v>136</v>
      </c>
      <c r="BS4422" s="1" t="s">
        <v>137</v>
      </c>
      <c r="BT4422" s="1" t="s">
        <v>137</v>
      </c>
      <c r="BU4422" s="1" t="s">
        <v>137</v>
      </c>
      <c r="BV4422">
        <v>10</v>
      </c>
      <c r="BW4422">
        <v>5</v>
      </c>
      <c r="BX4422">
        <v>8</v>
      </c>
      <c r="BY4422">
        <v>8</v>
      </c>
      <c r="BZ4422">
        <v>7</v>
      </c>
      <c r="CA4422">
        <v>5</v>
      </c>
      <c r="CB4422">
        <v>10</v>
      </c>
      <c r="CC4422">
        <v>7</v>
      </c>
      <c r="CD4422">
        <v>9</v>
      </c>
      <c r="CE4422">
        <v>7</v>
      </c>
      <c r="CF4422">
        <v>4</v>
      </c>
      <c r="CG4422">
        <v>7</v>
      </c>
      <c r="CH4422">
        <v>9</v>
      </c>
      <c r="CI4422">
        <v>5</v>
      </c>
      <c r="CJ4422">
        <v>10</v>
      </c>
      <c r="CK4422">
        <v>1</v>
      </c>
      <c r="CL4422">
        <v>1</v>
      </c>
      <c r="CM4422" s="1" t="s">
        <v>136</v>
      </c>
      <c r="CN4422" s="1" t="s">
        <v>137</v>
      </c>
      <c r="CO4422" s="1" t="s">
        <v>134</v>
      </c>
      <c r="CP4422" s="1" t="s">
        <v>134</v>
      </c>
      <c r="CQ4422" s="1" t="s">
        <v>134</v>
      </c>
      <c r="CR4422" s="1" t="s">
        <v>137</v>
      </c>
      <c r="CS4422" s="1" t="s">
        <v>136</v>
      </c>
      <c r="CT4422" s="1" t="s">
        <v>134</v>
      </c>
      <c r="CU4422" s="1" t="s">
        <v>136</v>
      </c>
      <c r="CV4422" s="1" t="s">
        <v>134</v>
      </c>
      <c r="CW4422" s="1" t="s">
        <v>137</v>
      </c>
      <c r="CX4422" s="1" t="s">
        <v>134</v>
      </c>
      <c r="CY4422" s="1" t="s">
        <v>136</v>
      </c>
      <c r="CZ4422" s="1" t="s">
        <v>137</v>
      </c>
      <c r="DA4422" s="1" t="s">
        <v>136</v>
      </c>
      <c r="DB4422" s="1" t="s">
        <v>137</v>
      </c>
      <c r="DC4422" s="1" t="s">
        <v>137</v>
      </c>
      <c r="DD4422">
        <v>0.48</v>
      </c>
      <c r="DE4422" s="1" t="s">
        <v>147</v>
      </c>
      <c r="DF4422">
        <v>6</v>
      </c>
      <c r="DH4422" s="1" t="s">
        <v>132</v>
      </c>
      <c r="DI4422" s="1" t="s">
        <v>143</v>
      </c>
      <c r="DJ4422" s="1" t="s">
        <v>141</v>
      </c>
      <c r="DK4422" s="1" t="s">
        <v>187</v>
      </c>
      <c r="DL4422">
        <v>5</v>
      </c>
      <c r="DM4422" s="1" t="s">
        <v>135</v>
      </c>
      <c r="DN4422" s="1" t="s">
        <v>137</v>
      </c>
      <c r="DO4422" s="1" t="s">
        <v>143</v>
      </c>
      <c r="DP4422" s="1" t="s">
        <v>144</v>
      </c>
      <c r="DQ4422">
        <v>0</v>
      </c>
      <c r="DR4422">
        <v>0</v>
      </c>
      <c r="DS4422">
        <v>0</v>
      </c>
    </row>
    <row r="4423" spans="1:123" x14ac:dyDescent="0.4">
      <c r="A4423">
        <v>1</v>
      </c>
      <c r="B4423">
        <v>11</v>
      </c>
      <c r="C4423" s="1" t="s">
        <v>168</v>
      </c>
      <c r="D4423">
        <v>28</v>
      </c>
      <c r="E4423">
        <v>26</v>
      </c>
      <c r="F4423">
        <v>2</v>
      </c>
      <c r="G4423" s="1" t="s">
        <v>151</v>
      </c>
      <c r="H4423" s="1" t="s">
        <v>174</v>
      </c>
      <c r="I4423" s="1" t="s">
        <v>174</v>
      </c>
      <c r="J4423">
        <v>1</v>
      </c>
      <c r="K4423">
        <v>7</v>
      </c>
      <c r="L4423">
        <v>1</v>
      </c>
      <c r="M4423" s="1" t="s">
        <v>161</v>
      </c>
      <c r="N4423" s="1" t="s">
        <v>145</v>
      </c>
      <c r="O4423" s="1" t="s">
        <v>262</v>
      </c>
      <c r="P4423">
        <v>20</v>
      </c>
      <c r="Q4423">
        <v>20</v>
      </c>
      <c r="R4423">
        <v>20</v>
      </c>
      <c r="S4423">
        <v>10</v>
      </c>
      <c r="T4423">
        <v>20</v>
      </c>
      <c r="U4423">
        <v>10</v>
      </c>
      <c r="V4423" s="1" t="s">
        <v>130</v>
      </c>
      <c r="W4423" s="1" t="s">
        <v>130</v>
      </c>
      <c r="X4423" s="1" t="s">
        <v>130</v>
      </c>
      <c r="Y4423" s="1" t="s">
        <v>131</v>
      </c>
      <c r="Z4423" s="1" t="s">
        <v>130</v>
      </c>
      <c r="AA4423" s="1" t="s">
        <v>131</v>
      </c>
      <c r="AB4423" s="1" t="s">
        <v>149</v>
      </c>
      <c r="AC4423">
        <v>8</v>
      </c>
      <c r="AD4423">
        <v>9</v>
      </c>
      <c r="AE4423">
        <v>10</v>
      </c>
      <c r="AF4423" s="1" t="s">
        <v>149</v>
      </c>
      <c r="AG4423" s="1" t="s">
        <v>146</v>
      </c>
      <c r="AH4423" s="1" t="s">
        <v>136</v>
      </c>
      <c r="AI4423" s="1" t="s">
        <v>134</v>
      </c>
      <c r="AJ4423" s="1" t="s">
        <v>136</v>
      </c>
      <c r="AK4423" s="1" t="s">
        <v>136</v>
      </c>
      <c r="AL4423" s="1" t="s">
        <v>136</v>
      </c>
      <c r="AM4423" s="1" t="s">
        <v>134</v>
      </c>
      <c r="AN4423">
        <v>20</v>
      </c>
      <c r="AO4423">
        <v>18</v>
      </c>
      <c r="AP4423">
        <v>20</v>
      </c>
      <c r="AQ4423">
        <v>17</v>
      </c>
      <c r="AR4423">
        <v>10</v>
      </c>
      <c r="AS4423">
        <v>15</v>
      </c>
      <c r="AT4423" s="1" t="s">
        <v>130</v>
      </c>
      <c r="AU4423" s="1" t="s">
        <v>130</v>
      </c>
      <c r="AV4423" s="1" t="s">
        <v>130</v>
      </c>
      <c r="AW4423" s="1" t="s">
        <v>130</v>
      </c>
      <c r="AX4423" s="1" t="s">
        <v>131</v>
      </c>
      <c r="AY4423" s="1" t="s">
        <v>131</v>
      </c>
      <c r="AZ4423">
        <v>8</v>
      </c>
      <c r="BA4423">
        <v>10</v>
      </c>
      <c r="BB4423">
        <v>8</v>
      </c>
      <c r="BC4423">
        <v>10</v>
      </c>
      <c r="BD4423">
        <v>10</v>
      </c>
      <c r="BE4423" s="1" t="s">
        <v>134</v>
      </c>
      <c r="BF4423" s="1" t="s">
        <v>136</v>
      </c>
      <c r="BG4423" s="1" t="s">
        <v>134</v>
      </c>
      <c r="BH4423" s="1" t="s">
        <v>136</v>
      </c>
      <c r="BI4423" s="1" t="s">
        <v>136</v>
      </c>
      <c r="BJ4423" s="1" t="s">
        <v>132</v>
      </c>
      <c r="BK4423">
        <v>10</v>
      </c>
      <c r="BL4423">
        <v>10</v>
      </c>
      <c r="BM4423">
        <v>8</v>
      </c>
      <c r="BN4423" s="1" t="s">
        <v>146</v>
      </c>
      <c r="BO4423" s="1" t="s">
        <v>132</v>
      </c>
      <c r="BP4423" s="1" t="s">
        <v>134</v>
      </c>
      <c r="BQ4423" s="1" t="s">
        <v>136</v>
      </c>
      <c r="BR4423" s="1" t="s">
        <v>136</v>
      </c>
      <c r="BS4423" s="1" t="s">
        <v>134</v>
      </c>
      <c r="BT4423" s="1" t="s">
        <v>134</v>
      </c>
      <c r="BU4423" s="1" t="s">
        <v>134</v>
      </c>
      <c r="BV4423">
        <v>10</v>
      </c>
      <c r="BW4423">
        <v>5</v>
      </c>
      <c r="BX4423">
        <v>8</v>
      </c>
      <c r="BY4423">
        <v>8</v>
      </c>
      <c r="BZ4423">
        <v>7</v>
      </c>
      <c r="CA4423">
        <v>5</v>
      </c>
      <c r="CB4423">
        <v>10</v>
      </c>
      <c r="CC4423">
        <v>7</v>
      </c>
      <c r="CD4423">
        <v>9</v>
      </c>
      <c r="CE4423">
        <v>7</v>
      </c>
      <c r="CF4423">
        <v>4</v>
      </c>
      <c r="CG4423">
        <v>7</v>
      </c>
      <c r="CH4423">
        <v>9</v>
      </c>
      <c r="CI4423">
        <v>5</v>
      </c>
      <c r="CJ4423">
        <v>10</v>
      </c>
      <c r="CK4423">
        <v>1</v>
      </c>
      <c r="CL4423">
        <v>1</v>
      </c>
      <c r="CM4423" s="1" t="s">
        <v>136</v>
      </c>
      <c r="CN4423" s="1" t="s">
        <v>137</v>
      </c>
      <c r="CO4423" s="1" t="s">
        <v>134</v>
      </c>
      <c r="CP4423" s="1" t="s">
        <v>134</v>
      </c>
      <c r="CQ4423" s="1" t="s">
        <v>134</v>
      </c>
      <c r="CR4423" s="1" t="s">
        <v>137</v>
      </c>
      <c r="CS4423" s="1" t="s">
        <v>136</v>
      </c>
      <c r="CT4423" s="1" t="s">
        <v>134</v>
      </c>
      <c r="CU4423" s="1" t="s">
        <v>136</v>
      </c>
      <c r="CV4423" s="1" t="s">
        <v>134</v>
      </c>
      <c r="CW4423" s="1" t="s">
        <v>137</v>
      </c>
      <c r="CX4423" s="1" t="s">
        <v>134</v>
      </c>
      <c r="CY4423" s="1" t="s">
        <v>136</v>
      </c>
      <c r="CZ4423" s="1" t="s">
        <v>137</v>
      </c>
      <c r="DA4423" s="1" t="s">
        <v>136</v>
      </c>
      <c r="DB4423" s="1" t="s">
        <v>137</v>
      </c>
      <c r="DC4423" s="1" t="s">
        <v>137</v>
      </c>
      <c r="DD4423">
        <v>-0.2</v>
      </c>
      <c r="DE4423" s="1" t="s">
        <v>157</v>
      </c>
      <c r="DF4423">
        <v>6</v>
      </c>
      <c r="DH4423" s="1" t="s">
        <v>132</v>
      </c>
      <c r="DI4423" s="1" t="s">
        <v>143</v>
      </c>
      <c r="DJ4423" s="1" t="s">
        <v>141</v>
      </c>
      <c r="DK4423" s="1" t="s">
        <v>187</v>
      </c>
      <c r="DL4423">
        <v>7</v>
      </c>
      <c r="DM4423" s="1" t="s">
        <v>146</v>
      </c>
      <c r="DN4423" s="1" t="s">
        <v>134</v>
      </c>
      <c r="DO4423" s="1" t="s">
        <v>156</v>
      </c>
      <c r="DP4423" s="1" t="s">
        <v>144</v>
      </c>
      <c r="DQ4423">
        <v>1</v>
      </c>
      <c r="DR4423">
        <v>1</v>
      </c>
      <c r="DS4423">
        <v>1</v>
      </c>
    </row>
    <row r="4424" spans="1:123" x14ac:dyDescent="0.4">
      <c r="A4424">
        <v>1</v>
      </c>
      <c r="B4424">
        <v>11</v>
      </c>
      <c r="C4424" s="1" t="s">
        <v>168</v>
      </c>
      <c r="D4424">
        <v>28</v>
      </c>
      <c r="E4424">
        <v>26</v>
      </c>
      <c r="F4424">
        <v>2</v>
      </c>
      <c r="G4424" s="1" t="s">
        <v>151</v>
      </c>
      <c r="H4424" s="1" t="s">
        <v>174</v>
      </c>
      <c r="I4424" s="1" t="s">
        <v>126</v>
      </c>
      <c r="J4424">
        <v>0</v>
      </c>
      <c r="K4424">
        <v>7</v>
      </c>
      <c r="L4424">
        <v>1</v>
      </c>
      <c r="M4424" s="1" t="s">
        <v>161</v>
      </c>
      <c r="N4424" s="1" t="s">
        <v>145</v>
      </c>
      <c r="O4424" s="1" t="s">
        <v>262</v>
      </c>
      <c r="P4424">
        <v>15</v>
      </c>
      <c r="Q4424">
        <v>15</v>
      </c>
      <c r="R4424">
        <v>25</v>
      </c>
      <c r="S4424">
        <v>20</v>
      </c>
      <c r="T4424">
        <v>5</v>
      </c>
      <c r="U4424">
        <v>20</v>
      </c>
      <c r="V4424" s="1" t="s">
        <v>131</v>
      </c>
      <c r="W4424" s="1" t="s">
        <v>131</v>
      </c>
      <c r="X4424" s="1" t="s">
        <v>129</v>
      </c>
      <c r="Y4424" s="1" t="s">
        <v>130</v>
      </c>
      <c r="Z4424" s="1" t="s">
        <v>131</v>
      </c>
      <c r="AA4424" s="1" t="s">
        <v>130</v>
      </c>
      <c r="AB4424" s="1" t="s">
        <v>132</v>
      </c>
      <c r="AC4424">
        <v>7</v>
      </c>
      <c r="AD4424">
        <v>6</v>
      </c>
      <c r="AE4424">
        <v>7</v>
      </c>
      <c r="AF4424" s="1" t="s">
        <v>132</v>
      </c>
      <c r="AG4424" s="1" t="s">
        <v>132</v>
      </c>
      <c r="AH4424" s="1" t="s">
        <v>134</v>
      </c>
      <c r="AI4424" s="1" t="s">
        <v>134</v>
      </c>
      <c r="AJ4424" s="1" t="s">
        <v>134</v>
      </c>
      <c r="AK4424" s="1" t="s">
        <v>134</v>
      </c>
      <c r="AL4424" s="1" t="s">
        <v>134</v>
      </c>
      <c r="AM4424" s="1" t="s">
        <v>134</v>
      </c>
      <c r="AN4424">
        <v>20</v>
      </c>
      <c r="AO4424">
        <v>18</v>
      </c>
      <c r="AP4424">
        <v>20</v>
      </c>
      <c r="AQ4424">
        <v>17</v>
      </c>
      <c r="AR4424">
        <v>10</v>
      </c>
      <c r="AS4424">
        <v>15</v>
      </c>
      <c r="AT4424" s="1" t="s">
        <v>130</v>
      </c>
      <c r="AU4424" s="1" t="s">
        <v>130</v>
      </c>
      <c r="AV4424" s="1" t="s">
        <v>130</v>
      </c>
      <c r="AW4424" s="1" t="s">
        <v>130</v>
      </c>
      <c r="AX4424" s="1" t="s">
        <v>131</v>
      </c>
      <c r="AY4424" s="1" t="s">
        <v>131</v>
      </c>
      <c r="AZ4424">
        <v>8</v>
      </c>
      <c r="BA4424">
        <v>10</v>
      </c>
      <c r="BB4424">
        <v>8</v>
      </c>
      <c r="BC4424">
        <v>10</v>
      </c>
      <c r="BD4424">
        <v>10</v>
      </c>
      <c r="BE4424" s="1" t="s">
        <v>134</v>
      </c>
      <c r="BF4424" s="1" t="s">
        <v>136</v>
      </c>
      <c r="BG4424" s="1" t="s">
        <v>134</v>
      </c>
      <c r="BH4424" s="1" t="s">
        <v>136</v>
      </c>
      <c r="BI4424" s="1" t="s">
        <v>136</v>
      </c>
      <c r="BJ4424" s="1" t="s">
        <v>132</v>
      </c>
      <c r="BK4424">
        <v>10</v>
      </c>
      <c r="BL4424">
        <v>10</v>
      </c>
      <c r="BM4424">
        <v>7</v>
      </c>
      <c r="BN4424" s="1" t="s">
        <v>146</v>
      </c>
      <c r="BO4424" s="1" t="s">
        <v>139</v>
      </c>
      <c r="BP4424" s="1" t="s">
        <v>134</v>
      </c>
      <c r="BQ4424" s="1" t="s">
        <v>136</v>
      </c>
      <c r="BR4424" s="1" t="s">
        <v>136</v>
      </c>
      <c r="BS4424" s="1" t="s">
        <v>134</v>
      </c>
      <c r="BT4424" s="1" t="s">
        <v>134</v>
      </c>
      <c r="BU4424" s="1" t="s">
        <v>137</v>
      </c>
      <c r="BV4424">
        <v>10</v>
      </c>
      <c r="BW4424">
        <v>5</v>
      </c>
      <c r="BX4424">
        <v>8</v>
      </c>
      <c r="BY4424">
        <v>8</v>
      </c>
      <c r="BZ4424">
        <v>7</v>
      </c>
      <c r="CA4424">
        <v>5</v>
      </c>
      <c r="CB4424">
        <v>10</v>
      </c>
      <c r="CC4424">
        <v>7</v>
      </c>
      <c r="CD4424">
        <v>9</v>
      </c>
      <c r="CE4424">
        <v>7</v>
      </c>
      <c r="CF4424">
        <v>4</v>
      </c>
      <c r="CG4424">
        <v>7</v>
      </c>
      <c r="CH4424">
        <v>9</v>
      </c>
      <c r="CI4424">
        <v>5</v>
      </c>
      <c r="CJ4424">
        <v>10</v>
      </c>
      <c r="CK4424">
        <v>1</v>
      </c>
      <c r="CL4424">
        <v>1</v>
      </c>
      <c r="CM4424" s="1" t="s">
        <v>136</v>
      </c>
      <c r="CN4424" s="1" t="s">
        <v>137</v>
      </c>
      <c r="CO4424" s="1" t="s">
        <v>134</v>
      </c>
      <c r="CP4424" s="1" t="s">
        <v>134</v>
      </c>
      <c r="CQ4424" s="1" t="s">
        <v>134</v>
      </c>
      <c r="CR4424" s="1" t="s">
        <v>137</v>
      </c>
      <c r="CS4424" s="1" t="s">
        <v>136</v>
      </c>
      <c r="CT4424" s="1" t="s">
        <v>134</v>
      </c>
      <c r="CU4424" s="1" t="s">
        <v>136</v>
      </c>
      <c r="CV4424" s="1" t="s">
        <v>134</v>
      </c>
      <c r="CW4424" s="1" t="s">
        <v>137</v>
      </c>
      <c r="CX4424" s="1" t="s">
        <v>134</v>
      </c>
      <c r="CY4424" s="1" t="s">
        <v>136</v>
      </c>
      <c r="CZ4424" s="1" t="s">
        <v>137</v>
      </c>
      <c r="DA4424" s="1" t="s">
        <v>136</v>
      </c>
      <c r="DB4424" s="1" t="s">
        <v>137</v>
      </c>
      <c r="DC4424" s="1" t="s">
        <v>137</v>
      </c>
      <c r="DD4424">
        <v>0.41</v>
      </c>
      <c r="DE4424" s="1" t="s">
        <v>147</v>
      </c>
      <c r="DF4424">
        <v>6</v>
      </c>
      <c r="DH4424" s="1" t="s">
        <v>132</v>
      </c>
      <c r="DI4424" s="1" t="s">
        <v>143</v>
      </c>
      <c r="DJ4424" s="1" t="s">
        <v>141</v>
      </c>
      <c r="DK4424" s="1" t="s">
        <v>187</v>
      </c>
      <c r="DL4424">
        <v>7</v>
      </c>
      <c r="DM4424" s="1" t="s">
        <v>146</v>
      </c>
      <c r="DN4424" s="1" t="s">
        <v>134</v>
      </c>
      <c r="DO4424" s="1" t="s">
        <v>156</v>
      </c>
      <c r="DP4424" s="1" t="s">
        <v>144</v>
      </c>
      <c r="DQ4424">
        <v>1</v>
      </c>
      <c r="DR4424">
        <v>0</v>
      </c>
      <c r="DS4424">
        <v>0</v>
      </c>
    </row>
    <row r="4425" spans="1:123" x14ac:dyDescent="0.4">
      <c r="A4425">
        <v>1</v>
      </c>
      <c r="B4425">
        <v>11</v>
      </c>
      <c r="C4425" s="1" t="s">
        <v>168</v>
      </c>
      <c r="D4425">
        <v>28</v>
      </c>
      <c r="E4425">
        <v>32</v>
      </c>
      <c r="F4425">
        <v>4</v>
      </c>
      <c r="G4425" s="1" t="s">
        <v>124</v>
      </c>
      <c r="H4425" s="1" t="s">
        <v>174</v>
      </c>
      <c r="I4425" s="1" t="s">
        <v>126</v>
      </c>
      <c r="J4425">
        <v>0</v>
      </c>
      <c r="K4425">
        <v>7</v>
      </c>
      <c r="L4425">
        <v>1</v>
      </c>
      <c r="M4425" s="1" t="s">
        <v>161</v>
      </c>
      <c r="N4425" s="1" t="s">
        <v>145</v>
      </c>
      <c r="O4425" s="1" t="s">
        <v>262</v>
      </c>
      <c r="P4425">
        <v>15</v>
      </c>
      <c r="Q4425">
        <v>5</v>
      </c>
      <c r="R4425">
        <v>45</v>
      </c>
      <c r="S4425">
        <v>10</v>
      </c>
      <c r="T4425">
        <v>15</v>
      </c>
      <c r="U4425">
        <v>10</v>
      </c>
      <c r="V4425" s="1" t="s">
        <v>131</v>
      </c>
      <c r="W4425" s="1" t="s">
        <v>131</v>
      </c>
      <c r="X4425" s="1" t="s">
        <v>129</v>
      </c>
      <c r="Y4425" s="1" t="s">
        <v>131</v>
      </c>
      <c r="Z4425" s="1" t="s">
        <v>131</v>
      </c>
      <c r="AA4425" s="1" t="s">
        <v>131</v>
      </c>
      <c r="AB4425" s="1" t="s">
        <v>152</v>
      </c>
      <c r="AC4425">
        <v>6</v>
      </c>
      <c r="AD4425">
        <v>8</v>
      </c>
      <c r="AE4425">
        <v>4</v>
      </c>
      <c r="AF4425" s="1" t="s">
        <v>146</v>
      </c>
      <c r="AG4425" s="1" t="s">
        <v>160</v>
      </c>
      <c r="AH4425" s="1" t="s">
        <v>136</v>
      </c>
      <c r="AI4425" s="1" t="s">
        <v>134</v>
      </c>
      <c r="AJ4425" s="1" t="s">
        <v>134</v>
      </c>
      <c r="AK4425" s="1" t="s">
        <v>137</v>
      </c>
      <c r="AL4425" s="1" t="s">
        <v>134</v>
      </c>
      <c r="AM4425" s="1" t="s">
        <v>137</v>
      </c>
      <c r="AN4425">
        <v>20</v>
      </c>
      <c r="AO4425">
        <v>18</v>
      </c>
      <c r="AP4425">
        <v>20</v>
      </c>
      <c r="AQ4425">
        <v>17</v>
      </c>
      <c r="AR4425">
        <v>10</v>
      </c>
      <c r="AS4425">
        <v>15</v>
      </c>
      <c r="AT4425" s="1" t="s">
        <v>130</v>
      </c>
      <c r="AU4425" s="1" t="s">
        <v>130</v>
      </c>
      <c r="AV4425" s="1" t="s">
        <v>130</v>
      </c>
      <c r="AW4425" s="1" t="s">
        <v>130</v>
      </c>
      <c r="AX4425" s="1" t="s">
        <v>131</v>
      </c>
      <c r="AY4425" s="1" t="s">
        <v>131</v>
      </c>
      <c r="AZ4425">
        <v>8</v>
      </c>
      <c r="BA4425">
        <v>10</v>
      </c>
      <c r="BB4425">
        <v>8</v>
      </c>
      <c r="BC4425">
        <v>10</v>
      </c>
      <c r="BD4425">
        <v>10</v>
      </c>
      <c r="BE4425" s="1" t="s">
        <v>134</v>
      </c>
      <c r="BF4425" s="1" t="s">
        <v>136</v>
      </c>
      <c r="BG4425" s="1" t="s">
        <v>134</v>
      </c>
      <c r="BH4425" s="1" t="s">
        <v>136</v>
      </c>
      <c r="BI4425" s="1" t="s">
        <v>136</v>
      </c>
      <c r="BJ4425" s="1" t="s">
        <v>135</v>
      </c>
      <c r="BK4425">
        <v>7</v>
      </c>
      <c r="BL4425">
        <v>7</v>
      </c>
      <c r="BM4425">
        <v>3</v>
      </c>
      <c r="BN4425" s="1" t="s">
        <v>135</v>
      </c>
      <c r="BO4425" s="1" t="s">
        <v>155</v>
      </c>
      <c r="BP4425" s="1" t="s">
        <v>137</v>
      </c>
      <c r="BQ4425" s="1" t="s">
        <v>134</v>
      </c>
      <c r="BR4425" s="1" t="s">
        <v>134</v>
      </c>
      <c r="BS4425" s="1" t="s">
        <v>137</v>
      </c>
      <c r="BT4425" s="1" t="s">
        <v>137</v>
      </c>
      <c r="BU4425" s="1" t="s">
        <v>137</v>
      </c>
      <c r="BV4425">
        <v>10</v>
      </c>
      <c r="BW4425">
        <v>5</v>
      </c>
      <c r="BX4425">
        <v>8</v>
      </c>
      <c r="BY4425">
        <v>8</v>
      </c>
      <c r="BZ4425">
        <v>7</v>
      </c>
      <c r="CA4425">
        <v>5</v>
      </c>
      <c r="CB4425">
        <v>10</v>
      </c>
      <c r="CC4425">
        <v>7</v>
      </c>
      <c r="CD4425">
        <v>9</v>
      </c>
      <c r="CE4425">
        <v>7</v>
      </c>
      <c r="CF4425">
        <v>4</v>
      </c>
      <c r="CG4425">
        <v>7</v>
      </c>
      <c r="CH4425">
        <v>9</v>
      </c>
      <c r="CI4425">
        <v>5</v>
      </c>
      <c r="CJ4425">
        <v>10</v>
      </c>
      <c r="CK4425">
        <v>1</v>
      </c>
      <c r="CL4425">
        <v>1</v>
      </c>
      <c r="CM4425" s="1" t="s">
        <v>136</v>
      </c>
      <c r="CN4425" s="1" t="s">
        <v>137</v>
      </c>
      <c r="CO4425" s="1" t="s">
        <v>134</v>
      </c>
      <c r="CP4425" s="1" t="s">
        <v>134</v>
      </c>
      <c r="CQ4425" s="1" t="s">
        <v>134</v>
      </c>
      <c r="CR4425" s="1" t="s">
        <v>137</v>
      </c>
      <c r="CS4425" s="1" t="s">
        <v>136</v>
      </c>
      <c r="CT4425" s="1" t="s">
        <v>134</v>
      </c>
      <c r="CU4425" s="1" t="s">
        <v>136</v>
      </c>
      <c r="CV4425" s="1" t="s">
        <v>134</v>
      </c>
      <c r="CW4425" s="1" t="s">
        <v>137</v>
      </c>
      <c r="CX4425" s="1" t="s">
        <v>134</v>
      </c>
      <c r="CY4425" s="1" t="s">
        <v>136</v>
      </c>
      <c r="CZ4425" s="1" t="s">
        <v>137</v>
      </c>
      <c r="DA4425" s="1" t="s">
        <v>136</v>
      </c>
      <c r="DB4425" s="1" t="s">
        <v>137</v>
      </c>
      <c r="DC4425" s="1" t="s">
        <v>137</v>
      </c>
      <c r="DD4425">
        <v>-0.01</v>
      </c>
      <c r="DE4425" s="1" t="s">
        <v>157</v>
      </c>
      <c r="DF4425">
        <v>6</v>
      </c>
      <c r="DH4425" s="1" t="s">
        <v>132</v>
      </c>
      <c r="DI4425" s="1" t="s">
        <v>143</v>
      </c>
      <c r="DJ4425" s="1" t="s">
        <v>141</v>
      </c>
      <c r="DK4425" s="1" t="s">
        <v>187</v>
      </c>
      <c r="DL4425">
        <v>4</v>
      </c>
      <c r="DM4425" s="1" t="s">
        <v>139</v>
      </c>
      <c r="DN4425" s="1" t="s">
        <v>137</v>
      </c>
      <c r="DO4425" s="1" t="s">
        <v>140</v>
      </c>
      <c r="DP4425" s="1" t="s">
        <v>144</v>
      </c>
      <c r="DQ4425">
        <v>0</v>
      </c>
      <c r="DR4425">
        <v>0</v>
      </c>
      <c r="DS4425">
        <v>0</v>
      </c>
    </row>
    <row r="4426" spans="1:123" x14ac:dyDescent="0.4">
      <c r="A4426">
        <v>1</v>
      </c>
      <c r="B4426">
        <v>11</v>
      </c>
      <c r="C4426" s="1" t="s">
        <v>168</v>
      </c>
      <c r="D4426">
        <v>28</v>
      </c>
      <c r="E4426">
        <v>28</v>
      </c>
      <c r="F4426">
        <v>0</v>
      </c>
      <c r="G4426" s="1" t="s">
        <v>145</v>
      </c>
      <c r="H4426" s="1" t="s">
        <v>174</v>
      </c>
      <c r="I4426" s="1" t="s">
        <v>126</v>
      </c>
      <c r="J4426">
        <v>0</v>
      </c>
      <c r="K4426">
        <v>7</v>
      </c>
      <c r="L4426">
        <v>1</v>
      </c>
      <c r="M4426" s="1" t="s">
        <v>161</v>
      </c>
      <c r="N4426" s="1" t="s">
        <v>145</v>
      </c>
      <c r="O4426" s="1" t="s">
        <v>262</v>
      </c>
      <c r="P4426">
        <v>25</v>
      </c>
      <c r="Q4426">
        <v>20</v>
      </c>
      <c r="R4426">
        <v>20</v>
      </c>
      <c r="S4426">
        <v>25</v>
      </c>
      <c r="T4426">
        <v>0</v>
      </c>
      <c r="U4426">
        <v>10</v>
      </c>
      <c r="V4426" s="1" t="s">
        <v>129</v>
      </c>
      <c r="W4426" s="1" t="s">
        <v>130</v>
      </c>
      <c r="X4426" s="1" t="s">
        <v>130</v>
      </c>
      <c r="Y4426" s="1" t="s">
        <v>129</v>
      </c>
      <c r="Z4426" s="1" t="s">
        <v>131</v>
      </c>
      <c r="AA4426" s="1" t="s">
        <v>131</v>
      </c>
      <c r="AB4426" s="1" t="s">
        <v>132</v>
      </c>
      <c r="AC4426">
        <v>7</v>
      </c>
      <c r="AD4426">
        <v>8</v>
      </c>
      <c r="AE4426">
        <v>6</v>
      </c>
      <c r="AF4426" s="1" t="s">
        <v>139</v>
      </c>
      <c r="AG4426" s="1" t="s">
        <v>144</v>
      </c>
      <c r="AH4426" s="1" t="s">
        <v>134</v>
      </c>
      <c r="AI4426" s="1" t="s">
        <v>134</v>
      </c>
      <c r="AJ4426" s="1" t="s">
        <v>134</v>
      </c>
      <c r="AK4426" s="1" t="s">
        <v>134</v>
      </c>
      <c r="AL4426" s="1" t="s">
        <v>137</v>
      </c>
      <c r="AM4426" s="1" t="s">
        <v>137</v>
      </c>
      <c r="AN4426">
        <v>20</v>
      </c>
      <c r="AO4426">
        <v>18</v>
      </c>
      <c r="AP4426">
        <v>20</v>
      </c>
      <c r="AQ4426">
        <v>17</v>
      </c>
      <c r="AR4426">
        <v>10</v>
      </c>
      <c r="AS4426">
        <v>15</v>
      </c>
      <c r="AT4426" s="1" t="s">
        <v>130</v>
      </c>
      <c r="AU4426" s="1" t="s">
        <v>130</v>
      </c>
      <c r="AV4426" s="1" t="s">
        <v>130</v>
      </c>
      <c r="AW4426" s="1" t="s">
        <v>130</v>
      </c>
      <c r="AX4426" s="1" t="s">
        <v>131</v>
      </c>
      <c r="AY4426" s="1" t="s">
        <v>131</v>
      </c>
      <c r="AZ4426">
        <v>8</v>
      </c>
      <c r="BA4426">
        <v>10</v>
      </c>
      <c r="BB4426">
        <v>8</v>
      </c>
      <c r="BC4426">
        <v>10</v>
      </c>
      <c r="BD4426">
        <v>10</v>
      </c>
      <c r="BE4426" s="1" t="s">
        <v>134</v>
      </c>
      <c r="BF4426" s="1" t="s">
        <v>136</v>
      </c>
      <c r="BG4426" s="1" t="s">
        <v>134</v>
      </c>
      <c r="BH4426" s="1" t="s">
        <v>136</v>
      </c>
      <c r="BI4426" s="1" t="s">
        <v>136</v>
      </c>
      <c r="BJ4426" s="1" t="s">
        <v>146</v>
      </c>
      <c r="BK4426">
        <v>10</v>
      </c>
      <c r="BL4426">
        <v>8</v>
      </c>
      <c r="BM4426">
        <v>5</v>
      </c>
      <c r="BN4426" s="1" t="s">
        <v>146</v>
      </c>
      <c r="BO4426" s="1" t="s">
        <v>139</v>
      </c>
      <c r="BP4426" s="1" t="s">
        <v>134</v>
      </c>
      <c r="BQ4426" s="1" t="s">
        <v>136</v>
      </c>
      <c r="BR4426" s="1" t="s">
        <v>134</v>
      </c>
      <c r="BS4426" s="1" t="s">
        <v>137</v>
      </c>
      <c r="BT4426" s="1" t="s">
        <v>134</v>
      </c>
      <c r="BU4426" s="1" t="s">
        <v>137</v>
      </c>
      <c r="BV4426">
        <v>10</v>
      </c>
      <c r="BW4426">
        <v>5</v>
      </c>
      <c r="BX4426">
        <v>8</v>
      </c>
      <c r="BY4426">
        <v>8</v>
      </c>
      <c r="BZ4426">
        <v>7</v>
      </c>
      <c r="CA4426">
        <v>5</v>
      </c>
      <c r="CB4426">
        <v>10</v>
      </c>
      <c r="CC4426">
        <v>7</v>
      </c>
      <c r="CD4426">
        <v>9</v>
      </c>
      <c r="CE4426">
        <v>7</v>
      </c>
      <c r="CF4426">
        <v>4</v>
      </c>
      <c r="CG4426">
        <v>7</v>
      </c>
      <c r="CH4426">
        <v>9</v>
      </c>
      <c r="CI4426">
        <v>5</v>
      </c>
      <c r="CJ4426">
        <v>10</v>
      </c>
      <c r="CK4426">
        <v>1</v>
      </c>
      <c r="CL4426">
        <v>1</v>
      </c>
      <c r="CM4426" s="1" t="s">
        <v>136</v>
      </c>
      <c r="CN4426" s="1" t="s">
        <v>137</v>
      </c>
      <c r="CO4426" s="1" t="s">
        <v>134</v>
      </c>
      <c r="CP4426" s="1" t="s">
        <v>134</v>
      </c>
      <c r="CQ4426" s="1" t="s">
        <v>134</v>
      </c>
      <c r="CR4426" s="1" t="s">
        <v>137</v>
      </c>
      <c r="CS4426" s="1" t="s">
        <v>136</v>
      </c>
      <c r="CT4426" s="1" t="s">
        <v>134</v>
      </c>
      <c r="CU4426" s="1" t="s">
        <v>136</v>
      </c>
      <c r="CV4426" s="1" t="s">
        <v>134</v>
      </c>
      <c r="CW4426" s="1" t="s">
        <v>137</v>
      </c>
      <c r="CX4426" s="1" t="s">
        <v>134</v>
      </c>
      <c r="CY4426" s="1" t="s">
        <v>136</v>
      </c>
      <c r="CZ4426" s="1" t="s">
        <v>137</v>
      </c>
      <c r="DA4426" s="1" t="s">
        <v>136</v>
      </c>
      <c r="DB4426" s="1" t="s">
        <v>137</v>
      </c>
      <c r="DC4426" s="1" t="s">
        <v>137</v>
      </c>
      <c r="DD4426">
        <v>0.53</v>
      </c>
      <c r="DE4426" s="1" t="s">
        <v>147</v>
      </c>
      <c r="DF4426">
        <v>6</v>
      </c>
      <c r="DH4426" s="1" t="s">
        <v>132</v>
      </c>
      <c r="DI4426" s="1" t="s">
        <v>143</v>
      </c>
      <c r="DJ4426" s="1" t="s">
        <v>141</v>
      </c>
      <c r="DK4426" s="1" t="s">
        <v>187</v>
      </c>
      <c r="DL4426">
        <v>7</v>
      </c>
      <c r="DM4426" s="1" t="s">
        <v>133</v>
      </c>
      <c r="DN4426" s="1" t="s">
        <v>134</v>
      </c>
      <c r="DO4426" s="1" t="s">
        <v>156</v>
      </c>
      <c r="DP4426" s="1" t="s">
        <v>144</v>
      </c>
      <c r="DQ4426">
        <v>1</v>
      </c>
      <c r="DR4426">
        <v>1</v>
      </c>
      <c r="DS4426">
        <v>1</v>
      </c>
    </row>
    <row r="4427" spans="1:123" x14ac:dyDescent="0.4">
      <c r="A4427">
        <v>1</v>
      </c>
      <c r="B4427">
        <v>11</v>
      </c>
      <c r="C4427" s="1" t="s">
        <v>168</v>
      </c>
      <c r="D4427">
        <v>28</v>
      </c>
      <c r="E4427">
        <v>26</v>
      </c>
      <c r="F4427">
        <v>2</v>
      </c>
      <c r="G4427" s="1" t="s">
        <v>151</v>
      </c>
      <c r="H4427" s="1" t="s">
        <v>174</v>
      </c>
      <c r="I4427" s="1" t="s">
        <v>125</v>
      </c>
      <c r="J4427">
        <v>0</v>
      </c>
      <c r="K4427">
        <v>7</v>
      </c>
      <c r="L4427">
        <v>1</v>
      </c>
      <c r="M4427" s="1" t="s">
        <v>161</v>
      </c>
      <c r="N4427" s="1" t="s">
        <v>145</v>
      </c>
      <c r="O4427" s="1" t="s">
        <v>262</v>
      </c>
      <c r="P4427">
        <v>20</v>
      </c>
      <c r="Q4427">
        <v>30</v>
      </c>
      <c r="R4427">
        <v>10</v>
      </c>
      <c r="S4427">
        <v>15</v>
      </c>
      <c r="T4427">
        <v>10</v>
      </c>
      <c r="U4427">
        <v>15</v>
      </c>
      <c r="V4427" s="1" t="s">
        <v>130</v>
      </c>
      <c r="W4427" s="1" t="s">
        <v>129</v>
      </c>
      <c r="X4427" s="1" t="s">
        <v>131</v>
      </c>
      <c r="Y4427" s="1" t="s">
        <v>131</v>
      </c>
      <c r="Z4427" s="1" t="s">
        <v>131</v>
      </c>
      <c r="AA4427" s="1" t="s">
        <v>131</v>
      </c>
      <c r="AB4427" s="1" t="s">
        <v>135</v>
      </c>
      <c r="AC4427">
        <v>5</v>
      </c>
      <c r="AD4427">
        <v>6</v>
      </c>
      <c r="AE4427">
        <v>7</v>
      </c>
      <c r="AF4427" s="1" t="s">
        <v>146</v>
      </c>
      <c r="AG4427" s="1" t="s">
        <v>146</v>
      </c>
      <c r="AH4427" s="1" t="s">
        <v>137</v>
      </c>
      <c r="AI4427" s="1" t="s">
        <v>137</v>
      </c>
      <c r="AJ4427" s="1" t="s">
        <v>134</v>
      </c>
      <c r="AK4427" s="1" t="s">
        <v>134</v>
      </c>
      <c r="AL4427" s="1" t="s">
        <v>134</v>
      </c>
      <c r="AM4427" s="1" t="s">
        <v>134</v>
      </c>
      <c r="AN4427">
        <v>20</v>
      </c>
      <c r="AO4427">
        <v>18</v>
      </c>
      <c r="AP4427">
        <v>20</v>
      </c>
      <c r="AQ4427">
        <v>17</v>
      </c>
      <c r="AR4427">
        <v>10</v>
      </c>
      <c r="AS4427">
        <v>15</v>
      </c>
      <c r="AT4427" s="1" t="s">
        <v>130</v>
      </c>
      <c r="AU4427" s="1" t="s">
        <v>130</v>
      </c>
      <c r="AV4427" s="1" t="s">
        <v>130</v>
      </c>
      <c r="AW4427" s="1" t="s">
        <v>130</v>
      </c>
      <c r="AX4427" s="1" t="s">
        <v>131</v>
      </c>
      <c r="AY4427" s="1" t="s">
        <v>131</v>
      </c>
      <c r="AZ4427">
        <v>8</v>
      </c>
      <c r="BA4427">
        <v>10</v>
      </c>
      <c r="BB4427">
        <v>8</v>
      </c>
      <c r="BC4427">
        <v>10</v>
      </c>
      <c r="BD4427">
        <v>10</v>
      </c>
      <c r="BE4427" s="1" t="s">
        <v>134</v>
      </c>
      <c r="BF4427" s="1" t="s">
        <v>136</v>
      </c>
      <c r="BG4427" s="1" t="s">
        <v>134</v>
      </c>
      <c r="BH4427" s="1" t="s">
        <v>136</v>
      </c>
      <c r="BI4427" s="1" t="s">
        <v>136</v>
      </c>
      <c r="BJ4427" s="1" t="s">
        <v>135</v>
      </c>
      <c r="BK4427">
        <v>10</v>
      </c>
      <c r="BL4427">
        <v>7</v>
      </c>
      <c r="BM4427">
        <v>4</v>
      </c>
      <c r="BN4427" s="1" t="s">
        <v>135</v>
      </c>
      <c r="BO4427" s="1" t="s">
        <v>139</v>
      </c>
      <c r="BP4427" s="1" t="s">
        <v>137</v>
      </c>
      <c r="BQ4427" s="1" t="s">
        <v>136</v>
      </c>
      <c r="BR4427" s="1" t="s">
        <v>134</v>
      </c>
      <c r="BS4427" s="1" t="s">
        <v>137</v>
      </c>
      <c r="BT4427" s="1" t="s">
        <v>137</v>
      </c>
      <c r="BU4427" s="1" t="s">
        <v>137</v>
      </c>
      <c r="BV4427">
        <v>10</v>
      </c>
      <c r="BW4427">
        <v>5</v>
      </c>
      <c r="BX4427">
        <v>8</v>
      </c>
      <c r="BY4427">
        <v>8</v>
      </c>
      <c r="BZ4427">
        <v>7</v>
      </c>
      <c r="CA4427">
        <v>5</v>
      </c>
      <c r="CB4427">
        <v>10</v>
      </c>
      <c r="CC4427">
        <v>7</v>
      </c>
      <c r="CD4427">
        <v>9</v>
      </c>
      <c r="CE4427">
        <v>7</v>
      </c>
      <c r="CF4427">
        <v>4</v>
      </c>
      <c r="CG4427">
        <v>7</v>
      </c>
      <c r="CH4427">
        <v>9</v>
      </c>
      <c r="CI4427">
        <v>5</v>
      </c>
      <c r="CJ4427">
        <v>10</v>
      </c>
      <c r="CK4427">
        <v>1</v>
      </c>
      <c r="CL4427">
        <v>1</v>
      </c>
      <c r="CM4427" s="1" t="s">
        <v>136</v>
      </c>
      <c r="CN4427" s="1" t="s">
        <v>137</v>
      </c>
      <c r="CO4427" s="1" t="s">
        <v>134</v>
      </c>
      <c r="CP4427" s="1" t="s">
        <v>134</v>
      </c>
      <c r="CQ4427" s="1" t="s">
        <v>134</v>
      </c>
      <c r="CR4427" s="1" t="s">
        <v>137</v>
      </c>
      <c r="CS4427" s="1" t="s">
        <v>136</v>
      </c>
      <c r="CT4427" s="1" t="s">
        <v>134</v>
      </c>
      <c r="CU4427" s="1" t="s">
        <v>136</v>
      </c>
      <c r="CV4427" s="1" t="s">
        <v>134</v>
      </c>
      <c r="CW4427" s="1" t="s">
        <v>137</v>
      </c>
      <c r="CX4427" s="1" t="s">
        <v>134</v>
      </c>
      <c r="CY4427" s="1" t="s">
        <v>136</v>
      </c>
      <c r="CZ4427" s="1" t="s">
        <v>137</v>
      </c>
      <c r="DA4427" s="1" t="s">
        <v>136</v>
      </c>
      <c r="DB4427" s="1" t="s">
        <v>137</v>
      </c>
      <c r="DC4427" s="1" t="s">
        <v>137</v>
      </c>
      <c r="DD4427">
        <v>-0.28000000000000003</v>
      </c>
      <c r="DE4427" s="1" t="s">
        <v>157</v>
      </c>
      <c r="DF4427">
        <v>6</v>
      </c>
      <c r="DH4427" s="1" t="s">
        <v>132</v>
      </c>
      <c r="DI4427" s="1" t="s">
        <v>143</v>
      </c>
      <c r="DJ4427" s="1" t="s">
        <v>141</v>
      </c>
      <c r="DK4427" s="1" t="s">
        <v>187</v>
      </c>
      <c r="DL4427">
        <v>3</v>
      </c>
      <c r="DM4427" s="1" t="s">
        <v>139</v>
      </c>
      <c r="DN4427" s="1" t="s">
        <v>137</v>
      </c>
      <c r="DO4427" s="1" t="s">
        <v>140</v>
      </c>
      <c r="DP4427" s="1" t="s">
        <v>144</v>
      </c>
      <c r="DQ4427">
        <v>0</v>
      </c>
      <c r="DR4427">
        <v>0</v>
      </c>
      <c r="DS4427">
        <v>0</v>
      </c>
    </row>
    <row r="4428" spans="1:123" x14ac:dyDescent="0.4">
      <c r="A4428">
        <v>1</v>
      </c>
      <c r="B4428">
        <v>11</v>
      </c>
      <c r="C4428" s="1" t="s">
        <v>168</v>
      </c>
      <c r="D4428">
        <v>28</v>
      </c>
      <c r="E4428">
        <v>24</v>
      </c>
      <c r="F4428">
        <v>4</v>
      </c>
      <c r="G4428" s="1" t="s">
        <v>124</v>
      </c>
      <c r="H4428" s="1" t="s">
        <v>174</v>
      </c>
      <c r="I4428" s="1" t="s">
        <v>153</v>
      </c>
      <c r="J4428">
        <v>0</v>
      </c>
      <c r="K4428">
        <v>7</v>
      </c>
      <c r="L4428">
        <v>1</v>
      </c>
      <c r="M4428" s="1" t="s">
        <v>161</v>
      </c>
      <c r="N4428" s="1" t="s">
        <v>145</v>
      </c>
      <c r="O4428" s="1" t="s">
        <v>262</v>
      </c>
      <c r="P4428">
        <v>30</v>
      </c>
      <c r="Q4428">
        <v>20</v>
      </c>
      <c r="R4428">
        <v>20</v>
      </c>
      <c r="S4428">
        <v>10</v>
      </c>
      <c r="T4428">
        <v>15</v>
      </c>
      <c r="U4428">
        <v>5</v>
      </c>
      <c r="V4428" s="1" t="s">
        <v>129</v>
      </c>
      <c r="W4428" s="1" t="s">
        <v>130</v>
      </c>
      <c r="X4428" s="1" t="s">
        <v>130</v>
      </c>
      <c r="Y4428" s="1" t="s">
        <v>131</v>
      </c>
      <c r="Z4428" s="1" t="s">
        <v>131</v>
      </c>
      <c r="AA4428" s="1" t="s">
        <v>131</v>
      </c>
      <c r="AB4428" s="1" t="s">
        <v>152</v>
      </c>
      <c r="AC4428">
        <v>8</v>
      </c>
      <c r="AD4428">
        <v>9</v>
      </c>
      <c r="AE4428">
        <v>8</v>
      </c>
      <c r="AF4428" s="1" t="s">
        <v>133</v>
      </c>
      <c r="AG4428" s="1" t="s">
        <v>146</v>
      </c>
      <c r="AH4428" s="1" t="s">
        <v>136</v>
      </c>
      <c r="AI4428" s="1" t="s">
        <v>134</v>
      </c>
      <c r="AJ4428" s="1" t="s">
        <v>136</v>
      </c>
      <c r="AK4428" s="1" t="s">
        <v>134</v>
      </c>
      <c r="AL4428" s="1" t="s">
        <v>134</v>
      </c>
      <c r="AM4428" s="1" t="s">
        <v>134</v>
      </c>
      <c r="AN4428">
        <v>20</v>
      </c>
      <c r="AO4428">
        <v>18</v>
      </c>
      <c r="AP4428">
        <v>20</v>
      </c>
      <c r="AQ4428">
        <v>17</v>
      </c>
      <c r="AR4428">
        <v>10</v>
      </c>
      <c r="AS4428">
        <v>15</v>
      </c>
      <c r="AT4428" s="1" t="s">
        <v>130</v>
      </c>
      <c r="AU4428" s="1" t="s">
        <v>130</v>
      </c>
      <c r="AV4428" s="1" t="s">
        <v>130</v>
      </c>
      <c r="AW4428" s="1" t="s">
        <v>130</v>
      </c>
      <c r="AX4428" s="1" t="s">
        <v>131</v>
      </c>
      <c r="AY4428" s="1" t="s">
        <v>131</v>
      </c>
      <c r="AZ4428">
        <v>8</v>
      </c>
      <c r="BA4428">
        <v>10</v>
      </c>
      <c r="BB4428">
        <v>8</v>
      </c>
      <c r="BC4428">
        <v>10</v>
      </c>
      <c r="BD4428">
        <v>10</v>
      </c>
      <c r="BE4428" s="1" t="s">
        <v>134</v>
      </c>
      <c r="BF4428" s="1" t="s">
        <v>136</v>
      </c>
      <c r="BG4428" s="1" t="s">
        <v>134</v>
      </c>
      <c r="BH4428" s="1" t="s">
        <v>136</v>
      </c>
      <c r="BI4428" s="1" t="s">
        <v>136</v>
      </c>
      <c r="BJ4428" s="1" t="s">
        <v>133</v>
      </c>
      <c r="BK4428">
        <v>10</v>
      </c>
      <c r="BL4428">
        <v>7</v>
      </c>
      <c r="BM4428">
        <v>7</v>
      </c>
      <c r="BN4428" s="1" t="s">
        <v>146</v>
      </c>
      <c r="BO4428" s="1" t="s">
        <v>132</v>
      </c>
      <c r="BP4428" s="1" t="s">
        <v>134</v>
      </c>
      <c r="BQ4428" s="1" t="s">
        <v>136</v>
      </c>
      <c r="BR4428" s="1" t="s">
        <v>134</v>
      </c>
      <c r="BS4428" s="1" t="s">
        <v>134</v>
      </c>
      <c r="BT4428" s="1" t="s">
        <v>134</v>
      </c>
      <c r="BU4428" s="1" t="s">
        <v>134</v>
      </c>
      <c r="BV4428">
        <v>10</v>
      </c>
      <c r="BW4428">
        <v>5</v>
      </c>
      <c r="BX4428">
        <v>8</v>
      </c>
      <c r="BY4428">
        <v>8</v>
      </c>
      <c r="BZ4428">
        <v>7</v>
      </c>
      <c r="CA4428">
        <v>5</v>
      </c>
      <c r="CB4428">
        <v>10</v>
      </c>
      <c r="CC4428">
        <v>7</v>
      </c>
      <c r="CD4428">
        <v>9</v>
      </c>
      <c r="CE4428">
        <v>7</v>
      </c>
      <c r="CF4428">
        <v>4</v>
      </c>
      <c r="CG4428">
        <v>7</v>
      </c>
      <c r="CH4428">
        <v>9</v>
      </c>
      <c r="CI4428">
        <v>5</v>
      </c>
      <c r="CJ4428">
        <v>10</v>
      </c>
      <c r="CK4428">
        <v>1</v>
      </c>
      <c r="CL4428">
        <v>1</v>
      </c>
      <c r="CM4428" s="1" t="s">
        <v>136</v>
      </c>
      <c r="CN4428" s="1" t="s">
        <v>137</v>
      </c>
      <c r="CO4428" s="1" t="s">
        <v>134</v>
      </c>
      <c r="CP4428" s="1" t="s">
        <v>134</v>
      </c>
      <c r="CQ4428" s="1" t="s">
        <v>134</v>
      </c>
      <c r="CR4428" s="1" t="s">
        <v>137</v>
      </c>
      <c r="CS4428" s="1" t="s">
        <v>136</v>
      </c>
      <c r="CT4428" s="1" t="s">
        <v>134</v>
      </c>
      <c r="CU4428" s="1" t="s">
        <v>136</v>
      </c>
      <c r="CV4428" s="1" t="s">
        <v>134</v>
      </c>
      <c r="CW4428" s="1" t="s">
        <v>137</v>
      </c>
      <c r="CX4428" s="1" t="s">
        <v>134</v>
      </c>
      <c r="CY4428" s="1" t="s">
        <v>136</v>
      </c>
      <c r="CZ4428" s="1" t="s">
        <v>137</v>
      </c>
      <c r="DA4428" s="1" t="s">
        <v>136</v>
      </c>
      <c r="DB4428" s="1" t="s">
        <v>137</v>
      </c>
      <c r="DC4428" s="1" t="s">
        <v>137</v>
      </c>
      <c r="DD4428">
        <v>0.43</v>
      </c>
      <c r="DE4428" s="1" t="s">
        <v>147</v>
      </c>
      <c r="DF4428">
        <v>6</v>
      </c>
      <c r="DH4428" s="1" t="s">
        <v>132</v>
      </c>
      <c r="DI4428" s="1" t="s">
        <v>143</v>
      </c>
      <c r="DJ4428" s="1" t="s">
        <v>141</v>
      </c>
      <c r="DK4428" s="1" t="s">
        <v>187</v>
      </c>
      <c r="DL4428">
        <v>7</v>
      </c>
      <c r="DM4428" s="1" t="s">
        <v>135</v>
      </c>
      <c r="DN4428" s="1" t="s">
        <v>134</v>
      </c>
      <c r="DO4428" s="1" t="s">
        <v>143</v>
      </c>
      <c r="DP4428" s="1" t="s">
        <v>144</v>
      </c>
      <c r="DQ4428">
        <v>1</v>
      </c>
      <c r="DR4428">
        <v>1</v>
      </c>
      <c r="DS4428">
        <v>1</v>
      </c>
    </row>
    <row r="4429" spans="1:123" x14ac:dyDescent="0.4">
      <c r="A4429">
        <v>1</v>
      </c>
      <c r="B4429">
        <v>11</v>
      </c>
      <c r="C4429" s="1" t="s">
        <v>168</v>
      </c>
      <c r="D4429">
        <v>28</v>
      </c>
      <c r="E4429">
        <v>24</v>
      </c>
      <c r="F4429">
        <v>4</v>
      </c>
      <c r="G4429" s="1" t="s">
        <v>124</v>
      </c>
      <c r="H4429" s="1" t="s">
        <v>174</v>
      </c>
      <c r="I4429" s="1" t="s">
        <v>126</v>
      </c>
      <c r="J4429">
        <v>0</v>
      </c>
      <c r="K4429">
        <v>7</v>
      </c>
      <c r="L4429">
        <v>1</v>
      </c>
      <c r="M4429" s="1" t="s">
        <v>161</v>
      </c>
      <c r="N4429" s="1" t="s">
        <v>145</v>
      </c>
      <c r="O4429" s="1" t="s">
        <v>262</v>
      </c>
      <c r="P4429">
        <v>20</v>
      </c>
      <c r="Q4429">
        <v>10</v>
      </c>
      <c r="R4429">
        <v>30</v>
      </c>
      <c r="S4429">
        <v>15</v>
      </c>
      <c r="T4429">
        <v>15</v>
      </c>
      <c r="U4429">
        <v>10</v>
      </c>
      <c r="V4429" s="1" t="s">
        <v>130</v>
      </c>
      <c r="W4429" s="1" t="s">
        <v>131</v>
      </c>
      <c r="X4429" s="1" t="s">
        <v>129</v>
      </c>
      <c r="Y4429" s="1" t="s">
        <v>131</v>
      </c>
      <c r="Z4429" s="1" t="s">
        <v>131</v>
      </c>
      <c r="AA4429" s="1" t="s">
        <v>131</v>
      </c>
      <c r="AB4429" s="1" t="s">
        <v>133</v>
      </c>
      <c r="AC4429">
        <v>7</v>
      </c>
      <c r="AD4429">
        <v>7</v>
      </c>
      <c r="AE4429">
        <v>9</v>
      </c>
      <c r="AF4429" s="1" t="s">
        <v>146</v>
      </c>
      <c r="AG4429" s="1" t="s">
        <v>160</v>
      </c>
      <c r="AH4429" s="1" t="s">
        <v>134</v>
      </c>
      <c r="AI4429" s="1" t="s">
        <v>134</v>
      </c>
      <c r="AJ4429" s="1" t="s">
        <v>134</v>
      </c>
      <c r="AK4429" s="1" t="s">
        <v>136</v>
      </c>
      <c r="AL4429" s="1" t="s">
        <v>134</v>
      </c>
      <c r="AM4429" s="1" t="s">
        <v>137</v>
      </c>
      <c r="AN4429">
        <v>20</v>
      </c>
      <c r="AO4429">
        <v>18</v>
      </c>
      <c r="AP4429">
        <v>20</v>
      </c>
      <c r="AQ4429">
        <v>17</v>
      </c>
      <c r="AR4429">
        <v>10</v>
      </c>
      <c r="AS4429">
        <v>15</v>
      </c>
      <c r="AT4429" s="1" t="s">
        <v>130</v>
      </c>
      <c r="AU4429" s="1" t="s">
        <v>130</v>
      </c>
      <c r="AV4429" s="1" t="s">
        <v>130</v>
      </c>
      <c r="AW4429" s="1" t="s">
        <v>130</v>
      </c>
      <c r="AX4429" s="1" t="s">
        <v>131</v>
      </c>
      <c r="AY4429" s="1" t="s">
        <v>131</v>
      </c>
      <c r="AZ4429">
        <v>8</v>
      </c>
      <c r="BA4429">
        <v>10</v>
      </c>
      <c r="BB4429">
        <v>8</v>
      </c>
      <c r="BC4429">
        <v>10</v>
      </c>
      <c r="BD4429">
        <v>10</v>
      </c>
      <c r="BE4429" s="1" t="s">
        <v>134</v>
      </c>
      <c r="BF4429" s="1" t="s">
        <v>136</v>
      </c>
      <c r="BG4429" s="1" t="s">
        <v>134</v>
      </c>
      <c r="BH4429" s="1" t="s">
        <v>136</v>
      </c>
      <c r="BI4429" s="1" t="s">
        <v>136</v>
      </c>
      <c r="BJ4429" s="1" t="s">
        <v>146</v>
      </c>
      <c r="BK4429">
        <v>8</v>
      </c>
      <c r="BL4429">
        <v>7</v>
      </c>
      <c r="BM4429">
        <v>6</v>
      </c>
      <c r="BN4429" s="1" t="s">
        <v>146</v>
      </c>
      <c r="BO4429" s="1" t="s">
        <v>135</v>
      </c>
      <c r="BP4429" s="1" t="s">
        <v>134</v>
      </c>
      <c r="BQ4429" s="1" t="s">
        <v>134</v>
      </c>
      <c r="BR4429" s="1" t="s">
        <v>134</v>
      </c>
      <c r="BS4429" s="1" t="s">
        <v>134</v>
      </c>
      <c r="BT4429" s="1" t="s">
        <v>134</v>
      </c>
      <c r="BU4429" s="1" t="s">
        <v>137</v>
      </c>
      <c r="BV4429">
        <v>10</v>
      </c>
      <c r="BW4429">
        <v>5</v>
      </c>
      <c r="BX4429">
        <v>8</v>
      </c>
      <c r="BY4429">
        <v>8</v>
      </c>
      <c r="BZ4429">
        <v>7</v>
      </c>
      <c r="CA4429">
        <v>5</v>
      </c>
      <c r="CB4429">
        <v>10</v>
      </c>
      <c r="CC4429">
        <v>7</v>
      </c>
      <c r="CD4429">
        <v>9</v>
      </c>
      <c r="CE4429">
        <v>7</v>
      </c>
      <c r="CF4429">
        <v>4</v>
      </c>
      <c r="CG4429">
        <v>7</v>
      </c>
      <c r="CH4429">
        <v>9</v>
      </c>
      <c r="CI4429">
        <v>5</v>
      </c>
      <c r="CJ4429">
        <v>10</v>
      </c>
      <c r="CK4429">
        <v>1</v>
      </c>
      <c r="CL4429">
        <v>1</v>
      </c>
      <c r="CM4429" s="1" t="s">
        <v>136</v>
      </c>
      <c r="CN4429" s="1" t="s">
        <v>137</v>
      </c>
      <c r="CO4429" s="1" t="s">
        <v>134</v>
      </c>
      <c r="CP4429" s="1" t="s">
        <v>134</v>
      </c>
      <c r="CQ4429" s="1" t="s">
        <v>134</v>
      </c>
      <c r="CR4429" s="1" t="s">
        <v>137</v>
      </c>
      <c r="CS4429" s="1" t="s">
        <v>136</v>
      </c>
      <c r="CT4429" s="1" t="s">
        <v>134</v>
      </c>
      <c r="CU4429" s="1" t="s">
        <v>136</v>
      </c>
      <c r="CV4429" s="1" t="s">
        <v>134</v>
      </c>
      <c r="CW4429" s="1" t="s">
        <v>137</v>
      </c>
      <c r="CX4429" s="1" t="s">
        <v>134</v>
      </c>
      <c r="CY4429" s="1" t="s">
        <v>136</v>
      </c>
      <c r="CZ4429" s="1" t="s">
        <v>137</v>
      </c>
      <c r="DA4429" s="1" t="s">
        <v>136</v>
      </c>
      <c r="DB4429" s="1" t="s">
        <v>137</v>
      </c>
      <c r="DC4429" s="1" t="s">
        <v>137</v>
      </c>
      <c r="DD4429">
        <v>0.21</v>
      </c>
      <c r="DE4429" s="1" t="s">
        <v>138</v>
      </c>
      <c r="DF4429">
        <v>6</v>
      </c>
      <c r="DH4429" s="1" t="s">
        <v>132</v>
      </c>
      <c r="DI4429" s="1" t="s">
        <v>143</v>
      </c>
      <c r="DJ4429" s="1" t="s">
        <v>141</v>
      </c>
      <c r="DK4429" s="1" t="s">
        <v>187</v>
      </c>
      <c r="DL4429">
        <v>5</v>
      </c>
      <c r="DM4429" s="1" t="s">
        <v>146</v>
      </c>
      <c r="DN4429" s="1" t="s">
        <v>137</v>
      </c>
      <c r="DO4429" s="1" t="s">
        <v>156</v>
      </c>
      <c r="DP4429" s="1" t="s">
        <v>144</v>
      </c>
      <c r="DQ4429">
        <v>0</v>
      </c>
      <c r="DR4429">
        <v>0</v>
      </c>
      <c r="DS4429">
        <v>0</v>
      </c>
    </row>
    <row r="4430" spans="1:123" x14ac:dyDescent="0.4">
      <c r="A4430">
        <v>1</v>
      </c>
      <c r="B4430">
        <v>11</v>
      </c>
      <c r="C4430" s="1" t="s">
        <v>168</v>
      </c>
      <c r="D4430">
        <v>28</v>
      </c>
      <c r="E4430">
        <v>23</v>
      </c>
      <c r="F4430">
        <v>5</v>
      </c>
      <c r="G4430" s="1" t="s">
        <v>124</v>
      </c>
      <c r="H4430" s="1" t="s">
        <v>174</v>
      </c>
      <c r="I4430" s="1" t="s">
        <v>125</v>
      </c>
      <c r="J4430">
        <v>0</v>
      </c>
      <c r="K4430">
        <v>7</v>
      </c>
      <c r="L4430">
        <v>1</v>
      </c>
      <c r="M4430" s="1" t="s">
        <v>161</v>
      </c>
      <c r="N4430" s="1" t="s">
        <v>145</v>
      </c>
      <c r="O4430" s="1" t="s">
        <v>262</v>
      </c>
      <c r="P4430">
        <v>16</v>
      </c>
      <c r="Q4430">
        <v>16</v>
      </c>
      <c r="R4430">
        <v>19</v>
      </c>
      <c r="S4430">
        <v>17</v>
      </c>
      <c r="T4430">
        <v>14</v>
      </c>
      <c r="U4430">
        <v>18</v>
      </c>
      <c r="V4430" s="1" t="s">
        <v>130</v>
      </c>
      <c r="W4430" s="1" t="s">
        <v>130</v>
      </c>
      <c r="X4430" s="1" t="s">
        <v>130</v>
      </c>
      <c r="Y4430" s="1" t="s">
        <v>130</v>
      </c>
      <c r="Z4430" s="1" t="s">
        <v>131</v>
      </c>
      <c r="AA4430" s="1" t="s">
        <v>130</v>
      </c>
      <c r="AB4430" s="1" t="s">
        <v>146</v>
      </c>
      <c r="AC4430">
        <v>7</v>
      </c>
      <c r="AD4430">
        <v>7</v>
      </c>
      <c r="AE4430">
        <v>6</v>
      </c>
      <c r="AF4430" s="1" t="s">
        <v>132</v>
      </c>
      <c r="AG4430" s="1" t="s">
        <v>132</v>
      </c>
      <c r="AH4430" s="1" t="s">
        <v>134</v>
      </c>
      <c r="AI4430" s="1" t="s">
        <v>134</v>
      </c>
      <c r="AJ4430" s="1" t="s">
        <v>134</v>
      </c>
      <c r="AK4430" s="1" t="s">
        <v>134</v>
      </c>
      <c r="AL4430" s="1" t="s">
        <v>134</v>
      </c>
      <c r="AM4430" s="1" t="s">
        <v>134</v>
      </c>
      <c r="AN4430">
        <v>20</v>
      </c>
      <c r="AO4430">
        <v>18</v>
      </c>
      <c r="AP4430">
        <v>20</v>
      </c>
      <c r="AQ4430">
        <v>17</v>
      </c>
      <c r="AR4430">
        <v>10</v>
      </c>
      <c r="AS4430">
        <v>15</v>
      </c>
      <c r="AT4430" s="1" t="s">
        <v>130</v>
      </c>
      <c r="AU4430" s="1" t="s">
        <v>130</v>
      </c>
      <c r="AV4430" s="1" t="s">
        <v>130</v>
      </c>
      <c r="AW4430" s="1" t="s">
        <v>130</v>
      </c>
      <c r="AX4430" s="1" t="s">
        <v>131</v>
      </c>
      <c r="AY4430" s="1" t="s">
        <v>131</v>
      </c>
      <c r="AZ4430">
        <v>8</v>
      </c>
      <c r="BA4430">
        <v>10</v>
      </c>
      <c r="BB4430">
        <v>8</v>
      </c>
      <c r="BC4430">
        <v>10</v>
      </c>
      <c r="BD4430">
        <v>10</v>
      </c>
      <c r="BE4430" s="1" t="s">
        <v>134</v>
      </c>
      <c r="BF4430" s="1" t="s">
        <v>136</v>
      </c>
      <c r="BG4430" s="1" t="s">
        <v>134</v>
      </c>
      <c r="BH4430" s="1" t="s">
        <v>136</v>
      </c>
      <c r="BI4430" s="1" t="s">
        <v>136</v>
      </c>
      <c r="BJ4430" s="1" t="s">
        <v>146</v>
      </c>
      <c r="BK4430">
        <v>10</v>
      </c>
      <c r="BL4430">
        <v>8</v>
      </c>
      <c r="BM4430">
        <v>4</v>
      </c>
      <c r="BN4430" s="1" t="s">
        <v>135</v>
      </c>
      <c r="BO4430" s="1" t="s">
        <v>139</v>
      </c>
      <c r="BP4430" s="1" t="s">
        <v>134</v>
      </c>
      <c r="BQ4430" s="1" t="s">
        <v>136</v>
      </c>
      <c r="BR4430" s="1" t="s">
        <v>134</v>
      </c>
      <c r="BS4430" s="1" t="s">
        <v>137</v>
      </c>
      <c r="BT4430" s="1" t="s">
        <v>137</v>
      </c>
      <c r="BU4430" s="1" t="s">
        <v>137</v>
      </c>
      <c r="BV4430">
        <v>10</v>
      </c>
      <c r="BW4430">
        <v>5</v>
      </c>
      <c r="BX4430">
        <v>8</v>
      </c>
      <c r="BY4430">
        <v>8</v>
      </c>
      <c r="BZ4430">
        <v>7</v>
      </c>
      <c r="CA4430">
        <v>5</v>
      </c>
      <c r="CB4430">
        <v>10</v>
      </c>
      <c r="CC4430">
        <v>7</v>
      </c>
      <c r="CD4430">
        <v>9</v>
      </c>
      <c r="CE4430">
        <v>7</v>
      </c>
      <c r="CF4430">
        <v>4</v>
      </c>
      <c r="CG4430">
        <v>7</v>
      </c>
      <c r="CH4430">
        <v>9</v>
      </c>
      <c r="CI4430">
        <v>5</v>
      </c>
      <c r="CJ4430">
        <v>10</v>
      </c>
      <c r="CK4430">
        <v>1</v>
      </c>
      <c r="CL4430">
        <v>1</v>
      </c>
      <c r="CM4430" s="1" t="s">
        <v>136</v>
      </c>
      <c r="CN4430" s="1" t="s">
        <v>137</v>
      </c>
      <c r="CO4430" s="1" t="s">
        <v>134</v>
      </c>
      <c r="CP4430" s="1" t="s">
        <v>134</v>
      </c>
      <c r="CQ4430" s="1" t="s">
        <v>134</v>
      </c>
      <c r="CR4430" s="1" t="s">
        <v>137</v>
      </c>
      <c r="CS4430" s="1" t="s">
        <v>136</v>
      </c>
      <c r="CT4430" s="1" t="s">
        <v>134</v>
      </c>
      <c r="CU4430" s="1" t="s">
        <v>136</v>
      </c>
      <c r="CV4430" s="1" t="s">
        <v>134</v>
      </c>
      <c r="CW4430" s="1" t="s">
        <v>137</v>
      </c>
      <c r="CX4430" s="1" t="s">
        <v>134</v>
      </c>
      <c r="CY4430" s="1" t="s">
        <v>136</v>
      </c>
      <c r="CZ4430" s="1" t="s">
        <v>137</v>
      </c>
      <c r="DA4430" s="1" t="s">
        <v>136</v>
      </c>
      <c r="DB4430" s="1" t="s">
        <v>137</v>
      </c>
      <c r="DC4430" s="1" t="s">
        <v>137</v>
      </c>
      <c r="DD4430">
        <v>0.41</v>
      </c>
      <c r="DE4430" s="1" t="s">
        <v>147</v>
      </c>
      <c r="DF4430">
        <v>6</v>
      </c>
      <c r="DH4430" s="1" t="s">
        <v>132</v>
      </c>
      <c r="DI4430" s="1" t="s">
        <v>143</v>
      </c>
      <c r="DJ4430" s="1" t="s">
        <v>141</v>
      </c>
      <c r="DK4430" s="1" t="s">
        <v>187</v>
      </c>
      <c r="DL4430">
        <v>5</v>
      </c>
      <c r="DM4430" s="1" t="s">
        <v>139</v>
      </c>
      <c r="DN4430" s="1" t="s">
        <v>137</v>
      </c>
      <c r="DO4430" s="1" t="s">
        <v>140</v>
      </c>
      <c r="DP4430" s="1" t="s">
        <v>144</v>
      </c>
      <c r="DQ4430">
        <v>0</v>
      </c>
      <c r="DR4430">
        <v>1</v>
      </c>
      <c r="DS4430">
        <v>0</v>
      </c>
    </row>
    <row r="4431" spans="1:123" x14ac:dyDescent="0.4">
      <c r="A4431">
        <v>1</v>
      </c>
      <c r="B4431">
        <v>11</v>
      </c>
      <c r="C4431" s="1" t="s">
        <v>168</v>
      </c>
      <c r="D4431">
        <v>28</v>
      </c>
      <c r="E4431">
        <v>23</v>
      </c>
      <c r="F4431">
        <v>5</v>
      </c>
      <c r="G4431" s="1" t="s">
        <v>124</v>
      </c>
      <c r="H4431" s="1" t="s">
        <v>174</v>
      </c>
      <c r="I4431" s="1" t="s">
        <v>126</v>
      </c>
      <c r="J4431">
        <v>0</v>
      </c>
      <c r="K4431">
        <v>7</v>
      </c>
      <c r="L4431">
        <v>1</v>
      </c>
      <c r="M4431" s="1" t="s">
        <v>161</v>
      </c>
      <c r="N4431" s="1" t="s">
        <v>145</v>
      </c>
      <c r="O4431" s="1" t="s">
        <v>262</v>
      </c>
      <c r="P4431">
        <v>10</v>
      </c>
      <c r="Q4431">
        <v>15</v>
      </c>
      <c r="R4431">
        <v>40</v>
      </c>
      <c r="S4431">
        <v>15</v>
      </c>
      <c r="T4431">
        <v>10</v>
      </c>
      <c r="U4431">
        <v>10</v>
      </c>
      <c r="V4431" s="1" t="s">
        <v>131</v>
      </c>
      <c r="W4431" s="1" t="s">
        <v>131</v>
      </c>
      <c r="X4431" s="1" t="s">
        <v>129</v>
      </c>
      <c r="Y4431" s="1" t="s">
        <v>131</v>
      </c>
      <c r="Z4431" s="1" t="s">
        <v>131</v>
      </c>
      <c r="AA4431" s="1" t="s">
        <v>131</v>
      </c>
      <c r="AB4431" s="1" t="s">
        <v>146</v>
      </c>
      <c r="AC4431">
        <v>7</v>
      </c>
      <c r="AD4431">
        <v>7</v>
      </c>
      <c r="AE4431">
        <v>6</v>
      </c>
      <c r="AF4431" s="1" t="s">
        <v>132</v>
      </c>
      <c r="AG4431" s="1" t="s">
        <v>146</v>
      </c>
      <c r="AH4431" s="1" t="s">
        <v>134</v>
      </c>
      <c r="AI4431" s="1" t="s">
        <v>134</v>
      </c>
      <c r="AJ4431" s="1" t="s">
        <v>134</v>
      </c>
      <c r="AK4431" s="1" t="s">
        <v>134</v>
      </c>
      <c r="AL4431" s="1" t="s">
        <v>134</v>
      </c>
      <c r="AM4431" s="1" t="s">
        <v>134</v>
      </c>
      <c r="AN4431">
        <v>20</v>
      </c>
      <c r="AO4431">
        <v>18</v>
      </c>
      <c r="AP4431">
        <v>20</v>
      </c>
      <c r="AQ4431">
        <v>17</v>
      </c>
      <c r="AR4431">
        <v>10</v>
      </c>
      <c r="AS4431">
        <v>15</v>
      </c>
      <c r="AT4431" s="1" t="s">
        <v>130</v>
      </c>
      <c r="AU4431" s="1" t="s">
        <v>130</v>
      </c>
      <c r="AV4431" s="1" t="s">
        <v>130</v>
      </c>
      <c r="AW4431" s="1" t="s">
        <v>130</v>
      </c>
      <c r="AX4431" s="1" t="s">
        <v>131</v>
      </c>
      <c r="AY4431" s="1" t="s">
        <v>131</v>
      </c>
      <c r="AZ4431">
        <v>8</v>
      </c>
      <c r="BA4431">
        <v>10</v>
      </c>
      <c r="BB4431">
        <v>8</v>
      </c>
      <c r="BC4431">
        <v>10</v>
      </c>
      <c r="BD4431">
        <v>10</v>
      </c>
      <c r="BE4431" s="1" t="s">
        <v>134</v>
      </c>
      <c r="BF4431" s="1" t="s">
        <v>136</v>
      </c>
      <c r="BG4431" s="1" t="s">
        <v>134</v>
      </c>
      <c r="BH4431" s="1" t="s">
        <v>136</v>
      </c>
      <c r="BI4431" s="1" t="s">
        <v>136</v>
      </c>
      <c r="BJ4431" s="1" t="s">
        <v>146</v>
      </c>
      <c r="BK4431">
        <v>10</v>
      </c>
      <c r="BL4431">
        <v>7</v>
      </c>
      <c r="BM4431">
        <v>7</v>
      </c>
      <c r="BN4431" s="1" t="s">
        <v>146</v>
      </c>
      <c r="BO4431" s="1" t="s">
        <v>132</v>
      </c>
      <c r="BP4431" s="1" t="s">
        <v>134</v>
      </c>
      <c r="BQ4431" s="1" t="s">
        <v>136</v>
      </c>
      <c r="BR4431" s="1" t="s">
        <v>134</v>
      </c>
      <c r="BS4431" s="1" t="s">
        <v>134</v>
      </c>
      <c r="BT4431" s="1" t="s">
        <v>134</v>
      </c>
      <c r="BU4431" s="1" t="s">
        <v>134</v>
      </c>
      <c r="BV4431">
        <v>10</v>
      </c>
      <c r="BW4431">
        <v>5</v>
      </c>
      <c r="BX4431">
        <v>8</v>
      </c>
      <c r="BY4431">
        <v>8</v>
      </c>
      <c r="BZ4431">
        <v>7</v>
      </c>
      <c r="CA4431">
        <v>5</v>
      </c>
      <c r="CB4431">
        <v>10</v>
      </c>
      <c r="CC4431">
        <v>7</v>
      </c>
      <c r="CD4431">
        <v>9</v>
      </c>
      <c r="CE4431">
        <v>7</v>
      </c>
      <c r="CF4431">
        <v>4</v>
      </c>
      <c r="CG4431">
        <v>7</v>
      </c>
      <c r="CH4431">
        <v>9</v>
      </c>
      <c r="CI4431">
        <v>5</v>
      </c>
      <c r="CJ4431">
        <v>10</v>
      </c>
      <c r="CK4431">
        <v>1</v>
      </c>
      <c r="CL4431">
        <v>1</v>
      </c>
      <c r="CM4431" s="1" t="s">
        <v>136</v>
      </c>
      <c r="CN4431" s="1" t="s">
        <v>137</v>
      </c>
      <c r="CO4431" s="1" t="s">
        <v>134</v>
      </c>
      <c r="CP4431" s="1" t="s">
        <v>134</v>
      </c>
      <c r="CQ4431" s="1" t="s">
        <v>134</v>
      </c>
      <c r="CR4431" s="1" t="s">
        <v>137</v>
      </c>
      <c r="CS4431" s="1" t="s">
        <v>136</v>
      </c>
      <c r="CT4431" s="1" t="s">
        <v>134</v>
      </c>
      <c r="CU4431" s="1" t="s">
        <v>136</v>
      </c>
      <c r="CV4431" s="1" t="s">
        <v>134</v>
      </c>
      <c r="CW4431" s="1" t="s">
        <v>137</v>
      </c>
      <c r="CX4431" s="1" t="s">
        <v>134</v>
      </c>
      <c r="CY4431" s="1" t="s">
        <v>136</v>
      </c>
      <c r="CZ4431" s="1" t="s">
        <v>137</v>
      </c>
      <c r="DA4431" s="1" t="s">
        <v>136</v>
      </c>
      <c r="DB4431" s="1" t="s">
        <v>137</v>
      </c>
      <c r="DC4431" s="1" t="s">
        <v>137</v>
      </c>
      <c r="DD4431">
        <v>-0.24</v>
      </c>
      <c r="DE4431" s="1" t="s">
        <v>157</v>
      </c>
      <c r="DF4431">
        <v>6</v>
      </c>
      <c r="DH4431" s="1" t="s">
        <v>132</v>
      </c>
      <c r="DI4431" s="1" t="s">
        <v>143</v>
      </c>
      <c r="DJ4431" s="1" t="s">
        <v>141</v>
      </c>
      <c r="DK4431" s="1" t="s">
        <v>187</v>
      </c>
      <c r="DL4431">
        <v>7</v>
      </c>
      <c r="DM4431" s="1" t="s">
        <v>146</v>
      </c>
      <c r="DN4431" s="1" t="s">
        <v>134</v>
      </c>
      <c r="DO4431" s="1" t="s">
        <v>156</v>
      </c>
      <c r="DP4431" s="1" t="s">
        <v>144</v>
      </c>
      <c r="DQ4431">
        <v>0</v>
      </c>
      <c r="DR4431">
        <v>1</v>
      </c>
      <c r="DS4431">
        <v>0</v>
      </c>
    </row>
    <row r="4432" spans="1:123" x14ac:dyDescent="0.4">
      <c r="A4432">
        <v>1</v>
      </c>
      <c r="B4432">
        <v>11</v>
      </c>
      <c r="C4432" s="1" t="s">
        <v>168</v>
      </c>
      <c r="D4432">
        <v>28</v>
      </c>
      <c r="E4432">
        <v>25</v>
      </c>
      <c r="F4432">
        <v>3</v>
      </c>
      <c r="G4432" s="1" t="s">
        <v>151</v>
      </c>
      <c r="H4432" s="1" t="s">
        <v>174</v>
      </c>
      <c r="I4432" s="1" t="s">
        <v>126</v>
      </c>
      <c r="J4432">
        <v>0</v>
      </c>
      <c r="K4432">
        <v>7</v>
      </c>
      <c r="L4432">
        <v>1</v>
      </c>
      <c r="M4432" s="1" t="s">
        <v>161</v>
      </c>
      <c r="N4432" s="1" t="s">
        <v>145</v>
      </c>
      <c r="O4432" s="1" t="s">
        <v>262</v>
      </c>
      <c r="P4432">
        <v>25</v>
      </c>
      <c r="Q4432">
        <v>20</v>
      </c>
      <c r="R4432">
        <v>25</v>
      </c>
      <c r="S4432">
        <v>25</v>
      </c>
      <c r="T4432">
        <v>5</v>
      </c>
      <c r="U4432">
        <v>0</v>
      </c>
      <c r="V4432" s="1" t="s">
        <v>129</v>
      </c>
      <c r="W4432" s="1" t="s">
        <v>130</v>
      </c>
      <c r="X4432" s="1" t="s">
        <v>129</v>
      </c>
      <c r="Y4432" s="1" t="s">
        <v>129</v>
      </c>
      <c r="Z4432" s="1" t="s">
        <v>131</v>
      </c>
      <c r="AA4432" s="1" t="s">
        <v>131</v>
      </c>
      <c r="AB4432" s="1" t="s">
        <v>132</v>
      </c>
      <c r="AC4432">
        <v>8</v>
      </c>
      <c r="AD4432">
        <v>8</v>
      </c>
      <c r="AE4432">
        <v>7</v>
      </c>
      <c r="AF4432" s="1" t="s">
        <v>133</v>
      </c>
      <c r="AG4432" s="1" t="s">
        <v>146</v>
      </c>
      <c r="AH4432" s="1" t="s">
        <v>134</v>
      </c>
      <c r="AI4432" s="1" t="s">
        <v>134</v>
      </c>
      <c r="AJ4432" s="1" t="s">
        <v>134</v>
      </c>
      <c r="AK4432" s="1" t="s">
        <v>134</v>
      </c>
      <c r="AL4432" s="1" t="s">
        <v>134</v>
      </c>
      <c r="AM4432" s="1" t="s">
        <v>134</v>
      </c>
      <c r="AN4432">
        <v>20</v>
      </c>
      <c r="AO4432">
        <v>18</v>
      </c>
      <c r="AP4432">
        <v>20</v>
      </c>
      <c r="AQ4432">
        <v>17</v>
      </c>
      <c r="AR4432">
        <v>10</v>
      </c>
      <c r="AS4432">
        <v>15</v>
      </c>
      <c r="AT4432" s="1" t="s">
        <v>130</v>
      </c>
      <c r="AU4432" s="1" t="s">
        <v>130</v>
      </c>
      <c r="AV4432" s="1" t="s">
        <v>130</v>
      </c>
      <c r="AW4432" s="1" t="s">
        <v>130</v>
      </c>
      <c r="AX4432" s="1" t="s">
        <v>131</v>
      </c>
      <c r="AY4432" s="1" t="s">
        <v>131</v>
      </c>
      <c r="AZ4432">
        <v>8</v>
      </c>
      <c r="BA4432">
        <v>10</v>
      </c>
      <c r="BB4432">
        <v>8</v>
      </c>
      <c r="BC4432">
        <v>10</v>
      </c>
      <c r="BD4432">
        <v>10</v>
      </c>
      <c r="BE4432" s="1" t="s">
        <v>134</v>
      </c>
      <c r="BF4432" s="1" t="s">
        <v>136</v>
      </c>
      <c r="BG4432" s="1" t="s">
        <v>134</v>
      </c>
      <c r="BH4432" s="1" t="s">
        <v>136</v>
      </c>
      <c r="BI4432" s="1" t="s">
        <v>136</v>
      </c>
      <c r="BJ4432" s="1" t="s">
        <v>132</v>
      </c>
      <c r="BK4432">
        <v>10</v>
      </c>
      <c r="BL4432">
        <v>6</v>
      </c>
      <c r="BM4432">
        <v>9</v>
      </c>
      <c r="BN4432" s="1" t="s">
        <v>146</v>
      </c>
      <c r="BO4432" s="1" t="s">
        <v>146</v>
      </c>
      <c r="BP4432" s="1" t="s">
        <v>134</v>
      </c>
      <c r="BQ4432" s="1" t="s">
        <v>136</v>
      </c>
      <c r="BR4432" s="1" t="s">
        <v>134</v>
      </c>
      <c r="BS4432" s="1" t="s">
        <v>136</v>
      </c>
      <c r="BT4432" s="1" t="s">
        <v>134</v>
      </c>
      <c r="BU4432" s="1" t="s">
        <v>134</v>
      </c>
      <c r="BV4432">
        <v>10</v>
      </c>
      <c r="BW4432">
        <v>5</v>
      </c>
      <c r="BX4432">
        <v>8</v>
      </c>
      <c r="BY4432">
        <v>8</v>
      </c>
      <c r="BZ4432">
        <v>7</v>
      </c>
      <c r="CA4432">
        <v>5</v>
      </c>
      <c r="CB4432">
        <v>10</v>
      </c>
      <c r="CC4432">
        <v>7</v>
      </c>
      <c r="CD4432">
        <v>9</v>
      </c>
      <c r="CE4432">
        <v>7</v>
      </c>
      <c r="CF4432">
        <v>4</v>
      </c>
      <c r="CG4432">
        <v>7</v>
      </c>
      <c r="CH4432">
        <v>9</v>
      </c>
      <c r="CI4432">
        <v>5</v>
      </c>
      <c r="CJ4432">
        <v>10</v>
      </c>
      <c r="CK4432">
        <v>1</v>
      </c>
      <c r="CL4432">
        <v>1</v>
      </c>
      <c r="CM4432" s="1" t="s">
        <v>136</v>
      </c>
      <c r="CN4432" s="1" t="s">
        <v>137</v>
      </c>
      <c r="CO4432" s="1" t="s">
        <v>134</v>
      </c>
      <c r="CP4432" s="1" t="s">
        <v>134</v>
      </c>
      <c r="CQ4432" s="1" t="s">
        <v>134</v>
      </c>
      <c r="CR4432" s="1" t="s">
        <v>137</v>
      </c>
      <c r="CS4432" s="1" t="s">
        <v>136</v>
      </c>
      <c r="CT4432" s="1" t="s">
        <v>134</v>
      </c>
      <c r="CU4432" s="1" t="s">
        <v>136</v>
      </c>
      <c r="CV4432" s="1" t="s">
        <v>134</v>
      </c>
      <c r="CW4432" s="1" t="s">
        <v>137</v>
      </c>
      <c r="CX4432" s="1" t="s">
        <v>134</v>
      </c>
      <c r="CY4432" s="1" t="s">
        <v>136</v>
      </c>
      <c r="CZ4432" s="1" t="s">
        <v>137</v>
      </c>
      <c r="DA4432" s="1" t="s">
        <v>136</v>
      </c>
      <c r="DB4432" s="1" t="s">
        <v>137</v>
      </c>
      <c r="DC4432" s="1" t="s">
        <v>137</v>
      </c>
      <c r="DD4432">
        <v>-0.12</v>
      </c>
      <c r="DE4432" s="1" t="s">
        <v>157</v>
      </c>
      <c r="DF4432">
        <v>6</v>
      </c>
      <c r="DH4432" s="1" t="s">
        <v>132</v>
      </c>
      <c r="DI4432" s="1" t="s">
        <v>143</v>
      </c>
      <c r="DJ4432" s="1" t="s">
        <v>141</v>
      </c>
      <c r="DK4432" s="1" t="s">
        <v>187</v>
      </c>
      <c r="DL4432">
        <v>7</v>
      </c>
      <c r="DM4432" s="1" t="s">
        <v>133</v>
      </c>
      <c r="DN4432" s="1" t="s">
        <v>134</v>
      </c>
      <c r="DO4432" s="1" t="s">
        <v>156</v>
      </c>
      <c r="DP4432" s="1" t="s">
        <v>144</v>
      </c>
      <c r="DQ4432">
        <v>1</v>
      </c>
      <c r="DR4432">
        <v>0</v>
      </c>
      <c r="DS4432">
        <v>0</v>
      </c>
    </row>
    <row r="4433" spans="1:123" x14ac:dyDescent="0.4">
      <c r="A4433">
        <v>1</v>
      </c>
      <c r="B4433">
        <v>11</v>
      </c>
      <c r="C4433" s="1" t="s">
        <v>168</v>
      </c>
      <c r="D4433">
        <v>28</v>
      </c>
      <c r="E4433">
        <v>28</v>
      </c>
      <c r="F4433">
        <v>0</v>
      </c>
      <c r="G4433" s="1" t="s">
        <v>145</v>
      </c>
      <c r="H4433" s="1" t="s">
        <v>153</v>
      </c>
      <c r="I4433" s="1" t="s">
        <v>153</v>
      </c>
      <c r="J4433">
        <v>1</v>
      </c>
      <c r="K4433">
        <v>3</v>
      </c>
      <c r="L4433">
        <v>7</v>
      </c>
      <c r="M4433" s="1" t="s">
        <v>127</v>
      </c>
      <c r="N4433" s="1" t="s">
        <v>161</v>
      </c>
      <c r="O4433" s="1" t="s">
        <v>219</v>
      </c>
      <c r="P4433">
        <v>0</v>
      </c>
      <c r="Q4433">
        <v>25</v>
      </c>
      <c r="R4433">
        <v>25</v>
      </c>
      <c r="S4433">
        <v>25</v>
      </c>
      <c r="T4433">
        <v>25</v>
      </c>
      <c r="U4433">
        <v>0</v>
      </c>
      <c r="V4433" s="1" t="s">
        <v>131</v>
      </c>
      <c r="W4433" s="1" t="s">
        <v>129</v>
      </c>
      <c r="X4433" s="1" t="s">
        <v>129</v>
      </c>
      <c r="Y4433" s="1" t="s">
        <v>129</v>
      </c>
      <c r="Z4433" s="1" t="s">
        <v>129</v>
      </c>
      <c r="AA4433" s="1" t="s">
        <v>131</v>
      </c>
      <c r="AB4433" s="1" t="s">
        <v>160</v>
      </c>
      <c r="AC4433">
        <v>8</v>
      </c>
      <c r="AD4433">
        <v>8</v>
      </c>
      <c r="AE4433">
        <v>3</v>
      </c>
      <c r="AF4433" s="1" t="s">
        <v>133</v>
      </c>
      <c r="AG4433" s="1" t="s">
        <v>148</v>
      </c>
      <c r="AH4433" s="1" t="s">
        <v>137</v>
      </c>
      <c r="AI4433" s="1" t="s">
        <v>134</v>
      </c>
      <c r="AJ4433" s="1" t="s">
        <v>134</v>
      </c>
      <c r="AK4433" s="1" t="s">
        <v>137</v>
      </c>
      <c r="AL4433" s="1" t="s">
        <v>134</v>
      </c>
      <c r="AM4433" s="1" t="s">
        <v>137</v>
      </c>
      <c r="AN4433">
        <v>23</v>
      </c>
      <c r="AO4433">
        <v>18</v>
      </c>
      <c r="AP4433">
        <v>21</v>
      </c>
      <c r="AQ4433">
        <v>18</v>
      </c>
      <c r="AR4433">
        <v>10</v>
      </c>
      <c r="AS4433">
        <v>10</v>
      </c>
      <c r="AT4433" s="1" t="s">
        <v>129</v>
      </c>
      <c r="AU4433" s="1" t="s">
        <v>130</v>
      </c>
      <c r="AV4433" s="1" t="s">
        <v>129</v>
      </c>
      <c r="AW4433" s="1" t="s">
        <v>130</v>
      </c>
      <c r="AX4433" s="1" t="s">
        <v>131</v>
      </c>
      <c r="AY4433" s="1" t="s">
        <v>131</v>
      </c>
      <c r="AZ4433">
        <v>7</v>
      </c>
      <c r="BA4433">
        <v>10</v>
      </c>
      <c r="BB4433">
        <v>9</v>
      </c>
      <c r="BC4433">
        <v>9</v>
      </c>
      <c r="BD4433">
        <v>9</v>
      </c>
      <c r="BE4433" s="1" t="s">
        <v>134</v>
      </c>
      <c r="BF4433" s="1" t="s">
        <v>136</v>
      </c>
      <c r="BG4433" s="1" t="s">
        <v>136</v>
      </c>
      <c r="BH4433" s="1" t="s">
        <v>136</v>
      </c>
      <c r="BI4433" s="1" t="s">
        <v>136</v>
      </c>
      <c r="BJ4433" s="1" t="s">
        <v>133</v>
      </c>
      <c r="BK4433">
        <v>8</v>
      </c>
      <c r="BL4433">
        <v>7</v>
      </c>
      <c r="BM4433">
        <v>8</v>
      </c>
      <c r="BN4433" s="1" t="s">
        <v>146</v>
      </c>
      <c r="BO4433" s="1" t="s">
        <v>133</v>
      </c>
      <c r="BP4433" s="1" t="s">
        <v>134</v>
      </c>
      <c r="BQ4433" s="1" t="s">
        <v>134</v>
      </c>
      <c r="BR4433" s="1" t="s">
        <v>134</v>
      </c>
      <c r="BS4433" s="1" t="s">
        <v>134</v>
      </c>
      <c r="BT4433" s="1" t="s">
        <v>134</v>
      </c>
      <c r="BU4433" s="1" t="s">
        <v>134</v>
      </c>
      <c r="BV4433">
        <v>6</v>
      </c>
      <c r="BW4433">
        <v>9</v>
      </c>
      <c r="BX4433">
        <v>7</v>
      </c>
      <c r="BY4433">
        <v>10</v>
      </c>
      <c r="BZ4433">
        <v>8</v>
      </c>
      <c r="CA4433">
        <v>7</v>
      </c>
      <c r="CB4433">
        <v>6</v>
      </c>
      <c r="CC4433">
        <v>6</v>
      </c>
      <c r="CD4433">
        <v>8</v>
      </c>
      <c r="CE4433">
        <v>9</v>
      </c>
      <c r="CF4433">
        <v>6</v>
      </c>
      <c r="CG4433">
        <v>9</v>
      </c>
      <c r="CH4433">
        <v>9</v>
      </c>
      <c r="CI4433">
        <v>8</v>
      </c>
      <c r="CJ4433">
        <v>8</v>
      </c>
      <c r="CK4433">
        <v>6</v>
      </c>
      <c r="CL4433">
        <v>4</v>
      </c>
      <c r="CM4433" s="1" t="s">
        <v>134</v>
      </c>
      <c r="CN4433" s="1" t="s">
        <v>136</v>
      </c>
      <c r="CO4433" s="1" t="s">
        <v>134</v>
      </c>
      <c r="CP4433" s="1" t="s">
        <v>136</v>
      </c>
      <c r="CQ4433" s="1" t="s">
        <v>134</v>
      </c>
      <c r="CR4433" s="1" t="s">
        <v>134</v>
      </c>
      <c r="CS4433" s="1" t="s">
        <v>134</v>
      </c>
      <c r="CT4433" s="1" t="s">
        <v>134</v>
      </c>
      <c r="CU4433" s="1" t="s">
        <v>134</v>
      </c>
      <c r="CV4433" s="1" t="s">
        <v>136</v>
      </c>
      <c r="CW4433" s="1" t="s">
        <v>134</v>
      </c>
      <c r="CX4433" s="1" t="s">
        <v>136</v>
      </c>
      <c r="CY4433" s="1" t="s">
        <v>136</v>
      </c>
      <c r="CZ4433" s="1" t="s">
        <v>134</v>
      </c>
      <c r="DA4433" s="1" t="s">
        <v>134</v>
      </c>
      <c r="DB4433" s="1" t="s">
        <v>134</v>
      </c>
      <c r="DC4433" s="1" t="s">
        <v>137</v>
      </c>
      <c r="DD4433">
        <v>0.47</v>
      </c>
      <c r="DE4433" s="1" t="s">
        <v>147</v>
      </c>
      <c r="DF4433">
        <v>6</v>
      </c>
      <c r="DH4433" s="1" t="s">
        <v>155</v>
      </c>
      <c r="DI4433" s="1" t="s">
        <v>143</v>
      </c>
      <c r="DJ4433" s="1" t="s">
        <v>141</v>
      </c>
      <c r="DK4433" s="1" t="s">
        <v>142</v>
      </c>
      <c r="DL4433">
        <v>8</v>
      </c>
      <c r="DM4433" s="1" t="s">
        <v>133</v>
      </c>
      <c r="DN4433" s="1" t="s">
        <v>134</v>
      </c>
      <c r="DO4433" s="1" t="s">
        <v>156</v>
      </c>
      <c r="DP4433" s="1" t="s">
        <v>144</v>
      </c>
      <c r="DQ4433">
        <v>1</v>
      </c>
      <c r="DR4433">
        <v>0</v>
      </c>
      <c r="DS4433">
        <v>0</v>
      </c>
    </row>
    <row r="4434" spans="1:123" x14ac:dyDescent="0.4">
      <c r="A4434">
        <v>1</v>
      </c>
      <c r="B4434">
        <v>11</v>
      </c>
      <c r="C4434" s="1" t="s">
        <v>168</v>
      </c>
      <c r="D4434">
        <v>28</v>
      </c>
      <c r="E4434">
        <v>33</v>
      </c>
      <c r="F4434">
        <v>5</v>
      </c>
      <c r="G4434" s="1" t="s">
        <v>124</v>
      </c>
      <c r="H4434" s="1" t="s">
        <v>153</v>
      </c>
      <c r="I4434" s="1" t="s">
        <v>125</v>
      </c>
      <c r="J4434">
        <v>0</v>
      </c>
      <c r="K4434">
        <v>3</v>
      </c>
      <c r="L4434">
        <v>7</v>
      </c>
      <c r="M4434" s="1" t="s">
        <v>127</v>
      </c>
      <c r="N4434" s="1" t="s">
        <v>161</v>
      </c>
      <c r="O4434" s="1" t="s">
        <v>219</v>
      </c>
      <c r="P4434">
        <v>25</v>
      </c>
      <c r="Q4434">
        <v>30</v>
      </c>
      <c r="R4434">
        <v>10</v>
      </c>
      <c r="S4434">
        <v>10</v>
      </c>
      <c r="T4434">
        <v>5</v>
      </c>
      <c r="U4434">
        <v>20</v>
      </c>
      <c r="V4434" s="1" t="s">
        <v>129</v>
      </c>
      <c r="W4434" s="1" t="s">
        <v>129</v>
      </c>
      <c r="X4434" s="1" t="s">
        <v>131</v>
      </c>
      <c r="Y4434" s="1" t="s">
        <v>131</v>
      </c>
      <c r="Z4434" s="1" t="s">
        <v>131</v>
      </c>
      <c r="AA4434" s="1" t="s">
        <v>130</v>
      </c>
      <c r="AB4434" s="1" t="s">
        <v>135</v>
      </c>
      <c r="AC4434">
        <v>7</v>
      </c>
      <c r="AD4434">
        <v>6</v>
      </c>
      <c r="AE4434">
        <v>6</v>
      </c>
      <c r="AF4434" s="1" t="s">
        <v>132</v>
      </c>
      <c r="AG4434" s="1" t="s">
        <v>135</v>
      </c>
      <c r="AH4434" s="1" t="s">
        <v>137</v>
      </c>
      <c r="AI4434" s="1" t="s">
        <v>134</v>
      </c>
      <c r="AJ4434" s="1" t="s">
        <v>134</v>
      </c>
      <c r="AK4434" s="1" t="s">
        <v>134</v>
      </c>
      <c r="AL4434" s="1" t="s">
        <v>134</v>
      </c>
      <c r="AM4434" s="1" t="s">
        <v>137</v>
      </c>
      <c r="AN4434">
        <v>23</v>
      </c>
      <c r="AO4434">
        <v>18</v>
      </c>
      <c r="AP4434">
        <v>21</v>
      </c>
      <c r="AQ4434">
        <v>18</v>
      </c>
      <c r="AR4434">
        <v>10</v>
      </c>
      <c r="AS4434">
        <v>10</v>
      </c>
      <c r="AT4434" s="1" t="s">
        <v>129</v>
      </c>
      <c r="AU4434" s="1" t="s">
        <v>130</v>
      </c>
      <c r="AV4434" s="1" t="s">
        <v>129</v>
      </c>
      <c r="AW4434" s="1" t="s">
        <v>130</v>
      </c>
      <c r="AX4434" s="1" t="s">
        <v>131</v>
      </c>
      <c r="AY4434" s="1" t="s">
        <v>131</v>
      </c>
      <c r="AZ4434">
        <v>7</v>
      </c>
      <c r="BA4434">
        <v>10</v>
      </c>
      <c r="BB4434">
        <v>9</v>
      </c>
      <c r="BC4434">
        <v>9</v>
      </c>
      <c r="BD4434">
        <v>9</v>
      </c>
      <c r="BE4434" s="1" t="s">
        <v>134</v>
      </c>
      <c r="BF4434" s="1" t="s">
        <v>136</v>
      </c>
      <c r="BG4434" s="1" t="s">
        <v>136</v>
      </c>
      <c r="BH4434" s="1" t="s">
        <v>136</v>
      </c>
      <c r="BI4434" s="1" t="s">
        <v>136</v>
      </c>
      <c r="BJ4434" s="1" t="s">
        <v>139</v>
      </c>
      <c r="BK4434">
        <v>6</v>
      </c>
      <c r="BL4434">
        <v>7</v>
      </c>
      <c r="BM4434">
        <v>6</v>
      </c>
      <c r="BN4434" s="1" t="s">
        <v>135</v>
      </c>
      <c r="BO4434" s="1" t="s">
        <v>133</v>
      </c>
      <c r="BP4434" s="1" t="s">
        <v>137</v>
      </c>
      <c r="BQ4434" s="1" t="s">
        <v>134</v>
      </c>
      <c r="BR4434" s="1" t="s">
        <v>134</v>
      </c>
      <c r="BS4434" s="1" t="s">
        <v>134</v>
      </c>
      <c r="BT4434" s="1" t="s">
        <v>137</v>
      </c>
      <c r="BU4434" s="1" t="s">
        <v>134</v>
      </c>
      <c r="BV4434">
        <v>6</v>
      </c>
      <c r="BW4434">
        <v>9</v>
      </c>
      <c r="BX4434">
        <v>7</v>
      </c>
      <c r="BY4434">
        <v>10</v>
      </c>
      <c r="BZ4434">
        <v>8</v>
      </c>
      <c r="CA4434">
        <v>7</v>
      </c>
      <c r="CB4434">
        <v>6</v>
      </c>
      <c r="CC4434">
        <v>6</v>
      </c>
      <c r="CD4434">
        <v>8</v>
      </c>
      <c r="CE4434">
        <v>9</v>
      </c>
      <c r="CF4434">
        <v>6</v>
      </c>
      <c r="CG4434">
        <v>9</v>
      </c>
      <c r="CH4434">
        <v>9</v>
      </c>
      <c r="CI4434">
        <v>8</v>
      </c>
      <c r="CJ4434">
        <v>8</v>
      </c>
      <c r="CK4434">
        <v>6</v>
      </c>
      <c r="CL4434">
        <v>4</v>
      </c>
      <c r="CM4434" s="1" t="s">
        <v>134</v>
      </c>
      <c r="CN4434" s="1" t="s">
        <v>136</v>
      </c>
      <c r="CO4434" s="1" t="s">
        <v>134</v>
      </c>
      <c r="CP4434" s="1" t="s">
        <v>136</v>
      </c>
      <c r="CQ4434" s="1" t="s">
        <v>134</v>
      </c>
      <c r="CR4434" s="1" t="s">
        <v>134</v>
      </c>
      <c r="CS4434" s="1" t="s">
        <v>134</v>
      </c>
      <c r="CT4434" s="1" t="s">
        <v>134</v>
      </c>
      <c r="CU4434" s="1" t="s">
        <v>134</v>
      </c>
      <c r="CV4434" s="1" t="s">
        <v>136</v>
      </c>
      <c r="CW4434" s="1" t="s">
        <v>134</v>
      </c>
      <c r="CX4434" s="1" t="s">
        <v>136</v>
      </c>
      <c r="CY4434" s="1" t="s">
        <v>136</v>
      </c>
      <c r="CZ4434" s="1" t="s">
        <v>134</v>
      </c>
      <c r="DA4434" s="1" t="s">
        <v>134</v>
      </c>
      <c r="DB4434" s="1" t="s">
        <v>134</v>
      </c>
      <c r="DC4434" s="1" t="s">
        <v>137</v>
      </c>
      <c r="DD4434">
        <v>0.38</v>
      </c>
      <c r="DE4434" s="1" t="s">
        <v>147</v>
      </c>
      <c r="DF4434">
        <v>6</v>
      </c>
      <c r="DH4434" s="1" t="s">
        <v>155</v>
      </c>
      <c r="DI4434" s="1" t="s">
        <v>143</v>
      </c>
      <c r="DJ4434" s="1" t="s">
        <v>141</v>
      </c>
      <c r="DK4434" s="1" t="s">
        <v>142</v>
      </c>
      <c r="DL4434">
        <v>6</v>
      </c>
      <c r="DM4434" s="1" t="s">
        <v>132</v>
      </c>
      <c r="DN4434" s="1" t="s">
        <v>134</v>
      </c>
      <c r="DO4434" s="1" t="s">
        <v>143</v>
      </c>
      <c r="DP4434" s="1" t="s">
        <v>144</v>
      </c>
      <c r="DQ4434">
        <v>0</v>
      </c>
      <c r="DR4434">
        <v>1</v>
      </c>
      <c r="DS4434">
        <v>0</v>
      </c>
    </row>
    <row r="4435" spans="1:123" x14ac:dyDescent="0.4">
      <c r="A4435">
        <v>1</v>
      </c>
      <c r="B4435">
        <v>11</v>
      </c>
      <c r="C4435" s="1" t="s">
        <v>168</v>
      </c>
      <c r="D4435">
        <v>28</v>
      </c>
      <c r="E4435">
        <v>22</v>
      </c>
      <c r="F4435">
        <v>6</v>
      </c>
      <c r="G4435" s="1" t="s">
        <v>124</v>
      </c>
      <c r="H4435" s="1" t="s">
        <v>153</v>
      </c>
      <c r="I4435" s="1" t="s">
        <v>126</v>
      </c>
      <c r="J4435">
        <v>0</v>
      </c>
      <c r="K4435">
        <v>3</v>
      </c>
      <c r="L4435">
        <v>7</v>
      </c>
      <c r="M4435" s="1" t="s">
        <v>127</v>
      </c>
      <c r="N4435" s="1" t="s">
        <v>161</v>
      </c>
      <c r="O4435" s="1" t="s">
        <v>219</v>
      </c>
      <c r="P4435">
        <v>25</v>
      </c>
      <c r="Q4435">
        <v>7</v>
      </c>
      <c r="R4435">
        <v>25</v>
      </c>
      <c r="S4435">
        <v>25</v>
      </c>
      <c r="T4435">
        <v>8</v>
      </c>
      <c r="U4435">
        <v>10</v>
      </c>
      <c r="V4435" s="1" t="s">
        <v>129</v>
      </c>
      <c r="W4435" s="1" t="s">
        <v>131</v>
      </c>
      <c r="X4435" s="1" t="s">
        <v>129</v>
      </c>
      <c r="Y4435" s="1" t="s">
        <v>129</v>
      </c>
      <c r="Z4435" s="1" t="s">
        <v>131</v>
      </c>
      <c r="AA4435" s="1" t="s">
        <v>131</v>
      </c>
      <c r="AB4435" s="1" t="s">
        <v>139</v>
      </c>
      <c r="AC4435">
        <v>4</v>
      </c>
      <c r="AD4435">
        <v>5</v>
      </c>
      <c r="AE4435">
        <v>5</v>
      </c>
      <c r="AF4435" s="1" t="s">
        <v>132</v>
      </c>
      <c r="AG4435" s="1" t="s">
        <v>135</v>
      </c>
      <c r="AH4435" s="1" t="s">
        <v>137</v>
      </c>
      <c r="AI4435" s="1" t="s">
        <v>137</v>
      </c>
      <c r="AJ4435" s="1" t="s">
        <v>137</v>
      </c>
      <c r="AK4435" s="1" t="s">
        <v>137</v>
      </c>
      <c r="AL4435" s="1" t="s">
        <v>134</v>
      </c>
      <c r="AM4435" s="1" t="s">
        <v>137</v>
      </c>
      <c r="AN4435">
        <v>23</v>
      </c>
      <c r="AO4435">
        <v>18</v>
      </c>
      <c r="AP4435">
        <v>21</v>
      </c>
      <c r="AQ4435">
        <v>18</v>
      </c>
      <c r="AR4435">
        <v>10</v>
      </c>
      <c r="AS4435">
        <v>10</v>
      </c>
      <c r="AT4435" s="1" t="s">
        <v>129</v>
      </c>
      <c r="AU4435" s="1" t="s">
        <v>130</v>
      </c>
      <c r="AV4435" s="1" t="s">
        <v>129</v>
      </c>
      <c r="AW4435" s="1" t="s">
        <v>130</v>
      </c>
      <c r="AX4435" s="1" t="s">
        <v>131</v>
      </c>
      <c r="AY4435" s="1" t="s">
        <v>131</v>
      </c>
      <c r="AZ4435">
        <v>7</v>
      </c>
      <c r="BA4435">
        <v>10</v>
      </c>
      <c r="BB4435">
        <v>9</v>
      </c>
      <c r="BC4435">
        <v>9</v>
      </c>
      <c r="BD4435">
        <v>9</v>
      </c>
      <c r="BE4435" s="1" t="s">
        <v>134</v>
      </c>
      <c r="BF4435" s="1" t="s">
        <v>136</v>
      </c>
      <c r="BG4435" s="1" t="s">
        <v>136</v>
      </c>
      <c r="BH4435" s="1" t="s">
        <v>136</v>
      </c>
      <c r="BI4435" s="1" t="s">
        <v>136</v>
      </c>
      <c r="BJ4435" s="1" t="s">
        <v>132</v>
      </c>
      <c r="BK4435">
        <v>8</v>
      </c>
      <c r="BL4435">
        <v>8</v>
      </c>
      <c r="BM4435">
        <v>6</v>
      </c>
      <c r="BN4435" s="1" t="s">
        <v>135</v>
      </c>
      <c r="BO4435" s="1" t="s">
        <v>132</v>
      </c>
      <c r="BP4435" s="1" t="s">
        <v>134</v>
      </c>
      <c r="BQ4435" s="1" t="s">
        <v>134</v>
      </c>
      <c r="BR4435" s="1" t="s">
        <v>134</v>
      </c>
      <c r="BS4435" s="1" t="s">
        <v>134</v>
      </c>
      <c r="BT4435" s="1" t="s">
        <v>137</v>
      </c>
      <c r="BU4435" s="1" t="s">
        <v>134</v>
      </c>
      <c r="BV4435">
        <v>6</v>
      </c>
      <c r="BW4435">
        <v>9</v>
      </c>
      <c r="BX4435">
        <v>7</v>
      </c>
      <c r="BY4435">
        <v>10</v>
      </c>
      <c r="BZ4435">
        <v>8</v>
      </c>
      <c r="CA4435">
        <v>7</v>
      </c>
      <c r="CB4435">
        <v>6</v>
      </c>
      <c r="CC4435">
        <v>6</v>
      </c>
      <c r="CD4435">
        <v>8</v>
      </c>
      <c r="CE4435">
        <v>9</v>
      </c>
      <c r="CF4435">
        <v>6</v>
      </c>
      <c r="CG4435">
        <v>9</v>
      </c>
      <c r="CH4435">
        <v>9</v>
      </c>
      <c r="CI4435">
        <v>8</v>
      </c>
      <c r="CJ4435">
        <v>8</v>
      </c>
      <c r="CK4435">
        <v>6</v>
      </c>
      <c r="CL4435">
        <v>4</v>
      </c>
      <c r="CM4435" s="1" t="s">
        <v>134</v>
      </c>
      <c r="CN4435" s="1" t="s">
        <v>136</v>
      </c>
      <c r="CO4435" s="1" t="s">
        <v>134</v>
      </c>
      <c r="CP4435" s="1" t="s">
        <v>136</v>
      </c>
      <c r="CQ4435" s="1" t="s">
        <v>134</v>
      </c>
      <c r="CR4435" s="1" t="s">
        <v>134</v>
      </c>
      <c r="CS4435" s="1" t="s">
        <v>134</v>
      </c>
      <c r="CT4435" s="1" t="s">
        <v>134</v>
      </c>
      <c r="CU4435" s="1" t="s">
        <v>134</v>
      </c>
      <c r="CV4435" s="1" t="s">
        <v>136</v>
      </c>
      <c r="CW4435" s="1" t="s">
        <v>134</v>
      </c>
      <c r="CX4435" s="1" t="s">
        <v>136</v>
      </c>
      <c r="CY4435" s="1" t="s">
        <v>136</v>
      </c>
      <c r="CZ4435" s="1" t="s">
        <v>134</v>
      </c>
      <c r="DA4435" s="1" t="s">
        <v>134</v>
      </c>
      <c r="DB4435" s="1" t="s">
        <v>134</v>
      </c>
      <c r="DC4435" s="1" t="s">
        <v>137</v>
      </c>
      <c r="DD4435">
        <v>0.27</v>
      </c>
      <c r="DE4435" s="1" t="s">
        <v>138</v>
      </c>
      <c r="DF4435">
        <v>6</v>
      </c>
      <c r="DH4435" s="1" t="s">
        <v>155</v>
      </c>
      <c r="DI4435" s="1" t="s">
        <v>143</v>
      </c>
      <c r="DJ4435" s="1" t="s">
        <v>141</v>
      </c>
      <c r="DK4435" s="1" t="s">
        <v>142</v>
      </c>
      <c r="DL4435">
        <v>6</v>
      </c>
      <c r="DM4435" s="1" t="s">
        <v>132</v>
      </c>
      <c r="DN4435" s="1" t="s">
        <v>134</v>
      </c>
      <c r="DO4435" s="1" t="s">
        <v>143</v>
      </c>
      <c r="DP4435" s="1" t="s">
        <v>144</v>
      </c>
      <c r="DQ4435">
        <v>0</v>
      </c>
      <c r="DR4435">
        <v>0</v>
      </c>
      <c r="DS4435">
        <v>0</v>
      </c>
    </row>
    <row r="4436" spans="1:123" x14ac:dyDescent="0.4">
      <c r="A4436">
        <v>1</v>
      </c>
      <c r="B4436">
        <v>11</v>
      </c>
      <c r="C4436" s="1" t="s">
        <v>168</v>
      </c>
      <c r="D4436">
        <v>28</v>
      </c>
      <c r="E4436">
        <v>26</v>
      </c>
      <c r="F4436">
        <v>2</v>
      </c>
      <c r="G4436" s="1" t="s">
        <v>151</v>
      </c>
      <c r="H4436" s="1" t="s">
        <v>153</v>
      </c>
      <c r="I4436" s="1" t="s">
        <v>125</v>
      </c>
      <c r="J4436">
        <v>0</v>
      </c>
      <c r="K4436">
        <v>3</v>
      </c>
      <c r="L4436">
        <v>7</v>
      </c>
      <c r="M4436" s="1" t="s">
        <v>127</v>
      </c>
      <c r="N4436" s="1" t="s">
        <v>161</v>
      </c>
      <c r="O4436" s="1" t="s">
        <v>219</v>
      </c>
      <c r="P4436">
        <v>16.670000000000002</v>
      </c>
      <c r="Q4436">
        <v>16.670000000000002</v>
      </c>
      <c r="R4436">
        <v>16.670000000000002</v>
      </c>
      <c r="S4436">
        <v>16.670000000000002</v>
      </c>
      <c r="T4436">
        <v>16.670000000000002</v>
      </c>
      <c r="U4436">
        <v>16.670000000000002</v>
      </c>
      <c r="V4436" s="1" t="s">
        <v>130</v>
      </c>
      <c r="W4436" s="1" t="s">
        <v>130</v>
      </c>
      <c r="X4436" s="1" t="s">
        <v>130</v>
      </c>
      <c r="Y4436" s="1" t="s">
        <v>130</v>
      </c>
      <c r="Z4436" s="1" t="s">
        <v>130</v>
      </c>
      <c r="AA4436" s="1" t="s">
        <v>130</v>
      </c>
      <c r="AB4436" s="1" t="s">
        <v>132</v>
      </c>
      <c r="AC4436">
        <v>6</v>
      </c>
      <c r="AD4436">
        <v>6</v>
      </c>
      <c r="AE4436">
        <v>6</v>
      </c>
      <c r="AF4436" s="1" t="s">
        <v>132</v>
      </c>
      <c r="AG4436" s="1" t="s">
        <v>132</v>
      </c>
      <c r="AH4436" s="1" t="s">
        <v>134</v>
      </c>
      <c r="AI4436" s="1" t="s">
        <v>134</v>
      </c>
      <c r="AJ4436" s="1" t="s">
        <v>134</v>
      </c>
      <c r="AK4436" s="1" t="s">
        <v>134</v>
      </c>
      <c r="AL4436" s="1" t="s">
        <v>134</v>
      </c>
      <c r="AM4436" s="1" t="s">
        <v>134</v>
      </c>
      <c r="AN4436">
        <v>23</v>
      </c>
      <c r="AO4436">
        <v>18</v>
      </c>
      <c r="AP4436">
        <v>21</v>
      </c>
      <c r="AQ4436">
        <v>18</v>
      </c>
      <c r="AR4436">
        <v>10</v>
      </c>
      <c r="AS4436">
        <v>10</v>
      </c>
      <c r="AT4436" s="1" t="s">
        <v>129</v>
      </c>
      <c r="AU4436" s="1" t="s">
        <v>130</v>
      </c>
      <c r="AV4436" s="1" t="s">
        <v>129</v>
      </c>
      <c r="AW4436" s="1" t="s">
        <v>130</v>
      </c>
      <c r="AX4436" s="1" t="s">
        <v>131</v>
      </c>
      <c r="AY4436" s="1" t="s">
        <v>131</v>
      </c>
      <c r="AZ4436">
        <v>7</v>
      </c>
      <c r="BA4436">
        <v>10</v>
      </c>
      <c r="BB4436">
        <v>9</v>
      </c>
      <c r="BC4436">
        <v>9</v>
      </c>
      <c r="BD4436">
        <v>9</v>
      </c>
      <c r="BE4436" s="1" t="s">
        <v>134</v>
      </c>
      <c r="BF4436" s="1" t="s">
        <v>136</v>
      </c>
      <c r="BG4436" s="1" t="s">
        <v>136</v>
      </c>
      <c r="BH4436" s="1" t="s">
        <v>136</v>
      </c>
      <c r="BI4436" s="1" t="s">
        <v>136</v>
      </c>
      <c r="BJ4436" s="1" t="s">
        <v>135</v>
      </c>
      <c r="BK4436">
        <v>7</v>
      </c>
      <c r="BL4436">
        <v>6</v>
      </c>
      <c r="BM4436">
        <v>5</v>
      </c>
      <c r="BN4436" s="1" t="s">
        <v>135</v>
      </c>
      <c r="BO4436" s="1" t="s">
        <v>139</v>
      </c>
      <c r="BP4436" s="1" t="s">
        <v>137</v>
      </c>
      <c r="BQ4436" s="1" t="s">
        <v>134</v>
      </c>
      <c r="BR4436" s="1" t="s">
        <v>134</v>
      </c>
      <c r="BS4436" s="1" t="s">
        <v>137</v>
      </c>
      <c r="BT4436" s="1" t="s">
        <v>137</v>
      </c>
      <c r="BU4436" s="1" t="s">
        <v>137</v>
      </c>
      <c r="BV4436">
        <v>6</v>
      </c>
      <c r="BW4436">
        <v>9</v>
      </c>
      <c r="BX4436">
        <v>7</v>
      </c>
      <c r="BY4436">
        <v>10</v>
      </c>
      <c r="BZ4436">
        <v>8</v>
      </c>
      <c r="CA4436">
        <v>7</v>
      </c>
      <c r="CB4436">
        <v>6</v>
      </c>
      <c r="CC4436">
        <v>6</v>
      </c>
      <c r="CD4436">
        <v>8</v>
      </c>
      <c r="CE4436">
        <v>9</v>
      </c>
      <c r="CF4436">
        <v>6</v>
      </c>
      <c r="CG4436">
        <v>9</v>
      </c>
      <c r="CH4436">
        <v>9</v>
      </c>
      <c r="CI4436">
        <v>8</v>
      </c>
      <c r="CJ4436">
        <v>8</v>
      </c>
      <c r="CK4436">
        <v>6</v>
      </c>
      <c r="CL4436">
        <v>4</v>
      </c>
      <c r="CM4436" s="1" t="s">
        <v>134</v>
      </c>
      <c r="CN4436" s="1" t="s">
        <v>136</v>
      </c>
      <c r="CO4436" s="1" t="s">
        <v>134</v>
      </c>
      <c r="CP4436" s="1" t="s">
        <v>136</v>
      </c>
      <c r="CQ4436" s="1" t="s">
        <v>134</v>
      </c>
      <c r="CR4436" s="1" t="s">
        <v>134</v>
      </c>
      <c r="CS4436" s="1" t="s">
        <v>134</v>
      </c>
      <c r="CT4436" s="1" t="s">
        <v>134</v>
      </c>
      <c r="CU4436" s="1" t="s">
        <v>134</v>
      </c>
      <c r="CV4436" s="1" t="s">
        <v>136</v>
      </c>
      <c r="CW4436" s="1" t="s">
        <v>134</v>
      </c>
      <c r="CX4436" s="1" t="s">
        <v>136</v>
      </c>
      <c r="CY4436" s="1" t="s">
        <v>136</v>
      </c>
      <c r="CZ4436" s="1" t="s">
        <v>134</v>
      </c>
      <c r="DA4436" s="1" t="s">
        <v>134</v>
      </c>
      <c r="DB4436" s="1" t="s">
        <v>134</v>
      </c>
      <c r="DC4436" s="1" t="s">
        <v>137</v>
      </c>
      <c r="DD4436">
        <v>0.33</v>
      </c>
      <c r="DE4436" s="1" t="s">
        <v>138</v>
      </c>
      <c r="DF4436">
        <v>6</v>
      </c>
      <c r="DH4436" s="1" t="s">
        <v>155</v>
      </c>
      <c r="DI4436" s="1" t="s">
        <v>143</v>
      </c>
      <c r="DJ4436" s="1" t="s">
        <v>141</v>
      </c>
      <c r="DK4436" s="1" t="s">
        <v>142</v>
      </c>
      <c r="DL4436">
        <v>5</v>
      </c>
      <c r="DM4436" s="1" t="s">
        <v>139</v>
      </c>
      <c r="DN4436" s="1" t="s">
        <v>137</v>
      </c>
      <c r="DO4436" s="1" t="s">
        <v>140</v>
      </c>
      <c r="DP4436" s="1" t="s">
        <v>144</v>
      </c>
      <c r="DQ4436">
        <v>0</v>
      </c>
      <c r="DR4436">
        <v>0</v>
      </c>
      <c r="DS4436">
        <v>0</v>
      </c>
    </row>
    <row r="4437" spans="1:123" x14ac:dyDescent="0.4">
      <c r="A4437">
        <v>1</v>
      </c>
      <c r="B4437">
        <v>11</v>
      </c>
      <c r="C4437" s="1" t="s">
        <v>168</v>
      </c>
      <c r="D4437">
        <v>28</v>
      </c>
      <c r="E4437">
        <v>24</v>
      </c>
      <c r="F4437">
        <v>4</v>
      </c>
      <c r="G4437" s="1" t="s">
        <v>124</v>
      </c>
      <c r="H4437" s="1" t="s">
        <v>153</v>
      </c>
      <c r="I4437" s="1" t="s">
        <v>125</v>
      </c>
      <c r="J4437">
        <v>0</v>
      </c>
      <c r="K4437">
        <v>3</v>
      </c>
      <c r="L4437">
        <v>7</v>
      </c>
      <c r="M4437" s="1" t="s">
        <v>127</v>
      </c>
      <c r="N4437" s="1" t="s">
        <v>161</v>
      </c>
      <c r="O4437" s="1" t="s">
        <v>219</v>
      </c>
      <c r="P4437">
        <v>15</v>
      </c>
      <c r="Q4437">
        <v>25</v>
      </c>
      <c r="R4437">
        <v>20</v>
      </c>
      <c r="S4437">
        <v>20</v>
      </c>
      <c r="T4437">
        <v>10</v>
      </c>
      <c r="U4437">
        <v>10</v>
      </c>
      <c r="V4437" s="1" t="s">
        <v>131</v>
      </c>
      <c r="W4437" s="1" t="s">
        <v>129</v>
      </c>
      <c r="X4437" s="1" t="s">
        <v>130</v>
      </c>
      <c r="Y4437" s="1" t="s">
        <v>130</v>
      </c>
      <c r="Z4437" s="1" t="s">
        <v>131</v>
      </c>
      <c r="AA4437" s="1" t="s">
        <v>131</v>
      </c>
      <c r="AB4437" s="1" t="s">
        <v>135</v>
      </c>
      <c r="AC4437">
        <v>6</v>
      </c>
      <c r="AD4437">
        <v>7</v>
      </c>
      <c r="AE4437">
        <v>4</v>
      </c>
      <c r="AF4437" s="1" t="s">
        <v>146</v>
      </c>
      <c r="AG4437" s="1" t="s">
        <v>135</v>
      </c>
      <c r="AH4437" s="1" t="s">
        <v>137</v>
      </c>
      <c r="AI4437" s="1" t="s">
        <v>134</v>
      </c>
      <c r="AJ4437" s="1" t="s">
        <v>134</v>
      </c>
      <c r="AK4437" s="1" t="s">
        <v>137</v>
      </c>
      <c r="AL4437" s="1" t="s">
        <v>134</v>
      </c>
      <c r="AM4437" s="1" t="s">
        <v>137</v>
      </c>
      <c r="AN4437">
        <v>23</v>
      </c>
      <c r="AO4437">
        <v>18</v>
      </c>
      <c r="AP4437">
        <v>21</v>
      </c>
      <c r="AQ4437">
        <v>18</v>
      </c>
      <c r="AR4437">
        <v>10</v>
      </c>
      <c r="AS4437">
        <v>10</v>
      </c>
      <c r="AT4437" s="1" t="s">
        <v>129</v>
      </c>
      <c r="AU4437" s="1" t="s">
        <v>130</v>
      </c>
      <c r="AV4437" s="1" t="s">
        <v>129</v>
      </c>
      <c r="AW4437" s="1" t="s">
        <v>130</v>
      </c>
      <c r="AX4437" s="1" t="s">
        <v>131</v>
      </c>
      <c r="AY4437" s="1" t="s">
        <v>131</v>
      </c>
      <c r="AZ4437">
        <v>7</v>
      </c>
      <c r="BA4437">
        <v>10</v>
      </c>
      <c r="BB4437">
        <v>9</v>
      </c>
      <c r="BC4437">
        <v>9</v>
      </c>
      <c r="BD4437">
        <v>9</v>
      </c>
      <c r="BE4437" s="1" t="s">
        <v>134</v>
      </c>
      <c r="BF4437" s="1" t="s">
        <v>136</v>
      </c>
      <c r="BG4437" s="1" t="s">
        <v>136</v>
      </c>
      <c r="BH4437" s="1" t="s">
        <v>136</v>
      </c>
      <c r="BI4437" s="1" t="s">
        <v>136</v>
      </c>
      <c r="BJ4437" s="1" t="s">
        <v>132</v>
      </c>
      <c r="BK4437">
        <v>8</v>
      </c>
      <c r="BL4437">
        <v>9</v>
      </c>
      <c r="BM4437">
        <v>6</v>
      </c>
      <c r="BN4437" s="1" t="s">
        <v>146</v>
      </c>
      <c r="BO4437" s="1" t="s">
        <v>139</v>
      </c>
      <c r="BP4437" s="1" t="s">
        <v>134</v>
      </c>
      <c r="BQ4437" s="1" t="s">
        <v>134</v>
      </c>
      <c r="BR4437" s="1" t="s">
        <v>136</v>
      </c>
      <c r="BS4437" s="1" t="s">
        <v>134</v>
      </c>
      <c r="BT4437" s="1" t="s">
        <v>134</v>
      </c>
      <c r="BU4437" s="1" t="s">
        <v>137</v>
      </c>
      <c r="BV4437">
        <v>6</v>
      </c>
      <c r="BW4437">
        <v>9</v>
      </c>
      <c r="BX4437">
        <v>7</v>
      </c>
      <c r="BY4437">
        <v>10</v>
      </c>
      <c r="BZ4437">
        <v>8</v>
      </c>
      <c r="CA4437">
        <v>7</v>
      </c>
      <c r="CB4437">
        <v>6</v>
      </c>
      <c r="CC4437">
        <v>6</v>
      </c>
      <c r="CD4437">
        <v>8</v>
      </c>
      <c r="CE4437">
        <v>9</v>
      </c>
      <c r="CF4437">
        <v>6</v>
      </c>
      <c r="CG4437">
        <v>9</v>
      </c>
      <c r="CH4437">
        <v>9</v>
      </c>
      <c r="CI4437">
        <v>8</v>
      </c>
      <c r="CJ4437">
        <v>8</v>
      </c>
      <c r="CK4437">
        <v>6</v>
      </c>
      <c r="CL4437">
        <v>4</v>
      </c>
      <c r="CM4437" s="1" t="s">
        <v>134</v>
      </c>
      <c r="CN4437" s="1" t="s">
        <v>136</v>
      </c>
      <c r="CO4437" s="1" t="s">
        <v>134</v>
      </c>
      <c r="CP4437" s="1" t="s">
        <v>136</v>
      </c>
      <c r="CQ4437" s="1" t="s">
        <v>134</v>
      </c>
      <c r="CR4437" s="1" t="s">
        <v>134</v>
      </c>
      <c r="CS4437" s="1" t="s">
        <v>134</v>
      </c>
      <c r="CT4437" s="1" t="s">
        <v>134</v>
      </c>
      <c r="CU4437" s="1" t="s">
        <v>134</v>
      </c>
      <c r="CV4437" s="1" t="s">
        <v>136</v>
      </c>
      <c r="CW4437" s="1" t="s">
        <v>134</v>
      </c>
      <c r="CX4437" s="1" t="s">
        <v>136</v>
      </c>
      <c r="CY4437" s="1" t="s">
        <v>136</v>
      </c>
      <c r="CZ4437" s="1" t="s">
        <v>134</v>
      </c>
      <c r="DA4437" s="1" t="s">
        <v>134</v>
      </c>
      <c r="DB4437" s="1" t="s">
        <v>134</v>
      </c>
      <c r="DC4437" s="1" t="s">
        <v>137</v>
      </c>
      <c r="DD4437">
        <v>-0.11</v>
      </c>
      <c r="DE4437" s="1" t="s">
        <v>157</v>
      </c>
      <c r="DF4437">
        <v>6</v>
      </c>
      <c r="DH4437" s="1" t="s">
        <v>155</v>
      </c>
      <c r="DI4437" s="1" t="s">
        <v>143</v>
      </c>
      <c r="DJ4437" s="1" t="s">
        <v>141</v>
      </c>
      <c r="DK4437" s="1" t="s">
        <v>142</v>
      </c>
      <c r="DL4437">
        <v>6</v>
      </c>
      <c r="DM4437" s="1" t="s">
        <v>135</v>
      </c>
      <c r="DN4437" s="1" t="s">
        <v>134</v>
      </c>
      <c r="DO4437" s="1" t="s">
        <v>143</v>
      </c>
      <c r="DP4437" s="1" t="s">
        <v>144</v>
      </c>
      <c r="DQ4437">
        <v>0</v>
      </c>
      <c r="DR4437">
        <v>0</v>
      </c>
      <c r="DS4437">
        <v>0</v>
      </c>
    </row>
    <row r="4438" spans="1:123" x14ac:dyDescent="0.4">
      <c r="A4438">
        <v>1</v>
      </c>
      <c r="B4438">
        <v>11</v>
      </c>
      <c r="C4438" s="1" t="s">
        <v>168</v>
      </c>
      <c r="D4438">
        <v>28</v>
      </c>
      <c r="E4438">
        <v>24</v>
      </c>
      <c r="F4438">
        <v>4</v>
      </c>
      <c r="G4438" s="1" t="s">
        <v>124</v>
      </c>
      <c r="H4438" s="1" t="s">
        <v>153</v>
      </c>
      <c r="I4438" s="1" t="s">
        <v>126</v>
      </c>
      <c r="J4438">
        <v>0</v>
      </c>
      <c r="K4438">
        <v>3</v>
      </c>
      <c r="L4438">
        <v>7</v>
      </c>
      <c r="M4438" s="1" t="s">
        <v>127</v>
      </c>
      <c r="N4438" s="1" t="s">
        <v>161</v>
      </c>
      <c r="O4438" s="1" t="s">
        <v>219</v>
      </c>
      <c r="P4438">
        <v>22</v>
      </c>
      <c r="Q4438">
        <v>14</v>
      </c>
      <c r="R4438">
        <v>30</v>
      </c>
      <c r="S4438">
        <v>10</v>
      </c>
      <c r="T4438">
        <v>14</v>
      </c>
      <c r="U4438">
        <v>10</v>
      </c>
      <c r="V4438" s="1" t="s">
        <v>129</v>
      </c>
      <c r="W4438" s="1" t="s">
        <v>131</v>
      </c>
      <c r="X4438" s="1" t="s">
        <v>129</v>
      </c>
      <c r="Y4438" s="1" t="s">
        <v>131</v>
      </c>
      <c r="Z4438" s="1" t="s">
        <v>131</v>
      </c>
      <c r="AA4438" s="1" t="s">
        <v>131</v>
      </c>
      <c r="AB4438" s="1" t="s">
        <v>155</v>
      </c>
      <c r="AC4438">
        <v>5</v>
      </c>
      <c r="AD4438">
        <v>5</v>
      </c>
      <c r="AE4438">
        <v>5</v>
      </c>
      <c r="AF4438" s="1" t="s">
        <v>135</v>
      </c>
      <c r="AG4438" s="1" t="s">
        <v>132</v>
      </c>
      <c r="AH4438" s="1" t="s">
        <v>137</v>
      </c>
      <c r="AI4438" s="1" t="s">
        <v>137</v>
      </c>
      <c r="AJ4438" s="1" t="s">
        <v>137</v>
      </c>
      <c r="AK4438" s="1" t="s">
        <v>137</v>
      </c>
      <c r="AL4438" s="1" t="s">
        <v>137</v>
      </c>
      <c r="AM4438" s="1" t="s">
        <v>134</v>
      </c>
      <c r="AN4438">
        <v>23</v>
      </c>
      <c r="AO4438">
        <v>18</v>
      </c>
      <c r="AP4438">
        <v>21</v>
      </c>
      <c r="AQ4438">
        <v>18</v>
      </c>
      <c r="AR4438">
        <v>10</v>
      </c>
      <c r="AS4438">
        <v>10</v>
      </c>
      <c r="AT4438" s="1" t="s">
        <v>129</v>
      </c>
      <c r="AU4438" s="1" t="s">
        <v>130</v>
      </c>
      <c r="AV4438" s="1" t="s">
        <v>129</v>
      </c>
      <c r="AW4438" s="1" t="s">
        <v>130</v>
      </c>
      <c r="AX4438" s="1" t="s">
        <v>131</v>
      </c>
      <c r="AY4438" s="1" t="s">
        <v>131</v>
      </c>
      <c r="AZ4438">
        <v>7</v>
      </c>
      <c r="BA4438">
        <v>10</v>
      </c>
      <c r="BB4438">
        <v>9</v>
      </c>
      <c r="BC4438">
        <v>9</v>
      </c>
      <c r="BD4438">
        <v>9</v>
      </c>
      <c r="BE4438" s="1" t="s">
        <v>134</v>
      </c>
      <c r="BF4438" s="1" t="s">
        <v>136</v>
      </c>
      <c r="BG4438" s="1" t="s">
        <v>136</v>
      </c>
      <c r="BH4438" s="1" t="s">
        <v>136</v>
      </c>
      <c r="BI4438" s="1" t="s">
        <v>136</v>
      </c>
      <c r="BJ4438" s="1" t="s">
        <v>146</v>
      </c>
      <c r="BK4438">
        <v>7</v>
      </c>
      <c r="BL4438">
        <v>6</v>
      </c>
      <c r="BM4438">
        <v>6</v>
      </c>
      <c r="BN4438" s="1" t="s">
        <v>135</v>
      </c>
      <c r="BO4438" s="1" t="s">
        <v>135</v>
      </c>
      <c r="BP4438" s="1" t="s">
        <v>134</v>
      </c>
      <c r="BQ4438" s="1" t="s">
        <v>134</v>
      </c>
      <c r="BR4438" s="1" t="s">
        <v>134</v>
      </c>
      <c r="BS4438" s="1" t="s">
        <v>134</v>
      </c>
      <c r="BT4438" s="1" t="s">
        <v>137</v>
      </c>
      <c r="BU4438" s="1" t="s">
        <v>137</v>
      </c>
      <c r="BV4438">
        <v>6</v>
      </c>
      <c r="BW4438">
        <v>9</v>
      </c>
      <c r="BX4438">
        <v>7</v>
      </c>
      <c r="BY4438">
        <v>10</v>
      </c>
      <c r="BZ4438">
        <v>8</v>
      </c>
      <c r="CA4438">
        <v>7</v>
      </c>
      <c r="CB4438">
        <v>6</v>
      </c>
      <c r="CC4438">
        <v>6</v>
      </c>
      <c r="CD4438">
        <v>8</v>
      </c>
      <c r="CE4438">
        <v>9</v>
      </c>
      <c r="CF4438">
        <v>6</v>
      </c>
      <c r="CG4438">
        <v>9</v>
      </c>
      <c r="CH4438">
        <v>9</v>
      </c>
      <c r="CI4438">
        <v>8</v>
      </c>
      <c r="CJ4438">
        <v>8</v>
      </c>
      <c r="CK4438">
        <v>6</v>
      </c>
      <c r="CL4438">
        <v>4</v>
      </c>
      <c r="CM4438" s="1" t="s">
        <v>134</v>
      </c>
      <c r="CN4438" s="1" t="s">
        <v>136</v>
      </c>
      <c r="CO4438" s="1" t="s">
        <v>134</v>
      </c>
      <c r="CP4438" s="1" t="s">
        <v>136</v>
      </c>
      <c r="CQ4438" s="1" t="s">
        <v>134</v>
      </c>
      <c r="CR4438" s="1" t="s">
        <v>134</v>
      </c>
      <c r="CS4438" s="1" t="s">
        <v>134</v>
      </c>
      <c r="CT4438" s="1" t="s">
        <v>134</v>
      </c>
      <c r="CU4438" s="1" t="s">
        <v>134</v>
      </c>
      <c r="CV4438" s="1" t="s">
        <v>136</v>
      </c>
      <c r="CW4438" s="1" t="s">
        <v>134</v>
      </c>
      <c r="CX4438" s="1" t="s">
        <v>136</v>
      </c>
      <c r="CY4438" s="1" t="s">
        <v>136</v>
      </c>
      <c r="CZ4438" s="1" t="s">
        <v>134</v>
      </c>
      <c r="DA4438" s="1" t="s">
        <v>134</v>
      </c>
      <c r="DB4438" s="1" t="s">
        <v>134</v>
      </c>
      <c r="DC4438" s="1" t="s">
        <v>137</v>
      </c>
      <c r="DD4438">
        <v>0.26</v>
      </c>
      <c r="DE4438" s="1" t="s">
        <v>138</v>
      </c>
      <c r="DF4438">
        <v>6</v>
      </c>
      <c r="DH4438" s="1" t="s">
        <v>155</v>
      </c>
      <c r="DI4438" s="1" t="s">
        <v>143</v>
      </c>
      <c r="DJ4438" s="1" t="s">
        <v>141</v>
      </c>
      <c r="DK4438" s="1" t="s">
        <v>142</v>
      </c>
      <c r="DL4438">
        <v>6</v>
      </c>
      <c r="DM4438" s="1" t="s">
        <v>146</v>
      </c>
      <c r="DN4438" s="1" t="s">
        <v>134</v>
      </c>
      <c r="DO4438" s="1" t="s">
        <v>156</v>
      </c>
      <c r="DP4438" s="1" t="s">
        <v>144</v>
      </c>
      <c r="DQ4438">
        <v>0</v>
      </c>
      <c r="DR4438">
        <v>0</v>
      </c>
      <c r="DS4438">
        <v>0</v>
      </c>
    </row>
    <row r="4439" spans="1:123" x14ac:dyDescent="0.4">
      <c r="A4439">
        <v>1</v>
      </c>
      <c r="B4439">
        <v>11</v>
      </c>
      <c r="C4439" s="1" t="s">
        <v>168</v>
      </c>
      <c r="D4439">
        <v>28</v>
      </c>
      <c r="E4439">
        <v>25</v>
      </c>
      <c r="F4439">
        <v>3</v>
      </c>
      <c r="G4439" s="1" t="s">
        <v>151</v>
      </c>
      <c r="H4439" s="1" t="s">
        <v>153</v>
      </c>
      <c r="I4439" s="1" t="s">
        <v>166</v>
      </c>
      <c r="J4439">
        <v>0</v>
      </c>
      <c r="K4439">
        <v>3</v>
      </c>
      <c r="L4439">
        <v>7</v>
      </c>
      <c r="M4439" s="1" t="s">
        <v>127</v>
      </c>
      <c r="N4439" s="1" t="s">
        <v>161</v>
      </c>
      <c r="O4439" s="1" t="s">
        <v>219</v>
      </c>
      <c r="P4439">
        <v>7</v>
      </c>
      <c r="Q4439">
        <v>35</v>
      </c>
      <c r="R4439">
        <v>20</v>
      </c>
      <c r="S4439">
        <v>20</v>
      </c>
      <c r="T4439">
        <v>5</v>
      </c>
      <c r="U4439">
        <v>13</v>
      </c>
      <c r="V4439" s="1" t="s">
        <v>131</v>
      </c>
      <c r="W4439" s="1" t="s">
        <v>129</v>
      </c>
      <c r="X4439" s="1" t="s">
        <v>130</v>
      </c>
      <c r="Y4439" s="1" t="s">
        <v>130</v>
      </c>
      <c r="Z4439" s="1" t="s">
        <v>131</v>
      </c>
      <c r="AA4439" s="1" t="s">
        <v>131</v>
      </c>
      <c r="AB4439" s="1" t="s">
        <v>132</v>
      </c>
      <c r="AC4439">
        <v>7</v>
      </c>
      <c r="AD4439">
        <v>9</v>
      </c>
      <c r="AE4439">
        <v>3</v>
      </c>
      <c r="AF4439" s="1" t="s">
        <v>132</v>
      </c>
      <c r="AG4439" s="1" t="s">
        <v>139</v>
      </c>
      <c r="AH4439" s="1" t="s">
        <v>134</v>
      </c>
      <c r="AI4439" s="1" t="s">
        <v>134</v>
      </c>
      <c r="AJ4439" s="1" t="s">
        <v>136</v>
      </c>
      <c r="AK4439" s="1" t="s">
        <v>137</v>
      </c>
      <c r="AL4439" s="1" t="s">
        <v>134</v>
      </c>
      <c r="AM4439" s="1" t="s">
        <v>137</v>
      </c>
      <c r="AN4439">
        <v>23</v>
      </c>
      <c r="AO4439">
        <v>18</v>
      </c>
      <c r="AP4439">
        <v>21</v>
      </c>
      <c r="AQ4439">
        <v>18</v>
      </c>
      <c r="AR4439">
        <v>10</v>
      </c>
      <c r="AS4439">
        <v>10</v>
      </c>
      <c r="AT4439" s="1" t="s">
        <v>129</v>
      </c>
      <c r="AU4439" s="1" t="s">
        <v>130</v>
      </c>
      <c r="AV4439" s="1" t="s">
        <v>129</v>
      </c>
      <c r="AW4439" s="1" t="s">
        <v>130</v>
      </c>
      <c r="AX4439" s="1" t="s">
        <v>131</v>
      </c>
      <c r="AY4439" s="1" t="s">
        <v>131</v>
      </c>
      <c r="AZ4439">
        <v>7</v>
      </c>
      <c r="BA4439">
        <v>10</v>
      </c>
      <c r="BB4439">
        <v>9</v>
      </c>
      <c r="BC4439">
        <v>9</v>
      </c>
      <c r="BD4439">
        <v>9</v>
      </c>
      <c r="BE4439" s="1" t="s">
        <v>134</v>
      </c>
      <c r="BF4439" s="1" t="s">
        <v>136</v>
      </c>
      <c r="BG4439" s="1" t="s">
        <v>136</v>
      </c>
      <c r="BH4439" s="1" t="s">
        <v>136</v>
      </c>
      <c r="BI4439" s="1" t="s">
        <v>136</v>
      </c>
      <c r="BJ4439" s="1" t="s">
        <v>135</v>
      </c>
      <c r="BK4439">
        <v>8</v>
      </c>
      <c r="BL4439">
        <v>7</v>
      </c>
      <c r="BM4439">
        <v>8</v>
      </c>
      <c r="BN4439" s="1" t="s">
        <v>132</v>
      </c>
      <c r="BO4439" s="1" t="s">
        <v>146</v>
      </c>
      <c r="BP4439" s="1" t="s">
        <v>137</v>
      </c>
      <c r="BQ4439" s="1" t="s">
        <v>134</v>
      </c>
      <c r="BR4439" s="1" t="s">
        <v>134</v>
      </c>
      <c r="BS4439" s="1" t="s">
        <v>134</v>
      </c>
      <c r="BT4439" s="1" t="s">
        <v>134</v>
      </c>
      <c r="BU4439" s="1" t="s">
        <v>134</v>
      </c>
      <c r="BV4439">
        <v>6</v>
      </c>
      <c r="BW4439">
        <v>9</v>
      </c>
      <c r="BX4439">
        <v>7</v>
      </c>
      <c r="BY4439">
        <v>10</v>
      </c>
      <c r="BZ4439">
        <v>8</v>
      </c>
      <c r="CA4439">
        <v>7</v>
      </c>
      <c r="CB4439">
        <v>6</v>
      </c>
      <c r="CC4439">
        <v>6</v>
      </c>
      <c r="CD4439">
        <v>8</v>
      </c>
      <c r="CE4439">
        <v>9</v>
      </c>
      <c r="CF4439">
        <v>6</v>
      </c>
      <c r="CG4439">
        <v>9</v>
      </c>
      <c r="CH4439">
        <v>9</v>
      </c>
      <c r="CI4439">
        <v>8</v>
      </c>
      <c r="CJ4439">
        <v>8</v>
      </c>
      <c r="CK4439">
        <v>6</v>
      </c>
      <c r="CL4439">
        <v>4</v>
      </c>
      <c r="CM4439" s="1" t="s">
        <v>134</v>
      </c>
      <c r="CN4439" s="1" t="s">
        <v>136</v>
      </c>
      <c r="CO4439" s="1" t="s">
        <v>134</v>
      </c>
      <c r="CP4439" s="1" t="s">
        <v>136</v>
      </c>
      <c r="CQ4439" s="1" t="s">
        <v>134</v>
      </c>
      <c r="CR4439" s="1" t="s">
        <v>134</v>
      </c>
      <c r="CS4439" s="1" t="s">
        <v>134</v>
      </c>
      <c r="CT4439" s="1" t="s">
        <v>134</v>
      </c>
      <c r="CU4439" s="1" t="s">
        <v>134</v>
      </c>
      <c r="CV4439" s="1" t="s">
        <v>136</v>
      </c>
      <c r="CW4439" s="1" t="s">
        <v>134</v>
      </c>
      <c r="CX4439" s="1" t="s">
        <v>136</v>
      </c>
      <c r="CY4439" s="1" t="s">
        <v>136</v>
      </c>
      <c r="CZ4439" s="1" t="s">
        <v>134</v>
      </c>
      <c r="DA4439" s="1" t="s">
        <v>134</v>
      </c>
      <c r="DB4439" s="1" t="s">
        <v>134</v>
      </c>
      <c r="DC4439" s="1" t="s">
        <v>137</v>
      </c>
      <c r="DD4439">
        <v>0.08</v>
      </c>
      <c r="DE4439" s="1" t="s">
        <v>138</v>
      </c>
      <c r="DF4439">
        <v>6</v>
      </c>
      <c r="DH4439" s="1" t="s">
        <v>155</v>
      </c>
      <c r="DI4439" s="1" t="s">
        <v>143</v>
      </c>
      <c r="DJ4439" s="1" t="s">
        <v>141</v>
      </c>
      <c r="DK4439" s="1" t="s">
        <v>142</v>
      </c>
      <c r="DL4439">
        <v>6</v>
      </c>
      <c r="DM4439" s="1" t="s">
        <v>146</v>
      </c>
      <c r="DN4439" s="1" t="s">
        <v>134</v>
      </c>
      <c r="DO4439" s="1" t="s">
        <v>156</v>
      </c>
      <c r="DP4439" s="1" t="s">
        <v>144</v>
      </c>
      <c r="DQ4439">
        <v>0</v>
      </c>
      <c r="DR4439">
        <v>1</v>
      </c>
      <c r="DS4439">
        <v>0</v>
      </c>
    </row>
    <row r="4440" spans="1:123" x14ac:dyDescent="0.4">
      <c r="A4440">
        <v>1</v>
      </c>
      <c r="B4440">
        <v>11</v>
      </c>
      <c r="C4440" s="1" t="s">
        <v>168</v>
      </c>
      <c r="D4440">
        <v>28</v>
      </c>
      <c r="E4440">
        <v>25</v>
      </c>
      <c r="F4440">
        <v>3</v>
      </c>
      <c r="G4440" s="1" t="s">
        <v>151</v>
      </c>
      <c r="H4440" s="1" t="s">
        <v>153</v>
      </c>
      <c r="I4440" s="1" t="s">
        <v>126</v>
      </c>
      <c r="J4440">
        <v>0</v>
      </c>
      <c r="K4440">
        <v>3</v>
      </c>
      <c r="L4440">
        <v>7</v>
      </c>
      <c r="M4440" s="1" t="s">
        <v>127</v>
      </c>
      <c r="N4440" s="1" t="s">
        <v>161</v>
      </c>
      <c r="O4440" s="1" t="s">
        <v>219</v>
      </c>
      <c r="P4440">
        <v>15</v>
      </c>
      <c r="Q4440">
        <v>18</v>
      </c>
      <c r="R4440">
        <v>19</v>
      </c>
      <c r="S4440">
        <v>19</v>
      </c>
      <c r="T4440">
        <v>17</v>
      </c>
      <c r="U4440">
        <v>12</v>
      </c>
      <c r="V4440" s="1" t="s">
        <v>131</v>
      </c>
      <c r="W4440" s="1" t="s">
        <v>130</v>
      </c>
      <c r="X4440" s="1" t="s">
        <v>130</v>
      </c>
      <c r="Y4440" s="1" t="s">
        <v>130</v>
      </c>
      <c r="Z4440" s="1" t="s">
        <v>130</v>
      </c>
      <c r="AA4440" s="1" t="s">
        <v>131</v>
      </c>
      <c r="AB4440" s="1" t="s">
        <v>132</v>
      </c>
      <c r="AC4440">
        <v>6</v>
      </c>
      <c r="AD4440">
        <v>7</v>
      </c>
      <c r="AE4440">
        <v>6</v>
      </c>
      <c r="AF4440" s="1" t="s">
        <v>133</v>
      </c>
      <c r="AG4440" s="1" t="s">
        <v>155</v>
      </c>
      <c r="AH4440" s="1" t="s">
        <v>134</v>
      </c>
      <c r="AI4440" s="1" t="s">
        <v>134</v>
      </c>
      <c r="AJ4440" s="1" t="s">
        <v>134</v>
      </c>
      <c r="AK4440" s="1" t="s">
        <v>134</v>
      </c>
      <c r="AL4440" s="1" t="s">
        <v>134</v>
      </c>
      <c r="AM4440" s="1" t="s">
        <v>137</v>
      </c>
      <c r="AN4440">
        <v>23</v>
      </c>
      <c r="AO4440">
        <v>18</v>
      </c>
      <c r="AP4440">
        <v>21</v>
      </c>
      <c r="AQ4440">
        <v>18</v>
      </c>
      <c r="AR4440">
        <v>10</v>
      </c>
      <c r="AS4440">
        <v>10</v>
      </c>
      <c r="AT4440" s="1" t="s">
        <v>129</v>
      </c>
      <c r="AU4440" s="1" t="s">
        <v>130</v>
      </c>
      <c r="AV4440" s="1" t="s">
        <v>129</v>
      </c>
      <c r="AW4440" s="1" t="s">
        <v>130</v>
      </c>
      <c r="AX4440" s="1" t="s">
        <v>131</v>
      </c>
      <c r="AY4440" s="1" t="s">
        <v>131</v>
      </c>
      <c r="AZ4440">
        <v>7</v>
      </c>
      <c r="BA4440">
        <v>10</v>
      </c>
      <c r="BB4440">
        <v>9</v>
      </c>
      <c r="BC4440">
        <v>9</v>
      </c>
      <c r="BD4440">
        <v>9</v>
      </c>
      <c r="BE4440" s="1" t="s">
        <v>134</v>
      </c>
      <c r="BF4440" s="1" t="s">
        <v>136</v>
      </c>
      <c r="BG4440" s="1" t="s">
        <v>136</v>
      </c>
      <c r="BH4440" s="1" t="s">
        <v>136</v>
      </c>
      <c r="BI4440" s="1" t="s">
        <v>136</v>
      </c>
      <c r="BJ4440" s="1" t="s">
        <v>135</v>
      </c>
      <c r="BK4440">
        <v>5</v>
      </c>
      <c r="BL4440">
        <v>6</v>
      </c>
      <c r="BM4440">
        <v>4</v>
      </c>
      <c r="BN4440" s="1" t="s">
        <v>132</v>
      </c>
      <c r="BO4440" s="1" t="s">
        <v>139</v>
      </c>
      <c r="BP4440" s="1" t="s">
        <v>137</v>
      </c>
      <c r="BQ4440" s="1" t="s">
        <v>137</v>
      </c>
      <c r="BR4440" s="1" t="s">
        <v>134</v>
      </c>
      <c r="BS4440" s="1" t="s">
        <v>137</v>
      </c>
      <c r="BT4440" s="1" t="s">
        <v>134</v>
      </c>
      <c r="BU4440" s="1" t="s">
        <v>137</v>
      </c>
      <c r="BV4440">
        <v>6</v>
      </c>
      <c r="BW4440">
        <v>9</v>
      </c>
      <c r="BX4440">
        <v>7</v>
      </c>
      <c r="BY4440">
        <v>10</v>
      </c>
      <c r="BZ4440">
        <v>8</v>
      </c>
      <c r="CA4440">
        <v>7</v>
      </c>
      <c r="CB4440">
        <v>6</v>
      </c>
      <c r="CC4440">
        <v>6</v>
      </c>
      <c r="CD4440">
        <v>8</v>
      </c>
      <c r="CE4440">
        <v>9</v>
      </c>
      <c r="CF4440">
        <v>6</v>
      </c>
      <c r="CG4440">
        <v>9</v>
      </c>
      <c r="CH4440">
        <v>9</v>
      </c>
      <c r="CI4440">
        <v>8</v>
      </c>
      <c r="CJ4440">
        <v>8</v>
      </c>
      <c r="CK4440">
        <v>6</v>
      </c>
      <c r="CL4440">
        <v>4</v>
      </c>
      <c r="CM4440" s="1" t="s">
        <v>134</v>
      </c>
      <c r="CN4440" s="1" t="s">
        <v>136</v>
      </c>
      <c r="CO4440" s="1" t="s">
        <v>134</v>
      </c>
      <c r="CP4440" s="1" t="s">
        <v>136</v>
      </c>
      <c r="CQ4440" s="1" t="s">
        <v>134</v>
      </c>
      <c r="CR4440" s="1" t="s">
        <v>134</v>
      </c>
      <c r="CS4440" s="1" t="s">
        <v>134</v>
      </c>
      <c r="CT4440" s="1" t="s">
        <v>134</v>
      </c>
      <c r="CU4440" s="1" t="s">
        <v>134</v>
      </c>
      <c r="CV4440" s="1" t="s">
        <v>136</v>
      </c>
      <c r="CW4440" s="1" t="s">
        <v>134</v>
      </c>
      <c r="CX4440" s="1" t="s">
        <v>136</v>
      </c>
      <c r="CY4440" s="1" t="s">
        <v>136</v>
      </c>
      <c r="CZ4440" s="1" t="s">
        <v>134</v>
      </c>
      <c r="DA4440" s="1" t="s">
        <v>134</v>
      </c>
      <c r="DB4440" s="1" t="s">
        <v>134</v>
      </c>
      <c r="DC4440" s="1" t="s">
        <v>137</v>
      </c>
      <c r="DD4440">
        <v>0.37</v>
      </c>
      <c r="DE4440" s="1" t="s">
        <v>147</v>
      </c>
      <c r="DF4440">
        <v>6</v>
      </c>
      <c r="DH4440" s="1" t="s">
        <v>155</v>
      </c>
      <c r="DI4440" s="1" t="s">
        <v>143</v>
      </c>
      <c r="DJ4440" s="1" t="s">
        <v>141</v>
      </c>
      <c r="DK4440" s="1" t="s">
        <v>142</v>
      </c>
      <c r="DL4440">
        <v>4</v>
      </c>
      <c r="DM4440" s="1" t="s">
        <v>139</v>
      </c>
      <c r="DN4440" s="1" t="s">
        <v>137</v>
      </c>
      <c r="DO4440" s="1" t="s">
        <v>140</v>
      </c>
      <c r="DP4440" s="1" t="s">
        <v>144</v>
      </c>
      <c r="DQ4440">
        <v>0</v>
      </c>
      <c r="DR4440">
        <v>0</v>
      </c>
      <c r="DS4440">
        <v>0</v>
      </c>
    </row>
    <row r="4441" spans="1:123" x14ac:dyDescent="0.4">
      <c r="A4441">
        <v>1</v>
      </c>
      <c r="B4441">
        <v>11</v>
      </c>
      <c r="C4441" s="1" t="s">
        <v>168</v>
      </c>
      <c r="D4441">
        <v>28</v>
      </c>
      <c r="E4441">
        <v>27</v>
      </c>
      <c r="F4441">
        <v>1</v>
      </c>
      <c r="G4441" s="1" t="s">
        <v>145</v>
      </c>
      <c r="H4441" s="1" t="s">
        <v>153</v>
      </c>
      <c r="I4441" s="1" t="s">
        <v>125</v>
      </c>
      <c r="J4441">
        <v>0</v>
      </c>
      <c r="K4441">
        <v>3</v>
      </c>
      <c r="L4441">
        <v>7</v>
      </c>
      <c r="M4441" s="1" t="s">
        <v>127</v>
      </c>
      <c r="N4441" s="1" t="s">
        <v>161</v>
      </c>
      <c r="O4441" s="1" t="s">
        <v>219</v>
      </c>
      <c r="P4441">
        <v>19</v>
      </c>
      <c r="Q4441">
        <v>20</v>
      </c>
      <c r="R4441">
        <v>19</v>
      </c>
      <c r="S4441">
        <v>14</v>
      </c>
      <c r="T4441">
        <v>13</v>
      </c>
      <c r="U4441">
        <v>15</v>
      </c>
      <c r="V4441" s="1" t="s">
        <v>130</v>
      </c>
      <c r="W4441" s="1" t="s">
        <v>130</v>
      </c>
      <c r="X4441" s="1" t="s">
        <v>130</v>
      </c>
      <c r="Y4441" s="1" t="s">
        <v>131</v>
      </c>
      <c r="Z4441" s="1" t="s">
        <v>131</v>
      </c>
      <c r="AA4441" s="1" t="s">
        <v>131</v>
      </c>
      <c r="AB4441" s="1" t="s">
        <v>146</v>
      </c>
      <c r="AC4441">
        <v>7</v>
      </c>
      <c r="AD4441">
        <v>8</v>
      </c>
      <c r="AE4441">
        <v>8</v>
      </c>
      <c r="AF4441" s="1" t="s">
        <v>152</v>
      </c>
      <c r="AG4441" s="1" t="s">
        <v>139</v>
      </c>
      <c r="AH4441" s="1" t="s">
        <v>134</v>
      </c>
      <c r="AI4441" s="1" t="s">
        <v>134</v>
      </c>
      <c r="AJ4441" s="1" t="s">
        <v>134</v>
      </c>
      <c r="AK4441" s="1" t="s">
        <v>134</v>
      </c>
      <c r="AL4441" s="1" t="s">
        <v>136</v>
      </c>
      <c r="AM4441" s="1" t="s">
        <v>137</v>
      </c>
      <c r="AN4441">
        <v>23</v>
      </c>
      <c r="AO4441">
        <v>18</v>
      </c>
      <c r="AP4441">
        <v>21</v>
      </c>
      <c r="AQ4441">
        <v>18</v>
      </c>
      <c r="AR4441">
        <v>10</v>
      </c>
      <c r="AS4441">
        <v>10</v>
      </c>
      <c r="AT4441" s="1" t="s">
        <v>129</v>
      </c>
      <c r="AU4441" s="1" t="s">
        <v>130</v>
      </c>
      <c r="AV4441" s="1" t="s">
        <v>129</v>
      </c>
      <c r="AW4441" s="1" t="s">
        <v>130</v>
      </c>
      <c r="AX4441" s="1" t="s">
        <v>131</v>
      </c>
      <c r="AY4441" s="1" t="s">
        <v>131</v>
      </c>
      <c r="AZ4441">
        <v>7</v>
      </c>
      <c r="BA4441">
        <v>10</v>
      </c>
      <c r="BB4441">
        <v>9</v>
      </c>
      <c r="BC4441">
        <v>9</v>
      </c>
      <c r="BD4441">
        <v>9</v>
      </c>
      <c r="BE4441" s="1" t="s">
        <v>134</v>
      </c>
      <c r="BF4441" s="1" t="s">
        <v>136</v>
      </c>
      <c r="BG4441" s="1" t="s">
        <v>136</v>
      </c>
      <c r="BH4441" s="1" t="s">
        <v>136</v>
      </c>
      <c r="BI4441" s="1" t="s">
        <v>136</v>
      </c>
      <c r="BJ4441" s="1" t="s">
        <v>155</v>
      </c>
      <c r="BK4441">
        <v>6</v>
      </c>
      <c r="BL4441">
        <v>8</v>
      </c>
      <c r="BM4441">
        <v>6</v>
      </c>
      <c r="BN4441" s="1" t="s">
        <v>132</v>
      </c>
      <c r="BO4441" s="1" t="s">
        <v>139</v>
      </c>
      <c r="BP4441" s="1" t="s">
        <v>137</v>
      </c>
      <c r="BQ4441" s="1" t="s">
        <v>134</v>
      </c>
      <c r="BR4441" s="1" t="s">
        <v>134</v>
      </c>
      <c r="BS4441" s="1" t="s">
        <v>134</v>
      </c>
      <c r="BT4441" s="1" t="s">
        <v>134</v>
      </c>
      <c r="BU4441" s="1" t="s">
        <v>137</v>
      </c>
      <c r="BV4441">
        <v>6</v>
      </c>
      <c r="BW4441">
        <v>9</v>
      </c>
      <c r="BX4441">
        <v>7</v>
      </c>
      <c r="BY4441">
        <v>10</v>
      </c>
      <c r="BZ4441">
        <v>8</v>
      </c>
      <c r="CA4441">
        <v>7</v>
      </c>
      <c r="CB4441">
        <v>6</v>
      </c>
      <c r="CC4441">
        <v>6</v>
      </c>
      <c r="CD4441">
        <v>8</v>
      </c>
      <c r="CE4441">
        <v>9</v>
      </c>
      <c r="CF4441">
        <v>6</v>
      </c>
      <c r="CG4441">
        <v>9</v>
      </c>
      <c r="CH4441">
        <v>9</v>
      </c>
      <c r="CI4441">
        <v>8</v>
      </c>
      <c r="CJ4441">
        <v>8</v>
      </c>
      <c r="CK4441">
        <v>6</v>
      </c>
      <c r="CL4441">
        <v>4</v>
      </c>
      <c r="CM4441" s="1" t="s">
        <v>134</v>
      </c>
      <c r="CN4441" s="1" t="s">
        <v>136</v>
      </c>
      <c r="CO4441" s="1" t="s">
        <v>134</v>
      </c>
      <c r="CP4441" s="1" t="s">
        <v>136</v>
      </c>
      <c r="CQ4441" s="1" t="s">
        <v>134</v>
      </c>
      <c r="CR4441" s="1" t="s">
        <v>134</v>
      </c>
      <c r="CS4441" s="1" t="s">
        <v>134</v>
      </c>
      <c r="CT4441" s="1" t="s">
        <v>134</v>
      </c>
      <c r="CU4441" s="1" t="s">
        <v>134</v>
      </c>
      <c r="CV4441" s="1" t="s">
        <v>136</v>
      </c>
      <c r="CW4441" s="1" t="s">
        <v>134</v>
      </c>
      <c r="CX4441" s="1" t="s">
        <v>136</v>
      </c>
      <c r="CY4441" s="1" t="s">
        <v>136</v>
      </c>
      <c r="CZ4441" s="1" t="s">
        <v>134</v>
      </c>
      <c r="DA4441" s="1" t="s">
        <v>134</v>
      </c>
      <c r="DB4441" s="1" t="s">
        <v>134</v>
      </c>
      <c r="DC4441" s="1" t="s">
        <v>137</v>
      </c>
      <c r="DD4441">
        <v>0.4</v>
      </c>
      <c r="DE4441" s="1" t="s">
        <v>147</v>
      </c>
      <c r="DF4441">
        <v>6</v>
      </c>
      <c r="DH4441" s="1" t="s">
        <v>155</v>
      </c>
      <c r="DI4441" s="1" t="s">
        <v>143</v>
      </c>
      <c r="DJ4441" s="1" t="s">
        <v>141</v>
      </c>
      <c r="DK4441" s="1" t="s">
        <v>142</v>
      </c>
      <c r="DL4441">
        <v>4</v>
      </c>
      <c r="DM4441" s="1" t="s">
        <v>135</v>
      </c>
      <c r="DN4441" s="1" t="s">
        <v>137</v>
      </c>
      <c r="DO4441" s="1" t="s">
        <v>143</v>
      </c>
      <c r="DP4441" s="1" t="s">
        <v>144</v>
      </c>
      <c r="DQ4441">
        <v>0</v>
      </c>
      <c r="DR4441">
        <v>1</v>
      </c>
      <c r="DS4441">
        <v>0</v>
      </c>
    </row>
    <row r="4442" spans="1:123" x14ac:dyDescent="0.4">
      <c r="A4442">
        <v>1</v>
      </c>
      <c r="B4442">
        <v>11</v>
      </c>
      <c r="C4442" s="1" t="s">
        <v>168</v>
      </c>
      <c r="D4442">
        <v>28</v>
      </c>
      <c r="E4442">
        <v>26</v>
      </c>
      <c r="F4442">
        <v>2</v>
      </c>
      <c r="G4442" s="1" t="s">
        <v>151</v>
      </c>
      <c r="H4442" s="1" t="s">
        <v>153</v>
      </c>
      <c r="I4442" s="1" t="s">
        <v>125</v>
      </c>
      <c r="J4442">
        <v>0</v>
      </c>
      <c r="K4442">
        <v>3</v>
      </c>
      <c r="L4442">
        <v>7</v>
      </c>
      <c r="M4442" s="1" t="s">
        <v>127</v>
      </c>
      <c r="N4442" s="1" t="s">
        <v>161</v>
      </c>
      <c r="O4442" s="1" t="s">
        <v>219</v>
      </c>
      <c r="P4442">
        <v>15</v>
      </c>
      <c r="Q4442">
        <v>20</v>
      </c>
      <c r="R4442">
        <v>20</v>
      </c>
      <c r="S4442">
        <v>20</v>
      </c>
      <c r="T4442">
        <v>15</v>
      </c>
      <c r="U4442">
        <v>10</v>
      </c>
      <c r="V4442" s="1" t="s">
        <v>131</v>
      </c>
      <c r="W4442" s="1" t="s">
        <v>130</v>
      </c>
      <c r="X4442" s="1" t="s">
        <v>130</v>
      </c>
      <c r="Y4442" s="1" t="s">
        <v>130</v>
      </c>
      <c r="Z4442" s="1" t="s">
        <v>131</v>
      </c>
      <c r="AA4442" s="1" t="s">
        <v>131</v>
      </c>
      <c r="AB4442" s="1" t="s">
        <v>146</v>
      </c>
      <c r="AC4442">
        <v>6</v>
      </c>
      <c r="AD4442">
        <v>7</v>
      </c>
      <c r="AE4442">
        <v>6</v>
      </c>
      <c r="AF4442" s="1" t="s">
        <v>135</v>
      </c>
      <c r="AG4442" s="1" t="s">
        <v>135</v>
      </c>
      <c r="AH4442" s="1" t="s">
        <v>134</v>
      </c>
      <c r="AI4442" s="1" t="s">
        <v>134</v>
      </c>
      <c r="AJ4442" s="1" t="s">
        <v>134</v>
      </c>
      <c r="AK4442" s="1" t="s">
        <v>134</v>
      </c>
      <c r="AL4442" s="1" t="s">
        <v>137</v>
      </c>
      <c r="AM4442" s="1" t="s">
        <v>137</v>
      </c>
      <c r="AN4442">
        <v>23</v>
      </c>
      <c r="AO4442">
        <v>18</v>
      </c>
      <c r="AP4442">
        <v>21</v>
      </c>
      <c r="AQ4442">
        <v>18</v>
      </c>
      <c r="AR4442">
        <v>10</v>
      </c>
      <c r="AS4442">
        <v>10</v>
      </c>
      <c r="AT4442" s="1" t="s">
        <v>129</v>
      </c>
      <c r="AU4442" s="1" t="s">
        <v>130</v>
      </c>
      <c r="AV4442" s="1" t="s">
        <v>129</v>
      </c>
      <c r="AW4442" s="1" t="s">
        <v>130</v>
      </c>
      <c r="AX4442" s="1" t="s">
        <v>131</v>
      </c>
      <c r="AY4442" s="1" t="s">
        <v>131</v>
      </c>
      <c r="AZ4442">
        <v>7</v>
      </c>
      <c r="BA4442">
        <v>10</v>
      </c>
      <c r="BB4442">
        <v>9</v>
      </c>
      <c r="BC4442">
        <v>9</v>
      </c>
      <c r="BD4442">
        <v>9</v>
      </c>
      <c r="BE4442" s="1" t="s">
        <v>134</v>
      </c>
      <c r="BF4442" s="1" t="s">
        <v>136</v>
      </c>
      <c r="BG4442" s="1" t="s">
        <v>136</v>
      </c>
      <c r="BH4442" s="1" t="s">
        <v>136</v>
      </c>
      <c r="BI4442" s="1" t="s">
        <v>136</v>
      </c>
      <c r="BJ4442" s="1" t="s">
        <v>135</v>
      </c>
      <c r="BK4442">
        <v>6</v>
      </c>
      <c r="BL4442">
        <v>7</v>
      </c>
      <c r="BM4442">
        <v>6</v>
      </c>
      <c r="BN4442" s="1" t="s">
        <v>135</v>
      </c>
      <c r="BO4442" s="1" t="s">
        <v>135</v>
      </c>
      <c r="BP4442" s="1" t="s">
        <v>137</v>
      </c>
      <c r="BQ4442" s="1" t="s">
        <v>134</v>
      </c>
      <c r="BR4442" s="1" t="s">
        <v>134</v>
      </c>
      <c r="BS4442" s="1" t="s">
        <v>134</v>
      </c>
      <c r="BT4442" s="1" t="s">
        <v>137</v>
      </c>
      <c r="BU4442" s="1" t="s">
        <v>137</v>
      </c>
      <c r="BV4442">
        <v>6</v>
      </c>
      <c r="BW4442">
        <v>9</v>
      </c>
      <c r="BX4442">
        <v>7</v>
      </c>
      <c r="BY4442">
        <v>10</v>
      </c>
      <c r="BZ4442">
        <v>8</v>
      </c>
      <c r="CA4442">
        <v>7</v>
      </c>
      <c r="CB4442">
        <v>6</v>
      </c>
      <c r="CC4442">
        <v>6</v>
      </c>
      <c r="CD4442">
        <v>8</v>
      </c>
      <c r="CE4442">
        <v>9</v>
      </c>
      <c r="CF4442">
        <v>6</v>
      </c>
      <c r="CG4442">
        <v>9</v>
      </c>
      <c r="CH4442">
        <v>9</v>
      </c>
      <c r="CI4442">
        <v>8</v>
      </c>
      <c r="CJ4442">
        <v>8</v>
      </c>
      <c r="CK4442">
        <v>6</v>
      </c>
      <c r="CL4442">
        <v>4</v>
      </c>
      <c r="CM4442" s="1" t="s">
        <v>134</v>
      </c>
      <c r="CN4442" s="1" t="s">
        <v>136</v>
      </c>
      <c r="CO4442" s="1" t="s">
        <v>134</v>
      </c>
      <c r="CP4442" s="1" t="s">
        <v>136</v>
      </c>
      <c r="CQ4442" s="1" t="s">
        <v>134</v>
      </c>
      <c r="CR4442" s="1" t="s">
        <v>134</v>
      </c>
      <c r="CS4442" s="1" t="s">
        <v>134</v>
      </c>
      <c r="CT4442" s="1" t="s">
        <v>134</v>
      </c>
      <c r="CU4442" s="1" t="s">
        <v>134</v>
      </c>
      <c r="CV4442" s="1" t="s">
        <v>136</v>
      </c>
      <c r="CW4442" s="1" t="s">
        <v>134</v>
      </c>
      <c r="CX4442" s="1" t="s">
        <v>136</v>
      </c>
      <c r="CY4442" s="1" t="s">
        <v>136</v>
      </c>
      <c r="CZ4442" s="1" t="s">
        <v>134</v>
      </c>
      <c r="DA4442" s="1" t="s">
        <v>134</v>
      </c>
      <c r="DB4442" s="1" t="s">
        <v>134</v>
      </c>
      <c r="DC4442" s="1" t="s">
        <v>137</v>
      </c>
      <c r="DD4442">
        <v>0.69</v>
      </c>
      <c r="DE4442" s="1" t="s">
        <v>147</v>
      </c>
      <c r="DF4442">
        <v>6</v>
      </c>
      <c r="DH4442" s="1" t="s">
        <v>155</v>
      </c>
      <c r="DI4442" s="1" t="s">
        <v>143</v>
      </c>
      <c r="DJ4442" s="1" t="s">
        <v>141</v>
      </c>
      <c r="DK4442" s="1" t="s">
        <v>142</v>
      </c>
      <c r="DL4442">
        <v>5</v>
      </c>
      <c r="DM4442" s="1" t="s">
        <v>135</v>
      </c>
      <c r="DN4442" s="1" t="s">
        <v>137</v>
      </c>
      <c r="DO4442" s="1" t="s">
        <v>143</v>
      </c>
      <c r="DP4442" s="1" t="s">
        <v>144</v>
      </c>
      <c r="DQ4442">
        <v>0</v>
      </c>
      <c r="DR4442">
        <v>0</v>
      </c>
      <c r="DS4442">
        <v>0</v>
      </c>
    </row>
    <row r="4443" spans="1:123" x14ac:dyDescent="0.4">
      <c r="A4443">
        <v>1</v>
      </c>
      <c r="B4443">
        <v>11</v>
      </c>
      <c r="C4443" s="1" t="s">
        <v>168</v>
      </c>
      <c r="D4443">
        <v>28</v>
      </c>
      <c r="E4443">
        <v>29</v>
      </c>
      <c r="F4443">
        <v>1</v>
      </c>
      <c r="G4443" s="1" t="s">
        <v>145</v>
      </c>
      <c r="H4443" s="1" t="s">
        <v>153</v>
      </c>
      <c r="I4443" s="1" t="s">
        <v>126</v>
      </c>
      <c r="J4443">
        <v>0</v>
      </c>
      <c r="K4443">
        <v>3</v>
      </c>
      <c r="L4443">
        <v>7</v>
      </c>
      <c r="M4443" s="1" t="s">
        <v>127</v>
      </c>
      <c r="N4443" s="1" t="s">
        <v>161</v>
      </c>
      <c r="O4443" s="1" t="s">
        <v>219</v>
      </c>
      <c r="P4443">
        <v>10</v>
      </c>
      <c r="Q4443">
        <v>40</v>
      </c>
      <c r="R4443">
        <v>20</v>
      </c>
      <c r="S4443">
        <v>20</v>
      </c>
      <c r="T4443">
        <v>0</v>
      </c>
      <c r="U4443">
        <v>10</v>
      </c>
      <c r="V4443" s="1" t="s">
        <v>131</v>
      </c>
      <c r="W4443" s="1" t="s">
        <v>129</v>
      </c>
      <c r="X4443" s="1" t="s">
        <v>130</v>
      </c>
      <c r="Y4443" s="1" t="s">
        <v>130</v>
      </c>
      <c r="Z4443" s="1" t="s">
        <v>131</v>
      </c>
      <c r="AA4443" s="1" t="s">
        <v>131</v>
      </c>
      <c r="AB4443" s="1" t="s">
        <v>133</v>
      </c>
      <c r="AC4443">
        <v>8</v>
      </c>
      <c r="AD4443">
        <v>8</v>
      </c>
      <c r="AE4443">
        <v>8</v>
      </c>
      <c r="AF4443" s="1" t="s">
        <v>133</v>
      </c>
      <c r="AG4443" s="1" t="s">
        <v>155</v>
      </c>
      <c r="AH4443" s="1" t="s">
        <v>134</v>
      </c>
      <c r="AI4443" s="1" t="s">
        <v>134</v>
      </c>
      <c r="AJ4443" s="1" t="s">
        <v>134</v>
      </c>
      <c r="AK4443" s="1" t="s">
        <v>134</v>
      </c>
      <c r="AL4443" s="1" t="s">
        <v>134</v>
      </c>
      <c r="AM4443" s="1" t="s">
        <v>137</v>
      </c>
      <c r="AN4443">
        <v>23</v>
      </c>
      <c r="AO4443">
        <v>18</v>
      </c>
      <c r="AP4443">
        <v>21</v>
      </c>
      <c r="AQ4443">
        <v>18</v>
      </c>
      <c r="AR4443">
        <v>10</v>
      </c>
      <c r="AS4443">
        <v>10</v>
      </c>
      <c r="AT4443" s="1" t="s">
        <v>129</v>
      </c>
      <c r="AU4443" s="1" t="s">
        <v>130</v>
      </c>
      <c r="AV4443" s="1" t="s">
        <v>129</v>
      </c>
      <c r="AW4443" s="1" t="s">
        <v>130</v>
      </c>
      <c r="AX4443" s="1" t="s">
        <v>131</v>
      </c>
      <c r="AY4443" s="1" t="s">
        <v>131</v>
      </c>
      <c r="AZ4443">
        <v>7</v>
      </c>
      <c r="BA4443">
        <v>10</v>
      </c>
      <c r="BB4443">
        <v>9</v>
      </c>
      <c r="BC4443">
        <v>9</v>
      </c>
      <c r="BD4443">
        <v>9</v>
      </c>
      <c r="BE4443" s="1" t="s">
        <v>134</v>
      </c>
      <c r="BF4443" s="1" t="s">
        <v>136</v>
      </c>
      <c r="BG4443" s="1" t="s">
        <v>136</v>
      </c>
      <c r="BH4443" s="1" t="s">
        <v>136</v>
      </c>
      <c r="BI4443" s="1" t="s">
        <v>136</v>
      </c>
      <c r="BJ4443" s="1" t="s">
        <v>155</v>
      </c>
      <c r="BK4443">
        <v>8</v>
      </c>
      <c r="BL4443">
        <v>7</v>
      </c>
      <c r="BM4443">
        <v>4</v>
      </c>
      <c r="BN4443" s="1" t="s">
        <v>139</v>
      </c>
      <c r="BO4443" s="1" t="s">
        <v>155</v>
      </c>
      <c r="BP4443" s="1" t="s">
        <v>137</v>
      </c>
      <c r="BQ4443" s="1" t="s">
        <v>134</v>
      </c>
      <c r="BR4443" s="1" t="s">
        <v>134</v>
      </c>
      <c r="BS4443" s="1" t="s">
        <v>137</v>
      </c>
      <c r="BT4443" s="1" t="s">
        <v>137</v>
      </c>
      <c r="BU4443" s="1" t="s">
        <v>137</v>
      </c>
      <c r="BV4443">
        <v>6</v>
      </c>
      <c r="BW4443">
        <v>9</v>
      </c>
      <c r="BX4443">
        <v>7</v>
      </c>
      <c r="BY4443">
        <v>10</v>
      </c>
      <c r="BZ4443">
        <v>8</v>
      </c>
      <c r="CA4443">
        <v>7</v>
      </c>
      <c r="CB4443">
        <v>6</v>
      </c>
      <c r="CC4443">
        <v>6</v>
      </c>
      <c r="CD4443">
        <v>8</v>
      </c>
      <c r="CE4443">
        <v>9</v>
      </c>
      <c r="CF4443">
        <v>6</v>
      </c>
      <c r="CG4443">
        <v>9</v>
      </c>
      <c r="CH4443">
        <v>9</v>
      </c>
      <c r="CI4443">
        <v>8</v>
      </c>
      <c r="CJ4443">
        <v>8</v>
      </c>
      <c r="CK4443">
        <v>6</v>
      </c>
      <c r="CL4443">
        <v>4</v>
      </c>
      <c r="CM4443" s="1" t="s">
        <v>134</v>
      </c>
      <c r="CN4443" s="1" t="s">
        <v>136</v>
      </c>
      <c r="CO4443" s="1" t="s">
        <v>134</v>
      </c>
      <c r="CP4443" s="1" t="s">
        <v>136</v>
      </c>
      <c r="CQ4443" s="1" t="s">
        <v>134</v>
      </c>
      <c r="CR4443" s="1" t="s">
        <v>134</v>
      </c>
      <c r="CS4443" s="1" t="s">
        <v>134</v>
      </c>
      <c r="CT4443" s="1" t="s">
        <v>134</v>
      </c>
      <c r="CU4443" s="1" t="s">
        <v>134</v>
      </c>
      <c r="CV4443" s="1" t="s">
        <v>136</v>
      </c>
      <c r="CW4443" s="1" t="s">
        <v>134</v>
      </c>
      <c r="CX4443" s="1" t="s">
        <v>136</v>
      </c>
      <c r="CY4443" s="1" t="s">
        <v>136</v>
      </c>
      <c r="CZ4443" s="1" t="s">
        <v>134</v>
      </c>
      <c r="DA4443" s="1" t="s">
        <v>134</v>
      </c>
      <c r="DB4443" s="1" t="s">
        <v>134</v>
      </c>
      <c r="DC4443" s="1" t="s">
        <v>137</v>
      </c>
      <c r="DD4443">
        <v>0.31</v>
      </c>
      <c r="DE4443" s="1" t="s">
        <v>138</v>
      </c>
      <c r="DF4443">
        <v>6</v>
      </c>
      <c r="DH4443" s="1" t="s">
        <v>155</v>
      </c>
      <c r="DI4443" s="1" t="s">
        <v>143</v>
      </c>
      <c r="DJ4443" s="1" t="s">
        <v>141</v>
      </c>
      <c r="DK4443" s="1" t="s">
        <v>142</v>
      </c>
      <c r="DL4443">
        <v>3</v>
      </c>
      <c r="DM4443" s="1" t="s">
        <v>139</v>
      </c>
      <c r="DN4443" s="1" t="s">
        <v>137</v>
      </c>
      <c r="DO4443" s="1" t="s">
        <v>140</v>
      </c>
      <c r="DP4443" s="1" t="s">
        <v>144</v>
      </c>
      <c r="DQ4443">
        <v>0</v>
      </c>
      <c r="DR4443">
        <v>0</v>
      </c>
      <c r="DS4443">
        <v>0</v>
      </c>
    </row>
    <row r="4444" spans="1:123" x14ac:dyDescent="0.4">
      <c r="A4444">
        <v>1</v>
      </c>
      <c r="B4444">
        <v>11</v>
      </c>
      <c r="C4444" s="1" t="s">
        <v>168</v>
      </c>
      <c r="D4444">
        <v>28</v>
      </c>
      <c r="E4444">
        <v>26</v>
      </c>
      <c r="F4444">
        <v>2</v>
      </c>
      <c r="G4444" s="1" t="s">
        <v>151</v>
      </c>
      <c r="H4444" s="1" t="s">
        <v>153</v>
      </c>
      <c r="I4444" s="1" t="s">
        <v>174</v>
      </c>
      <c r="J4444">
        <v>0</v>
      </c>
      <c r="K4444">
        <v>3</v>
      </c>
      <c r="L4444">
        <v>7</v>
      </c>
      <c r="M4444" s="1" t="s">
        <v>127</v>
      </c>
      <c r="N4444" s="1" t="s">
        <v>161</v>
      </c>
      <c r="O4444" s="1" t="s">
        <v>219</v>
      </c>
      <c r="P4444">
        <v>20</v>
      </c>
      <c r="Q4444">
        <v>20</v>
      </c>
      <c r="R4444">
        <v>20</v>
      </c>
      <c r="S4444">
        <v>10</v>
      </c>
      <c r="T4444">
        <v>20</v>
      </c>
      <c r="U4444">
        <v>10</v>
      </c>
      <c r="V4444" s="1" t="s">
        <v>130</v>
      </c>
      <c r="W4444" s="1" t="s">
        <v>130</v>
      </c>
      <c r="X4444" s="1" t="s">
        <v>130</v>
      </c>
      <c r="Y4444" s="1" t="s">
        <v>131</v>
      </c>
      <c r="Z4444" s="1" t="s">
        <v>130</v>
      </c>
      <c r="AA4444" s="1" t="s">
        <v>131</v>
      </c>
      <c r="AB4444" s="1" t="s">
        <v>152</v>
      </c>
      <c r="AC4444">
        <v>9</v>
      </c>
      <c r="AD4444">
        <v>9</v>
      </c>
      <c r="AE4444">
        <v>4</v>
      </c>
      <c r="AF4444" s="1" t="s">
        <v>149</v>
      </c>
      <c r="AG4444" s="1" t="s">
        <v>155</v>
      </c>
      <c r="AH4444" s="1" t="s">
        <v>136</v>
      </c>
      <c r="AI4444" s="1" t="s">
        <v>136</v>
      </c>
      <c r="AJ4444" s="1" t="s">
        <v>136</v>
      </c>
      <c r="AK4444" s="1" t="s">
        <v>137</v>
      </c>
      <c r="AL4444" s="1" t="s">
        <v>136</v>
      </c>
      <c r="AM4444" s="1" t="s">
        <v>137</v>
      </c>
      <c r="AN4444">
        <v>23</v>
      </c>
      <c r="AO4444">
        <v>18</v>
      </c>
      <c r="AP4444">
        <v>21</v>
      </c>
      <c r="AQ4444">
        <v>18</v>
      </c>
      <c r="AR4444">
        <v>10</v>
      </c>
      <c r="AS4444">
        <v>10</v>
      </c>
      <c r="AT4444" s="1" t="s">
        <v>129</v>
      </c>
      <c r="AU4444" s="1" t="s">
        <v>130</v>
      </c>
      <c r="AV4444" s="1" t="s">
        <v>129</v>
      </c>
      <c r="AW4444" s="1" t="s">
        <v>130</v>
      </c>
      <c r="AX4444" s="1" t="s">
        <v>131</v>
      </c>
      <c r="AY4444" s="1" t="s">
        <v>131</v>
      </c>
      <c r="AZ4444">
        <v>7</v>
      </c>
      <c r="BA4444">
        <v>10</v>
      </c>
      <c r="BB4444">
        <v>9</v>
      </c>
      <c r="BC4444">
        <v>9</v>
      </c>
      <c r="BD4444">
        <v>9</v>
      </c>
      <c r="BE4444" s="1" t="s">
        <v>134</v>
      </c>
      <c r="BF4444" s="1" t="s">
        <v>136</v>
      </c>
      <c r="BG4444" s="1" t="s">
        <v>136</v>
      </c>
      <c r="BH4444" s="1" t="s">
        <v>136</v>
      </c>
      <c r="BI4444" s="1" t="s">
        <v>136</v>
      </c>
      <c r="BJ4444" s="1" t="s">
        <v>139</v>
      </c>
      <c r="BK4444">
        <v>8</v>
      </c>
      <c r="BL4444">
        <v>8</v>
      </c>
      <c r="BM4444">
        <v>8</v>
      </c>
      <c r="BN4444" s="1" t="s">
        <v>146</v>
      </c>
      <c r="BO4444" s="1" t="s">
        <v>135</v>
      </c>
      <c r="BP4444" s="1" t="s">
        <v>137</v>
      </c>
      <c r="BQ4444" s="1" t="s">
        <v>134</v>
      </c>
      <c r="BR4444" s="1" t="s">
        <v>134</v>
      </c>
      <c r="BS4444" s="1" t="s">
        <v>134</v>
      </c>
      <c r="BT4444" s="1" t="s">
        <v>134</v>
      </c>
      <c r="BU4444" s="1" t="s">
        <v>137</v>
      </c>
      <c r="BV4444">
        <v>6</v>
      </c>
      <c r="BW4444">
        <v>9</v>
      </c>
      <c r="BX4444">
        <v>7</v>
      </c>
      <c r="BY4444">
        <v>10</v>
      </c>
      <c r="BZ4444">
        <v>8</v>
      </c>
      <c r="CA4444">
        <v>7</v>
      </c>
      <c r="CB4444">
        <v>6</v>
      </c>
      <c r="CC4444">
        <v>6</v>
      </c>
      <c r="CD4444">
        <v>8</v>
      </c>
      <c r="CE4444">
        <v>9</v>
      </c>
      <c r="CF4444">
        <v>6</v>
      </c>
      <c r="CG4444">
        <v>9</v>
      </c>
      <c r="CH4444">
        <v>9</v>
      </c>
      <c r="CI4444">
        <v>8</v>
      </c>
      <c r="CJ4444">
        <v>8</v>
      </c>
      <c r="CK4444">
        <v>6</v>
      </c>
      <c r="CL4444">
        <v>4</v>
      </c>
      <c r="CM4444" s="1" t="s">
        <v>134</v>
      </c>
      <c r="CN4444" s="1" t="s">
        <v>136</v>
      </c>
      <c r="CO4444" s="1" t="s">
        <v>134</v>
      </c>
      <c r="CP4444" s="1" t="s">
        <v>136</v>
      </c>
      <c r="CQ4444" s="1" t="s">
        <v>134</v>
      </c>
      <c r="CR4444" s="1" t="s">
        <v>134</v>
      </c>
      <c r="CS4444" s="1" t="s">
        <v>134</v>
      </c>
      <c r="CT4444" s="1" t="s">
        <v>134</v>
      </c>
      <c r="CU4444" s="1" t="s">
        <v>134</v>
      </c>
      <c r="CV4444" s="1" t="s">
        <v>136</v>
      </c>
      <c r="CW4444" s="1" t="s">
        <v>134</v>
      </c>
      <c r="CX4444" s="1" t="s">
        <v>136</v>
      </c>
      <c r="CY4444" s="1" t="s">
        <v>136</v>
      </c>
      <c r="CZ4444" s="1" t="s">
        <v>134</v>
      </c>
      <c r="DA4444" s="1" t="s">
        <v>134</v>
      </c>
      <c r="DB4444" s="1" t="s">
        <v>134</v>
      </c>
      <c r="DC4444" s="1" t="s">
        <v>137</v>
      </c>
      <c r="DD4444">
        <v>0.22</v>
      </c>
      <c r="DE4444" s="1" t="s">
        <v>138</v>
      </c>
      <c r="DF4444">
        <v>6</v>
      </c>
      <c r="DH4444" s="1" t="s">
        <v>155</v>
      </c>
      <c r="DI4444" s="1" t="s">
        <v>143</v>
      </c>
      <c r="DJ4444" s="1" t="s">
        <v>141</v>
      </c>
      <c r="DK4444" s="1" t="s">
        <v>142</v>
      </c>
      <c r="DL4444">
        <v>6</v>
      </c>
      <c r="DM4444" s="1" t="s">
        <v>132</v>
      </c>
      <c r="DN4444" s="1" t="s">
        <v>134</v>
      </c>
      <c r="DO4444" s="1" t="s">
        <v>143</v>
      </c>
      <c r="DP4444" s="1" t="s">
        <v>144</v>
      </c>
      <c r="DQ4444">
        <v>0</v>
      </c>
      <c r="DR4444">
        <v>0</v>
      </c>
      <c r="DS4444">
        <v>0</v>
      </c>
    </row>
    <row r="4445" spans="1:123" x14ac:dyDescent="0.4">
      <c r="A4445">
        <v>1</v>
      </c>
      <c r="B4445">
        <v>11</v>
      </c>
      <c r="C4445" s="1" t="s">
        <v>168</v>
      </c>
      <c r="D4445">
        <v>28</v>
      </c>
      <c r="E4445">
        <v>26</v>
      </c>
      <c r="F4445">
        <v>2</v>
      </c>
      <c r="G4445" s="1" t="s">
        <v>151</v>
      </c>
      <c r="H4445" s="1" t="s">
        <v>153</v>
      </c>
      <c r="I4445" s="1" t="s">
        <v>126</v>
      </c>
      <c r="J4445">
        <v>0</v>
      </c>
      <c r="K4445">
        <v>3</v>
      </c>
      <c r="L4445">
        <v>7</v>
      </c>
      <c r="M4445" s="1" t="s">
        <v>127</v>
      </c>
      <c r="N4445" s="1" t="s">
        <v>161</v>
      </c>
      <c r="O4445" s="1" t="s">
        <v>219</v>
      </c>
      <c r="P4445">
        <v>15</v>
      </c>
      <c r="Q4445">
        <v>15</v>
      </c>
      <c r="R4445">
        <v>25</v>
      </c>
      <c r="S4445">
        <v>20</v>
      </c>
      <c r="T4445">
        <v>5</v>
      </c>
      <c r="U4445">
        <v>20</v>
      </c>
      <c r="V4445" s="1" t="s">
        <v>131</v>
      </c>
      <c r="W4445" s="1" t="s">
        <v>131</v>
      </c>
      <c r="X4445" s="1" t="s">
        <v>129</v>
      </c>
      <c r="Y4445" s="1" t="s">
        <v>130</v>
      </c>
      <c r="Z4445" s="1" t="s">
        <v>131</v>
      </c>
      <c r="AA4445" s="1" t="s">
        <v>130</v>
      </c>
      <c r="AB4445" s="1" t="s">
        <v>155</v>
      </c>
      <c r="AC4445">
        <v>7</v>
      </c>
      <c r="AD4445">
        <v>6</v>
      </c>
      <c r="AE4445">
        <v>4</v>
      </c>
      <c r="AF4445" s="1" t="s">
        <v>132</v>
      </c>
      <c r="AG4445" s="1" t="s">
        <v>139</v>
      </c>
      <c r="AH4445" s="1" t="s">
        <v>137</v>
      </c>
      <c r="AI4445" s="1" t="s">
        <v>134</v>
      </c>
      <c r="AJ4445" s="1" t="s">
        <v>134</v>
      </c>
      <c r="AK4445" s="1" t="s">
        <v>137</v>
      </c>
      <c r="AL4445" s="1" t="s">
        <v>134</v>
      </c>
      <c r="AM4445" s="1" t="s">
        <v>137</v>
      </c>
      <c r="AN4445">
        <v>23</v>
      </c>
      <c r="AO4445">
        <v>18</v>
      </c>
      <c r="AP4445">
        <v>21</v>
      </c>
      <c r="AQ4445">
        <v>18</v>
      </c>
      <c r="AR4445">
        <v>10</v>
      </c>
      <c r="AS4445">
        <v>10</v>
      </c>
      <c r="AT4445" s="1" t="s">
        <v>129</v>
      </c>
      <c r="AU4445" s="1" t="s">
        <v>130</v>
      </c>
      <c r="AV4445" s="1" t="s">
        <v>129</v>
      </c>
      <c r="AW4445" s="1" t="s">
        <v>130</v>
      </c>
      <c r="AX4445" s="1" t="s">
        <v>131</v>
      </c>
      <c r="AY4445" s="1" t="s">
        <v>131</v>
      </c>
      <c r="AZ4445">
        <v>7</v>
      </c>
      <c r="BA4445">
        <v>10</v>
      </c>
      <c r="BB4445">
        <v>9</v>
      </c>
      <c r="BC4445">
        <v>9</v>
      </c>
      <c r="BD4445">
        <v>9</v>
      </c>
      <c r="BE4445" s="1" t="s">
        <v>134</v>
      </c>
      <c r="BF4445" s="1" t="s">
        <v>136</v>
      </c>
      <c r="BG4445" s="1" t="s">
        <v>136</v>
      </c>
      <c r="BH4445" s="1" t="s">
        <v>136</v>
      </c>
      <c r="BI4445" s="1" t="s">
        <v>136</v>
      </c>
      <c r="BJ4445" s="1" t="s">
        <v>135</v>
      </c>
      <c r="BK4445">
        <v>6</v>
      </c>
      <c r="BL4445">
        <v>7</v>
      </c>
      <c r="BM4445">
        <v>6</v>
      </c>
      <c r="BN4445" s="1" t="s">
        <v>132</v>
      </c>
      <c r="BO4445" s="1" t="s">
        <v>155</v>
      </c>
      <c r="BP4445" s="1" t="s">
        <v>137</v>
      </c>
      <c r="BQ4445" s="1" t="s">
        <v>134</v>
      </c>
      <c r="BR4445" s="1" t="s">
        <v>134</v>
      </c>
      <c r="BS4445" s="1" t="s">
        <v>134</v>
      </c>
      <c r="BT4445" s="1" t="s">
        <v>134</v>
      </c>
      <c r="BU4445" s="1" t="s">
        <v>137</v>
      </c>
      <c r="BV4445">
        <v>6</v>
      </c>
      <c r="BW4445">
        <v>9</v>
      </c>
      <c r="BX4445">
        <v>7</v>
      </c>
      <c r="BY4445">
        <v>10</v>
      </c>
      <c r="BZ4445">
        <v>8</v>
      </c>
      <c r="CA4445">
        <v>7</v>
      </c>
      <c r="CB4445">
        <v>6</v>
      </c>
      <c r="CC4445">
        <v>6</v>
      </c>
      <c r="CD4445">
        <v>8</v>
      </c>
      <c r="CE4445">
        <v>9</v>
      </c>
      <c r="CF4445">
        <v>6</v>
      </c>
      <c r="CG4445">
        <v>9</v>
      </c>
      <c r="CH4445">
        <v>9</v>
      </c>
      <c r="CI4445">
        <v>8</v>
      </c>
      <c r="CJ4445">
        <v>8</v>
      </c>
      <c r="CK4445">
        <v>6</v>
      </c>
      <c r="CL4445">
        <v>4</v>
      </c>
      <c r="CM4445" s="1" t="s">
        <v>134</v>
      </c>
      <c r="CN4445" s="1" t="s">
        <v>136</v>
      </c>
      <c r="CO4445" s="1" t="s">
        <v>134</v>
      </c>
      <c r="CP4445" s="1" t="s">
        <v>136</v>
      </c>
      <c r="CQ4445" s="1" t="s">
        <v>134</v>
      </c>
      <c r="CR4445" s="1" t="s">
        <v>134</v>
      </c>
      <c r="CS4445" s="1" t="s">
        <v>134</v>
      </c>
      <c r="CT4445" s="1" t="s">
        <v>134</v>
      </c>
      <c r="CU4445" s="1" t="s">
        <v>134</v>
      </c>
      <c r="CV4445" s="1" t="s">
        <v>136</v>
      </c>
      <c r="CW4445" s="1" t="s">
        <v>134</v>
      </c>
      <c r="CX4445" s="1" t="s">
        <v>136</v>
      </c>
      <c r="CY4445" s="1" t="s">
        <v>136</v>
      </c>
      <c r="CZ4445" s="1" t="s">
        <v>134</v>
      </c>
      <c r="DA4445" s="1" t="s">
        <v>134</v>
      </c>
      <c r="DB4445" s="1" t="s">
        <v>134</v>
      </c>
      <c r="DC4445" s="1" t="s">
        <v>137</v>
      </c>
      <c r="DD4445">
        <v>0.05</v>
      </c>
      <c r="DE4445" s="1" t="s">
        <v>138</v>
      </c>
      <c r="DF4445">
        <v>6</v>
      </c>
      <c r="DH4445" s="1" t="s">
        <v>155</v>
      </c>
      <c r="DI4445" s="1" t="s">
        <v>143</v>
      </c>
      <c r="DJ4445" s="1" t="s">
        <v>141</v>
      </c>
      <c r="DK4445" s="1" t="s">
        <v>142</v>
      </c>
      <c r="DL4445">
        <v>5</v>
      </c>
      <c r="DM4445" s="1" t="s">
        <v>135</v>
      </c>
      <c r="DN4445" s="1" t="s">
        <v>137</v>
      </c>
      <c r="DO4445" s="1" t="s">
        <v>143</v>
      </c>
      <c r="DP4445" s="1" t="s">
        <v>144</v>
      </c>
      <c r="DQ4445">
        <v>0</v>
      </c>
      <c r="DR4445">
        <v>0</v>
      </c>
      <c r="DS4445">
        <v>0</v>
      </c>
    </row>
    <row r="4446" spans="1:123" x14ac:dyDescent="0.4">
      <c r="A4446">
        <v>1</v>
      </c>
      <c r="B4446">
        <v>11</v>
      </c>
      <c r="C4446" s="1" t="s">
        <v>168</v>
      </c>
      <c r="D4446">
        <v>28</v>
      </c>
      <c r="E4446">
        <v>32</v>
      </c>
      <c r="F4446">
        <v>4</v>
      </c>
      <c r="G4446" s="1" t="s">
        <v>124</v>
      </c>
      <c r="H4446" s="1" t="s">
        <v>153</v>
      </c>
      <c r="I4446" s="1" t="s">
        <v>126</v>
      </c>
      <c r="J4446">
        <v>0</v>
      </c>
      <c r="K4446">
        <v>3</v>
      </c>
      <c r="L4446">
        <v>7</v>
      </c>
      <c r="M4446" s="1" t="s">
        <v>127</v>
      </c>
      <c r="N4446" s="1" t="s">
        <v>161</v>
      </c>
      <c r="O4446" s="1" t="s">
        <v>219</v>
      </c>
      <c r="P4446">
        <v>15</v>
      </c>
      <c r="Q4446">
        <v>5</v>
      </c>
      <c r="R4446">
        <v>45</v>
      </c>
      <c r="S4446">
        <v>10</v>
      </c>
      <c r="T4446">
        <v>15</v>
      </c>
      <c r="U4446">
        <v>10</v>
      </c>
      <c r="V4446" s="1" t="s">
        <v>131</v>
      </c>
      <c r="W4446" s="1" t="s">
        <v>131</v>
      </c>
      <c r="X4446" s="1" t="s">
        <v>129</v>
      </c>
      <c r="Y4446" s="1" t="s">
        <v>131</v>
      </c>
      <c r="Z4446" s="1" t="s">
        <v>131</v>
      </c>
      <c r="AA4446" s="1" t="s">
        <v>131</v>
      </c>
      <c r="AB4446" s="1" t="s">
        <v>132</v>
      </c>
      <c r="AC4446">
        <v>8</v>
      </c>
      <c r="AD4446">
        <v>8</v>
      </c>
      <c r="AE4446">
        <v>4</v>
      </c>
      <c r="AF4446" s="1" t="s">
        <v>133</v>
      </c>
      <c r="AG4446" s="1" t="s">
        <v>155</v>
      </c>
      <c r="AH4446" s="1" t="s">
        <v>134</v>
      </c>
      <c r="AI4446" s="1" t="s">
        <v>134</v>
      </c>
      <c r="AJ4446" s="1" t="s">
        <v>134</v>
      </c>
      <c r="AK4446" s="1" t="s">
        <v>137</v>
      </c>
      <c r="AL4446" s="1" t="s">
        <v>134</v>
      </c>
      <c r="AM4446" s="1" t="s">
        <v>137</v>
      </c>
      <c r="AN4446">
        <v>23</v>
      </c>
      <c r="AO4446">
        <v>18</v>
      </c>
      <c r="AP4446">
        <v>21</v>
      </c>
      <c r="AQ4446">
        <v>18</v>
      </c>
      <c r="AR4446">
        <v>10</v>
      </c>
      <c r="AS4446">
        <v>10</v>
      </c>
      <c r="AT4446" s="1" t="s">
        <v>129</v>
      </c>
      <c r="AU4446" s="1" t="s">
        <v>130</v>
      </c>
      <c r="AV4446" s="1" t="s">
        <v>129</v>
      </c>
      <c r="AW4446" s="1" t="s">
        <v>130</v>
      </c>
      <c r="AX4446" s="1" t="s">
        <v>131</v>
      </c>
      <c r="AY4446" s="1" t="s">
        <v>131</v>
      </c>
      <c r="AZ4446">
        <v>7</v>
      </c>
      <c r="BA4446">
        <v>10</v>
      </c>
      <c r="BB4446">
        <v>9</v>
      </c>
      <c r="BC4446">
        <v>9</v>
      </c>
      <c r="BD4446">
        <v>9</v>
      </c>
      <c r="BE4446" s="1" t="s">
        <v>134</v>
      </c>
      <c r="BF4446" s="1" t="s">
        <v>136</v>
      </c>
      <c r="BG4446" s="1" t="s">
        <v>136</v>
      </c>
      <c r="BH4446" s="1" t="s">
        <v>136</v>
      </c>
      <c r="BI4446" s="1" t="s">
        <v>136</v>
      </c>
      <c r="BJ4446" s="1" t="s">
        <v>139</v>
      </c>
      <c r="BK4446">
        <v>5</v>
      </c>
      <c r="BL4446">
        <v>4</v>
      </c>
      <c r="BM4446">
        <v>3</v>
      </c>
      <c r="BN4446" s="1" t="s">
        <v>139</v>
      </c>
      <c r="BO4446" s="1" t="s">
        <v>160</v>
      </c>
      <c r="BP4446" s="1" t="s">
        <v>137</v>
      </c>
      <c r="BQ4446" s="1" t="s">
        <v>137</v>
      </c>
      <c r="BR4446" s="1" t="s">
        <v>137</v>
      </c>
      <c r="BS4446" s="1" t="s">
        <v>137</v>
      </c>
      <c r="BT4446" s="1" t="s">
        <v>137</v>
      </c>
      <c r="BU4446" s="1" t="s">
        <v>137</v>
      </c>
      <c r="BV4446">
        <v>6</v>
      </c>
      <c r="BW4446">
        <v>9</v>
      </c>
      <c r="BX4446">
        <v>7</v>
      </c>
      <c r="BY4446">
        <v>10</v>
      </c>
      <c r="BZ4446">
        <v>8</v>
      </c>
      <c r="CA4446">
        <v>7</v>
      </c>
      <c r="CB4446">
        <v>6</v>
      </c>
      <c r="CC4446">
        <v>6</v>
      </c>
      <c r="CD4446">
        <v>8</v>
      </c>
      <c r="CE4446">
        <v>9</v>
      </c>
      <c r="CF4446">
        <v>6</v>
      </c>
      <c r="CG4446">
        <v>9</v>
      </c>
      <c r="CH4446">
        <v>9</v>
      </c>
      <c r="CI4446">
        <v>8</v>
      </c>
      <c r="CJ4446">
        <v>8</v>
      </c>
      <c r="CK4446">
        <v>6</v>
      </c>
      <c r="CL4446">
        <v>4</v>
      </c>
      <c r="CM4446" s="1" t="s">
        <v>134</v>
      </c>
      <c r="CN4446" s="1" t="s">
        <v>136</v>
      </c>
      <c r="CO4446" s="1" t="s">
        <v>134</v>
      </c>
      <c r="CP4446" s="1" t="s">
        <v>136</v>
      </c>
      <c r="CQ4446" s="1" t="s">
        <v>134</v>
      </c>
      <c r="CR4446" s="1" t="s">
        <v>134</v>
      </c>
      <c r="CS4446" s="1" t="s">
        <v>134</v>
      </c>
      <c r="CT4446" s="1" t="s">
        <v>134</v>
      </c>
      <c r="CU4446" s="1" t="s">
        <v>134</v>
      </c>
      <c r="CV4446" s="1" t="s">
        <v>136</v>
      </c>
      <c r="CW4446" s="1" t="s">
        <v>134</v>
      </c>
      <c r="CX4446" s="1" t="s">
        <v>136</v>
      </c>
      <c r="CY4446" s="1" t="s">
        <v>136</v>
      </c>
      <c r="CZ4446" s="1" t="s">
        <v>134</v>
      </c>
      <c r="DA4446" s="1" t="s">
        <v>134</v>
      </c>
      <c r="DB4446" s="1" t="s">
        <v>134</v>
      </c>
      <c r="DC4446" s="1" t="s">
        <v>137</v>
      </c>
      <c r="DD4446">
        <v>0.72</v>
      </c>
      <c r="DE4446" s="1" t="s">
        <v>147</v>
      </c>
      <c r="DF4446">
        <v>6</v>
      </c>
      <c r="DH4446" s="1" t="s">
        <v>155</v>
      </c>
      <c r="DI4446" s="1" t="s">
        <v>143</v>
      </c>
      <c r="DJ4446" s="1" t="s">
        <v>141</v>
      </c>
      <c r="DK4446" s="1" t="s">
        <v>142</v>
      </c>
      <c r="DL4446">
        <v>3</v>
      </c>
      <c r="DM4446" s="1" t="s">
        <v>155</v>
      </c>
      <c r="DN4446" s="1" t="s">
        <v>137</v>
      </c>
      <c r="DO4446" s="1" t="s">
        <v>140</v>
      </c>
      <c r="DP4446" s="1" t="s">
        <v>144</v>
      </c>
      <c r="DQ4446">
        <v>0</v>
      </c>
      <c r="DR4446">
        <v>0</v>
      </c>
      <c r="DS4446">
        <v>0</v>
      </c>
    </row>
    <row r="4447" spans="1:123" x14ac:dyDescent="0.4">
      <c r="A4447">
        <v>1</v>
      </c>
      <c r="B4447">
        <v>11</v>
      </c>
      <c r="C4447" s="1" t="s">
        <v>168</v>
      </c>
      <c r="D4447">
        <v>28</v>
      </c>
      <c r="E4447">
        <v>28</v>
      </c>
      <c r="F4447">
        <v>0</v>
      </c>
      <c r="G4447" s="1" t="s">
        <v>145</v>
      </c>
      <c r="H4447" s="1" t="s">
        <v>153</v>
      </c>
      <c r="I4447" s="1" t="s">
        <v>126</v>
      </c>
      <c r="J4447">
        <v>0</v>
      </c>
      <c r="K4447">
        <v>3</v>
      </c>
      <c r="L4447">
        <v>7</v>
      </c>
      <c r="M4447" s="1" t="s">
        <v>127</v>
      </c>
      <c r="N4447" s="1" t="s">
        <v>161</v>
      </c>
      <c r="O4447" s="1" t="s">
        <v>219</v>
      </c>
      <c r="P4447">
        <v>25</v>
      </c>
      <c r="Q4447">
        <v>20</v>
      </c>
      <c r="R4447">
        <v>20</v>
      </c>
      <c r="S4447">
        <v>25</v>
      </c>
      <c r="T4447">
        <v>0</v>
      </c>
      <c r="U4447">
        <v>10</v>
      </c>
      <c r="V4447" s="1" t="s">
        <v>129</v>
      </c>
      <c r="W4447" s="1" t="s">
        <v>130</v>
      </c>
      <c r="X4447" s="1" t="s">
        <v>130</v>
      </c>
      <c r="Y4447" s="1" t="s">
        <v>129</v>
      </c>
      <c r="Z4447" s="1" t="s">
        <v>131</v>
      </c>
      <c r="AA4447" s="1" t="s">
        <v>131</v>
      </c>
      <c r="AB4447" s="1" t="s">
        <v>139</v>
      </c>
      <c r="AC4447">
        <v>5</v>
      </c>
      <c r="AD4447">
        <v>4</v>
      </c>
      <c r="AE4447">
        <v>5</v>
      </c>
      <c r="AF4447" s="1" t="s">
        <v>132</v>
      </c>
      <c r="AG4447" s="1" t="s">
        <v>144</v>
      </c>
      <c r="AH4447" s="1" t="s">
        <v>137</v>
      </c>
      <c r="AI4447" s="1" t="s">
        <v>137</v>
      </c>
      <c r="AJ4447" s="1" t="s">
        <v>137</v>
      </c>
      <c r="AK4447" s="1" t="s">
        <v>137</v>
      </c>
      <c r="AL4447" s="1" t="s">
        <v>134</v>
      </c>
      <c r="AM4447" s="1" t="s">
        <v>137</v>
      </c>
      <c r="AN4447">
        <v>23</v>
      </c>
      <c r="AO4447">
        <v>18</v>
      </c>
      <c r="AP4447">
        <v>21</v>
      </c>
      <c r="AQ4447">
        <v>18</v>
      </c>
      <c r="AR4447">
        <v>10</v>
      </c>
      <c r="AS4447">
        <v>10</v>
      </c>
      <c r="AT4447" s="1" t="s">
        <v>129</v>
      </c>
      <c r="AU4447" s="1" t="s">
        <v>130</v>
      </c>
      <c r="AV4447" s="1" t="s">
        <v>129</v>
      </c>
      <c r="AW4447" s="1" t="s">
        <v>130</v>
      </c>
      <c r="AX4447" s="1" t="s">
        <v>131</v>
      </c>
      <c r="AY4447" s="1" t="s">
        <v>131</v>
      </c>
      <c r="AZ4447">
        <v>7</v>
      </c>
      <c r="BA4447">
        <v>10</v>
      </c>
      <c r="BB4447">
        <v>9</v>
      </c>
      <c r="BC4447">
        <v>9</v>
      </c>
      <c r="BD4447">
        <v>9</v>
      </c>
      <c r="BE4447" s="1" t="s">
        <v>134</v>
      </c>
      <c r="BF4447" s="1" t="s">
        <v>136</v>
      </c>
      <c r="BG4447" s="1" t="s">
        <v>136</v>
      </c>
      <c r="BH4447" s="1" t="s">
        <v>136</v>
      </c>
      <c r="BI4447" s="1" t="s">
        <v>136</v>
      </c>
      <c r="BJ4447" s="1" t="s">
        <v>132</v>
      </c>
      <c r="BK4447">
        <v>7</v>
      </c>
      <c r="BL4447">
        <v>6</v>
      </c>
      <c r="BM4447">
        <v>5</v>
      </c>
      <c r="BN4447" s="1" t="s">
        <v>139</v>
      </c>
      <c r="BO4447" s="1" t="s">
        <v>155</v>
      </c>
      <c r="BP4447" s="1" t="s">
        <v>134</v>
      </c>
      <c r="BQ4447" s="1" t="s">
        <v>134</v>
      </c>
      <c r="BR4447" s="1" t="s">
        <v>134</v>
      </c>
      <c r="BS4447" s="1" t="s">
        <v>137</v>
      </c>
      <c r="BT4447" s="1" t="s">
        <v>137</v>
      </c>
      <c r="BU4447" s="1" t="s">
        <v>137</v>
      </c>
      <c r="BV4447">
        <v>6</v>
      </c>
      <c r="BW4447">
        <v>9</v>
      </c>
      <c r="BX4447">
        <v>7</v>
      </c>
      <c r="BY4447">
        <v>10</v>
      </c>
      <c r="BZ4447">
        <v>8</v>
      </c>
      <c r="CA4447">
        <v>7</v>
      </c>
      <c r="CB4447">
        <v>6</v>
      </c>
      <c r="CC4447">
        <v>6</v>
      </c>
      <c r="CD4447">
        <v>8</v>
      </c>
      <c r="CE4447">
        <v>9</v>
      </c>
      <c r="CF4447">
        <v>6</v>
      </c>
      <c r="CG4447">
        <v>9</v>
      </c>
      <c r="CH4447">
        <v>9</v>
      </c>
      <c r="CI4447">
        <v>8</v>
      </c>
      <c r="CJ4447">
        <v>8</v>
      </c>
      <c r="CK4447">
        <v>6</v>
      </c>
      <c r="CL4447">
        <v>4</v>
      </c>
      <c r="CM4447" s="1" t="s">
        <v>134</v>
      </c>
      <c r="CN4447" s="1" t="s">
        <v>136</v>
      </c>
      <c r="CO4447" s="1" t="s">
        <v>134</v>
      </c>
      <c r="CP4447" s="1" t="s">
        <v>136</v>
      </c>
      <c r="CQ4447" s="1" t="s">
        <v>134</v>
      </c>
      <c r="CR4447" s="1" t="s">
        <v>134</v>
      </c>
      <c r="CS4447" s="1" t="s">
        <v>134</v>
      </c>
      <c r="CT4447" s="1" t="s">
        <v>134</v>
      </c>
      <c r="CU4447" s="1" t="s">
        <v>134</v>
      </c>
      <c r="CV4447" s="1" t="s">
        <v>136</v>
      </c>
      <c r="CW4447" s="1" t="s">
        <v>134</v>
      </c>
      <c r="CX4447" s="1" t="s">
        <v>136</v>
      </c>
      <c r="CY4447" s="1" t="s">
        <v>136</v>
      </c>
      <c r="CZ4447" s="1" t="s">
        <v>134</v>
      </c>
      <c r="DA4447" s="1" t="s">
        <v>134</v>
      </c>
      <c r="DB4447" s="1" t="s">
        <v>134</v>
      </c>
      <c r="DC4447" s="1" t="s">
        <v>137</v>
      </c>
      <c r="DD4447">
        <v>0.28999999999999998</v>
      </c>
      <c r="DE4447" s="1" t="s">
        <v>138</v>
      </c>
      <c r="DF4447">
        <v>6</v>
      </c>
      <c r="DH4447" s="1" t="s">
        <v>155</v>
      </c>
      <c r="DI4447" s="1" t="s">
        <v>143</v>
      </c>
      <c r="DJ4447" s="1" t="s">
        <v>141</v>
      </c>
      <c r="DK4447" s="1" t="s">
        <v>142</v>
      </c>
      <c r="DL4447">
        <v>5</v>
      </c>
      <c r="DM4447" s="1" t="s">
        <v>135</v>
      </c>
      <c r="DN4447" s="1" t="s">
        <v>137</v>
      </c>
      <c r="DO4447" s="1" t="s">
        <v>143</v>
      </c>
      <c r="DP4447" s="1" t="s">
        <v>144</v>
      </c>
      <c r="DQ4447">
        <v>0</v>
      </c>
      <c r="DR4447">
        <v>0</v>
      </c>
      <c r="DS4447">
        <v>0</v>
      </c>
    </row>
    <row r="4448" spans="1:123" x14ac:dyDescent="0.4">
      <c r="A4448">
        <v>1</v>
      </c>
      <c r="B4448">
        <v>11</v>
      </c>
      <c r="C4448" s="1" t="s">
        <v>168</v>
      </c>
      <c r="D4448">
        <v>28</v>
      </c>
      <c r="E4448">
        <v>26</v>
      </c>
      <c r="F4448">
        <v>2</v>
      </c>
      <c r="G4448" s="1" t="s">
        <v>151</v>
      </c>
      <c r="H4448" s="1" t="s">
        <v>153</v>
      </c>
      <c r="I4448" s="1" t="s">
        <v>125</v>
      </c>
      <c r="J4448">
        <v>0</v>
      </c>
      <c r="K4448">
        <v>3</v>
      </c>
      <c r="L4448">
        <v>7</v>
      </c>
      <c r="M4448" s="1" t="s">
        <v>127</v>
      </c>
      <c r="N4448" s="1" t="s">
        <v>161</v>
      </c>
      <c r="O4448" s="1" t="s">
        <v>219</v>
      </c>
      <c r="P4448">
        <v>20</v>
      </c>
      <c r="Q4448">
        <v>30</v>
      </c>
      <c r="R4448">
        <v>10</v>
      </c>
      <c r="S4448">
        <v>15</v>
      </c>
      <c r="T4448">
        <v>10</v>
      </c>
      <c r="U4448">
        <v>15</v>
      </c>
      <c r="V4448" s="1" t="s">
        <v>130</v>
      </c>
      <c r="W4448" s="1" t="s">
        <v>129</v>
      </c>
      <c r="X4448" s="1" t="s">
        <v>131</v>
      </c>
      <c r="Y4448" s="1" t="s">
        <v>131</v>
      </c>
      <c r="Z4448" s="1" t="s">
        <v>131</v>
      </c>
      <c r="AA4448" s="1" t="s">
        <v>131</v>
      </c>
      <c r="AB4448" s="1" t="s">
        <v>139</v>
      </c>
      <c r="AC4448">
        <v>7</v>
      </c>
      <c r="AD4448">
        <v>6</v>
      </c>
      <c r="AE4448">
        <v>5</v>
      </c>
      <c r="AF4448" s="1" t="s">
        <v>132</v>
      </c>
      <c r="AG4448" s="1" t="s">
        <v>135</v>
      </c>
      <c r="AH4448" s="1" t="s">
        <v>137</v>
      </c>
      <c r="AI4448" s="1" t="s">
        <v>134</v>
      </c>
      <c r="AJ4448" s="1" t="s">
        <v>134</v>
      </c>
      <c r="AK4448" s="1" t="s">
        <v>137</v>
      </c>
      <c r="AL4448" s="1" t="s">
        <v>134</v>
      </c>
      <c r="AM4448" s="1" t="s">
        <v>137</v>
      </c>
      <c r="AN4448">
        <v>23</v>
      </c>
      <c r="AO4448">
        <v>18</v>
      </c>
      <c r="AP4448">
        <v>21</v>
      </c>
      <c r="AQ4448">
        <v>18</v>
      </c>
      <c r="AR4448">
        <v>10</v>
      </c>
      <c r="AS4448">
        <v>10</v>
      </c>
      <c r="AT4448" s="1" t="s">
        <v>129</v>
      </c>
      <c r="AU4448" s="1" t="s">
        <v>130</v>
      </c>
      <c r="AV4448" s="1" t="s">
        <v>129</v>
      </c>
      <c r="AW4448" s="1" t="s">
        <v>130</v>
      </c>
      <c r="AX4448" s="1" t="s">
        <v>131</v>
      </c>
      <c r="AY4448" s="1" t="s">
        <v>131</v>
      </c>
      <c r="AZ4448">
        <v>7</v>
      </c>
      <c r="BA4448">
        <v>10</v>
      </c>
      <c r="BB4448">
        <v>9</v>
      </c>
      <c r="BC4448">
        <v>9</v>
      </c>
      <c r="BD4448">
        <v>9</v>
      </c>
      <c r="BE4448" s="1" t="s">
        <v>134</v>
      </c>
      <c r="BF4448" s="1" t="s">
        <v>136</v>
      </c>
      <c r="BG4448" s="1" t="s">
        <v>136</v>
      </c>
      <c r="BH4448" s="1" t="s">
        <v>136</v>
      </c>
      <c r="BI4448" s="1" t="s">
        <v>136</v>
      </c>
      <c r="BJ4448" s="1" t="s">
        <v>146</v>
      </c>
      <c r="BK4448">
        <v>6</v>
      </c>
      <c r="BL4448">
        <v>7</v>
      </c>
      <c r="BM4448">
        <v>7</v>
      </c>
      <c r="BN4448" s="1" t="s">
        <v>133</v>
      </c>
      <c r="BO4448" s="1" t="s">
        <v>132</v>
      </c>
      <c r="BP4448" s="1" t="s">
        <v>134</v>
      </c>
      <c r="BQ4448" s="1" t="s">
        <v>134</v>
      </c>
      <c r="BR4448" s="1" t="s">
        <v>134</v>
      </c>
      <c r="BS4448" s="1" t="s">
        <v>134</v>
      </c>
      <c r="BT4448" s="1" t="s">
        <v>134</v>
      </c>
      <c r="BU4448" s="1" t="s">
        <v>134</v>
      </c>
      <c r="BV4448">
        <v>6</v>
      </c>
      <c r="BW4448">
        <v>9</v>
      </c>
      <c r="BX4448">
        <v>7</v>
      </c>
      <c r="BY4448">
        <v>10</v>
      </c>
      <c r="BZ4448">
        <v>8</v>
      </c>
      <c r="CA4448">
        <v>7</v>
      </c>
      <c r="CB4448">
        <v>6</v>
      </c>
      <c r="CC4448">
        <v>6</v>
      </c>
      <c r="CD4448">
        <v>8</v>
      </c>
      <c r="CE4448">
        <v>9</v>
      </c>
      <c r="CF4448">
        <v>6</v>
      </c>
      <c r="CG4448">
        <v>9</v>
      </c>
      <c r="CH4448">
        <v>9</v>
      </c>
      <c r="CI4448">
        <v>8</v>
      </c>
      <c r="CJ4448">
        <v>8</v>
      </c>
      <c r="CK4448">
        <v>6</v>
      </c>
      <c r="CL4448">
        <v>4</v>
      </c>
      <c r="CM4448" s="1" t="s">
        <v>134</v>
      </c>
      <c r="CN4448" s="1" t="s">
        <v>136</v>
      </c>
      <c r="CO4448" s="1" t="s">
        <v>134</v>
      </c>
      <c r="CP4448" s="1" t="s">
        <v>136</v>
      </c>
      <c r="CQ4448" s="1" t="s">
        <v>134</v>
      </c>
      <c r="CR4448" s="1" t="s">
        <v>134</v>
      </c>
      <c r="CS4448" s="1" t="s">
        <v>134</v>
      </c>
      <c r="CT4448" s="1" t="s">
        <v>134</v>
      </c>
      <c r="CU4448" s="1" t="s">
        <v>134</v>
      </c>
      <c r="CV4448" s="1" t="s">
        <v>136</v>
      </c>
      <c r="CW4448" s="1" t="s">
        <v>134</v>
      </c>
      <c r="CX4448" s="1" t="s">
        <v>136</v>
      </c>
      <c r="CY4448" s="1" t="s">
        <v>136</v>
      </c>
      <c r="CZ4448" s="1" t="s">
        <v>134</v>
      </c>
      <c r="DA4448" s="1" t="s">
        <v>134</v>
      </c>
      <c r="DB4448" s="1" t="s">
        <v>134</v>
      </c>
      <c r="DC4448" s="1" t="s">
        <v>137</v>
      </c>
      <c r="DD4448">
        <v>0.09</v>
      </c>
      <c r="DE4448" s="1" t="s">
        <v>138</v>
      </c>
      <c r="DF4448">
        <v>6</v>
      </c>
      <c r="DH4448" s="1" t="s">
        <v>155</v>
      </c>
      <c r="DI4448" s="1" t="s">
        <v>143</v>
      </c>
      <c r="DJ4448" s="1" t="s">
        <v>141</v>
      </c>
      <c r="DK4448" s="1" t="s">
        <v>142</v>
      </c>
      <c r="DL4448">
        <v>6</v>
      </c>
      <c r="DM4448" s="1" t="s">
        <v>132</v>
      </c>
      <c r="DN4448" s="1" t="s">
        <v>134</v>
      </c>
      <c r="DO4448" s="1" t="s">
        <v>143</v>
      </c>
      <c r="DP4448" s="1" t="s">
        <v>144</v>
      </c>
      <c r="DQ4448">
        <v>0</v>
      </c>
      <c r="DR4448">
        <v>0</v>
      </c>
      <c r="DS4448">
        <v>0</v>
      </c>
    </row>
    <row r="4449" spans="1:123" x14ac:dyDescent="0.4">
      <c r="A4449">
        <v>1</v>
      </c>
      <c r="B4449">
        <v>11</v>
      </c>
      <c r="C4449" s="1" t="s">
        <v>168</v>
      </c>
      <c r="D4449">
        <v>28</v>
      </c>
      <c r="E4449">
        <v>24</v>
      </c>
      <c r="F4449">
        <v>4</v>
      </c>
      <c r="G4449" s="1" t="s">
        <v>124</v>
      </c>
      <c r="H4449" s="1" t="s">
        <v>153</v>
      </c>
      <c r="I4449" s="1" t="s">
        <v>153</v>
      </c>
      <c r="J4449">
        <v>1</v>
      </c>
      <c r="K4449">
        <v>3</v>
      </c>
      <c r="L4449">
        <v>7</v>
      </c>
      <c r="M4449" s="1" t="s">
        <v>127</v>
      </c>
      <c r="N4449" s="1" t="s">
        <v>161</v>
      </c>
      <c r="O4449" s="1" t="s">
        <v>219</v>
      </c>
      <c r="P4449">
        <v>30</v>
      </c>
      <c r="Q4449">
        <v>20</v>
      </c>
      <c r="R4449">
        <v>20</v>
      </c>
      <c r="S4449">
        <v>10</v>
      </c>
      <c r="T4449">
        <v>15</v>
      </c>
      <c r="U4449">
        <v>5</v>
      </c>
      <c r="V4449" s="1" t="s">
        <v>129</v>
      </c>
      <c r="W4449" s="1" t="s">
        <v>130</v>
      </c>
      <c r="X4449" s="1" t="s">
        <v>130</v>
      </c>
      <c r="Y4449" s="1" t="s">
        <v>131</v>
      </c>
      <c r="Z4449" s="1" t="s">
        <v>131</v>
      </c>
      <c r="AA4449" s="1" t="s">
        <v>131</v>
      </c>
      <c r="AB4449" s="1" t="s">
        <v>146</v>
      </c>
      <c r="AC4449">
        <v>8</v>
      </c>
      <c r="AD4449">
        <v>9</v>
      </c>
      <c r="AE4449">
        <v>6</v>
      </c>
      <c r="AF4449" s="1" t="s">
        <v>152</v>
      </c>
      <c r="AG4449" s="1" t="s">
        <v>146</v>
      </c>
      <c r="AH4449" s="1" t="s">
        <v>134</v>
      </c>
      <c r="AI4449" s="1" t="s">
        <v>134</v>
      </c>
      <c r="AJ4449" s="1" t="s">
        <v>136</v>
      </c>
      <c r="AK4449" s="1" t="s">
        <v>134</v>
      </c>
      <c r="AL4449" s="1" t="s">
        <v>136</v>
      </c>
      <c r="AM4449" s="1" t="s">
        <v>134</v>
      </c>
      <c r="AN4449">
        <v>23</v>
      </c>
      <c r="AO4449">
        <v>18</v>
      </c>
      <c r="AP4449">
        <v>21</v>
      </c>
      <c r="AQ4449">
        <v>18</v>
      </c>
      <c r="AR4449">
        <v>10</v>
      </c>
      <c r="AS4449">
        <v>10</v>
      </c>
      <c r="AT4449" s="1" t="s">
        <v>129</v>
      </c>
      <c r="AU4449" s="1" t="s">
        <v>130</v>
      </c>
      <c r="AV4449" s="1" t="s">
        <v>129</v>
      </c>
      <c r="AW4449" s="1" t="s">
        <v>130</v>
      </c>
      <c r="AX4449" s="1" t="s">
        <v>131</v>
      </c>
      <c r="AY4449" s="1" t="s">
        <v>131</v>
      </c>
      <c r="AZ4449">
        <v>7</v>
      </c>
      <c r="BA4449">
        <v>10</v>
      </c>
      <c r="BB4449">
        <v>9</v>
      </c>
      <c r="BC4449">
        <v>9</v>
      </c>
      <c r="BD4449">
        <v>9</v>
      </c>
      <c r="BE4449" s="1" t="s">
        <v>134</v>
      </c>
      <c r="BF4449" s="1" t="s">
        <v>136</v>
      </c>
      <c r="BG4449" s="1" t="s">
        <v>136</v>
      </c>
      <c r="BH4449" s="1" t="s">
        <v>136</v>
      </c>
      <c r="BI4449" s="1" t="s">
        <v>136</v>
      </c>
      <c r="BJ4449" s="1" t="s">
        <v>152</v>
      </c>
      <c r="BK4449">
        <v>8</v>
      </c>
      <c r="BL4449">
        <v>9</v>
      </c>
      <c r="BM4449">
        <v>6</v>
      </c>
      <c r="BN4449" s="1" t="s">
        <v>132</v>
      </c>
      <c r="BO4449" s="1" t="s">
        <v>146</v>
      </c>
      <c r="BP4449" s="1" t="s">
        <v>136</v>
      </c>
      <c r="BQ4449" s="1" t="s">
        <v>134</v>
      </c>
      <c r="BR4449" s="1" t="s">
        <v>136</v>
      </c>
      <c r="BS4449" s="1" t="s">
        <v>134</v>
      </c>
      <c r="BT4449" s="1" t="s">
        <v>134</v>
      </c>
      <c r="BU4449" s="1" t="s">
        <v>134</v>
      </c>
      <c r="BV4449">
        <v>6</v>
      </c>
      <c r="BW4449">
        <v>9</v>
      </c>
      <c r="BX4449">
        <v>7</v>
      </c>
      <c r="BY4449">
        <v>10</v>
      </c>
      <c r="BZ4449">
        <v>8</v>
      </c>
      <c r="CA4449">
        <v>7</v>
      </c>
      <c r="CB4449">
        <v>6</v>
      </c>
      <c r="CC4449">
        <v>6</v>
      </c>
      <c r="CD4449">
        <v>8</v>
      </c>
      <c r="CE4449">
        <v>9</v>
      </c>
      <c r="CF4449">
        <v>6</v>
      </c>
      <c r="CG4449">
        <v>9</v>
      </c>
      <c r="CH4449">
        <v>9</v>
      </c>
      <c r="CI4449">
        <v>8</v>
      </c>
      <c r="CJ4449">
        <v>8</v>
      </c>
      <c r="CK4449">
        <v>6</v>
      </c>
      <c r="CL4449">
        <v>4</v>
      </c>
      <c r="CM4449" s="1" t="s">
        <v>134</v>
      </c>
      <c r="CN4449" s="1" t="s">
        <v>136</v>
      </c>
      <c r="CO4449" s="1" t="s">
        <v>134</v>
      </c>
      <c r="CP4449" s="1" t="s">
        <v>136</v>
      </c>
      <c r="CQ4449" s="1" t="s">
        <v>134</v>
      </c>
      <c r="CR4449" s="1" t="s">
        <v>134</v>
      </c>
      <c r="CS4449" s="1" t="s">
        <v>134</v>
      </c>
      <c r="CT4449" s="1" t="s">
        <v>134</v>
      </c>
      <c r="CU4449" s="1" t="s">
        <v>134</v>
      </c>
      <c r="CV4449" s="1" t="s">
        <v>136</v>
      </c>
      <c r="CW4449" s="1" t="s">
        <v>134</v>
      </c>
      <c r="CX4449" s="1" t="s">
        <v>136</v>
      </c>
      <c r="CY4449" s="1" t="s">
        <v>136</v>
      </c>
      <c r="CZ4449" s="1" t="s">
        <v>134</v>
      </c>
      <c r="DA4449" s="1" t="s">
        <v>134</v>
      </c>
      <c r="DB4449" s="1" t="s">
        <v>134</v>
      </c>
      <c r="DC4449" s="1" t="s">
        <v>137</v>
      </c>
      <c r="DD4449">
        <v>0.06</v>
      </c>
      <c r="DE4449" s="1" t="s">
        <v>138</v>
      </c>
      <c r="DF4449">
        <v>6</v>
      </c>
      <c r="DH4449" s="1" t="s">
        <v>155</v>
      </c>
      <c r="DI4449" s="1" t="s">
        <v>143</v>
      </c>
      <c r="DJ4449" s="1" t="s">
        <v>141</v>
      </c>
      <c r="DK4449" s="1" t="s">
        <v>142</v>
      </c>
      <c r="DL4449">
        <v>8</v>
      </c>
      <c r="DM4449" s="1" t="s">
        <v>146</v>
      </c>
      <c r="DN4449" s="1" t="s">
        <v>134</v>
      </c>
      <c r="DO4449" s="1" t="s">
        <v>156</v>
      </c>
      <c r="DP4449" s="1" t="s">
        <v>144</v>
      </c>
      <c r="DQ4449">
        <v>1</v>
      </c>
      <c r="DR4449">
        <v>1</v>
      </c>
      <c r="DS4449">
        <v>1</v>
      </c>
    </row>
    <row r="4450" spans="1:123" x14ac:dyDescent="0.4">
      <c r="A4450">
        <v>1</v>
      </c>
      <c r="B4450">
        <v>11</v>
      </c>
      <c r="C4450" s="1" t="s">
        <v>168</v>
      </c>
      <c r="D4450">
        <v>28</v>
      </c>
      <c r="E4450">
        <v>24</v>
      </c>
      <c r="F4450">
        <v>4</v>
      </c>
      <c r="G4450" s="1" t="s">
        <v>124</v>
      </c>
      <c r="H4450" s="1" t="s">
        <v>153</v>
      </c>
      <c r="I4450" s="1" t="s">
        <v>126</v>
      </c>
      <c r="J4450">
        <v>0</v>
      </c>
      <c r="K4450">
        <v>3</v>
      </c>
      <c r="L4450">
        <v>7</v>
      </c>
      <c r="M4450" s="1" t="s">
        <v>127</v>
      </c>
      <c r="N4450" s="1" t="s">
        <v>161</v>
      </c>
      <c r="O4450" s="1" t="s">
        <v>219</v>
      </c>
      <c r="P4450">
        <v>20</v>
      </c>
      <c r="Q4450">
        <v>10</v>
      </c>
      <c r="R4450">
        <v>30</v>
      </c>
      <c r="S4450">
        <v>15</v>
      </c>
      <c r="T4450">
        <v>15</v>
      </c>
      <c r="U4450">
        <v>10</v>
      </c>
      <c r="V4450" s="1" t="s">
        <v>130</v>
      </c>
      <c r="W4450" s="1" t="s">
        <v>131</v>
      </c>
      <c r="X4450" s="1" t="s">
        <v>129</v>
      </c>
      <c r="Y4450" s="1" t="s">
        <v>131</v>
      </c>
      <c r="Z4450" s="1" t="s">
        <v>131</v>
      </c>
      <c r="AA4450" s="1" t="s">
        <v>131</v>
      </c>
      <c r="AB4450" s="1" t="s">
        <v>133</v>
      </c>
      <c r="AC4450">
        <v>6</v>
      </c>
      <c r="AD4450">
        <v>7</v>
      </c>
      <c r="AE4450">
        <v>7</v>
      </c>
      <c r="AF4450" s="1" t="s">
        <v>146</v>
      </c>
      <c r="AG4450" s="1" t="s">
        <v>135</v>
      </c>
      <c r="AH4450" s="1" t="s">
        <v>134</v>
      </c>
      <c r="AI4450" s="1" t="s">
        <v>134</v>
      </c>
      <c r="AJ4450" s="1" t="s">
        <v>134</v>
      </c>
      <c r="AK4450" s="1" t="s">
        <v>134</v>
      </c>
      <c r="AL4450" s="1" t="s">
        <v>134</v>
      </c>
      <c r="AM4450" s="1" t="s">
        <v>137</v>
      </c>
      <c r="AN4450">
        <v>23</v>
      </c>
      <c r="AO4450">
        <v>18</v>
      </c>
      <c r="AP4450">
        <v>21</v>
      </c>
      <c r="AQ4450">
        <v>18</v>
      </c>
      <c r="AR4450">
        <v>10</v>
      </c>
      <c r="AS4450">
        <v>10</v>
      </c>
      <c r="AT4450" s="1" t="s">
        <v>129</v>
      </c>
      <c r="AU4450" s="1" t="s">
        <v>130</v>
      </c>
      <c r="AV4450" s="1" t="s">
        <v>129</v>
      </c>
      <c r="AW4450" s="1" t="s">
        <v>130</v>
      </c>
      <c r="AX4450" s="1" t="s">
        <v>131</v>
      </c>
      <c r="AY4450" s="1" t="s">
        <v>131</v>
      </c>
      <c r="AZ4450">
        <v>7</v>
      </c>
      <c r="BA4450">
        <v>10</v>
      </c>
      <c r="BB4450">
        <v>9</v>
      </c>
      <c r="BC4450">
        <v>9</v>
      </c>
      <c r="BD4450">
        <v>9</v>
      </c>
      <c r="BE4450" s="1" t="s">
        <v>134</v>
      </c>
      <c r="BF4450" s="1" t="s">
        <v>136</v>
      </c>
      <c r="BG4450" s="1" t="s">
        <v>136</v>
      </c>
      <c r="BH4450" s="1" t="s">
        <v>136</v>
      </c>
      <c r="BI4450" s="1" t="s">
        <v>136</v>
      </c>
      <c r="BJ4450" s="1" t="s">
        <v>133</v>
      </c>
      <c r="BK4450">
        <v>6</v>
      </c>
      <c r="BL4450">
        <v>8</v>
      </c>
      <c r="BM4450">
        <v>7</v>
      </c>
      <c r="BN4450" s="1" t="s">
        <v>132</v>
      </c>
      <c r="BO4450" s="1" t="s">
        <v>132</v>
      </c>
      <c r="BP4450" s="1" t="s">
        <v>134</v>
      </c>
      <c r="BQ4450" s="1" t="s">
        <v>134</v>
      </c>
      <c r="BR4450" s="1" t="s">
        <v>134</v>
      </c>
      <c r="BS4450" s="1" t="s">
        <v>134</v>
      </c>
      <c r="BT4450" s="1" t="s">
        <v>134</v>
      </c>
      <c r="BU4450" s="1" t="s">
        <v>134</v>
      </c>
      <c r="BV4450">
        <v>6</v>
      </c>
      <c r="BW4450">
        <v>9</v>
      </c>
      <c r="BX4450">
        <v>7</v>
      </c>
      <c r="BY4450">
        <v>10</v>
      </c>
      <c r="BZ4450">
        <v>8</v>
      </c>
      <c r="CA4450">
        <v>7</v>
      </c>
      <c r="CB4450">
        <v>6</v>
      </c>
      <c r="CC4450">
        <v>6</v>
      </c>
      <c r="CD4450">
        <v>8</v>
      </c>
      <c r="CE4450">
        <v>9</v>
      </c>
      <c r="CF4450">
        <v>6</v>
      </c>
      <c r="CG4450">
        <v>9</v>
      </c>
      <c r="CH4450">
        <v>9</v>
      </c>
      <c r="CI4450">
        <v>8</v>
      </c>
      <c r="CJ4450">
        <v>8</v>
      </c>
      <c r="CK4450">
        <v>6</v>
      </c>
      <c r="CL4450">
        <v>4</v>
      </c>
      <c r="CM4450" s="1" t="s">
        <v>134</v>
      </c>
      <c r="CN4450" s="1" t="s">
        <v>136</v>
      </c>
      <c r="CO4450" s="1" t="s">
        <v>134</v>
      </c>
      <c r="CP4450" s="1" t="s">
        <v>136</v>
      </c>
      <c r="CQ4450" s="1" t="s">
        <v>134</v>
      </c>
      <c r="CR4450" s="1" t="s">
        <v>134</v>
      </c>
      <c r="CS4450" s="1" t="s">
        <v>134</v>
      </c>
      <c r="CT4450" s="1" t="s">
        <v>134</v>
      </c>
      <c r="CU4450" s="1" t="s">
        <v>134</v>
      </c>
      <c r="CV4450" s="1" t="s">
        <v>136</v>
      </c>
      <c r="CW4450" s="1" t="s">
        <v>134</v>
      </c>
      <c r="CX4450" s="1" t="s">
        <v>136</v>
      </c>
      <c r="CY4450" s="1" t="s">
        <v>136</v>
      </c>
      <c r="CZ4450" s="1" t="s">
        <v>134</v>
      </c>
      <c r="DA4450" s="1" t="s">
        <v>134</v>
      </c>
      <c r="DB4450" s="1" t="s">
        <v>134</v>
      </c>
      <c r="DC4450" s="1" t="s">
        <v>137</v>
      </c>
      <c r="DD4450">
        <v>0.24</v>
      </c>
      <c r="DE4450" s="1" t="s">
        <v>138</v>
      </c>
      <c r="DF4450">
        <v>6</v>
      </c>
      <c r="DH4450" s="1" t="s">
        <v>155</v>
      </c>
      <c r="DI4450" s="1" t="s">
        <v>143</v>
      </c>
      <c r="DJ4450" s="1" t="s">
        <v>141</v>
      </c>
      <c r="DK4450" s="1" t="s">
        <v>142</v>
      </c>
      <c r="DL4450">
        <v>7</v>
      </c>
      <c r="DM4450" s="1" t="s">
        <v>132</v>
      </c>
      <c r="DN4450" s="1" t="s">
        <v>134</v>
      </c>
      <c r="DO4450" s="1" t="s">
        <v>143</v>
      </c>
      <c r="DP4450" s="1" t="s">
        <v>144</v>
      </c>
      <c r="DQ4450">
        <v>1</v>
      </c>
      <c r="DR4450">
        <v>0</v>
      </c>
      <c r="DS4450">
        <v>0</v>
      </c>
    </row>
    <row r="4451" spans="1:123" x14ac:dyDescent="0.4">
      <c r="A4451">
        <v>1</v>
      </c>
      <c r="B4451">
        <v>11</v>
      </c>
      <c r="C4451" s="1" t="s">
        <v>168</v>
      </c>
      <c r="D4451">
        <v>28</v>
      </c>
      <c r="E4451">
        <v>23</v>
      </c>
      <c r="F4451">
        <v>5</v>
      </c>
      <c r="G4451" s="1" t="s">
        <v>124</v>
      </c>
      <c r="H4451" s="1" t="s">
        <v>153</v>
      </c>
      <c r="I4451" s="1" t="s">
        <v>125</v>
      </c>
      <c r="J4451">
        <v>0</v>
      </c>
      <c r="K4451">
        <v>3</v>
      </c>
      <c r="L4451">
        <v>7</v>
      </c>
      <c r="M4451" s="1" t="s">
        <v>127</v>
      </c>
      <c r="N4451" s="1" t="s">
        <v>161</v>
      </c>
      <c r="O4451" s="1" t="s">
        <v>219</v>
      </c>
      <c r="P4451">
        <v>16</v>
      </c>
      <c r="Q4451">
        <v>16</v>
      </c>
      <c r="R4451">
        <v>19</v>
      </c>
      <c r="S4451">
        <v>17</v>
      </c>
      <c r="T4451">
        <v>14</v>
      </c>
      <c r="U4451">
        <v>18</v>
      </c>
      <c r="V4451" s="1" t="s">
        <v>130</v>
      </c>
      <c r="W4451" s="1" t="s">
        <v>130</v>
      </c>
      <c r="X4451" s="1" t="s">
        <v>130</v>
      </c>
      <c r="Y4451" s="1" t="s">
        <v>130</v>
      </c>
      <c r="Z4451" s="1" t="s">
        <v>131</v>
      </c>
      <c r="AA4451" s="1" t="s">
        <v>130</v>
      </c>
      <c r="AB4451" s="1" t="s">
        <v>132</v>
      </c>
      <c r="AC4451">
        <v>5</v>
      </c>
      <c r="AD4451">
        <v>5</v>
      </c>
      <c r="AE4451">
        <v>5</v>
      </c>
      <c r="AF4451" s="1" t="s">
        <v>132</v>
      </c>
      <c r="AG4451" s="1" t="s">
        <v>135</v>
      </c>
      <c r="AH4451" s="1" t="s">
        <v>134</v>
      </c>
      <c r="AI4451" s="1" t="s">
        <v>137</v>
      </c>
      <c r="AJ4451" s="1" t="s">
        <v>137</v>
      </c>
      <c r="AK4451" s="1" t="s">
        <v>137</v>
      </c>
      <c r="AL4451" s="1" t="s">
        <v>134</v>
      </c>
      <c r="AM4451" s="1" t="s">
        <v>137</v>
      </c>
      <c r="AN4451">
        <v>23</v>
      </c>
      <c r="AO4451">
        <v>18</v>
      </c>
      <c r="AP4451">
        <v>21</v>
      </c>
      <c r="AQ4451">
        <v>18</v>
      </c>
      <c r="AR4451">
        <v>10</v>
      </c>
      <c r="AS4451">
        <v>10</v>
      </c>
      <c r="AT4451" s="1" t="s">
        <v>129</v>
      </c>
      <c r="AU4451" s="1" t="s">
        <v>130</v>
      </c>
      <c r="AV4451" s="1" t="s">
        <v>129</v>
      </c>
      <c r="AW4451" s="1" t="s">
        <v>130</v>
      </c>
      <c r="AX4451" s="1" t="s">
        <v>131</v>
      </c>
      <c r="AY4451" s="1" t="s">
        <v>131</v>
      </c>
      <c r="AZ4451">
        <v>7</v>
      </c>
      <c r="BA4451">
        <v>10</v>
      </c>
      <c r="BB4451">
        <v>9</v>
      </c>
      <c r="BC4451">
        <v>9</v>
      </c>
      <c r="BD4451">
        <v>9</v>
      </c>
      <c r="BE4451" s="1" t="s">
        <v>134</v>
      </c>
      <c r="BF4451" s="1" t="s">
        <v>136</v>
      </c>
      <c r="BG4451" s="1" t="s">
        <v>136</v>
      </c>
      <c r="BH4451" s="1" t="s">
        <v>136</v>
      </c>
      <c r="BI4451" s="1" t="s">
        <v>136</v>
      </c>
      <c r="BJ4451" s="1" t="s">
        <v>132</v>
      </c>
      <c r="BK4451">
        <v>7</v>
      </c>
      <c r="BL4451">
        <v>6</v>
      </c>
      <c r="BM4451">
        <v>5</v>
      </c>
      <c r="BN4451" s="1" t="s">
        <v>135</v>
      </c>
      <c r="BO4451" s="1" t="s">
        <v>135</v>
      </c>
      <c r="BP4451" s="1" t="s">
        <v>134</v>
      </c>
      <c r="BQ4451" s="1" t="s">
        <v>134</v>
      </c>
      <c r="BR4451" s="1" t="s">
        <v>134</v>
      </c>
      <c r="BS4451" s="1" t="s">
        <v>137</v>
      </c>
      <c r="BT4451" s="1" t="s">
        <v>137</v>
      </c>
      <c r="BU4451" s="1" t="s">
        <v>137</v>
      </c>
      <c r="BV4451">
        <v>6</v>
      </c>
      <c r="BW4451">
        <v>9</v>
      </c>
      <c r="BX4451">
        <v>7</v>
      </c>
      <c r="BY4451">
        <v>10</v>
      </c>
      <c r="BZ4451">
        <v>8</v>
      </c>
      <c r="CA4451">
        <v>7</v>
      </c>
      <c r="CB4451">
        <v>6</v>
      </c>
      <c r="CC4451">
        <v>6</v>
      </c>
      <c r="CD4451">
        <v>8</v>
      </c>
      <c r="CE4451">
        <v>9</v>
      </c>
      <c r="CF4451">
        <v>6</v>
      </c>
      <c r="CG4451">
        <v>9</v>
      </c>
      <c r="CH4451">
        <v>9</v>
      </c>
      <c r="CI4451">
        <v>8</v>
      </c>
      <c r="CJ4451">
        <v>8</v>
      </c>
      <c r="CK4451">
        <v>6</v>
      </c>
      <c r="CL4451">
        <v>4</v>
      </c>
      <c r="CM4451" s="1" t="s">
        <v>134</v>
      </c>
      <c r="CN4451" s="1" t="s">
        <v>136</v>
      </c>
      <c r="CO4451" s="1" t="s">
        <v>134</v>
      </c>
      <c r="CP4451" s="1" t="s">
        <v>136</v>
      </c>
      <c r="CQ4451" s="1" t="s">
        <v>134</v>
      </c>
      <c r="CR4451" s="1" t="s">
        <v>134</v>
      </c>
      <c r="CS4451" s="1" t="s">
        <v>134</v>
      </c>
      <c r="CT4451" s="1" t="s">
        <v>134</v>
      </c>
      <c r="CU4451" s="1" t="s">
        <v>134</v>
      </c>
      <c r="CV4451" s="1" t="s">
        <v>136</v>
      </c>
      <c r="CW4451" s="1" t="s">
        <v>134</v>
      </c>
      <c r="CX4451" s="1" t="s">
        <v>136</v>
      </c>
      <c r="CY4451" s="1" t="s">
        <v>136</v>
      </c>
      <c r="CZ4451" s="1" t="s">
        <v>134</v>
      </c>
      <c r="DA4451" s="1" t="s">
        <v>134</v>
      </c>
      <c r="DB4451" s="1" t="s">
        <v>134</v>
      </c>
      <c r="DC4451" s="1" t="s">
        <v>137</v>
      </c>
      <c r="DD4451">
        <v>0.31</v>
      </c>
      <c r="DE4451" s="1" t="s">
        <v>138</v>
      </c>
      <c r="DF4451">
        <v>6</v>
      </c>
      <c r="DH4451" s="1" t="s">
        <v>155</v>
      </c>
      <c r="DI4451" s="1" t="s">
        <v>143</v>
      </c>
      <c r="DJ4451" s="1" t="s">
        <v>141</v>
      </c>
      <c r="DK4451" s="1" t="s">
        <v>142</v>
      </c>
      <c r="DL4451">
        <v>5</v>
      </c>
      <c r="DM4451" s="1" t="s">
        <v>139</v>
      </c>
      <c r="DN4451" s="1" t="s">
        <v>137</v>
      </c>
      <c r="DO4451" s="1" t="s">
        <v>140</v>
      </c>
      <c r="DP4451" s="1" t="s">
        <v>144</v>
      </c>
      <c r="DQ4451">
        <v>0</v>
      </c>
      <c r="DR4451">
        <v>1</v>
      </c>
      <c r="DS4451">
        <v>0</v>
      </c>
    </row>
    <row r="4452" spans="1:123" x14ac:dyDescent="0.4">
      <c r="A4452">
        <v>1</v>
      </c>
      <c r="B4452">
        <v>11</v>
      </c>
      <c r="C4452" s="1" t="s">
        <v>168</v>
      </c>
      <c r="D4452">
        <v>28</v>
      </c>
      <c r="E4452">
        <v>23</v>
      </c>
      <c r="F4452">
        <v>5</v>
      </c>
      <c r="G4452" s="1" t="s">
        <v>124</v>
      </c>
      <c r="H4452" s="1" t="s">
        <v>153</v>
      </c>
      <c r="I4452" s="1" t="s">
        <v>126</v>
      </c>
      <c r="J4452">
        <v>0</v>
      </c>
      <c r="K4452">
        <v>3</v>
      </c>
      <c r="L4452">
        <v>7</v>
      </c>
      <c r="M4452" s="1" t="s">
        <v>127</v>
      </c>
      <c r="N4452" s="1" t="s">
        <v>161</v>
      </c>
      <c r="O4452" s="1" t="s">
        <v>219</v>
      </c>
      <c r="P4452">
        <v>10</v>
      </c>
      <c r="Q4452">
        <v>15</v>
      </c>
      <c r="R4452">
        <v>40</v>
      </c>
      <c r="S4452">
        <v>15</v>
      </c>
      <c r="T4452">
        <v>10</v>
      </c>
      <c r="U4452">
        <v>10</v>
      </c>
      <c r="V4452" s="1" t="s">
        <v>131</v>
      </c>
      <c r="W4452" s="1" t="s">
        <v>131</v>
      </c>
      <c r="X4452" s="1" t="s">
        <v>129</v>
      </c>
      <c r="Y4452" s="1" t="s">
        <v>131</v>
      </c>
      <c r="Z4452" s="1" t="s">
        <v>131</v>
      </c>
      <c r="AA4452" s="1" t="s">
        <v>131</v>
      </c>
      <c r="AB4452" s="1" t="s">
        <v>132</v>
      </c>
      <c r="AC4452">
        <v>7</v>
      </c>
      <c r="AD4452">
        <v>6</v>
      </c>
      <c r="AE4452">
        <v>7</v>
      </c>
      <c r="AF4452" s="1" t="s">
        <v>146</v>
      </c>
      <c r="AG4452" s="1" t="s">
        <v>132</v>
      </c>
      <c r="AH4452" s="1" t="s">
        <v>134</v>
      </c>
      <c r="AI4452" s="1" t="s">
        <v>134</v>
      </c>
      <c r="AJ4452" s="1" t="s">
        <v>134</v>
      </c>
      <c r="AK4452" s="1" t="s">
        <v>134</v>
      </c>
      <c r="AL4452" s="1" t="s">
        <v>134</v>
      </c>
      <c r="AM4452" s="1" t="s">
        <v>134</v>
      </c>
      <c r="AN4452">
        <v>23</v>
      </c>
      <c r="AO4452">
        <v>18</v>
      </c>
      <c r="AP4452">
        <v>21</v>
      </c>
      <c r="AQ4452">
        <v>18</v>
      </c>
      <c r="AR4452">
        <v>10</v>
      </c>
      <c r="AS4452">
        <v>10</v>
      </c>
      <c r="AT4452" s="1" t="s">
        <v>129</v>
      </c>
      <c r="AU4452" s="1" t="s">
        <v>130</v>
      </c>
      <c r="AV4452" s="1" t="s">
        <v>129</v>
      </c>
      <c r="AW4452" s="1" t="s">
        <v>130</v>
      </c>
      <c r="AX4452" s="1" t="s">
        <v>131</v>
      </c>
      <c r="AY4452" s="1" t="s">
        <v>131</v>
      </c>
      <c r="AZ4452">
        <v>7</v>
      </c>
      <c r="BA4452">
        <v>10</v>
      </c>
      <c r="BB4452">
        <v>9</v>
      </c>
      <c r="BC4452">
        <v>9</v>
      </c>
      <c r="BD4452">
        <v>9</v>
      </c>
      <c r="BE4452" s="1" t="s">
        <v>134</v>
      </c>
      <c r="BF4452" s="1" t="s">
        <v>136</v>
      </c>
      <c r="BG4452" s="1" t="s">
        <v>136</v>
      </c>
      <c r="BH4452" s="1" t="s">
        <v>136</v>
      </c>
      <c r="BI4452" s="1" t="s">
        <v>136</v>
      </c>
      <c r="BJ4452" s="1" t="s">
        <v>133</v>
      </c>
      <c r="BK4452">
        <v>7</v>
      </c>
      <c r="BL4452">
        <v>6</v>
      </c>
      <c r="BM4452">
        <v>8</v>
      </c>
      <c r="BN4452" s="1" t="s">
        <v>135</v>
      </c>
      <c r="BO4452" s="1" t="s">
        <v>146</v>
      </c>
      <c r="BP4452" s="1" t="s">
        <v>134</v>
      </c>
      <c r="BQ4452" s="1" t="s">
        <v>134</v>
      </c>
      <c r="BR4452" s="1" t="s">
        <v>134</v>
      </c>
      <c r="BS4452" s="1" t="s">
        <v>134</v>
      </c>
      <c r="BT4452" s="1" t="s">
        <v>137</v>
      </c>
      <c r="BU4452" s="1" t="s">
        <v>134</v>
      </c>
      <c r="BV4452">
        <v>6</v>
      </c>
      <c r="BW4452">
        <v>9</v>
      </c>
      <c r="BX4452">
        <v>7</v>
      </c>
      <c r="BY4452">
        <v>10</v>
      </c>
      <c r="BZ4452">
        <v>8</v>
      </c>
      <c r="CA4452">
        <v>7</v>
      </c>
      <c r="CB4452">
        <v>6</v>
      </c>
      <c r="CC4452">
        <v>6</v>
      </c>
      <c r="CD4452">
        <v>8</v>
      </c>
      <c r="CE4452">
        <v>9</v>
      </c>
      <c r="CF4452">
        <v>6</v>
      </c>
      <c r="CG4452">
        <v>9</v>
      </c>
      <c r="CH4452">
        <v>9</v>
      </c>
      <c r="CI4452">
        <v>8</v>
      </c>
      <c r="CJ4452">
        <v>8</v>
      </c>
      <c r="CK4452">
        <v>6</v>
      </c>
      <c r="CL4452">
        <v>4</v>
      </c>
      <c r="CM4452" s="1" t="s">
        <v>134</v>
      </c>
      <c r="CN4452" s="1" t="s">
        <v>136</v>
      </c>
      <c r="CO4452" s="1" t="s">
        <v>134</v>
      </c>
      <c r="CP4452" s="1" t="s">
        <v>136</v>
      </c>
      <c r="CQ4452" s="1" t="s">
        <v>134</v>
      </c>
      <c r="CR4452" s="1" t="s">
        <v>134</v>
      </c>
      <c r="CS4452" s="1" t="s">
        <v>134</v>
      </c>
      <c r="CT4452" s="1" t="s">
        <v>134</v>
      </c>
      <c r="CU4452" s="1" t="s">
        <v>134</v>
      </c>
      <c r="CV4452" s="1" t="s">
        <v>136</v>
      </c>
      <c r="CW4452" s="1" t="s">
        <v>134</v>
      </c>
      <c r="CX4452" s="1" t="s">
        <v>136</v>
      </c>
      <c r="CY4452" s="1" t="s">
        <v>136</v>
      </c>
      <c r="CZ4452" s="1" t="s">
        <v>134</v>
      </c>
      <c r="DA4452" s="1" t="s">
        <v>134</v>
      </c>
      <c r="DB4452" s="1" t="s">
        <v>134</v>
      </c>
      <c r="DC4452" s="1" t="s">
        <v>137</v>
      </c>
      <c r="DD4452">
        <v>0.28999999999999998</v>
      </c>
      <c r="DE4452" s="1" t="s">
        <v>138</v>
      </c>
      <c r="DF4452">
        <v>6</v>
      </c>
      <c r="DH4452" s="1" t="s">
        <v>155</v>
      </c>
      <c r="DI4452" s="1" t="s">
        <v>143</v>
      </c>
      <c r="DJ4452" s="1" t="s">
        <v>141</v>
      </c>
      <c r="DK4452" s="1" t="s">
        <v>142</v>
      </c>
      <c r="DL4452">
        <v>7</v>
      </c>
      <c r="DM4452" s="1" t="s">
        <v>146</v>
      </c>
      <c r="DN4452" s="1" t="s">
        <v>134</v>
      </c>
      <c r="DO4452" s="1" t="s">
        <v>156</v>
      </c>
      <c r="DP4452" s="1" t="s">
        <v>144</v>
      </c>
      <c r="DQ4452">
        <v>1</v>
      </c>
      <c r="DR4452">
        <v>1</v>
      </c>
      <c r="DS4452">
        <v>1</v>
      </c>
    </row>
    <row r="4453" spans="1:123" x14ac:dyDescent="0.4">
      <c r="A4453">
        <v>1</v>
      </c>
      <c r="B4453">
        <v>11</v>
      </c>
      <c r="C4453" s="1" t="s">
        <v>168</v>
      </c>
      <c r="D4453">
        <v>28</v>
      </c>
      <c r="E4453">
        <v>25</v>
      </c>
      <c r="F4453">
        <v>3</v>
      </c>
      <c r="G4453" s="1" t="s">
        <v>151</v>
      </c>
      <c r="H4453" s="1" t="s">
        <v>153</v>
      </c>
      <c r="I4453" s="1" t="s">
        <v>126</v>
      </c>
      <c r="J4453">
        <v>0</v>
      </c>
      <c r="K4453">
        <v>3</v>
      </c>
      <c r="L4453">
        <v>7</v>
      </c>
      <c r="M4453" s="1" t="s">
        <v>127</v>
      </c>
      <c r="N4453" s="1" t="s">
        <v>161</v>
      </c>
      <c r="O4453" s="1" t="s">
        <v>219</v>
      </c>
      <c r="P4453">
        <v>25</v>
      </c>
      <c r="Q4453">
        <v>20</v>
      </c>
      <c r="R4453">
        <v>25</v>
      </c>
      <c r="S4453">
        <v>25</v>
      </c>
      <c r="T4453">
        <v>5</v>
      </c>
      <c r="U4453">
        <v>0</v>
      </c>
      <c r="V4453" s="1" t="s">
        <v>129</v>
      </c>
      <c r="W4453" s="1" t="s">
        <v>130</v>
      </c>
      <c r="X4453" s="1" t="s">
        <v>129</v>
      </c>
      <c r="Y4453" s="1" t="s">
        <v>129</v>
      </c>
      <c r="Z4453" s="1" t="s">
        <v>131</v>
      </c>
      <c r="AA4453" s="1" t="s">
        <v>131</v>
      </c>
      <c r="AB4453" s="1" t="s">
        <v>132</v>
      </c>
      <c r="AC4453">
        <v>6</v>
      </c>
      <c r="AD4453">
        <v>6</v>
      </c>
      <c r="AE4453">
        <v>6</v>
      </c>
      <c r="AF4453" s="1" t="s">
        <v>132</v>
      </c>
      <c r="AG4453" s="1" t="s">
        <v>132</v>
      </c>
      <c r="AH4453" s="1" t="s">
        <v>134</v>
      </c>
      <c r="AI4453" s="1" t="s">
        <v>134</v>
      </c>
      <c r="AJ4453" s="1" t="s">
        <v>134</v>
      </c>
      <c r="AK4453" s="1" t="s">
        <v>134</v>
      </c>
      <c r="AL4453" s="1" t="s">
        <v>134</v>
      </c>
      <c r="AM4453" s="1" t="s">
        <v>134</v>
      </c>
      <c r="AN4453">
        <v>23</v>
      </c>
      <c r="AO4453">
        <v>18</v>
      </c>
      <c r="AP4453">
        <v>21</v>
      </c>
      <c r="AQ4453">
        <v>18</v>
      </c>
      <c r="AR4453">
        <v>10</v>
      </c>
      <c r="AS4453">
        <v>10</v>
      </c>
      <c r="AT4453" s="1" t="s">
        <v>129</v>
      </c>
      <c r="AU4453" s="1" t="s">
        <v>130</v>
      </c>
      <c r="AV4453" s="1" t="s">
        <v>129</v>
      </c>
      <c r="AW4453" s="1" t="s">
        <v>130</v>
      </c>
      <c r="AX4453" s="1" t="s">
        <v>131</v>
      </c>
      <c r="AY4453" s="1" t="s">
        <v>131</v>
      </c>
      <c r="AZ4453">
        <v>7</v>
      </c>
      <c r="BA4453">
        <v>10</v>
      </c>
      <c r="BB4453">
        <v>9</v>
      </c>
      <c r="BC4453">
        <v>9</v>
      </c>
      <c r="BD4453">
        <v>9</v>
      </c>
      <c r="BE4453" s="1" t="s">
        <v>134</v>
      </c>
      <c r="BF4453" s="1" t="s">
        <v>136</v>
      </c>
      <c r="BG4453" s="1" t="s">
        <v>136</v>
      </c>
      <c r="BH4453" s="1" t="s">
        <v>136</v>
      </c>
      <c r="BI4453" s="1" t="s">
        <v>136</v>
      </c>
      <c r="BJ4453" s="1" t="s">
        <v>146</v>
      </c>
      <c r="BK4453">
        <v>8</v>
      </c>
      <c r="BL4453">
        <v>6</v>
      </c>
      <c r="BM4453">
        <v>7</v>
      </c>
      <c r="BN4453" s="1" t="s">
        <v>135</v>
      </c>
      <c r="BO4453" s="1" t="s">
        <v>150</v>
      </c>
      <c r="BP4453" s="1" t="s">
        <v>134</v>
      </c>
      <c r="BQ4453" s="1" t="s">
        <v>134</v>
      </c>
      <c r="BR4453" s="1" t="s">
        <v>134</v>
      </c>
      <c r="BS4453" s="1" t="s">
        <v>134</v>
      </c>
      <c r="BT4453" s="1" t="s">
        <v>137</v>
      </c>
      <c r="BU4453" s="1" t="s">
        <v>137</v>
      </c>
      <c r="BV4453">
        <v>6</v>
      </c>
      <c r="BW4453">
        <v>9</v>
      </c>
      <c r="BX4453">
        <v>7</v>
      </c>
      <c r="BY4453">
        <v>10</v>
      </c>
      <c r="BZ4453">
        <v>8</v>
      </c>
      <c r="CA4453">
        <v>7</v>
      </c>
      <c r="CB4453">
        <v>6</v>
      </c>
      <c r="CC4453">
        <v>6</v>
      </c>
      <c r="CD4453">
        <v>8</v>
      </c>
      <c r="CE4453">
        <v>9</v>
      </c>
      <c r="CF4453">
        <v>6</v>
      </c>
      <c r="CG4453">
        <v>9</v>
      </c>
      <c r="CH4453">
        <v>9</v>
      </c>
      <c r="CI4453">
        <v>8</v>
      </c>
      <c r="CJ4453">
        <v>8</v>
      </c>
      <c r="CK4453">
        <v>6</v>
      </c>
      <c r="CL4453">
        <v>4</v>
      </c>
      <c r="CM4453" s="1" t="s">
        <v>134</v>
      </c>
      <c r="CN4453" s="1" t="s">
        <v>136</v>
      </c>
      <c r="CO4453" s="1" t="s">
        <v>134</v>
      </c>
      <c r="CP4453" s="1" t="s">
        <v>136</v>
      </c>
      <c r="CQ4453" s="1" t="s">
        <v>134</v>
      </c>
      <c r="CR4453" s="1" t="s">
        <v>134</v>
      </c>
      <c r="CS4453" s="1" t="s">
        <v>134</v>
      </c>
      <c r="CT4453" s="1" t="s">
        <v>134</v>
      </c>
      <c r="CU4453" s="1" t="s">
        <v>134</v>
      </c>
      <c r="CV4453" s="1" t="s">
        <v>136</v>
      </c>
      <c r="CW4453" s="1" t="s">
        <v>134</v>
      </c>
      <c r="CX4453" s="1" t="s">
        <v>136</v>
      </c>
      <c r="CY4453" s="1" t="s">
        <v>136</v>
      </c>
      <c r="CZ4453" s="1" t="s">
        <v>134</v>
      </c>
      <c r="DA4453" s="1" t="s">
        <v>134</v>
      </c>
      <c r="DB4453" s="1" t="s">
        <v>134</v>
      </c>
      <c r="DC4453" s="1" t="s">
        <v>137</v>
      </c>
      <c r="DD4453">
        <v>0.47</v>
      </c>
      <c r="DE4453" s="1" t="s">
        <v>147</v>
      </c>
      <c r="DF4453">
        <v>6</v>
      </c>
      <c r="DH4453" s="1" t="s">
        <v>155</v>
      </c>
      <c r="DI4453" s="1" t="s">
        <v>143</v>
      </c>
      <c r="DJ4453" s="1" t="s">
        <v>141</v>
      </c>
      <c r="DK4453" s="1" t="s">
        <v>142</v>
      </c>
      <c r="DL4453">
        <v>7</v>
      </c>
      <c r="DM4453" s="1" t="s">
        <v>146</v>
      </c>
      <c r="DN4453" s="1" t="s">
        <v>134</v>
      </c>
      <c r="DO4453" s="1" t="s">
        <v>156</v>
      </c>
      <c r="DP4453" s="1" t="s">
        <v>144</v>
      </c>
      <c r="DQ4453">
        <v>1</v>
      </c>
      <c r="DR4453">
        <v>0</v>
      </c>
      <c r="DS4453">
        <v>0</v>
      </c>
    </row>
    <row r="4454" spans="1:123" x14ac:dyDescent="0.4">
      <c r="A4454">
        <v>1</v>
      </c>
      <c r="B4454">
        <v>12</v>
      </c>
      <c r="C4454" s="1" t="s">
        <v>123</v>
      </c>
      <c r="D4454">
        <v>30</v>
      </c>
      <c r="E4454">
        <v>27</v>
      </c>
      <c r="F4454">
        <v>3</v>
      </c>
      <c r="G4454" s="1" t="s">
        <v>151</v>
      </c>
      <c r="H4454" s="1" t="s">
        <v>125</v>
      </c>
      <c r="I4454" s="1" t="s">
        <v>125</v>
      </c>
      <c r="J4454">
        <v>1</v>
      </c>
      <c r="K4454">
        <v>1</v>
      </c>
      <c r="L4454">
        <v>1</v>
      </c>
      <c r="M4454" s="1" t="s">
        <v>145</v>
      </c>
      <c r="N4454" s="1" t="s">
        <v>145</v>
      </c>
      <c r="O4454" s="1" t="s">
        <v>325</v>
      </c>
      <c r="P4454">
        <v>17</v>
      </c>
      <c r="Q4454">
        <v>19</v>
      </c>
      <c r="R4454">
        <v>18</v>
      </c>
      <c r="S4454">
        <v>17</v>
      </c>
      <c r="T4454">
        <v>11</v>
      </c>
      <c r="U4454">
        <v>18</v>
      </c>
      <c r="V4454" s="1" t="s">
        <v>130</v>
      </c>
      <c r="W4454" s="1" t="s">
        <v>130</v>
      </c>
      <c r="X4454" s="1" t="s">
        <v>130</v>
      </c>
      <c r="Y4454" s="1" t="s">
        <v>130</v>
      </c>
      <c r="Z4454" s="1" t="s">
        <v>131</v>
      </c>
      <c r="AA4454" s="1" t="s">
        <v>130</v>
      </c>
      <c r="AB4454" s="1" t="s">
        <v>152</v>
      </c>
      <c r="AC4454">
        <v>9</v>
      </c>
      <c r="AD4454">
        <v>9</v>
      </c>
      <c r="AE4454">
        <v>8</v>
      </c>
      <c r="AF4454" s="1" t="s">
        <v>146</v>
      </c>
      <c r="AG4454" s="1" t="s">
        <v>133</v>
      </c>
      <c r="AH4454" s="1" t="s">
        <v>136</v>
      </c>
      <c r="AI4454" s="1" t="s">
        <v>136</v>
      </c>
      <c r="AJ4454" s="1" t="s">
        <v>136</v>
      </c>
      <c r="AK4454" s="1" t="s">
        <v>134</v>
      </c>
      <c r="AL4454" s="1" t="s">
        <v>134</v>
      </c>
      <c r="AM4454" s="1" t="s">
        <v>134</v>
      </c>
      <c r="AN4454">
        <v>20</v>
      </c>
      <c r="AO4454">
        <v>20</v>
      </c>
      <c r="AP4454">
        <v>35</v>
      </c>
      <c r="AQ4454">
        <v>5</v>
      </c>
      <c r="AR4454">
        <v>10</v>
      </c>
      <c r="AS4454">
        <v>10</v>
      </c>
      <c r="AT4454" s="1" t="s">
        <v>130</v>
      </c>
      <c r="AU4454" s="1" t="s">
        <v>130</v>
      </c>
      <c r="AV4454" s="1" t="s">
        <v>129</v>
      </c>
      <c r="AW4454" s="1" t="s">
        <v>131</v>
      </c>
      <c r="AX4454" s="1" t="s">
        <v>131</v>
      </c>
      <c r="AY4454" s="1" t="s">
        <v>131</v>
      </c>
      <c r="AZ4454">
        <v>9</v>
      </c>
      <c r="BA4454">
        <v>10</v>
      </c>
      <c r="BB4454">
        <v>7</v>
      </c>
      <c r="BC4454">
        <v>9</v>
      </c>
      <c r="BD4454">
        <v>7</v>
      </c>
      <c r="BE4454" s="1" t="s">
        <v>136</v>
      </c>
      <c r="BF4454" s="1" t="s">
        <v>136</v>
      </c>
      <c r="BG4454" s="1" t="s">
        <v>134</v>
      </c>
      <c r="BH4454" s="1" t="s">
        <v>136</v>
      </c>
      <c r="BI4454" s="1" t="s">
        <v>134</v>
      </c>
      <c r="BJ4454" s="1" t="s">
        <v>139</v>
      </c>
      <c r="BK4454">
        <v>9</v>
      </c>
      <c r="BL4454">
        <v>9</v>
      </c>
      <c r="BM4454">
        <v>6</v>
      </c>
      <c r="BN4454" s="1" t="s">
        <v>133</v>
      </c>
      <c r="BO4454" s="1" t="s">
        <v>132</v>
      </c>
      <c r="BP4454" s="1" t="s">
        <v>137</v>
      </c>
      <c r="BQ4454" s="1" t="s">
        <v>136</v>
      </c>
      <c r="BR4454" s="1" t="s">
        <v>136</v>
      </c>
      <c r="BS4454" s="1" t="s">
        <v>134</v>
      </c>
      <c r="BT4454" s="1" t="s">
        <v>134</v>
      </c>
      <c r="BU4454" s="1" t="s">
        <v>134</v>
      </c>
      <c r="BV4454">
        <v>7</v>
      </c>
      <c r="BW4454">
        <v>8</v>
      </c>
      <c r="BX4454">
        <v>4</v>
      </c>
      <c r="BY4454">
        <v>9</v>
      </c>
      <c r="BZ4454">
        <v>10</v>
      </c>
      <c r="CA4454">
        <v>10</v>
      </c>
      <c r="CB4454">
        <v>1</v>
      </c>
      <c r="CC4454">
        <v>1</v>
      </c>
      <c r="CD4454">
        <v>7</v>
      </c>
      <c r="CE4454">
        <v>10</v>
      </c>
      <c r="CF4454">
        <v>3</v>
      </c>
      <c r="CG4454">
        <v>10</v>
      </c>
      <c r="CH4454">
        <v>9</v>
      </c>
      <c r="CI4454">
        <v>7</v>
      </c>
      <c r="CJ4454">
        <v>8</v>
      </c>
      <c r="CK4454">
        <v>8</v>
      </c>
      <c r="CL4454">
        <v>5</v>
      </c>
      <c r="CM4454" s="1" t="s">
        <v>134</v>
      </c>
      <c r="CN4454" s="1" t="s">
        <v>134</v>
      </c>
      <c r="CO4454" s="1" t="s">
        <v>137</v>
      </c>
      <c r="CP4454" s="1" t="s">
        <v>136</v>
      </c>
      <c r="CQ4454" s="1" t="s">
        <v>136</v>
      </c>
      <c r="CR4454" s="1" t="s">
        <v>136</v>
      </c>
      <c r="CS4454" s="1" t="s">
        <v>137</v>
      </c>
      <c r="CT4454" s="1" t="s">
        <v>137</v>
      </c>
      <c r="CU4454" s="1" t="s">
        <v>134</v>
      </c>
      <c r="CV4454" s="1" t="s">
        <v>136</v>
      </c>
      <c r="CW4454" s="1" t="s">
        <v>137</v>
      </c>
      <c r="CX4454" s="1" t="s">
        <v>136</v>
      </c>
      <c r="CY4454" s="1" t="s">
        <v>136</v>
      </c>
      <c r="CZ4454" s="1" t="s">
        <v>134</v>
      </c>
      <c r="DA4454" s="1" t="s">
        <v>134</v>
      </c>
      <c r="DB4454" s="1" t="s">
        <v>134</v>
      </c>
      <c r="DC4454" s="1" t="s">
        <v>137</v>
      </c>
      <c r="DD4454">
        <v>0.03</v>
      </c>
      <c r="DE4454" s="1" t="s">
        <v>138</v>
      </c>
      <c r="DF4454">
        <v>6</v>
      </c>
      <c r="DH4454" s="1" t="s">
        <v>148</v>
      </c>
      <c r="DI4454" s="1" t="s">
        <v>143</v>
      </c>
      <c r="DJ4454" s="1" t="s">
        <v>141</v>
      </c>
      <c r="DK4454" s="1" t="s">
        <v>163</v>
      </c>
      <c r="DL4454">
        <v>9</v>
      </c>
      <c r="DM4454" s="1" t="s">
        <v>132</v>
      </c>
      <c r="DN4454" s="1" t="s">
        <v>136</v>
      </c>
      <c r="DO4454" s="1" t="s">
        <v>143</v>
      </c>
      <c r="DP4454" s="1" t="s">
        <v>144</v>
      </c>
      <c r="DQ4454">
        <v>0</v>
      </c>
      <c r="DR4454">
        <v>1</v>
      </c>
      <c r="DS4454">
        <v>0</v>
      </c>
    </row>
    <row r="4455" spans="1:123" x14ac:dyDescent="0.4">
      <c r="A4455">
        <v>1</v>
      </c>
      <c r="B4455">
        <v>12</v>
      </c>
      <c r="C4455" s="1" t="s">
        <v>123</v>
      </c>
      <c r="D4455">
        <v>30</v>
      </c>
      <c r="E4455">
        <v>32</v>
      </c>
      <c r="F4455">
        <v>2</v>
      </c>
      <c r="G4455" s="1" t="s">
        <v>151</v>
      </c>
      <c r="H4455" s="1" t="s">
        <v>125</v>
      </c>
      <c r="I4455" s="1" t="s">
        <v>126</v>
      </c>
      <c r="J4455">
        <v>0</v>
      </c>
      <c r="K4455">
        <v>1</v>
      </c>
      <c r="L4455">
        <v>1</v>
      </c>
      <c r="M4455" s="1" t="s">
        <v>145</v>
      </c>
      <c r="N4455" s="1" t="s">
        <v>145</v>
      </c>
      <c r="O4455" s="1" t="s">
        <v>325</v>
      </c>
      <c r="P4455">
        <v>20</v>
      </c>
      <c r="Q4455">
        <v>20</v>
      </c>
      <c r="R4455">
        <v>20</v>
      </c>
      <c r="S4455">
        <v>20</v>
      </c>
      <c r="T4455">
        <v>10</v>
      </c>
      <c r="U4455">
        <v>10</v>
      </c>
      <c r="V4455" s="1" t="s">
        <v>130</v>
      </c>
      <c r="W4455" s="1" t="s">
        <v>130</v>
      </c>
      <c r="X4455" s="1" t="s">
        <v>130</v>
      </c>
      <c r="Y4455" s="1" t="s">
        <v>130</v>
      </c>
      <c r="Z4455" s="1" t="s">
        <v>131</v>
      </c>
      <c r="AA4455" s="1" t="s">
        <v>131</v>
      </c>
      <c r="AB4455" s="1" t="s">
        <v>149</v>
      </c>
      <c r="AC4455">
        <v>10</v>
      </c>
      <c r="AD4455">
        <v>10</v>
      </c>
      <c r="AE4455">
        <v>10</v>
      </c>
      <c r="AF4455" s="1" t="s">
        <v>149</v>
      </c>
      <c r="AG4455" s="1" t="s">
        <v>150</v>
      </c>
      <c r="AH4455" s="1" t="s">
        <v>136</v>
      </c>
      <c r="AI4455" s="1" t="s">
        <v>136</v>
      </c>
      <c r="AJ4455" s="1" t="s">
        <v>136</v>
      </c>
      <c r="AK4455" s="1" t="s">
        <v>136</v>
      </c>
      <c r="AL4455" s="1" t="s">
        <v>136</v>
      </c>
      <c r="AM4455" s="1" t="s">
        <v>137</v>
      </c>
      <c r="AN4455">
        <v>20</v>
      </c>
      <c r="AO4455">
        <v>20</v>
      </c>
      <c r="AP4455">
        <v>35</v>
      </c>
      <c r="AQ4455">
        <v>5</v>
      </c>
      <c r="AR4455">
        <v>10</v>
      </c>
      <c r="AS4455">
        <v>10</v>
      </c>
      <c r="AT4455" s="1" t="s">
        <v>130</v>
      </c>
      <c r="AU4455" s="1" t="s">
        <v>130</v>
      </c>
      <c r="AV4455" s="1" t="s">
        <v>129</v>
      </c>
      <c r="AW4455" s="1" t="s">
        <v>131</v>
      </c>
      <c r="AX4455" s="1" t="s">
        <v>131</v>
      </c>
      <c r="AY4455" s="1" t="s">
        <v>131</v>
      </c>
      <c r="AZ4455">
        <v>9</v>
      </c>
      <c r="BA4455">
        <v>10</v>
      </c>
      <c r="BB4455">
        <v>7</v>
      </c>
      <c r="BC4455">
        <v>9</v>
      </c>
      <c r="BD4455">
        <v>7</v>
      </c>
      <c r="BE4455" s="1" t="s">
        <v>136</v>
      </c>
      <c r="BF4455" s="1" t="s">
        <v>136</v>
      </c>
      <c r="BG4455" s="1" t="s">
        <v>134</v>
      </c>
      <c r="BH4455" s="1" t="s">
        <v>136</v>
      </c>
      <c r="BI4455" s="1" t="s">
        <v>134</v>
      </c>
      <c r="BJ4455" s="1" t="s">
        <v>146</v>
      </c>
      <c r="BK4455">
        <v>9</v>
      </c>
      <c r="BL4455">
        <v>8</v>
      </c>
      <c r="BM4455">
        <v>9</v>
      </c>
      <c r="BN4455" s="1" t="s">
        <v>146</v>
      </c>
      <c r="BO4455" s="1" t="s">
        <v>146</v>
      </c>
      <c r="BP4455" s="1" t="s">
        <v>134</v>
      </c>
      <c r="BQ4455" s="1" t="s">
        <v>136</v>
      </c>
      <c r="BR4455" s="1" t="s">
        <v>134</v>
      </c>
      <c r="BS4455" s="1" t="s">
        <v>136</v>
      </c>
      <c r="BT4455" s="1" t="s">
        <v>134</v>
      </c>
      <c r="BU4455" s="1" t="s">
        <v>134</v>
      </c>
      <c r="BV4455">
        <v>7</v>
      </c>
      <c r="BW4455">
        <v>8</v>
      </c>
      <c r="BX4455">
        <v>4</v>
      </c>
      <c r="BY4455">
        <v>9</v>
      </c>
      <c r="BZ4455">
        <v>10</v>
      </c>
      <c r="CA4455">
        <v>10</v>
      </c>
      <c r="CB4455">
        <v>1</v>
      </c>
      <c r="CC4455">
        <v>1</v>
      </c>
      <c r="CD4455">
        <v>7</v>
      </c>
      <c r="CE4455">
        <v>10</v>
      </c>
      <c r="CF4455">
        <v>3</v>
      </c>
      <c r="CG4455">
        <v>10</v>
      </c>
      <c r="CH4455">
        <v>9</v>
      </c>
      <c r="CI4455">
        <v>7</v>
      </c>
      <c r="CJ4455">
        <v>8</v>
      </c>
      <c r="CK4455">
        <v>8</v>
      </c>
      <c r="CL4455">
        <v>5</v>
      </c>
      <c r="CM4455" s="1" t="s">
        <v>134</v>
      </c>
      <c r="CN4455" s="1" t="s">
        <v>134</v>
      </c>
      <c r="CO4455" s="1" t="s">
        <v>137</v>
      </c>
      <c r="CP4455" s="1" t="s">
        <v>136</v>
      </c>
      <c r="CQ4455" s="1" t="s">
        <v>136</v>
      </c>
      <c r="CR4455" s="1" t="s">
        <v>136</v>
      </c>
      <c r="CS4455" s="1" t="s">
        <v>137</v>
      </c>
      <c r="CT4455" s="1" t="s">
        <v>137</v>
      </c>
      <c r="CU4455" s="1" t="s">
        <v>134</v>
      </c>
      <c r="CV4455" s="1" t="s">
        <v>136</v>
      </c>
      <c r="CW4455" s="1" t="s">
        <v>137</v>
      </c>
      <c r="CX4455" s="1" t="s">
        <v>136</v>
      </c>
      <c r="CY4455" s="1" t="s">
        <v>136</v>
      </c>
      <c r="CZ4455" s="1" t="s">
        <v>134</v>
      </c>
      <c r="DA4455" s="1" t="s">
        <v>134</v>
      </c>
      <c r="DB4455" s="1" t="s">
        <v>134</v>
      </c>
      <c r="DC4455" s="1" t="s">
        <v>137</v>
      </c>
      <c r="DD4455">
        <v>0.46</v>
      </c>
      <c r="DE4455" s="1" t="s">
        <v>147</v>
      </c>
      <c r="DF4455">
        <v>6</v>
      </c>
      <c r="DH4455" s="1" t="s">
        <v>148</v>
      </c>
      <c r="DI4455" s="1" t="s">
        <v>143</v>
      </c>
      <c r="DJ4455" s="1" t="s">
        <v>141</v>
      </c>
      <c r="DK4455" s="1" t="s">
        <v>163</v>
      </c>
      <c r="DL4455">
        <v>7</v>
      </c>
      <c r="DM4455" s="1" t="s">
        <v>155</v>
      </c>
      <c r="DN4455" s="1" t="s">
        <v>134</v>
      </c>
      <c r="DO4455" s="1" t="s">
        <v>140</v>
      </c>
      <c r="DP4455" s="1" t="s">
        <v>144</v>
      </c>
      <c r="DQ4455">
        <v>0</v>
      </c>
      <c r="DR4455">
        <v>0</v>
      </c>
      <c r="DS4455">
        <v>0</v>
      </c>
    </row>
    <row r="4456" spans="1:123" x14ac:dyDescent="0.4">
      <c r="A4456">
        <v>1</v>
      </c>
      <c r="B4456">
        <v>12</v>
      </c>
      <c r="C4456" s="1" t="s">
        <v>123</v>
      </c>
      <c r="D4456">
        <v>30</v>
      </c>
      <c r="E4456">
        <v>25</v>
      </c>
      <c r="F4456">
        <v>5</v>
      </c>
      <c r="G4456" s="1" t="s">
        <v>124</v>
      </c>
      <c r="H4456" s="1" t="s">
        <v>125</v>
      </c>
      <c r="I4456" s="1" t="s">
        <v>126</v>
      </c>
      <c r="J4456">
        <v>0</v>
      </c>
      <c r="K4456">
        <v>1</v>
      </c>
      <c r="L4456">
        <v>1</v>
      </c>
      <c r="M4456" s="1" t="s">
        <v>145</v>
      </c>
      <c r="N4456" s="1" t="s">
        <v>145</v>
      </c>
      <c r="O4456" s="1" t="s">
        <v>325</v>
      </c>
      <c r="P4456">
        <v>24</v>
      </c>
      <c r="Q4456">
        <v>15</v>
      </c>
      <c r="R4456">
        <v>20</v>
      </c>
      <c r="S4456">
        <v>20</v>
      </c>
      <c r="T4456">
        <v>8</v>
      </c>
      <c r="U4456">
        <v>13</v>
      </c>
      <c r="V4456" s="1" t="s">
        <v>129</v>
      </c>
      <c r="W4456" s="1" t="s">
        <v>131</v>
      </c>
      <c r="X4456" s="1" t="s">
        <v>130</v>
      </c>
      <c r="Y4456" s="1" t="s">
        <v>130</v>
      </c>
      <c r="Z4456" s="1" t="s">
        <v>131</v>
      </c>
      <c r="AA4456" s="1" t="s">
        <v>131</v>
      </c>
      <c r="AB4456" s="1" t="s">
        <v>146</v>
      </c>
      <c r="AC4456">
        <v>7</v>
      </c>
      <c r="AD4456">
        <v>8</v>
      </c>
      <c r="AE4456">
        <v>6</v>
      </c>
      <c r="AF4456" s="1" t="s">
        <v>146</v>
      </c>
      <c r="AG4456" s="1" t="s">
        <v>135</v>
      </c>
      <c r="AH4456" s="1" t="s">
        <v>134</v>
      </c>
      <c r="AI4456" s="1" t="s">
        <v>134</v>
      </c>
      <c r="AJ4456" s="1" t="s">
        <v>134</v>
      </c>
      <c r="AK4456" s="1" t="s">
        <v>134</v>
      </c>
      <c r="AL4456" s="1" t="s">
        <v>134</v>
      </c>
      <c r="AM4456" s="1" t="s">
        <v>137</v>
      </c>
      <c r="AN4456">
        <v>20</v>
      </c>
      <c r="AO4456">
        <v>20</v>
      </c>
      <c r="AP4456">
        <v>35</v>
      </c>
      <c r="AQ4456">
        <v>5</v>
      </c>
      <c r="AR4456">
        <v>10</v>
      </c>
      <c r="AS4456">
        <v>10</v>
      </c>
      <c r="AT4456" s="1" t="s">
        <v>130</v>
      </c>
      <c r="AU4456" s="1" t="s">
        <v>130</v>
      </c>
      <c r="AV4456" s="1" t="s">
        <v>129</v>
      </c>
      <c r="AW4456" s="1" t="s">
        <v>131</v>
      </c>
      <c r="AX4456" s="1" t="s">
        <v>131</v>
      </c>
      <c r="AY4456" s="1" t="s">
        <v>131</v>
      </c>
      <c r="AZ4456">
        <v>9</v>
      </c>
      <c r="BA4456">
        <v>10</v>
      </c>
      <c r="BB4456">
        <v>7</v>
      </c>
      <c r="BC4456">
        <v>9</v>
      </c>
      <c r="BD4456">
        <v>7</v>
      </c>
      <c r="BE4456" s="1" t="s">
        <v>136</v>
      </c>
      <c r="BF4456" s="1" t="s">
        <v>136</v>
      </c>
      <c r="BG4456" s="1" t="s">
        <v>134</v>
      </c>
      <c r="BH4456" s="1" t="s">
        <v>136</v>
      </c>
      <c r="BI4456" s="1" t="s">
        <v>134</v>
      </c>
      <c r="BJ4456" s="1" t="s">
        <v>135</v>
      </c>
      <c r="BK4456">
        <v>6</v>
      </c>
      <c r="BL4456">
        <v>5</v>
      </c>
      <c r="BM4456">
        <v>5</v>
      </c>
      <c r="BN4456" s="1" t="s">
        <v>135</v>
      </c>
      <c r="BO4456" s="1" t="s">
        <v>155</v>
      </c>
      <c r="BP4456" s="1" t="s">
        <v>137</v>
      </c>
      <c r="BQ4456" s="1" t="s">
        <v>134</v>
      </c>
      <c r="BR4456" s="1" t="s">
        <v>137</v>
      </c>
      <c r="BS4456" s="1" t="s">
        <v>137</v>
      </c>
      <c r="BT4456" s="1" t="s">
        <v>137</v>
      </c>
      <c r="BU4456" s="1" t="s">
        <v>137</v>
      </c>
      <c r="BV4456">
        <v>7</v>
      </c>
      <c r="BW4456">
        <v>8</v>
      </c>
      <c r="BX4456">
        <v>4</v>
      </c>
      <c r="BY4456">
        <v>9</v>
      </c>
      <c r="BZ4456">
        <v>10</v>
      </c>
      <c r="CA4456">
        <v>10</v>
      </c>
      <c r="CB4456">
        <v>1</v>
      </c>
      <c r="CC4456">
        <v>1</v>
      </c>
      <c r="CD4456">
        <v>7</v>
      </c>
      <c r="CE4456">
        <v>10</v>
      </c>
      <c r="CF4456">
        <v>3</v>
      </c>
      <c r="CG4456">
        <v>10</v>
      </c>
      <c r="CH4456">
        <v>9</v>
      </c>
      <c r="CI4456">
        <v>7</v>
      </c>
      <c r="CJ4456">
        <v>8</v>
      </c>
      <c r="CK4456">
        <v>8</v>
      </c>
      <c r="CL4456">
        <v>5</v>
      </c>
      <c r="CM4456" s="1" t="s">
        <v>134</v>
      </c>
      <c r="CN4456" s="1" t="s">
        <v>134</v>
      </c>
      <c r="CO4456" s="1" t="s">
        <v>137</v>
      </c>
      <c r="CP4456" s="1" t="s">
        <v>136</v>
      </c>
      <c r="CQ4456" s="1" t="s">
        <v>136</v>
      </c>
      <c r="CR4456" s="1" t="s">
        <v>136</v>
      </c>
      <c r="CS4456" s="1" t="s">
        <v>137</v>
      </c>
      <c r="CT4456" s="1" t="s">
        <v>137</v>
      </c>
      <c r="CU4456" s="1" t="s">
        <v>134</v>
      </c>
      <c r="CV4456" s="1" t="s">
        <v>136</v>
      </c>
      <c r="CW4456" s="1" t="s">
        <v>137</v>
      </c>
      <c r="CX4456" s="1" t="s">
        <v>136</v>
      </c>
      <c r="CY4456" s="1" t="s">
        <v>136</v>
      </c>
      <c r="CZ4456" s="1" t="s">
        <v>134</v>
      </c>
      <c r="DA4456" s="1" t="s">
        <v>134</v>
      </c>
      <c r="DB4456" s="1" t="s">
        <v>134</v>
      </c>
      <c r="DC4456" s="1" t="s">
        <v>137</v>
      </c>
      <c r="DD4456">
        <v>0.21</v>
      </c>
      <c r="DE4456" s="1" t="s">
        <v>138</v>
      </c>
      <c r="DF4456">
        <v>6</v>
      </c>
      <c r="DH4456" s="1" t="s">
        <v>148</v>
      </c>
      <c r="DI4456" s="1" t="s">
        <v>143</v>
      </c>
      <c r="DJ4456" s="1" t="s">
        <v>141</v>
      </c>
      <c r="DK4456" s="1" t="s">
        <v>163</v>
      </c>
      <c r="DL4456">
        <v>4</v>
      </c>
      <c r="DM4456" s="1" t="s">
        <v>160</v>
      </c>
      <c r="DN4456" s="1" t="s">
        <v>137</v>
      </c>
      <c r="DO4456" s="1" t="s">
        <v>140</v>
      </c>
      <c r="DP4456" s="1" t="s">
        <v>144</v>
      </c>
      <c r="DQ4456">
        <v>0</v>
      </c>
      <c r="DR4456">
        <v>0</v>
      </c>
      <c r="DS4456">
        <v>0</v>
      </c>
    </row>
    <row r="4457" spans="1:123" x14ac:dyDescent="0.4">
      <c r="A4457">
        <v>1</v>
      </c>
      <c r="B4457">
        <v>12</v>
      </c>
      <c r="C4457" s="1" t="s">
        <v>123</v>
      </c>
      <c r="D4457">
        <v>30</v>
      </c>
      <c r="E4457">
        <v>29</v>
      </c>
      <c r="F4457">
        <v>1</v>
      </c>
      <c r="G4457" s="1" t="s">
        <v>145</v>
      </c>
      <c r="H4457" s="1" t="s">
        <v>125</v>
      </c>
      <c r="I4457" s="1" t="s">
        <v>125</v>
      </c>
      <c r="J4457">
        <v>1</v>
      </c>
      <c r="K4457">
        <v>1</v>
      </c>
      <c r="L4457">
        <v>1</v>
      </c>
      <c r="M4457" s="1" t="s">
        <v>145</v>
      </c>
      <c r="N4457" s="1" t="s">
        <v>145</v>
      </c>
      <c r="O4457" s="1" t="s">
        <v>325</v>
      </c>
      <c r="P4457">
        <v>50</v>
      </c>
      <c r="Q4457">
        <v>20</v>
      </c>
      <c r="R4457">
        <v>10</v>
      </c>
      <c r="S4457">
        <v>10</v>
      </c>
      <c r="T4457">
        <v>5</v>
      </c>
      <c r="U4457">
        <v>5</v>
      </c>
      <c r="V4457" s="1" t="s">
        <v>129</v>
      </c>
      <c r="W4457" s="1" t="s">
        <v>130</v>
      </c>
      <c r="X4457" s="1" t="s">
        <v>131</v>
      </c>
      <c r="Y4457" s="1" t="s">
        <v>131</v>
      </c>
      <c r="Z4457" s="1" t="s">
        <v>131</v>
      </c>
      <c r="AA4457" s="1" t="s">
        <v>131</v>
      </c>
      <c r="AB4457" s="1" t="s">
        <v>132</v>
      </c>
      <c r="AC4457">
        <v>7</v>
      </c>
      <c r="AD4457">
        <v>8</v>
      </c>
      <c r="AE4457">
        <v>5</v>
      </c>
      <c r="AF4457" s="1" t="s">
        <v>139</v>
      </c>
      <c r="AG4457" s="1" t="s">
        <v>135</v>
      </c>
      <c r="AH4457" s="1" t="s">
        <v>134</v>
      </c>
      <c r="AI4457" s="1" t="s">
        <v>134</v>
      </c>
      <c r="AJ4457" s="1" t="s">
        <v>134</v>
      </c>
      <c r="AK4457" s="1" t="s">
        <v>137</v>
      </c>
      <c r="AL4457" s="1" t="s">
        <v>137</v>
      </c>
      <c r="AM4457" s="1" t="s">
        <v>137</v>
      </c>
      <c r="AN4457">
        <v>20</v>
      </c>
      <c r="AO4457">
        <v>20</v>
      </c>
      <c r="AP4457">
        <v>35</v>
      </c>
      <c r="AQ4457">
        <v>5</v>
      </c>
      <c r="AR4457">
        <v>10</v>
      </c>
      <c r="AS4457">
        <v>10</v>
      </c>
      <c r="AT4457" s="1" t="s">
        <v>130</v>
      </c>
      <c r="AU4457" s="1" t="s">
        <v>130</v>
      </c>
      <c r="AV4457" s="1" t="s">
        <v>129</v>
      </c>
      <c r="AW4457" s="1" t="s">
        <v>131</v>
      </c>
      <c r="AX4457" s="1" t="s">
        <v>131</v>
      </c>
      <c r="AY4457" s="1" t="s">
        <v>131</v>
      </c>
      <c r="AZ4457">
        <v>9</v>
      </c>
      <c r="BA4457">
        <v>10</v>
      </c>
      <c r="BB4457">
        <v>7</v>
      </c>
      <c r="BC4457">
        <v>9</v>
      </c>
      <c r="BD4457">
        <v>7</v>
      </c>
      <c r="BE4457" s="1" t="s">
        <v>136</v>
      </c>
      <c r="BF4457" s="1" t="s">
        <v>136</v>
      </c>
      <c r="BG4457" s="1" t="s">
        <v>134</v>
      </c>
      <c r="BH4457" s="1" t="s">
        <v>136</v>
      </c>
      <c r="BI4457" s="1" t="s">
        <v>134</v>
      </c>
      <c r="BJ4457" s="1" t="s">
        <v>132</v>
      </c>
      <c r="BK4457">
        <v>6</v>
      </c>
      <c r="BL4457">
        <v>6</v>
      </c>
      <c r="BM4457">
        <v>5</v>
      </c>
      <c r="BN4457" s="1" t="s">
        <v>133</v>
      </c>
      <c r="BO4457" s="1" t="s">
        <v>160</v>
      </c>
      <c r="BP4457" s="1" t="s">
        <v>134</v>
      </c>
      <c r="BQ4457" s="1" t="s">
        <v>134</v>
      </c>
      <c r="BR4457" s="1" t="s">
        <v>134</v>
      </c>
      <c r="BS4457" s="1" t="s">
        <v>137</v>
      </c>
      <c r="BT4457" s="1" t="s">
        <v>134</v>
      </c>
      <c r="BU4457" s="1" t="s">
        <v>137</v>
      </c>
      <c r="BV4457">
        <v>7</v>
      </c>
      <c r="BW4457">
        <v>8</v>
      </c>
      <c r="BX4457">
        <v>4</v>
      </c>
      <c r="BY4457">
        <v>9</v>
      </c>
      <c r="BZ4457">
        <v>10</v>
      </c>
      <c r="CA4457">
        <v>10</v>
      </c>
      <c r="CB4457">
        <v>1</v>
      </c>
      <c r="CC4457">
        <v>1</v>
      </c>
      <c r="CD4457">
        <v>7</v>
      </c>
      <c r="CE4457">
        <v>10</v>
      </c>
      <c r="CF4457">
        <v>3</v>
      </c>
      <c r="CG4457">
        <v>10</v>
      </c>
      <c r="CH4457">
        <v>9</v>
      </c>
      <c r="CI4457">
        <v>7</v>
      </c>
      <c r="CJ4457">
        <v>8</v>
      </c>
      <c r="CK4457">
        <v>8</v>
      </c>
      <c r="CL4457">
        <v>5</v>
      </c>
      <c r="CM4457" s="1" t="s">
        <v>134</v>
      </c>
      <c r="CN4457" s="1" t="s">
        <v>134</v>
      </c>
      <c r="CO4457" s="1" t="s">
        <v>137</v>
      </c>
      <c r="CP4457" s="1" t="s">
        <v>136</v>
      </c>
      <c r="CQ4457" s="1" t="s">
        <v>136</v>
      </c>
      <c r="CR4457" s="1" t="s">
        <v>136</v>
      </c>
      <c r="CS4457" s="1" t="s">
        <v>137</v>
      </c>
      <c r="CT4457" s="1" t="s">
        <v>137</v>
      </c>
      <c r="CU4457" s="1" t="s">
        <v>134</v>
      </c>
      <c r="CV4457" s="1" t="s">
        <v>136</v>
      </c>
      <c r="CW4457" s="1" t="s">
        <v>137</v>
      </c>
      <c r="CX4457" s="1" t="s">
        <v>136</v>
      </c>
      <c r="CY4457" s="1" t="s">
        <v>136</v>
      </c>
      <c r="CZ4457" s="1" t="s">
        <v>134</v>
      </c>
      <c r="DA4457" s="1" t="s">
        <v>134</v>
      </c>
      <c r="DB4457" s="1" t="s">
        <v>134</v>
      </c>
      <c r="DC4457" s="1" t="s">
        <v>137</v>
      </c>
      <c r="DD4457">
        <v>-0.03</v>
      </c>
      <c r="DE4457" s="1" t="s">
        <v>157</v>
      </c>
      <c r="DF4457">
        <v>6</v>
      </c>
      <c r="DH4457" s="1" t="s">
        <v>148</v>
      </c>
      <c r="DI4457" s="1" t="s">
        <v>143</v>
      </c>
      <c r="DJ4457" s="1" t="s">
        <v>141</v>
      </c>
      <c r="DK4457" s="1" t="s">
        <v>163</v>
      </c>
      <c r="DL4457">
        <v>6</v>
      </c>
      <c r="DM4457" s="1" t="s">
        <v>148</v>
      </c>
      <c r="DN4457" s="1" t="s">
        <v>134</v>
      </c>
      <c r="DO4457" s="1" t="s">
        <v>140</v>
      </c>
      <c r="DP4457" s="1" t="s">
        <v>144</v>
      </c>
      <c r="DQ4457">
        <v>0</v>
      </c>
      <c r="DR4457">
        <v>0</v>
      </c>
      <c r="DS4457">
        <v>0</v>
      </c>
    </row>
    <row r="4458" spans="1:123" x14ac:dyDescent="0.4">
      <c r="A4458">
        <v>1</v>
      </c>
      <c r="B4458">
        <v>12</v>
      </c>
      <c r="C4458" s="1" t="s">
        <v>123</v>
      </c>
      <c r="D4458">
        <v>30</v>
      </c>
      <c r="E4458">
        <v>23</v>
      </c>
      <c r="F4458">
        <v>7</v>
      </c>
      <c r="G4458" s="1" t="s">
        <v>154</v>
      </c>
      <c r="H4458" s="1" t="s">
        <v>125</v>
      </c>
      <c r="I4458" s="1" t="s">
        <v>126</v>
      </c>
      <c r="J4458">
        <v>0</v>
      </c>
      <c r="K4458">
        <v>1</v>
      </c>
      <c r="L4458">
        <v>1</v>
      </c>
      <c r="M4458" s="1" t="s">
        <v>145</v>
      </c>
      <c r="N4458" s="1" t="s">
        <v>145</v>
      </c>
      <c r="O4458" s="1" t="s">
        <v>325</v>
      </c>
      <c r="P4458">
        <v>25</v>
      </c>
      <c r="Q4458">
        <v>5</v>
      </c>
      <c r="R4458">
        <v>30</v>
      </c>
      <c r="S4458">
        <v>15</v>
      </c>
      <c r="T4458">
        <v>5</v>
      </c>
      <c r="U4458">
        <v>20</v>
      </c>
      <c r="V4458" s="1" t="s">
        <v>129</v>
      </c>
      <c r="W4458" s="1" t="s">
        <v>131</v>
      </c>
      <c r="X4458" s="1" t="s">
        <v>129</v>
      </c>
      <c r="Y4458" s="1" t="s">
        <v>131</v>
      </c>
      <c r="Z4458" s="1" t="s">
        <v>131</v>
      </c>
      <c r="AA4458" s="1" t="s">
        <v>130</v>
      </c>
      <c r="AB4458" s="1" t="s">
        <v>133</v>
      </c>
      <c r="AC4458">
        <v>8</v>
      </c>
      <c r="AD4458">
        <v>8</v>
      </c>
      <c r="AE4458">
        <v>7</v>
      </c>
      <c r="AF4458" s="1" t="s">
        <v>133</v>
      </c>
      <c r="AG4458" s="1" t="s">
        <v>133</v>
      </c>
      <c r="AH4458" s="1" t="s">
        <v>134</v>
      </c>
      <c r="AI4458" s="1" t="s">
        <v>134</v>
      </c>
      <c r="AJ4458" s="1" t="s">
        <v>134</v>
      </c>
      <c r="AK4458" s="1" t="s">
        <v>134</v>
      </c>
      <c r="AL4458" s="1" t="s">
        <v>134</v>
      </c>
      <c r="AM4458" s="1" t="s">
        <v>134</v>
      </c>
      <c r="AN4458">
        <v>20</v>
      </c>
      <c r="AO4458">
        <v>20</v>
      </c>
      <c r="AP4458">
        <v>35</v>
      </c>
      <c r="AQ4458">
        <v>5</v>
      </c>
      <c r="AR4458">
        <v>10</v>
      </c>
      <c r="AS4458">
        <v>10</v>
      </c>
      <c r="AT4458" s="1" t="s">
        <v>130</v>
      </c>
      <c r="AU4458" s="1" t="s">
        <v>130</v>
      </c>
      <c r="AV4458" s="1" t="s">
        <v>129</v>
      </c>
      <c r="AW4458" s="1" t="s">
        <v>131</v>
      </c>
      <c r="AX4458" s="1" t="s">
        <v>131</v>
      </c>
      <c r="AY4458" s="1" t="s">
        <v>131</v>
      </c>
      <c r="AZ4458">
        <v>9</v>
      </c>
      <c r="BA4458">
        <v>10</v>
      </c>
      <c r="BB4458">
        <v>7</v>
      </c>
      <c r="BC4458">
        <v>9</v>
      </c>
      <c r="BD4458">
        <v>7</v>
      </c>
      <c r="BE4458" s="1" t="s">
        <v>136</v>
      </c>
      <c r="BF4458" s="1" t="s">
        <v>136</v>
      </c>
      <c r="BG4458" s="1" t="s">
        <v>134</v>
      </c>
      <c r="BH4458" s="1" t="s">
        <v>136</v>
      </c>
      <c r="BI4458" s="1" t="s">
        <v>134</v>
      </c>
      <c r="BJ4458" s="1" t="s">
        <v>132</v>
      </c>
      <c r="BK4458">
        <v>8</v>
      </c>
      <c r="BL4458">
        <v>7</v>
      </c>
      <c r="BM4458">
        <v>7</v>
      </c>
      <c r="BN4458" s="1" t="s">
        <v>146</v>
      </c>
      <c r="BO4458" s="1" t="s">
        <v>146</v>
      </c>
      <c r="BP4458" s="1" t="s">
        <v>134</v>
      </c>
      <c r="BQ4458" s="1" t="s">
        <v>134</v>
      </c>
      <c r="BR4458" s="1" t="s">
        <v>134</v>
      </c>
      <c r="BS4458" s="1" t="s">
        <v>134</v>
      </c>
      <c r="BT4458" s="1" t="s">
        <v>134</v>
      </c>
      <c r="BU4458" s="1" t="s">
        <v>134</v>
      </c>
      <c r="BV4458">
        <v>7</v>
      </c>
      <c r="BW4458">
        <v>8</v>
      </c>
      <c r="BX4458">
        <v>4</v>
      </c>
      <c r="BY4458">
        <v>9</v>
      </c>
      <c r="BZ4458">
        <v>10</v>
      </c>
      <c r="CA4458">
        <v>10</v>
      </c>
      <c r="CB4458">
        <v>1</v>
      </c>
      <c r="CC4458">
        <v>1</v>
      </c>
      <c r="CD4458">
        <v>7</v>
      </c>
      <c r="CE4458">
        <v>10</v>
      </c>
      <c r="CF4458">
        <v>3</v>
      </c>
      <c r="CG4458">
        <v>10</v>
      </c>
      <c r="CH4458">
        <v>9</v>
      </c>
      <c r="CI4458">
        <v>7</v>
      </c>
      <c r="CJ4458">
        <v>8</v>
      </c>
      <c r="CK4458">
        <v>8</v>
      </c>
      <c r="CL4458">
        <v>5</v>
      </c>
      <c r="CM4458" s="1" t="s">
        <v>134</v>
      </c>
      <c r="CN4458" s="1" t="s">
        <v>134</v>
      </c>
      <c r="CO4458" s="1" t="s">
        <v>137</v>
      </c>
      <c r="CP4458" s="1" t="s">
        <v>136</v>
      </c>
      <c r="CQ4458" s="1" t="s">
        <v>136</v>
      </c>
      <c r="CR4458" s="1" t="s">
        <v>136</v>
      </c>
      <c r="CS4458" s="1" t="s">
        <v>137</v>
      </c>
      <c r="CT4458" s="1" t="s">
        <v>137</v>
      </c>
      <c r="CU4458" s="1" t="s">
        <v>134</v>
      </c>
      <c r="CV4458" s="1" t="s">
        <v>136</v>
      </c>
      <c r="CW4458" s="1" t="s">
        <v>137</v>
      </c>
      <c r="CX4458" s="1" t="s">
        <v>136</v>
      </c>
      <c r="CY4458" s="1" t="s">
        <v>136</v>
      </c>
      <c r="CZ4458" s="1" t="s">
        <v>134</v>
      </c>
      <c r="DA4458" s="1" t="s">
        <v>134</v>
      </c>
      <c r="DB4458" s="1" t="s">
        <v>134</v>
      </c>
      <c r="DC4458" s="1" t="s">
        <v>137</v>
      </c>
      <c r="DD4458">
        <v>0.17</v>
      </c>
      <c r="DE4458" s="1" t="s">
        <v>138</v>
      </c>
      <c r="DF4458">
        <v>6</v>
      </c>
      <c r="DH4458" s="1" t="s">
        <v>148</v>
      </c>
      <c r="DI4458" s="1" t="s">
        <v>143</v>
      </c>
      <c r="DJ4458" s="1" t="s">
        <v>141</v>
      </c>
      <c r="DK4458" s="1" t="s">
        <v>163</v>
      </c>
      <c r="DL4458">
        <v>8</v>
      </c>
      <c r="DM4458" s="1" t="s">
        <v>139</v>
      </c>
      <c r="DN4458" s="1" t="s">
        <v>134</v>
      </c>
      <c r="DO4458" s="1" t="s">
        <v>140</v>
      </c>
      <c r="DP4458" s="1" t="s">
        <v>144</v>
      </c>
      <c r="DQ4458">
        <v>0</v>
      </c>
      <c r="DR4458">
        <v>1</v>
      </c>
      <c r="DS4458">
        <v>0</v>
      </c>
    </row>
    <row r="4459" spans="1:123" x14ac:dyDescent="0.4">
      <c r="A4459">
        <v>1</v>
      </c>
      <c r="B4459">
        <v>12</v>
      </c>
      <c r="C4459" s="1" t="s">
        <v>123</v>
      </c>
      <c r="D4459">
        <v>30</v>
      </c>
      <c r="E4459">
        <v>27</v>
      </c>
      <c r="F4459">
        <v>3</v>
      </c>
      <c r="G4459" s="1" t="s">
        <v>151</v>
      </c>
      <c r="H4459" s="1" t="s">
        <v>125</v>
      </c>
      <c r="I4459" s="1" t="s">
        <v>126</v>
      </c>
      <c r="J4459">
        <v>0</v>
      </c>
      <c r="K4459">
        <v>1</v>
      </c>
      <c r="L4459">
        <v>1</v>
      </c>
      <c r="M4459" s="1" t="s">
        <v>145</v>
      </c>
      <c r="N4459" s="1" t="s">
        <v>145</v>
      </c>
      <c r="O4459" s="1" t="s">
        <v>325</v>
      </c>
      <c r="P4459">
        <v>19</v>
      </c>
      <c r="Q4459">
        <v>13</v>
      </c>
      <c r="R4459">
        <v>18</v>
      </c>
      <c r="S4459">
        <v>18</v>
      </c>
      <c r="T4459">
        <v>10</v>
      </c>
      <c r="U4459">
        <v>22</v>
      </c>
      <c r="V4459" s="1" t="s">
        <v>130</v>
      </c>
      <c r="W4459" s="1" t="s">
        <v>131</v>
      </c>
      <c r="X4459" s="1" t="s">
        <v>130</v>
      </c>
      <c r="Y4459" s="1" t="s">
        <v>130</v>
      </c>
      <c r="Z4459" s="1" t="s">
        <v>131</v>
      </c>
      <c r="AA4459" s="1" t="s">
        <v>129</v>
      </c>
      <c r="AB4459" s="1" t="s">
        <v>132</v>
      </c>
      <c r="AC4459">
        <v>5</v>
      </c>
      <c r="AD4459">
        <v>6</v>
      </c>
      <c r="AE4459">
        <v>7</v>
      </c>
      <c r="AF4459" s="1" t="s">
        <v>133</v>
      </c>
      <c r="AG4459" s="1" t="s">
        <v>133</v>
      </c>
      <c r="AH4459" s="1" t="s">
        <v>134</v>
      </c>
      <c r="AI4459" s="1" t="s">
        <v>137</v>
      </c>
      <c r="AJ4459" s="1" t="s">
        <v>134</v>
      </c>
      <c r="AK4459" s="1" t="s">
        <v>134</v>
      </c>
      <c r="AL4459" s="1" t="s">
        <v>134</v>
      </c>
      <c r="AM4459" s="1" t="s">
        <v>134</v>
      </c>
      <c r="AN4459">
        <v>20</v>
      </c>
      <c r="AO4459">
        <v>20</v>
      </c>
      <c r="AP4459">
        <v>35</v>
      </c>
      <c r="AQ4459">
        <v>5</v>
      </c>
      <c r="AR4459">
        <v>10</v>
      </c>
      <c r="AS4459">
        <v>10</v>
      </c>
      <c r="AT4459" s="1" t="s">
        <v>130</v>
      </c>
      <c r="AU4459" s="1" t="s">
        <v>130</v>
      </c>
      <c r="AV4459" s="1" t="s">
        <v>129</v>
      </c>
      <c r="AW4459" s="1" t="s">
        <v>131</v>
      </c>
      <c r="AX4459" s="1" t="s">
        <v>131</v>
      </c>
      <c r="AY4459" s="1" t="s">
        <v>131</v>
      </c>
      <c r="AZ4459">
        <v>9</v>
      </c>
      <c r="BA4459">
        <v>10</v>
      </c>
      <c r="BB4459">
        <v>7</v>
      </c>
      <c r="BC4459">
        <v>9</v>
      </c>
      <c r="BD4459">
        <v>7</v>
      </c>
      <c r="BE4459" s="1" t="s">
        <v>136</v>
      </c>
      <c r="BF4459" s="1" t="s">
        <v>136</v>
      </c>
      <c r="BG4459" s="1" t="s">
        <v>134</v>
      </c>
      <c r="BH4459" s="1" t="s">
        <v>136</v>
      </c>
      <c r="BI4459" s="1" t="s">
        <v>134</v>
      </c>
      <c r="BJ4459" s="1" t="s">
        <v>135</v>
      </c>
      <c r="BK4459">
        <v>8</v>
      </c>
      <c r="BL4459">
        <v>8</v>
      </c>
      <c r="BM4459">
        <v>7</v>
      </c>
      <c r="BN4459" s="1" t="s">
        <v>133</v>
      </c>
      <c r="BO4459" s="1" t="s">
        <v>133</v>
      </c>
      <c r="BP4459" s="1" t="s">
        <v>137</v>
      </c>
      <c r="BQ4459" s="1" t="s">
        <v>134</v>
      </c>
      <c r="BR4459" s="1" t="s">
        <v>134</v>
      </c>
      <c r="BS4459" s="1" t="s">
        <v>134</v>
      </c>
      <c r="BT4459" s="1" t="s">
        <v>134</v>
      </c>
      <c r="BU4459" s="1" t="s">
        <v>134</v>
      </c>
      <c r="BV4459">
        <v>7</v>
      </c>
      <c r="BW4459">
        <v>8</v>
      </c>
      <c r="BX4459">
        <v>4</v>
      </c>
      <c r="BY4459">
        <v>9</v>
      </c>
      <c r="BZ4459">
        <v>10</v>
      </c>
      <c r="CA4459">
        <v>10</v>
      </c>
      <c r="CB4459">
        <v>1</v>
      </c>
      <c r="CC4459">
        <v>1</v>
      </c>
      <c r="CD4459">
        <v>7</v>
      </c>
      <c r="CE4459">
        <v>10</v>
      </c>
      <c r="CF4459">
        <v>3</v>
      </c>
      <c r="CG4459">
        <v>10</v>
      </c>
      <c r="CH4459">
        <v>9</v>
      </c>
      <c r="CI4459">
        <v>7</v>
      </c>
      <c r="CJ4459">
        <v>8</v>
      </c>
      <c r="CK4459">
        <v>8</v>
      </c>
      <c r="CL4459">
        <v>5</v>
      </c>
      <c r="CM4459" s="1" t="s">
        <v>134</v>
      </c>
      <c r="CN4459" s="1" t="s">
        <v>134</v>
      </c>
      <c r="CO4459" s="1" t="s">
        <v>137</v>
      </c>
      <c r="CP4459" s="1" t="s">
        <v>136</v>
      </c>
      <c r="CQ4459" s="1" t="s">
        <v>136</v>
      </c>
      <c r="CR4459" s="1" t="s">
        <v>136</v>
      </c>
      <c r="CS4459" s="1" t="s">
        <v>137</v>
      </c>
      <c r="CT4459" s="1" t="s">
        <v>137</v>
      </c>
      <c r="CU4459" s="1" t="s">
        <v>134</v>
      </c>
      <c r="CV4459" s="1" t="s">
        <v>136</v>
      </c>
      <c r="CW4459" s="1" t="s">
        <v>137</v>
      </c>
      <c r="CX4459" s="1" t="s">
        <v>136</v>
      </c>
      <c r="CY4459" s="1" t="s">
        <v>136</v>
      </c>
      <c r="CZ4459" s="1" t="s">
        <v>134</v>
      </c>
      <c r="DA4459" s="1" t="s">
        <v>134</v>
      </c>
      <c r="DB4459" s="1" t="s">
        <v>134</v>
      </c>
      <c r="DC4459" s="1" t="s">
        <v>137</v>
      </c>
      <c r="DD4459">
        <v>0.26</v>
      </c>
      <c r="DE4459" s="1" t="s">
        <v>138</v>
      </c>
      <c r="DF4459">
        <v>6</v>
      </c>
      <c r="DH4459" s="1" t="s">
        <v>148</v>
      </c>
      <c r="DI4459" s="1" t="s">
        <v>143</v>
      </c>
      <c r="DJ4459" s="1" t="s">
        <v>141</v>
      </c>
      <c r="DK4459" s="1" t="s">
        <v>163</v>
      </c>
      <c r="DL4459">
        <v>8</v>
      </c>
      <c r="DM4459" s="1" t="s">
        <v>135</v>
      </c>
      <c r="DN4459" s="1" t="s">
        <v>134</v>
      </c>
      <c r="DO4459" s="1" t="s">
        <v>143</v>
      </c>
      <c r="DP4459" s="1" t="s">
        <v>144</v>
      </c>
      <c r="DQ4459">
        <v>0</v>
      </c>
      <c r="DR4459">
        <v>0</v>
      </c>
      <c r="DS4459">
        <v>0</v>
      </c>
    </row>
    <row r="4460" spans="1:123" x14ac:dyDescent="0.4">
      <c r="A4460">
        <v>1</v>
      </c>
      <c r="B4460">
        <v>12</v>
      </c>
      <c r="C4460" s="1" t="s">
        <v>123</v>
      </c>
      <c r="D4460">
        <v>30</v>
      </c>
      <c r="E4460">
        <v>32</v>
      </c>
      <c r="F4460">
        <v>2</v>
      </c>
      <c r="G4460" s="1" t="s">
        <v>151</v>
      </c>
      <c r="H4460" s="1" t="s">
        <v>125</v>
      </c>
      <c r="I4460" s="1" t="s">
        <v>166</v>
      </c>
      <c r="J4460">
        <v>0</v>
      </c>
      <c r="K4460">
        <v>1</v>
      </c>
      <c r="L4460">
        <v>1</v>
      </c>
      <c r="M4460" s="1" t="s">
        <v>145</v>
      </c>
      <c r="N4460" s="1" t="s">
        <v>145</v>
      </c>
      <c r="O4460" s="1" t="s">
        <v>325</v>
      </c>
      <c r="P4460">
        <v>20</v>
      </c>
      <c r="Q4460">
        <v>10</v>
      </c>
      <c r="R4460">
        <v>30</v>
      </c>
      <c r="S4460">
        <v>20</v>
      </c>
      <c r="T4460">
        <v>10</v>
      </c>
      <c r="U4460">
        <v>10</v>
      </c>
      <c r="V4460" s="1" t="s">
        <v>130</v>
      </c>
      <c r="W4460" s="1" t="s">
        <v>131</v>
      </c>
      <c r="X4460" s="1" t="s">
        <v>129</v>
      </c>
      <c r="Y4460" s="1" t="s">
        <v>130</v>
      </c>
      <c r="Z4460" s="1" t="s">
        <v>131</v>
      </c>
      <c r="AA4460" s="1" t="s">
        <v>131</v>
      </c>
      <c r="AB4460" s="1" t="s">
        <v>146</v>
      </c>
      <c r="AC4460">
        <v>7</v>
      </c>
      <c r="AD4460">
        <v>6</v>
      </c>
      <c r="AE4460">
        <v>6</v>
      </c>
      <c r="AF4460" s="1" t="s">
        <v>132</v>
      </c>
      <c r="AG4460" s="1" t="s">
        <v>132</v>
      </c>
      <c r="AH4460" s="1" t="s">
        <v>134</v>
      </c>
      <c r="AI4460" s="1" t="s">
        <v>134</v>
      </c>
      <c r="AJ4460" s="1" t="s">
        <v>134</v>
      </c>
      <c r="AK4460" s="1" t="s">
        <v>134</v>
      </c>
      <c r="AL4460" s="1" t="s">
        <v>134</v>
      </c>
      <c r="AM4460" s="1" t="s">
        <v>134</v>
      </c>
      <c r="AN4460">
        <v>20</v>
      </c>
      <c r="AO4460">
        <v>20</v>
      </c>
      <c r="AP4460">
        <v>35</v>
      </c>
      <c r="AQ4460">
        <v>5</v>
      </c>
      <c r="AR4460">
        <v>10</v>
      </c>
      <c r="AS4460">
        <v>10</v>
      </c>
      <c r="AT4460" s="1" t="s">
        <v>130</v>
      </c>
      <c r="AU4460" s="1" t="s">
        <v>130</v>
      </c>
      <c r="AV4460" s="1" t="s">
        <v>129</v>
      </c>
      <c r="AW4460" s="1" t="s">
        <v>131</v>
      </c>
      <c r="AX4460" s="1" t="s">
        <v>131</v>
      </c>
      <c r="AY4460" s="1" t="s">
        <v>131</v>
      </c>
      <c r="AZ4460">
        <v>9</v>
      </c>
      <c r="BA4460">
        <v>10</v>
      </c>
      <c r="BB4460">
        <v>7</v>
      </c>
      <c r="BC4460">
        <v>9</v>
      </c>
      <c r="BD4460">
        <v>7</v>
      </c>
      <c r="BE4460" s="1" t="s">
        <v>136</v>
      </c>
      <c r="BF4460" s="1" t="s">
        <v>136</v>
      </c>
      <c r="BG4460" s="1" t="s">
        <v>134</v>
      </c>
      <c r="BH4460" s="1" t="s">
        <v>136</v>
      </c>
      <c r="BI4460" s="1" t="s">
        <v>134</v>
      </c>
      <c r="BJ4460" s="1" t="s">
        <v>139</v>
      </c>
      <c r="BK4460">
        <v>9</v>
      </c>
      <c r="BL4460">
        <v>8</v>
      </c>
      <c r="BM4460">
        <v>5</v>
      </c>
      <c r="BN4460" s="1" t="s">
        <v>152</v>
      </c>
      <c r="BO4460" s="1" t="s">
        <v>133</v>
      </c>
      <c r="BP4460" s="1" t="s">
        <v>137</v>
      </c>
      <c r="BQ4460" s="1" t="s">
        <v>136</v>
      </c>
      <c r="BR4460" s="1" t="s">
        <v>134</v>
      </c>
      <c r="BS4460" s="1" t="s">
        <v>137</v>
      </c>
      <c r="BT4460" s="1" t="s">
        <v>136</v>
      </c>
      <c r="BU4460" s="1" t="s">
        <v>134</v>
      </c>
      <c r="BV4460">
        <v>7</v>
      </c>
      <c r="BW4460">
        <v>8</v>
      </c>
      <c r="BX4460">
        <v>4</v>
      </c>
      <c r="BY4460">
        <v>9</v>
      </c>
      <c r="BZ4460">
        <v>10</v>
      </c>
      <c r="CA4460">
        <v>10</v>
      </c>
      <c r="CB4460">
        <v>1</v>
      </c>
      <c r="CC4460">
        <v>1</v>
      </c>
      <c r="CD4460">
        <v>7</v>
      </c>
      <c r="CE4460">
        <v>10</v>
      </c>
      <c r="CF4460">
        <v>3</v>
      </c>
      <c r="CG4460">
        <v>10</v>
      </c>
      <c r="CH4460">
        <v>9</v>
      </c>
      <c r="CI4460">
        <v>7</v>
      </c>
      <c r="CJ4460">
        <v>8</v>
      </c>
      <c r="CK4460">
        <v>8</v>
      </c>
      <c r="CL4460">
        <v>5</v>
      </c>
      <c r="CM4460" s="1" t="s">
        <v>134</v>
      </c>
      <c r="CN4460" s="1" t="s">
        <v>134</v>
      </c>
      <c r="CO4460" s="1" t="s">
        <v>137</v>
      </c>
      <c r="CP4460" s="1" t="s">
        <v>136</v>
      </c>
      <c r="CQ4460" s="1" t="s">
        <v>136</v>
      </c>
      <c r="CR4460" s="1" t="s">
        <v>136</v>
      </c>
      <c r="CS4460" s="1" t="s">
        <v>137</v>
      </c>
      <c r="CT4460" s="1" t="s">
        <v>137</v>
      </c>
      <c r="CU4460" s="1" t="s">
        <v>134</v>
      </c>
      <c r="CV4460" s="1" t="s">
        <v>136</v>
      </c>
      <c r="CW4460" s="1" t="s">
        <v>137</v>
      </c>
      <c r="CX4460" s="1" t="s">
        <v>136</v>
      </c>
      <c r="CY4460" s="1" t="s">
        <v>136</v>
      </c>
      <c r="CZ4460" s="1" t="s">
        <v>134</v>
      </c>
      <c r="DA4460" s="1" t="s">
        <v>134</v>
      </c>
      <c r="DB4460" s="1" t="s">
        <v>134</v>
      </c>
      <c r="DC4460" s="1" t="s">
        <v>137</v>
      </c>
      <c r="DD4460">
        <v>0.27</v>
      </c>
      <c r="DE4460" s="1" t="s">
        <v>138</v>
      </c>
      <c r="DF4460">
        <v>6</v>
      </c>
      <c r="DH4460" s="1" t="s">
        <v>148</v>
      </c>
      <c r="DI4460" s="1" t="s">
        <v>143</v>
      </c>
      <c r="DJ4460" s="1" t="s">
        <v>141</v>
      </c>
      <c r="DK4460" s="1" t="s">
        <v>163</v>
      </c>
      <c r="DL4460">
        <v>8</v>
      </c>
      <c r="DM4460" s="1" t="s">
        <v>160</v>
      </c>
      <c r="DN4460" s="1" t="s">
        <v>134</v>
      </c>
      <c r="DO4460" s="1" t="s">
        <v>140</v>
      </c>
      <c r="DP4460" s="1" t="s">
        <v>144</v>
      </c>
      <c r="DQ4460">
        <v>0</v>
      </c>
      <c r="DR4460">
        <v>1</v>
      </c>
      <c r="DS4460">
        <v>0</v>
      </c>
    </row>
    <row r="4461" spans="1:123" x14ac:dyDescent="0.4">
      <c r="A4461">
        <v>1</v>
      </c>
      <c r="B4461">
        <v>12</v>
      </c>
      <c r="C4461" s="1" t="s">
        <v>123</v>
      </c>
      <c r="D4461">
        <v>30</v>
      </c>
      <c r="E4461">
        <v>27</v>
      </c>
      <c r="F4461">
        <v>3</v>
      </c>
      <c r="G4461" s="1" t="s">
        <v>151</v>
      </c>
      <c r="H4461" s="1" t="s">
        <v>125</v>
      </c>
      <c r="I4461" s="1" t="s">
        <v>126</v>
      </c>
      <c r="J4461">
        <v>0</v>
      </c>
      <c r="K4461">
        <v>1</v>
      </c>
      <c r="L4461">
        <v>1</v>
      </c>
      <c r="M4461" s="1" t="s">
        <v>145</v>
      </c>
      <c r="N4461" s="1" t="s">
        <v>145</v>
      </c>
      <c r="O4461" s="1" t="s">
        <v>325</v>
      </c>
      <c r="P4461">
        <v>6.67</v>
      </c>
      <c r="Q4461">
        <v>19.05</v>
      </c>
      <c r="R4461">
        <v>42.86</v>
      </c>
      <c r="S4461">
        <v>9.52</v>
      </c>
      <c r="T4461">
        <v>14.29</v>
      </c>
      <c r="U4461">
        <v>7.62</v>
      </c>
      <c r="V4461" s="1" t="s">
        <v>131</v>
      </c>
      <c r="W4461" s="1" t="s">
        <v>130</v>
      </c>
      <c r="X4461" s="1" t="s">
        <v>129</v>
      </c>
      <c r="Y4461" s="1" t="s">
        <v>131</v>
      </c>
      <c r="Z4461" s="1" t="s">
        <v>131</v>
      </c>
      <c r="AA4461" s="1" t="s">
        <v>131</v>
      </c>
      <c r="AB4461" s="1" t="s">
        <v>152</v>
      </c>
      <c r="AC4461">
        <v>8</v>
      </c>
      <c r="AD4461">
        <v>10</v>
      </c>
      <c r="AE4461">
        <v>7</v>
      </c>
      <c r="AF4461" s="1" t="s">
        <v>146</v>
      </c>
      <c r="AG4461" s="1" t="s">
        <v>146</v>
      </c>
      <c r="AH4461" s="1" t="s">
        <v>136</v>
      </c>
      <c r="AI4461" s="1" t="s">
        <v>134</v>
      </c>
      <c r="AJ4461" s="1" t="s">
        <v>136</v>
      </c>
      <c r="AK4461" s="1" t="s">
        <v>134</v>
      </c>
      <c r="AL4461" s="1" t="s">
        <v>134</v>
      </c>
      <c r="AM4461" s="1" t="s">
        <v>134</v>
      </c>
      <c r="AN4461">
        <v>20</v>
      </c>
      <c r="AO4461">
        <v>20</v>
      </c>
      <c r="AP4461">
        <v>35</v>
      </c>
      <c r="AQ4461">
        <v>5</v>
      </c>
      <c r="AR4461">
        <v>10</v>
      </c>
      <c r="AS4461">
        <v>10</v>
      </c>
      <c r="AT4461" s="1" t="s">
        <v>130</v>
      </c>
      <c r="AU4461" s="1" t="s">
        <v>130</v>
      </c>
      <c r="AV4461" s="1" t="s">
        <v>129</v>
      </c>
      <c r="AW4461" s="1" t="s">
        <v>131</v>
      </c>
      <c r="AX4461" s="1" t="s">
        <v>131</v>
      </c>
      <c r="AY4461" s="1" t="s">
        <v>131</v>
      </c>
      <c r="AZ4461">
        <v>9</v>
      </c>
      <c r="BA4461">
        <v>10</v>
      </c>
      <c r="BB4461">
        <v>7</v>
      </c>
      <c r="BC4461">
        <v>9</v>
      </c>
      <c r="BD4461">
        <v>7</v>
      </c>
      <c r="BE4461" s="1" t="s">
        <v>136</v>
      </c>
      <c r="BF4461" s="1" t="s">
        <v>136</v>
      </c>
      <c r="BG4461" s="1" t="s">
        <v>134</v>
      </c>
      <c r="BH4461" s="1" t="s">
        <v>136</v>
      </c>
      <c r="BI4461" s="1" t="s">
        <v>134</v>
      </c>
      <c r="BJ4461" s="1" t="s">
        <v>132</v>
      </c>
      <c r="BK4461">
        <v>8</v>
      </c>
      <c r="BL4461">
        <v>8</v>
      </c>
      <c r="BM4461">
        <v>6</v>
      </c>
      <c r="BN4461" s="1" t="s">
        <v>132</v>
      </c>
      <c r="BO4461" s="1" t="s">
        <v>132</v>
      </c>
      <c r="BP4461" s="1" t="s">
        <v>134</v>
      </c>
      <c r="BQ4461" s="1" t="s">
        <v>134</v>
      </c>
      <c r="BR4461" s="1" t="s">
        <v>134</v>
      </c>
      <c r="BS4461" s="1" t="s">
        <v>134</v>
      </c>
      <c r="BT4461" s="1" t="s">
        <v>134</v>
      </c>
      <c r="BU4461" s="1" t="s">
        <v>134</v>
      </c>
      <c r="BV4461">
        <v>7</v>
      </c>
      <c r="BW4461">
        <v>8</v>
      </c>
      <c r="BX4461">
        <v>4</v>
      </c>
      <c r="BY4461">
        <v>9</v>
      </c>
      <c r="BZ4461">
        <v>10</v>
      </c>
      <c r="CA4461">
        <v>10</v>
      </c>
      <c r="CB4461">
        <v>1</v>
      </c>
      <c r="CC4461">
        <v>1</v>
      </c>
      <c r="CD4461">
        <v>7</v>
      </c>
      <c r="CE4461">
        <v>10</v>
      </c>
      <c r="CF4461">
        <v>3</v>
      </c>
      <c r="CG4461">
        <v>10</v>
      </c>
      <c r="CH4461">
        <v>9</v>
      </c>
      <c r="CI4461">
        <v>7</v>
      </c>
      <c r="CJ4461">
        <v>8</v>
      </c>
      <c r="CK4461">
        <v>8</v>
      </c>
      <c r="CL4461">
        <v>5</v>
      </c>
      <c r="CM4461" s="1" t="s">
        <v>134</v>
      </c>
      <c r="CN4461" s="1" t="s">
        <v>134</v>
      </c>
      <c r="CO4461" s="1" t="s">
        <v>137</v>
      </c>
      <c r="CP4461" s="1" t="s">
        <v>136</v>
      </c>
      <c r="CQ4461" s="1" t="s">
        <v>136</v>
      </c>
      <c r="CR4461" s="1" t="s">
        <v>136</v>
      </c>
      <c r="CS4461" s="1" t="s">
        <v>137</v>
      </c>
      <c r="CT4461" s="1" t="s">
        <v>137</v>
      </c>
      <c r="CU4461" s="1" t="s">
        <v>134</v>
      </c>
      <c r="CV4461" s="1" t="s">
        <v>136</v>
      </c>
      <c r="CW4461" s="1" t="s">
        <v>137</v>
      </c>
      <c r="CX4461" s="1" t="s">
        <v>136</v>
      </c>
      <c r="CY4461" s="1" t="s">
        <v>136</v>
      </c>
      <c r="CZ4461" s="1" t="s">
        <v>134</v>
      </c>
      <c r="DA4461" s="1" t="s">
        <v>134</v>
      </c>
      <c r="DB4461" s="1" t="s">
        <v>134</v>
      </c>
      <c r="DC4461" s="1" t="s">
        <v>137</v>
      </c>
      <c r="DD4461">
        <v>0.5</v>
      </c>
      <c r="DE4461" s="1" t="s">
        <v>147</v>
      </c>
      <c r="DF4461">
        <v>6</v>
      </c>
      <c r="DH4461" s="1" t="s">
        <v>148</v>
      </c>
      <c r="DI4461" s="1" t="s">
        <v>143</v>
      </c>
      <c r="DJ4461" s="1" t="s">
        <v>141</v>
      </c>
      <c r="DK4461" s="1" t="s">
        <v>163</v>
      </c>
      <c r="DL4461">
        <v>7</v>
      </c>
      <c r="DM4461" s="1" t="s">
        <v>132</v>
      </c>
      <c r="DN4461" s="1" t="s">
        <v>134</v>
      </c>
      <c r="DO4461" s="1" t="s">
        <v>143</v>
      </c>
      <c r="DP4461" s="1" t="s">
        <v>144</v>
      </c>
      <c r="DQ4461">
        <v>0</v>
      </c>
      <c r="DR4461">
        <v>1</v>
      </c>
      <c r="DS4461">
        <v>0</v>
      </c>
    </row>
    <row r="4462" spans="1:123" x14ac:dyDescent="0.4">
      <c r="A4462">
        <v>1</v>
      </c>
      <c r="B4462">
        <v>12</v>
      </c>
      <c r="C4462" s="1" t="s">
        <v>123</v>
      </c>
      <c r="D4462">
        <v>30</v>
      </c>
      <c r="E4462">
        <v>25</v>
      </c>
      <c r="F4462">
        <v>5</v>
      </c>
      <c r="G4462" s="1" t="s">
        <v>124</v>
      </c>
      <c r="H4462" s="1" t="s">
        <v>125</v>
      </c>
      <c r="I4462" s="1" t="s">
        <v>126</v>
      </c>
      <c r="J4462">
        <v>0</v>
      </c>
      <c r="K4462">
        <v>1</v>
      </c>
      <c r="L4462">
        <v>1</v>
      </c>
      <c r="M4462" s="1" t="s">
        <v>145</v>
      </c>
      <c r="N4462" s="1" t="s">
        <v>145</v>
      </c>
      <c r="O4462" s="1" t="s">
        <v>325</v>
      </c>
      <c r="P4462">
        <v>25</v>
      </c>
      <c r="Q4462">
        <v>20</v>
      </c>
      <c r="R4462">
        <v>15</v>
      </c>
      <c r="S4462">
        <v>25</v>
      </c>
      <c r="T4462">
        <v>10</v>
      </c>
      <c r="U4462">
        <v>5</v>
      </c>
      <c r="V4462" s="1" t="s">
        <v>129</v>
      </c>
      <c r="W4462" s="1" t="s">
        <v>130</v>
      </c>
      <c r="X4462" s="1" t="s">
        <v>131</v>
      </c>
      <c r="Y4462" s="1" t="s">
        <v>129</v>
      </c>
      <c r="Z4462" s="1" t="s">
        <v>131</v>
      </c>
      <c r="AA4462" s="1" t="s">
        <v>131</v>
      </c>
      <c r="AB4462" s="1" t="s">
        <v>146</v>
      </c>
      <c r="AC4462">
        <v>8</v>
      </c>
      <c r="AD4462">
        <v>9</v>
      </c>
      <c r="AE4462">
        <v>8</v>
      </c>
      <c r="AF4462" s="1" t="s">
        <v>146</v>
      </c>
      <c r="AG4462" s="1" t="s">
        <v>132</v>
      </c>
      <c r="AH4462" s="1" t="s">
        <v>134</v>
      </c>
      <c r="AI4462" s="1" t="s">
        <v>134</v>
      </c>
      <c r="AJ4462" s="1" t="s">
        <v>136</v>
      </c>
      <c r="AK4462" s="1" t="s">
        <v>134</v>
      </c>
      <c r="AL4462" s="1" t="s">
        <v>134</v>
      </c>
      <c r="AM4462" s="1" t="s">
        <v>134</v>
      </c>
      <c r="AN4462">
        <v>20</v>
      </c>
      <c r="AO4462">
        <v>20</v>
      </c>
      <c r="AP4462">
        <v>35</v>
      </c>
      <c r="AQ4462">
        <v>5</v>
      </c>
      <c r="AR4462">
        <v>10</v>
      </c>
      <c r="AS4462">
        <v>10</v>
      </c>
      <c r="AT4462" s="1" t="s">
        <v>130</v>
      </c>
      <c r="AU4462" s="1" t="s">
        <v>130</v>
      </c>
      <c r="AV4462" s="1" t="s">
        <v>129</v>
      </c>
      <c r="AW4462" s="1" t="s">
        <v>131</v>
      </c>
      <c r="AX4462" s="1" t="s">
        <v>131</v>
      </c>
      <c r="AY4462" s="1" t="s">
        <v>131</v>
      </c>
      <c r="AZ4462">
        <v>9</v>
      </c>
      <c r="BA4462">
        <v>10</v>
      </c>
      <c r="BB4462">
        <v>7</v>
      </c>
      <c r="BC4462">
        <v>9</v>
      </c>
      <c r="BD4462">
        <v>7</v>
      </c>
      <c r="BE4462" s="1" t="s">
        <v>136</v>
      </c>
      <c r="BF4462" s="1" t="s">
        <v>136</v>
      </c>
      <c r="BG4462" s="1" t="s">
        <v>134</v>
      </c>
      <c r="BH4462" s="1" t="s">
        <v>136</v>
      </c>
      <c r="BI4462" s="1" t="s">
        <v>134</v>
      </c>
      <c r="BJ4462" s="1" t="s">
        <v>133</v>
      </c>
      <c r="BK4462">
        <v>9</v>
      </c>
      <c r="BL4462">
        <v>9</v>
      </c>
      <c r="BM4462">
        <v>9</v>
      </c>
      <c r="BN4462" s="1" t="s">
        <v>152</v>
      </c>
      <c r="BO4462" s="1" t="s">
        <v>133</v>
      </c>
      <c r="BP4462" s="1" t="s">
        <v>134</v>
      </c>
      <c r="BQ4462" s="1" t="s">
        <v>136</v>
      </c>
      <c r="BR4462" s="1" t="s">
        <v>136</v>
      </c>
      <c r="BS4462" s="1" t="s">
        <v>136</v>
      </c>
      <c r="BT4462" s="1" t="s">
        <v>136</v>
      </c>
      <c r="BU4462" s="1" t="s">
        <v>134</v>
      </c>
      <c r="BV4462">
        <v>7</v>
      </c>
      <c r="BW4462">
        <v>8</v>
      </c>
      <c r="BX4462">
        <v>4</v>
      </c>
      <c r="BY4462">
        <v>9</v>
      </c>
      <c r="BZ4462">
        <v>10</v>
      </c>
      <c r="CA4462">
        <v>10</v>
      </c>
      <c r="CB4462">
        <v>1</v>
      </c>
      <c r="CC4462">
        <v>1</v>
      </c>
      <c r="CD4462">
        <v>7</v>
      </c>
      <c r="CE4462">
        <v>10</v>
      </c>
      <c r="CF4462">
        <v>3</v>
      </c>
      <c r="CG4462">
        <v>10</v>
      </c>
      <c r="CH4462">
        <v>9</v>
      </c>
      <c r="CI4462">
        <v>7</v>
      </c>
      <c r="CJ4462">
        <v>8</v>
      </c>
      <c r="CK4462">
        <v>8</v>
      </c>
      <c r="CL4462">
        <v>5</v>
      </c>
      <c r="CM4462" s="1" t="s">
        <v>134</v>
      </c>
      <c r="CN4462" s="1" t="s">
        <v>134</v>
      </c>
      <c r="CO4462" s="1" t="s">
        <v>137</v>
      </c>
      <c r="CP4462" s="1" t="s">
        <v>136</v>
      </c>
      <c r="CQ4462" s="1" t="s">
        <v>136</v>
      </c>
      <c r="CR4462" s="1" t="s">
        <v>136</v>
      </c>
      <c r="CS4462" s="1" t="s">
        <v>137</v>
      </c>
      <c r="CT4462" s="1" t="s">
        <v>137</v>
      </c>
      <c r="CU4462" s="1" t="s">
        <v>134</v>
      </c>
      <c r="CV4462" s="1" t="s">
        <v>136</v>
      </c>
      <c r="CW4462" s="1" t="s">
        <v>137</v>
      </c>
      <c r="CX4462" s="1" t="s">
        <v>136</v>
      </c>
      <c r="CY4462" s="1" t="s">
        <v>136</v>
      </c>
      <c r="CZ4462" s="1" t="s">
        <v>134</v>
      </c>
      <c r="DA4462" s="1" t="s">
        <v>134</v>
      </c>
      <c r="DB4462" s="1" t="s">
        <v>134</v>
      </c>
      <c r="DC4462" s="1" t="s">
        <v>137</v>
      </c>
      <c r="DD4462">
        <v>0.2</v>
      </c>
      <c r="DE4462" s="1" t="s">
        <v>138</v>
      </c>
      <c r="DF4462">
        <v>6</v>
      </c>
      <c r="DH4462" s="1" t="s">
        <v>148</v>
      </c>
      <c r="DI4462" s="1" t="s">
        <v>143</v>
      </c>
      <c r="DJ4462" s="1" t="s">
        <v>141</v>
      </c>
      <c r="DK4462" s="1" t="s">
        <v>163</v>
      </c>
      <c r="DL4462">
        <v>8</v>
      </c>
      <c r="DM4462" s="1" t="s">
        <v>132</v>
      </c>
      <c r="DN4462" s="1" t="s">
        <v>134</v>
      </c>
      <c r="DO4462" s="1" t="s">
        <v>143</v>
      </c>
      <c r="DP4462" s="1" t="s">
        <v>144</v>
      </c>
      <c r="DQ4462">
        <v>1</v>
      </c>
      <c r="DR4462">
        <v>1</v>
      </c>
      <c r="DS4462">
        <v>1</v>
      </c>
    </row>
    <row r="4463" spans="1:123" x14ac:dyDescent="0.4">
      <c r="A4463">
        <v>1</v>
      </c>
      <c r="B4463">
        <v>12</v>
      </c>
      <c r="C4463" s="1" t="s">
        <v>123</v>
      </c>
      <c r="D4463">
        <v>30</v>
      </c>
      <c r="E4463">
        <v>30</v>
      </c>
      <c r="F4463">
        <v>0</v>
      </c>
      <c r="G4463" s="1" t="s">
        <v>145</v>
      </c>
      <c r="H4463" s="1" t="s">
        <v>125</v>
      </c>
      <c r="I4463" s="1" t="s">
        <v>126</v>
      </c>
      <c r="J4463">
        <v>0</v>
      </c>
      <c r="K4463">
        <v>1</v>
      </c>
      <c r="L4463">
        <v>1</v>
      </c>
      <c r="M4463" s="1" t="s">
        <v>145</v>
      </c>
      <c r="N4463" s="1" t="s">
        <v>145</v>
      </c>
      <c r="O4463" s="1" t="s">
        <v>325</v>
      </c>
      <c r="P4463">
        <v>50</v>
      </c>
      <c r="Q4463">
        <v>0</v>
      </c>
      <c r="R4463">
        <v>20</v>
      </c>
      <c r="S4463">
        <v>20</v>
      </c>
      <c r="T4463">
        <v>0</v>
      </c>
      <c r="U4463">
        <v>10</v>
      </c>
      <c r="V4463" s="1" t="s">
        <v>129</v>
      </c>
      <c r="W4463" s="1" t="s">
        <v>131</v>
      </c>
      <c r="X4463" s="1" t="s">
        <v>130</v>
      </c>
      <c r="Y4463" s="1" t="s">
        <v>130</v>
      </c>
      <c r="Z4463" s="1" t="s">
        <v>131</v>
      </c>
      <c r="AA4463" s="1" t="s">
        <v>131</v>
      </c>
      <c r="AB4463" s="1" t="s">
        <v>133</v>
      </c>
      <c r="AC4463">
        <v>7</v>
      </c>
      <c r="AD4463">
        <v>9</v>
      </c>
      <c r="AE4463">
        <v>7</v>
      </c>
      <c r="AF4463" s="1" t="s">
        <v>146</v>
      </c>
      <c r="AG4463" s="1" t="s">
        <v>146</v>
      </c>
      <c r="AH4463" s="1" t="s">
        <v>134</v>
      </c>
      <c r="AI4463" s="1" t="s">
        <v>134</v>
      </c>
      <c r="AJ4463" s="1" t="s">
        <v>136</v>
      </c>
      <c r="AK4463" s="1" t="s">
        <v>134</v>
      </c>
      <c r="AL4463" s="1" t="s">
        <v>134</v>
      </c>
      <c r="AM4463" s="1" t="s">
        <v>134</v>
      </c>
      <c r="AN4463">
        <v>20</v>
      </c>
      <c r="AO4463">
        <v>20</v>
      </c>
      <c r="AP4463">
        <v>35</v>
      </c>
      <c r="AQ4463">
        <v>5</v>
      </c>
      <c r="AR4463">
        <v>10</v>
      </c>
      <c r="AS4463">
        <v>10</v>
      </c>
      <c r="AT4463" s="1" t="s">
        <v>130</v>
      </c>
      <c r="AU4463" s="1" t="s">
        <v>130</v>
      </c>
      <c r="AV4463" s="1" t="s">
        <v>129</v>
      </c>
      <c r="AW4463" s="1" t="s">
        <v>131</v>
      </c>
      <c r="AX4463" s="1" t="s">
        <v>131</v>
      </c>
      <c r="AY4463" s="1" t="s">
        <v>131</v>
      </c>
      <c r="AZ4463">
        <v>9</v>
      </c>
      <c r="BA4463">
        <v>10</v>
      </c>
      <c r="BB4463">
        <v>7</v>
      </c>
      <c r="BC4463">
        <v>9</v>
      </c>
      <c r="BD4463">
        <v>7</v>
      </c>
      <c r="BE4463" s="1" t="s">
        <v>136</v>
      </c>
      <c r="BF4463" s="1" t="s">
        <v>136</v>
      </c>
      <c r="BG4463" s="1" t="s">
        <v>134</v>
      </c>
      <c r="BH4463" s="1" t="s">
        <v>136</v>
      </c>
      <c r="BI4463" s="1" t="s">
        <v>134</v>
      </c>
      <c r="BJ4463" s="1" t="s">
        <v>133</v>
      </c>
      <c r="BK4463">
        <v>8</v>
      </c>
      <c r="BL4463">
        <v>7</v>
      </c>
      <c r="BM4463">
        <v>7</v>
      </c>
      <c r="BN4463" s="1" t="s">
        <v>146</v>
      </c>
      <c r="BO4463" s="1" t="s">
        <v>135</v>
      </c>
      <c r="BP4463" s="1" t="s">
        <v>134</v>
      </c>
      <c r="BQ4463" s="1" t="s">
        <v>134</v>
      </c>
      <c r="BR4463" s="1" t="s">
        <v>134</v>
      </c>
      <c r="BS4463" s="1" t="s">
        <v>134</v>
      </c>
      <c r="BT4463" s="1" t="s">
        <v>134</v>
      </c>
      <c r="BU4463" s="1" t="s">
        <v>137</v>
      </c>
      <c r="BV4463">
        <v>7</v>
      </c>
      <c r="BW4463">
        <v>8</v>
      </c>
      <c r="BX4463">
        <v>4</v>
      </c>
      <c r="BY4463">
        <v>9</v>
      </c>
      <c r="BZ4463">
        <v>10</v>
      </c>
      <c r="CA4463">
        <v>10</v>
      </c>
      <c r="CB4463">
        <v>1</v>
      </c>
      <c r="CC4463">
        <v>1</v>
      </c>
      <c r="CD4463">
        <v>7</v>
      </c>
      <c r="CE4463">
        <v>10</v>
      </c>
      <c r="CF4463">
        <v>3</v>
      </c>
      <c r="CG4463">
        <v>10</v>
      </c>
      <c r="CH4463">
        <v>9</v>
      </c>
      <c r="CI4463">
        <v>7</v>
      </c>
      <c r="CJ4463">
        <v>8</v>
      </c>
      <c r="CK4463">
        <v>8</v>
      </c>
      <c r="CL4463">
        <v>5</v>
      </c>
      <c r="CM4463" s="1" t="s">
        <v>134</v>
      </c>
      <c r="CN4463" s="1" t="s">
        <v>134</v>
      </c>
      <c r="CO4463" s="1" t="s">
        <v>137</v>
      </c>
      <c r="CP4463" s="1" t="s">
        <v>136</v>
      </c>
      <c r="CQ4463" s="1" t="s">
        <v>136</v>
      </c>
      <c r="CR4463" s="1" t="s">
        <v>136</v>
      </c>
      <c r="CS4463" s="1" t="s">
        <v>137</v>
      </c>
      <c r="CT4463" s="1" t="s">
        <v>137</v>
      </c>
      <c r="CU4463" s="1" t="s">
        <v>134</v>
      </c>
      <c r="CV4463" s="1" t="s">
        <v>136</v>
      </c>
      <c r="CW4463" s="1" t="s">
        <v>137</v>
      </c>
      <c r="CX4463" s="1" t="s">
        <v>136</v>
      </c>
      <c r="CY4463" s="1" t="s">
        <v>136</v>
      </c>
      <c r="CZ4463" s="1" t="s">
        <v>134</v>
      </c>
      <c r="DA4463" s="1" t="s">
        <v>134</v>
      </c>
      <c r="DB4463" s="1" t="s">
        <v>134</v>
      </c>
      <c r="DC4463" s="1" t="s">
        <v>137</v>
      </c>
      <c r="DD4463">
        <v>0.5</v>
      </c>
      <c r="DE4463" s="1" t="s">
        <v>147</v>
      </c>
      <c r="DF4463">
        <v>6</v>
      </c>
      <c r="DH4463" s="1" t="s">
        <v>148</v>
      </c>
      <c r="DI4463" s="1" t="s">
        <v>143</v>
      </c>
      <c r="DJ4463" s="1" t="s">
        <v>141</v>
      </c>
      <c r="DK4463" s="1" t="s">
        <v>163</v>
      </c>
      <c r="DL4463">
        <v>7</v>
      </c>
      <c r="DM4463" s="1" t="s">
        <v>135</v>
      </c>
      <c r="DN4463" s="1" t="s">
        <v>134</v>
      </c>
      <c r="DO4463" s="1" t="s">
        <v>143</v>
      </c>
      <c r="DP4463" s="1" t="s">
        <v>144</v>
      </c>
      <c r="DQ4463">
        <v>0</v>
      </c>
      <c r="DR4463">
        <v>1</v>
      </c>
      <c r="DS4463">
        <v>0</v>
      </c>
    </row>
    <row r="4464" spans="1:123" x14ac:dyDescent="0.4">
      <c r="A4464">
        <v>1</v>
      </c>
      <c r="B4464">
        <v>12</v>
      </c>
      <c r="C4464" s="1" t="s">
        <v>123</v>
      </c>
      <c r="D4464">
        <v>30</v>
      </c>
      <c r="E4464">
        <v>29</v>
      </c>
      <c r="F4464">
        <v>1</v>
      </c>
      <c r="G4464" s="1" t="s">
        <v>145</v>
      </c>
      <c r="H4464" s="1" t="s">
        <v>125</v>
      </c>
      <c r="I4464" s="1" t="s">
        <v>166</v>
      </c>
      <c r="J4464">
        <v>0</v>
      </c>
      <c r="K4464">
        <v>1</v>
      </c>
      <c r="L4464">
        <v>1</v>
      </c>
      <c r="M4464" s="1" t="s">
        <v>145</v>
      </c>
      <c r="N4464" s="1" t="s">
        <v>145</v>
      </c>
      <c r="O4464" s="1" t="s">
        <v>325</v>
      </c>
      <c r="P4464">
        <v>40</v>
      </c>
      <c r="Q4464">
        <v>30</v>
      </c>
      <c r="R4464">
        <v>10</v>
      </c>
      <c r="S4464">
        <v>8</v>
      </c>
      <c r="T4464">
        <v>2</v>
      </c>
      <c r="U4464">
        <v>10</v>
      </c>
      <c r="V4464" s="1" t="s">
        <v>129</v>
      </c>
      <c r="W4464" s="1" t="s">
        <v>129</v>
      </c>
      <c r="X4464" s="1" t="s">
        <v>131</v>
      </c>
      <c r="Y4464" s="1" t="s">
        <v>131</v>
      </c>
      <c r="Z4464" s="1" t="s">
        <v>131</v>
      </c>
      <c r="AA4464" s="1" t="s">
        <v>131</v>
      </c>
      <c r="AB4464" s="1" t="s">
        <v>132</v>
      </c>
      <c r="AC4464">
        <v>7</v>
      </c>
      <c r="AD4464">
        <v>7</v>
      </c>
      <c r="AE4464">
        <v>6</v>
      </c>
      <c r="AF4464" s="1" t="s">
        <v>135</v>
      </c>
      <c r="AG4464" s="1" t="s">
        <v>135</v>
      </c>
      <c r="AH4464" s="1" t="s">
        <v>134</v>
      </c>
      <c r="AI4464" s="1" t="s">
        <v>134</v>
      </c>
      <c r="AJ4464" s="1" t="s">
        <v>134</v>
      </c>
      <c r="AK4464" s="1" t="s">
        <v>134</v>
      </c>
      <c r="AL4464" s="1" t="s">
        <v>137</v>
      </c>
      <c r="AM4464" s="1" t="s">
        <v>137</v>
      </c>
      <c r="AN4464">
        <v>20</v>
      </c>
      <c r="AO4464">
        <v>20</v>
      </c>
      <c r="AP4464">
        <v>35</v>
      </c>
      <c r="AQ4464">
        <v>5</v>
      </c>
      <c r="AR4464">
        <v>10</v>
      </c>
      <c r="AS4464">
        <v>10</v>
      </c>
      <c r="AT4464" s="1" t="s">
        <v>130</v>
      </c>
      <c r="AU4464" s="1" t="s">
        <v>130</v>
      </c>
      <c r="AV4464" s="1" t="s">
        <v>129</v>
      </c>
      <c r="AW4464" s="1" t="s">
        <v>131</v>
      </c>
      <c r="AX4464" s="1" t="s">
        <v>131</v>
      </c>
      <c r="AY4464" s="1" t="s">
        <v>131</v>
      </c>
      <c r="AZ4464">
        <v>9</v>
      </c>
      <c r="BA4464">
        <v>10</v>
      </c>
      <c r="BB4464">
        <v>7</v>
      </c>
      <c r="BC4464">
        <v>9</v>
      </c>
      <c r="BD4464">
        <v>7</v>
      </c>
      <c r="BE4464" s="1" t="s">
        <v>136</v>
      </c>
      <c r="BF4464" s="1" t="s">
        <v>136</v>
      </c>
      <c r="BG4464" s="1" t="s">
        <v>134</v>
      </c>
      <c r="BH4464" s="1" t="s">
        <v>136</v>
      </c>
      <c r="BI4464" s="1" t="s">
        <v>134</v>
      </c>
      <c r="BJ4464" s="1" t="s">
        <v>155</v>
      </c>
      <c r="BK4464">
        <v>8</v>
      </c>
      <c r="BL4464">
        <v>8</v>
      </c>
      <c r="BM4464">
        <v>5</v>
      </c>
      <c r="BN4464" s="1" t="s">
        <v>146</v>
      </c>
      <c r="BO4464" s="1" t="s">
        <v>135</v>
      </c>
      <c r="BP4464" s="1" t="s">
        <v>137</v>
      </c>
      <c r="BQ4464" s="1" t="s">
        <v>134</v>
      </c>
      <c r="BR4464" s="1" t="s">
        <v>134</v>
      </c>
      <c r="BS4464" s="1" t="s">
        <v>137</v>
      </c>
      <c r="BT4464" s="1" t="s">
        <v>134</v>
      </c>
      <c r="BU4464" s="1" t="s">
        <v>137</v>
      </c>
      <c r="BV4464">
        <v>7</v>
      </c>
      <c r="BW4464">
        <v>8</v>
      </c>
      <c r="BX4464">
        <v>4</v>
      </c>
      <c r="BY4464">
        <v>9</v>
      </c>
      <c r="BZ4464">
        <v>10</v>
      </c>
      <c r="CA4464">
        <v>10</v>
      </c>
      <c r="CB4464">
        <v>1</v>
      </c>
      <c r="CC4464">
        <v>1</v>
      </c>
      <c r="CD4464">
        <v>7</v>
      </c>
      <c r="CE4464">
        <v>10</v>
      </c>
      <c r="CF4464">
        <v>3</v>
      </c>
      <c r="CG4464">
        <v>10</v>
      </c>
      <c r="CH4464">
        <v>9</v>
      </c>
      <c r="CI4464">
        <v>7</v>
      </c>
      <c r="CJ4464">
        <v>8</v>
      </c>
      <c r="CK4464">
        <v>8</v>
      </c>
      <c r="CL4464">
        <v>5</v>
      </c>
      <c r="CM4464" s="1" t="s">
        <v>134</v>
      </c>
      <c r="CN4464" s="1" t="s">
        <v>134</v>
      </c>
      <c r="CO4464" s="1" t="s">
        <v>137</v>
      </c>
      <c r="CP4464" s="1" t="s">
        <v>136</v>
      </c>
      <c r="CQ4464" s="1" t="s">
        <v>136</v>
      </c>
      <c r="CR4464" s="1" t="s">
        <v>136</v>
      </c>
      <c r="CS4464" s="1" t="s">
        <v>137</v>
      </c>
      <c r="CT4464" s="1" t="s">
        <v>137</v>
      </c>
      <c r="CU4464" s="1" t="s">
        <v>134</v>
      </c>
      <c r="CV4464" s="1" t="s">
        <v>136</v>
      </c>
      <c r="CW4464" s="1" t="s">
        <v>137</v>
      </c>
      <c r="CX4464" s="1" t="s">
        <v>136</v>
      </c>
      <c r="CY4464" s="1" t="s">
        <v>136</v>
      </c>
      <c r="CZ4464" s="1" t="s">
        <v>134</v>
      </c>
      <c r="DA4464" s="1" t="s">
        <v>134</v>
      </c>
      <c r="DB4464" s="1" t="s">
        <v>134</v>
      </c>
      <c r="DC4464" s="1" t="s">
        <v>137</v>
      </c>
      <c r="DD4464">
        <v>-0.25</v>
      </c>
      <c r="DE4464" s="1" t="s">
        <v>157</v>
      </c>
      <c r="DF4464">
        <v>6</v>
      </c>
      <c r="DH4464" s="1" t="s">
        <v>148</v>
      </c>
      <c r="DI4464" s="1" t="s">
        <v>143</v>
      </c>
      <c r="DJ4464" s="1" t="s">
        <v>141</v>
      </c>
      <c r="DK4464" s="1" t="s">
        <v>163</v>
      </c>
      <c r="DL4464">
        <v>7</v>
      </c>
      <c r="DM4464" s="1" t="s">
        <v>160</v>
      </c>
      <c r="DN4464" s="1" t="s">
        <v>134</v>
      </c>
      <c r="DO4464" s="1" t="s">
        <v>140</v>
      </c>
      <c r="DP4464" s="1" t="s">
        <v>144</v>
      </c>
      <c r="DQ4464">
        <v>0</v>
      </c>
      <c r="DR4464">
        <v>1</v>
      </c>
      <c r="DS4464">
        <v>0</v>
      </c>
    </row>
    <row r="4465" spans="1:123" x14ac:dyDescent="0.4">
      <c r="A4465">
        <v>1</v>
      </c>
      <c r="B4465">
        <v>12</v>
      </c>
      <c r="C4465" s="1" t="s">
        <v>123</v>
      </c>
      <c r="D4465">
        <v>30</v>
      </c>
      <c r="E4465">
        <v>26</v>
      </c>
      <c r="F4465">
        <v>4</v>
      </c>
      <c r="G4465" s="1" t="s">
        <v>124</v>
      </c>
      <c r="H4465" s="1" t="s">
        <v>125</v>
      </c>
      <c r="I4465" s="1" t="s">
        <v>126</v>
      </c>
      <c r="J4465">
        <v>0</v>
      </c>
      <c r="K4465">
        <v>1</v>
      </c>
      <c r="L4465">
        <v>1</v>
      </c>
      <c r="M4465" s="1" t="s">
        <v>145</v>
      </c>
      <c r="N4465" s="1" t="s">
        <v>145</v>
      </c>
      <c r="O4465" s="1" t="s">
        <v>325</v>
      </c>
      <c r="P4465">
        <v>20</v>
      </c>
      <c r="Q4465">
        <v>25</v>
      </c>
      <c r="R4465">
        <v>20</v>
      </c>
      <c r="S4465">
        <v>10</v>
      </c>
      <c r="T4465">
        <v>5</v>
      </c>
      <c r="U4465">
        <v>20</v>
      </c>
      <c r="V4465" s="1" t="s">
        <v>130</v>
      </c>
      <c r="W4465" s="1" t="s">
        <v>129</v>
      </c>
      <c r="X4465" s="1" t="s">
        <v>130</v>
      </c>
      <c r="Y4465" s="1" t="s">
        <v>131</v>
      </c>
      <c r="Z4465" s="1" t="s">
        <v>131</v>
      </c>
      <c r="AA4465" s="1" t="s">
        <v>130</v>
      </c>
      <c r="AB4465" s="1" t="s">
        <v>149</v>
      </c>
      <c r="AC4465">
        <v>9</v>
      </c>
      <c r="AD4465">
        <v>9</v>
      </c>
      <c r="AE4465">
        <v>8</v>
      </c>
      <c r="AF4465" s="1" t="s">
        <v>146</v>
      </c>
      <c r="AG4465" s="1" t="s">
        <v>133</v>
      </c>
      <c r="AH4465" s="1" t="s">
        <v>136</v>
      </c>
      <c r="AI4465" s="1" t="s">
        <v>136</v>
      </c>
      <c r="AJ4465" s="1" t="s">
        <v>136</v>
      </c>
      <c r="AK4465" s="1" t="s">
        <v>134</v>
      </c>
      <c r="AL4465" s="1" t="s">
        <v>134</v>
      </c>
      <c r="AM4465" s="1" t="s">
        <v>134</v>
      </c>
      <c r="AN4465">
        <v>20</v>
      </c>
      <c r="AO4465">
        <v>20</v>
      </c>
      <c r="AP4465">
        <v>35</v>
      </c>
      <c r="AQ4465">
        <v>5</v>
      </c>
      <c r="AR4465">
        <v>10</v>
      </c>
      <c r="AS4465">
        <v>10</v>
      </c>
      <c r="AT4465" s="1" t="s">
        <v>130</v>
      </c>
      <c r="AU4465" s="1" t="s">
        <v>130</v>
      </c>
      <c r="AV4465" s="1" t="s">
        <v>129</v>
      </c>
      <c r="AW4465" s="1" t="s">
        <v>131</v>
      </c>
      <c r="AX4465" s="1" t="s">
        <v>131</v>
      </c>
      <c r="AY4465" s="1" t="s">
        <v>131</v>
      </c>
      <c r="AZ4465">
        <v>9</v>
      </c>
      <c r="BA4465">
        <v>10</v>
      </c>
      <c r="BB4465">
        <v>7</v>
      </c>
      <c r="BC4465">
        <v>9</v>
      </c>
      <c r="BD4465">
        <v>7</v>
      </c>
      <c r="BE4465" s="1" t="s">
        <v>136</v>
      </c>
      <c r="BF4465" s="1" t="s">
        <v>136</v>
      </c>
      <c r="BG4465" s="1" t="s">
        <v>134</v>
      </c>
      <c r="BH4465" s="1" t="s">
        <v>136</v>
      </c>
      <c r="BI4465" s="1" t="s">
        <v>134</v>
      </c>
      <c r="BJ4465" s="1" t="s">
        <v>160</v>
      </c>
      <c r="BK4465">
        <v>8</v>
      </c>
      <c r="BL4465">
        <v>7</v>
      </c>
      <c r="BM4465">
        <v>8</v>
      </c>
      <c r="BN4465" s="1" t="s">
        <v>146</v>
      </c>
      <c r="BO4465" s="1" t="s">
        <v>146</v>
      </c>
      <c r="BP4465" s="1" t="s">
        <v>137</v>
      </c>
      <c r="BQ4465" s="1" t="s">
        <v>134</v>
      </c>
      <c r="BR4465" s="1" t="s">
        <v>134</v>
      </c>
      <c r="BS4465" s="1" t="s">
        <v>134</v>
      </c>
      <c r="BT4465" s="1" t="s">
        <v>134</v>
      </c>
      <c r="BU4465" s="1" t="s">
        <v>134</v>
      </c>
      <c r="BV4465">
        <v>7</v>
      </c>
      <c r="BW4465">
        <v>8</v>
      </c>
      <c r="BX4465">
        <v>4</v>
      </c>
      <c r="BY4465">
        <v>9</v>
      </c>
      <c r="BZ4465">
        <v>10</v>
      </c>
      <c r="CA4465">
        <v>10</v>
      </c>
      <c r="CB4465">
        <v>1</v>
      </c>
      <c r="CC4465">
        <v>1</v>
      </c>
      <c r="CD4465">
        <v>7</v>
      </c>
      <c r="CE4465">
        <v>10</v>
      </c>
      <c r="CF4465">
        <v>3</v>
      </c>
      <c r="CG4465">
        <v>10</v>
      </c>
      <c r="CH4465">
        <v>9</v>
      </c>
      <c r="CI4465">
        <v>7</v>
      </c>
      <c r="CJ4465">
        <v>8</v>
      </c>
      <c r="CK4465">
        <v>8</v>
      </c>
      <c r="CL4465">
        <v>5</v>
      </c>
      <c r="CM4465" s="1" t="s">
        <v>134</v>
      </c>
      <c r="CN4465" s="1" t="s">
        <v>134</v>
      </c>
      <c r="CO4465" s="1" t="s">
        <v>137</v>
      </c>
      <c r="CP4465" s="1" t="s">
        <v>136</v>
      </c>
      <c r="CQ4465" s="1" t="s">
        <v>136</v>
      </c>
      <c r="CR4465" s="1" t="s">
        <v>136</v>
      </c>
      <c r="CS4465" s="1" t="s">
        <v>137</v>
      </c>
      <c r="CT4465" s="1" t="s">
        <v>137</v>
      </c>
      <c r="CU4465" s="1" t="s">
        <v>134</v>
      </c>
      <c r="CV4465" s="1" t="s">
        <v>136</v>
      </c>
      <c r="CW4465" s="1" t="s">
        <v>137</v>
      </c>
      <c r="CX4465" s="1" t="s">
        <v>136</v>
      </c>
      <c r="CY4465" s="1" t="s">
        <v>136</v>
      </c>
      <c r="CZ4465" s="1" t="s">
        <v>134</v>
      </c>
      <c r="DA4465" s="1" t="s">
        <v>134</v>
      </c>
      <c r="DB4465" s="1" t="s">
        <v>134</v>
      </c>
      <c r="DC4465" s="1" t="s">
        <v>137</v>
      </c>
      <c r="DD4465">
        <v>-0.38</v>
      </c>
      <c r="DE4465" s="1" t="s">
        <v>157</v>
      </c>
      <c r="DF4465">
        <v>6</v>
      </c>
      <c r="DH4465" s="1" t="s">
        <v>148</v>
      </c>
      <c r="DI4465" s="1" t="s">
        <v>143</v>
      </c>
      <c r="DJ4465" s="1" t="s">
        <v>141</v>
      </c>
      <c r="DK4465" s="1" t="s">
        <v>163</v>
      </c>
      <c r="DL4465">
        <v>5</v>
      </c>
      <c r="DM4465" s="1" t="s">
        <v>148</v>
      </c>
      <c r="DN4465" s="1" t="s">
        <v>137</v>
      </c>
      <c r="DO4465" s="1" t="s">
        <v>140</v>
      </c>
      <c r="DP4465" s="1" t="s">
        <v>144</v>
      </c>
      <c r="DQ4465">
        <v>0</v>
      </c>
      <c r="DR4465">
        <v>1</v>
      </c>
      <c r="DS4465">
        <v>0</v>
      </c>
    </row>
    <row r="4466" spans="1:123" x14ac:dyDescent="0.4">
      <c r="A4466">
        <v>1</v>
      </c>
      <c r="B4466">
        <v>12</v>
      </c>
      <c r="C4466" s="1" t="s">
        <v>123</v>
      </c>
      <c r="D4466">
        <v>30</v>
      </c>
      <c r="E4466">
        <v>36</v>
      </c>
      <c r="F4466">
        <v>6</v>
      </c>
      <c r="G4466" s="1" t="s">
        <v>124</v>
      </c>
      <c r="H4466" s="1" t="s">
        <v>125</v>
      </c>
      <c r="I4466" s="1" t="s">
        <v>126</v>
      </c>
      <c r="J4466">
        <v>0</v>
      </c>
      <c r="K4466">
        <v>1</v>
      </c>
      <c r="L4466">
        <v>1</v>
      </c>
      <c r="M4466" s="1" t="s">
        <v>145</v>
      </c>
      <c r="N4466" s="1" t="s">
        <v>145</v>
      </c>
      <c r="O4466" s="1" t="s">
        <v>325</v>
      </c>
      <c r="P4466">
        <v>20</v>
      </c>
      <c r="Q4466">
        <v>16</v>
      </c>
      <c r="R4466">
        <v>16</v>
      </c>
      <c r="S4466">
        <v>16</v>
      </c>
      <c r="T4466">
        <v>16</v>
      </c>
      <c r="U4466">
        <v>16</v>
      </c>
      <c r="V4466" s="1" t="s">
        <v>130</v>
      </c>
      <c r="W4466" s="1" t="s">
        <v>130</v>
      </c>
      <c r="X4466" s="1" t="s">
        <v>130</v>
      </c>
      <c r="Y4466" s="1" t="s">
        <v>130</v>
      </c>
      <c r="Z4466" s="1" t="s">
        <v>130</v>
      </c>
      <c r="AA4466" s="1" t="s">
        <v>130</v>
      </c>
      <c r="AB4466" s="1" t="s">
        <v>149</v>
      </c>
      <c r="AC4466">
        <v>8</v>
      </c>
      <c r="AD4466">
        <v>10</v>
      </c>
      <c r="AE4466">
        <v>7</v>
      </c>
      <c r="AF4466" s="1" t="s">
        <v>152</v>
      </c>
      <c r="AG4466" s="1" t="s">
        <v>150</v>
      </c>
      <c r="AH4466" s="1" t="s">
        <v>136</v>
      </c>
      <c r="AI4466" s="1" t="s">
        <v>134</v>
      </c>
      <c r="AJ4466" s="1" t="s">
        <v>136</v>
      </c>
      <c r="AK4466" s="1" t="s">
        <v>134</v>
      </c>
      <c r="AL4466" s="1" t="s">
        <v>136</v>
      </c>
      <c r="AM4466" s="1" t="s">
        <v>137</v>
      </c>
      <c r="AN4466">
        <v>20</v>
      </c>
      <c r="AO4466">
        <v>20</v>
      </c>
      <c r="AP4466">
        <v>35</v>
      </c>
      <c r="AQ4466">
        <v>5</v>
      </c>
      <c r="AR4466">
        <v>10</v>
      </c>
      <c r="AS4466">
        <v>10</v>
      </c>
      <c r="AT4466" s="1" t="s">
        <v>130</v>
      </c>
      <c r="AU4466" s="1" t="s">
        <v>130</v>
      </c>
      <c r="AV4466" s="1" t="s">
        <v>129</v>
      </c>
      <c r="AW4466" s="1" t="s">
        <v>131</v>
      </c>
      <c r="AX4466" s="1" t="s">
        <v>131</v>
      </c>
      <c r="AY4466" s="1" t="s">
        <v>131</v>
      </c>
      <c r="AZ4466">
        <v>9</v>
      </c>
      <c r="BA4466">
        <v>10</v>
      </c>
      <c r="BB4466">
        <v>7</v>
      </c>
      <c r="BC4466">
        <v>9</v>
      </c>
      <c r="BD4466">
        <v>7</v>
      </c>
      <c r="BE4466" s="1" t="s">
        <v>136</v>
      </c>
      <c r="BF4466" s="1" t="s">
        <v>136</v>
      </c>
      <c r="BG4466" s="1" t="s">
        <v>134</v>
      </c>
      <c r="BH4466" s="1" t="s">
        <v>136</v>
      </c>
      <c r="BI4466" s="1" t="s">
        <v>134</v>
      </c>
      <c r="BJ4466" s="1" t="s">
        <v>139</v>
      </c>
      <c r="BK4466">
        <v>5</v>
      </c>
      <c r="BL4466">
        <v>7</v>
      </c>
      <c r="BM4466">
        <v>5</v>
      </c>
      <c r="BN4466" s="1" t="s">
        <v>146</v>
      </c>
      <c r="BO4466" s="1" t="s">
        <v>152</v>
      </c>
      <c r="BP4466" s="1" t="s">
        <v>137</v>
      </c>
      <c r="BQ4466" s="1" t="s">
        <v>137</v>
      </c>
      <c r="BR4466" s="1" t="s">
        <v>134</v>
      </c>
      <c r="BS4466" s="1" t="s">
        <v>137</v>
      </c>
      <c r="BT4466" s="1" t="s">
        <v>134</v>
      </c>
      <c r="BU4466" s="1" t="s">
        <v>136</v>
      </c>
      <c r="BV4466">
        <v>7</v>
      </c>
      <c r="BW4466">
        <v>8</v>
      </c>
      <c r="BX4466">
        <v>4</v>
      </c>
      <c r="BY4466">
        <v>9</v>
      </c>
      <c r="BZ4466">
        <v>10</v>
      </c>
      <c r="CA4466">
        <v>10</v>
      </c>
      <c r="CB4466">
        <v>1</v>
      </c>
      <c r="CC4466">
        <v>1</v>
      </c>
      <c r="CD4466">
        <v>7</v>
      </c>
      <c r="CE4466">
        <v>10</v>
      </c>
      <c r="CF4466">
        <v>3</v>
      </c>
      <c r="CG4466">
        <v>10</v>
      </c>
      <c r="CH4466">
        <v>9</v>
      </c>
      <c r="CI4466">
        <v>7</v>
      </c>
      <c r="CJ4466">
        <v>8</v>
      </c>
      <c r="CK4466">
        <v>8</v>
      </c>
      <c r="CL4466">
        <v>5</v>
      </c>
      <c r="CM4466" s="1" t="s">
        <v>134</v>
      </c>
      <c r="CN4466" s="1" t="s">
        <v>134</v>
      </c>
      <c r="CO4466" s="1" t="s">
        <v>137</v>
      </c>
      <c r="CP4466" s="1" t="s">
        <v>136</v>
      </c>
      <c r="CQ4466" s="1" t="s">
        <v>136</v>
      </c>
      <c r="CR4466" s="1" t="s">
        <v>136</v>
      </c>
      <c r="CS4466" s="1" t="s">
        <v>137</v>
      </c>
      <c r="CT4466" s="1" t="s">
        <v>137</v>
      </c>
      <c r="CU4466" s="1" t="s">
        <v>134</v>
      </c>
      <c r="CV4466" s="1" t="s">
        <v>136</v>
      </c>
      <c r="CW4466" s="1" t="s">
        <v>137</v>
      </c>
      <c r="CX4466" s="1" t="s">
        <v>136</v>
      </c>
      <c r="CY4466" s="1" t="s">
        <v>136</v>
      </c>
      <c r="CZ4466" s="1" t="s">
        <v>134</v>
      </c>
      <c r="DA4466" s="1" t="s">
        <v>134</v>
      </c>
      <c r="DB4466" s="1" t="s">
        <v>134</v>
      </c>
      <c r="DC4466" s="1" t="s">
        <v>137</v>
      </c>
      <c r="DD4466">
        <v>0.25</v>
      </c>
      <c r="DE4466" s="1" t="s">
        <v>138</v>
      </c>
      <c r="DF4466">
        <v>6</v>
      </c>
      <c r="DH4466" s="1" t="s">
        <v>148</v>
      </c>
      <c r="DI4466" s="1" t="s">
        <v>143</v>
      </c>
      <c r="DJ4466" s="1" t="s">
        <v>141</v>
      </c>
      <c r="DK4466" s="1" t="s">
        <v>163</v>
      </c>
      <c r="DL4466">
        <v>6</v>
      </c>
      <c r="DM4466" s="1" t="s">
        <v>160</v>
      </c>
      <c r="DN4466" s="1" t="s">
        <v>134</v>
      </c>
      <c r="DO4466" s="1" t="s">
        <v>140</v>
      </c>
      <c r="DP4466" s="1" t="s">
        <v>144</v>
      </c>
      <c r="DQ4466">
        <v>0</v>
      </c>
      <c r="DR4466">
        <v>1</v>
      </c>
      <c r="DS4466">
        <v>0</v>
      </c>
    </row>
    <row r="4467" spans="1:123" x14ac:dyDescent="0.4">
      <c r="A4467">
        <v>1</v>
      </c>
      <c r="B4467">
        <v>12</v>
      </c>
      <c r="C4467" s="1" t="s">
        <v>123</v>
      </c>
      <c r="D4467">
        <v>30</v>
      </c>
      <c r="E4467">
        <v>29</v>
      </c>
      <c r="F4467">
        <v>1</v>
      </c>
      <c r="G4467" s="1" t="s">
        <v>145</v>
      </c>
      <c r="H4467" s="1" t="s">
        <v>125</v>
      </c>
      <c r="I4467" s="1" t="s">
        <v>126</v>
      </c>
      <c r="J4467">
        <v>0</v>
      </c>
      <c r="K4467">
        <v>1</v>
      </c>
      <c r="L4467">
        <v>1</v>
      </c>
      <c r="M4467" s="1" t="s">
        <v>145</v>
      </c>
      <c r="N4467" s="1" t="s">
        <v>145</v>
      </c>
      <c r="O4467" s="1" t="s">
        <v>325</v>
      </c>
      <c r="P4467">
        <v>30</v>
      </c>
      <c r="Q4467">
        <v>15</v>
      </c>
      <c r="R4467">
        <v>15</v>
      </c>
      <c r="S4467">
        <v>20</v>
      </c>
      <c r="T4467">
        <v>10</v>
      </c>
      <c r="U4467">
        <v>10</v>
      </c>
      <c r="V4467" s="1" t="s">
        <v>129</v>
      </c>
      <c r="W4467" s="1" t="s">
        <v>131</v>
      </c>
      <c r="X4467" s="1" t="s">
        <v>131</v>
      </c>
      <c r="Y4467" s="1" t="s">
        <v>130</v>
      </c>
      <c r="Z4467" s="1" t="s">
        <v>131</v>
      </c>
      <c r="AA4467" s="1" t="s">
        <v>131</v>
      </c>
      <c r="AB4467" s="1" t="s">
        <v>146</v>
      </c>
      <c r="AC4467">
        <v>7</v>
      </c>
      <c r="AD4467">
        <v>7</v>
      </c>
      <c r="AE4467">
        <v>7</v>
      </c>
      <c r="AF4467" s="1" t="s">
        <v>135</v>
      </c>
      <c r="AG4467" s="1" t="s">
        <v>135</v>
      </c>
      <c r="AH4467" s="1" t="s">
        <v>134</v>
      </c>
      <c r="AI4467" s="1" t="s">
        <v>134</v>
      </c>
      <c r="AJ4467" s="1" t="s">
        <v>134</v>
      </c>
      <c r="AK4467" s="1" t="s">
        <v>134</v>
      </c>
      <c r="AL4467" s="1" t="s">
        <v>137</v>
      </c>
      <c r="AM4467" s="1" t="s">
        <v>137</v>
      </c>
      <c r="AN4467">
        <v>20</v>
      </c>
      <c r="AO4467">
        <v>20</v>
      </c>
      <c r="AP4467">
        <v>35</v>
      </c>
      <c r="AQ4467">
        <v>5</v>
      </c>
      <c r="AR4467">
        <v>10</v>
      </c>
      <c r="AS4467">
        <v>10</v>
      </c>
      <c r="AT4467" s="1" t="s">
        <v>130</v>
      </c>
      <c r="AU4467" s="1" t="s">
        <v>130</v>
      </c>
      <c r="AV4467" s="1" t="s">
        <v>129</v>
      </c>
      <c r="AW4467" s="1" t="s">
        <v>131</v>
      </c>
      <c r="AX4467" s="1" t="s">
        <v>131</v>
      </c>
      <c r="AY4467" s="1" t="s">
        <v>131</v>
      </c>
      <c r="AZ4467">
        <v>9</v>
      </c>
      <c r="BA4467">
        <v>10</v>
      </c>
      <c r="BB4467">
        <v>7</v>
      </c>
      <c r="BC4467">
        <v>9</v>
      </c>
      <c r="BD4467">
        <v>7</v>
      </c>
      <c r="BE4467" s="1" t="s">
        <v>136</v>
      </c>
      <c r="BF4467" s="1" t="s">
        <v>136</v>
      </c>
      <c r="BG4467" s="1" t="s">
        <v>134</v>
      </c>
      <c r="BH4467" s="1" t="s">
        <v>136</v>
      </c>
      <c r="BI4467" s="1" t="s">
        <v>134</v>
      </c>
      <c r="BJ4467" s="1" t="s">
        <v>135</v>
      </c>
      <c r="BK4467">
        <v>7</v>
      </c>
      <c r="BL4467">
        <v>7</v>
      </c>
      <c r="BM4467">
        <v>4</v>
      </c>
      <c r="BN4467" s="1" t="s">
        <v>146</v>
      </c>
      <c r="BO4467" s="1" t="s">
        <v>148</v>
      </c>
      <c r="BP4467" s="1" t="s">
        <v>137</v>
      </c>
      <c r="BQ4467" s="1" t="s">
        <v>134</v>
      </c>
      <c r="BR4467" s="1" t="s">
        <v>134</v>
      </c>
      <c r="BS4467" s="1" t="s">
        <v>137</v>
      </c>
      <c r="BT4467" s="1" t="s">
        <v>134</v>
      </c>
      <c r="BU4467" s="1" t="s">
        <v>137</v>
      </c>
      <c r="BV4467">
        <v>7</v>
      </c>
      <c r="BW4467">
        <v>8</v>
      </c>
      <c r="BX4467">
        <v>4</v>
      </c>
      <c r="BY4467">
        <v>9</v>
      </c>
      <c r="BZ4467">
        <v>10</v>
      </c>
      <c r="CA4467">
        <v>10</v>
      </c>
      <c r="CB4467">
        <v>1</v>
      </c>
      <c r="CC4467">
        <v>1</v>
      </c>
      <c r="CD4467">
        <v>7</v>
      </c>
      <c r="CE4467">
        <v>10</v>
      </c>
      <c r="CF4467">
        <v>3</v>
      </c>
      <c r="CG4467">
        <v>10</v>
      </c>
      <c r="CH4467">
        <v>9</v>
      </c>
      <c r="CI4467">
        <v>7</v>
      </c>
      <c r="CJ4467">
        <v>8</v>
      </c>
      <c r="CK4467">
        <v>8</v>
      </c>
      <c r="CL4467">
        <v>5</v>
      </c>
      <c r="CM4467" s="1" t="s">
        <v>134</v>
      </c>
      <c r="CN4467" s="1" t="s">
        <v>134</v>
      </c>
      <c r="CO4467" s="1" t="s">
        <v>137</v>
      </c>
      <c r="CP4467" s="1" t="s">
        <v>136</v>
      </c>
      <c r="CQ4467" s="1" t="s">
        <v>136</v>
      </c>
      <c r="CR4467" s="1" t="s">
        <v>136</v>
      </c>
      <c r="CS4467" s="1" t="s">
        <v>137</v>
      </c>
      <c r="CT4467" s="1" t="s">
        <v>137</v>
      </c>
      <c r="CU4467" s="1" t="s">
        <v>134</v>
      </c>
      <c r="CV4467" s="1" t="s">
        <v>136</v>
      </c>
      <c r="CW4467" s="1" t="s">
        <v>137</v>
      </c>
      <c r="CX4467" s="1" t="s">
        <v>136</v>
      </c>
      <c r="CY4467" s="1" t="s">
        <v>136</v>
      </c>
      <c r="CZ4467" s="1" t="s">
        <v>134</v>
      </c>
      <c r="DA4467" s="1" t="s">
        <v>134</v>
      </c>
      <c r="DB4467" s="1" t="s">
        <v>134</v>
      </c>
      <c r="DC4467" s="1" t="s">
        <v>137</v>
      </c>
      <c r="DD4467">
        <v>0.55000000000000004</v>
      </c>
      <c r="DE4467" s="1" t="s">
        <v>147</v>
      </c>
      <c r="DF4467">
        <v>6</v>
      </c>
      <c r="DH4467" s="1" t="s">
        <v>148</v>
      </c>
      <c r="DI4467" s="1" t="s">
        <v>143</v>
      </c>
      <c r="DJ4467" s="1" t="s">
        <v>141</v>
      </c>
      <c r="DK4467" s="1" t="s">
        <v>163</v>
      </c>
      <c r="DL4467">
        <v>3</v>
      </c>
      <c r="DM4467" s="1" t="s">
        <v>148</v>
      </c>
      <c r="DN4467" s="1" t="s">
        <v>137</v>
      </c>
      <c r="DO4467" s="1" t="s">
        <v>140</v>
      </c>
      <c r="DP4467" s="1" t="s">
        <v>144</v>
      </c>
      <c r="DQ4467">
        <v>0</v>
      </c>
      <c r="DR4467">
        <v>0</v>
      </c>
      <c r="DS4467">
        <v>0</v>
      </c>
    </row>
    <row r="4468" spans="1:123" x14ac:dyDescent="0.4">
      <c r="A4468">
        <v>1</v>
      </c>
      <c r="B4468">
        <v>12</v>
      </c>
      <c r="C4468" s="1" t="s">
        <v>123</v>
      </c>
      <c r="D4468">
        <v>30</v>
      </c>
      <c r="E4468">
        <v>27</v>
      </c>
      <c r="F4468">
        <v>3</v>
      </c>
      <c r="G4468" s="1" t="s">
        <v>151</v>
      </c>
      <c r="H4468" s="1" t="s">
        <v>126</v>
      </c>
      <c r="I4468" s="1" t="s">
        <v>125</v>
      </c>
      <c r="J4468">
        <v>0</v>
      </c>
      <c r="K4468">
        <v>5</v>
      </c>
      <c r="L4468">
        <v>7</v>
      </c>
      <c r="M4468" s="1" t="s">
        <v>127</v>
      </c>
      <c r="N4468" s="1" t="s">
        <v>161</v>
      </c>
      <c r="O4468" s="1" t="s">
        <v>326</v>
      </c>
      <c r="P4468">
        <v>17</v>
      </c>
      <c r="Q4468">
        <v>19</v>
      </c>
      <c r="R4468">
        <v>18</v>
      </c>
      <c r="S4468">
        <v>17</v>
      </c>
      <c r="T4468">
        <v>11</v>
      </c>
      <c r="U4468">
        <v>18</v>
      </c>
      <c r="V4468" s="1" t="s">
        <v>130</v>
      </c>
      <c r="W4468" s="1" t="s">
        <v>130</v>
      </c>
      <c r="X4468" s="1" t="s">
        <v>130</v>
      </c>
      <c r="Y4468" s="1" t="s">
        <v>130</v>
      </c>
      <c r="Z4468" s="1" t="s">
        <v>131</v>
      </c>
      <c r="AA4468" s="1" t="s">
        <v>130</v>
      </c>
      <c r="AB4468" s="1" t="s">
        <v>133</v>
      </c>
      <c r="AC4468">
        <v>9</v>
      </c>
      <c r="AD4468">
        <v>8</v>
      </c>
      <c r="AE4468">
        <v>8</v>
      </c>
      <c r="AF4468" s="1" t="s">
        <v>146</v>
      </c>
      <c r="AG4468" s="1" t="s">
        <v>146</v>
      </c>
      <c r="AH4468" s="1" t="s">
        <v>134</v>
      </c>
      <c r="AI4468" s="1" t="s">
        <v>136</v>
      </c>
      <c r="AJ4468" s="1" t="s">
        <v>134</v>
      </c>
      <c r="AK4468" s="1" t="s">
        <v>134</v>
      </c>
      <c r="AL4468" s="1" t="s">
        <v>134</v>
      </c>
      <c r="AM4468" s="1" t="s">
        <v>134</v>
      </c>
      <c r="AN4468">
        <v>10</v>
      </c>
      <c r="AO4468">
        <v>18</v>
      </c>
      <c r="AP4468">
        <v>20</v>
      </c>
      <c r="AQ4468">
        <v>16</v>
      </c>
      <c r="AR4468">
        <v>16</v>
      </c>
      <c r="AS4468">
        <v>20</v>
      </c>
      <c r="AT4468" s="1" t="s">
        <v>131</v>
      </c>
      <c r="AU4468" s="1" t="s">
        <v>130</v>
      </c>
      <c r="AV4468" s="1" t="s">
        <v>130</v>
      </c>
      <c r="AW4468" s="1" t="s">
        <v>130</v>
      </c>
      <c r="AX4468" s="1" t="s">
        <v>130</v>
      </c>
      <c r="AY4468" s="1" t="s">
        <v>130</v>
      </c>
      <c r="AZ4468">
        <v>7</v>
      </c>
      <c r="BA4468">
        <v>10</v>
      </c>
      <c r="BB4468">
        <v>8</v>
      </c>
      <c r="BC4468">
        <v>8</v>
      </c>
      <c r="BD4468">
        <v>8</v>
      </c>
      <c r="BE4468" s="1" t="s">
        <v>134</v>
      </c>
      <c r="BF4468" s="1" t="s">
        <v>136</v>
      </c>
      <c r="BG4468" s="1" t="s">
        <v>134</v>
      </c>
      <c r="BH4468" s="1" t="s">
        <v>134</v>
      </c>
      <c r="BI4468" s="1" t="s">
        <v>134</v>
      </c>
      <c r="BJ4468" s="1" t="s">
        <v>139</v>
      </c>
      <c r="BK4468">
        <v>10</v>
      </c>
      <c r="BL4468">
        <v>9</v>
      </c>
      <c r="BM4468">
        <v>6</v>
      </c>
      <c r="BN4468" s="1" t="s">
        <v>132</v>
      </c>
      <c r="BO4468" s="1" t="s">
        <v>150</v>
      </c>
      <c r="BP4468" s="1" t="s">
        <v>137</v>
      </c>
      <c r="BQ4468" s="1" t="s">
        <v>136</v>
      </c>
      <c r="BR4468" s="1" t="s">
        <v>136</v>
      </c>
      <c r="BS4468" s="1" t="s">
        <v>134</v>
      </c>
      <c r="BT4468" s="1" t="s">
        <v>134</v>
      </c>
      <c r="BU4468" s="1" t="s">
        <v>137</v>
      </c>
      <c r="BV4468">
        <v>7</v>
      </c>
      <c r="BW4468">
        <v>8</v>
      </c>
      <c r="BX4468">
        <v>8</v>
      </c>
      <c r="BY4468">
        <v>5</v>
      </c>
      <c r="BZ4468">
        <v>7</v>
      </c>
      <c r="CA4468">
        <v>5</v>
      </c>
      <c r="CB4468">
        <v>3</v>
      </c>
      <c r="CC4468">
        <v>1</v>
      </c>
      <c r="CD4468">
        <v>2</v>
      </c>
      <c r="CE4468">
        <v>10</v>
      </c>
      <c r="CF4468">
        <v>7</v>
      </c>
      <c r="CG4468">
        <v>10</v>
      </c>
      <c r="CH4468">
        <v>10</v>
      </c>
      <c r="CI4468">
        <v>8</v>
      </c>
      <c r="CJ4468">
        <v>8</v>
      </c>
      <c r="CK4468">
        <v>5</v>
      </c>
      <c r="CL4468">
        <v>8</v>
      </c>
      <c r="CM4468" s="1" t="s">
        <v>134</v>
      </c>
      <c r="CN4468" s="1" t="s">
        <v>134</v>
      </c>
      <c r="CO4468" s="1" t="s">
        <v>134</v>
      </c>
      <c r="CP4468" s="1" t="s">
        <v>137</v>
      </c>
      <c r="CQ4468" s="1" t="s">
        <v>134</v>
      </c>
      <c r="CR4468" s="1" t="s">
        <v>137</v>
      </c>
      <c r="CS4468" s="1" t="s">
        <v>137</v>
      </c>
      <c r="CT4468" s="1" t="s">
        <v>137</v>
      </c>
      <c r="CU4468" s="1" t="s">
        <v>137</v>
      </c>
      <c r="CV4468" s="1" t="s">
        <v>136</v>
      </c>
      <c r="CW4468" s="1" t="s">
        <v>134</v>
      </c>
      <c r="CX4468" s="1" t="s">
        <v>136</v>
      </c>
      <c r="CY4468" s="1" t="s">
        <v>136</v>
      </c>
      <c r="CZ4468" s="1" t="s">
        <v>134</v>
      </c>
      <c r="DA4468" s="1" t="s">
        <v>134</v>
      </c>
      <c r="DB4468" s="1" t="s">
        <v>137</v>
      </c>
      <c r="DC4468" s="1" t="s">
        <v>134</v>
      </c>
      <c r="DD4468">
        <v>0.44</v>
      </c>
      <c r="DE4468" s="1" t="s">
        <v>147</v>
      </c>
      <c r="DF4468">
        <v>6</v>
      </c>
      <c r="DH4468" s="1" t="s">
        <v>160</v>
      </c>
      <c r="DI4468" s="1" t="s">
        <v>143</v>
      </c>
      <c r="DJ4468" s="1" t="s">
        <v>141</v>
      </c>
      <c r="DK4468" s="1" t="s">
        <v>163</v>
      </c>
      <c r="DL4468">
        <v>7</v>
      </c>
      <c r="DM4468" s="1" t="s">
        <v>139</v>
      </c>
      <c r="DN4468" s="1" t="s">
        <v>134</v>
      </c>
      <c r="DO4468" s="1" t="s">
        <v>140</v>
      </c>
      <c r="DP4468" s="1" t="s">
        <v>144</v>
      </c>
      <c r="DQ4468">
        <v>0</v>
      </c>
      <c r="DR4468">
        <v>1</v>
      </c>
      <c r="DS4468">
        <v>0</v>
      </c>
    </row>
    <row r="4469" spans="1:123" x14ac:dyDescent="0.4">
      <c r="A4469">
        <v>1</v>
      </c>
      <c r="B4469">
        <v>12</v>
      </c>
      <c r="C4469" s="1" t="s">
        <v>123</v>
      </c>
      <c r="D4469">
        <v>30</v>
      </c>
      <c r="E4469">
        <v>32</v>
      </c>
      <c r="F4469">
        <v>2</v>
      </c>
      <c r="G4469" s="1" t="s">
        <v>151</v>
      </c>
      <c r="H4469" s="1" t="s">
        <v>126</v>
      </c>
      <c r="I4469" s="1" t="s">
        <v>126</v>
      </c>
      <c r="J4469">
        <v>1</v>
      </c>
      <c r="K4469">
        <v>5</v>
      </c>
      <c r="L4469">
        <v>7</v>
      </c>
      <c r="M4469" s="1" t="s">
        <v>127</v>
      </c>
      <c r="N4469" s="1" t="s">
        <v>161</v>
      </c>
      <c r="O4469" s="1" t="s">
        <v>326</v>
      </c>
      <c r="P4469">
        <v>20</v>
      </c>
      <c r="Q4469">
        <v>20</v>
      </c>
      <c r="R4469">
        <v>20</v>
      </c>
      <c r="S4469">
        <v>20</v>
      </c>
      <c r="T4469">
        <v>10</v>
      </c>
      <c r="U4469">
        <v>10</v>
      </c>
      <c r="V4469" s="1" t="s">
        <v>130</v>
      </c>
      <c r="W4469" s="1" t="s">
        <v>130</v>
      </c>
      <c r="X4469" s="1" t="s">
        <v>130</v>
      </c>
      <c r="Y4469" s="1" t="s">
        <v>130</v>
      </c>
      <c r="Z4469" s="1" t="s">
        <v>131</v>
      </c>
      <c r="AA4469" s="1" t="s">
        <v>131</v>
      </c>
      <c r="AB4469" s="1" t="s">
        <v>152</v>
      </c>
      <c r="AC4469">
        <v>10</v>
      </c>
      <c r="AD4469">
        <v>8</v>
      </c>
      <c r="AE4469">
        <v>10</v>
      </c>
      <c r="AF4469" s="1" t="s">
        <v>133</v>
      </c>
      <c r="AG4469" s="1" t="s">
        <v>150</v>
      </c>
      <c r="AH4469" s="1" t="s">
        <v>136</v>
      </c>
      <c r="AI4469" s="1" t="s">
        <v>136</v>
      </c>
      <c r="AJ4469" s="1" t="s">
        <v>134</v>
      </c>
      <c r="AK4469" s="1" t="s">
        <v>136</v>
      </c>
      <c r="AL4469" s="1" t="s">
        <v>134</v>
      </c>
      <c r="AM4469" s="1" t="s">
        <v>137</v>
      </c>
      <c r="AN4469">
        <v>10</v>
      </c>
      <c r="AO4469">
        <v>18</v>
      </c>
      <c r="AP4469">
        <v>20</v>
      </c>
      <c r="AQ4469">
        <v>16</v>
      </c>
      <c r="AR4469">
        <v>16</v>
      </c>
      <c r="AS4469">
        <v>20</v>
      </c>
      <c r="AT4469" s="1" t="s">
        <v>131</v>
      </c>
      <c r="AU4469" s="1" t="s">
        <v>130</v>
      </c>
      <c r="AV4469" s="1" t="s">
        <v>130</v>
      </c>
      <c r="AW4469" s="1" t="s">
        <v>130</v>
      </c>
      <c r="AX4469" s="1" t="s">
        <v>130</v>
      </c>
      <c r="AY4469" s="1" t="s">
        <v>130</v>
      </c>
      <c r="AZ4469">
        <v>7</v>
      </c>
      <c r="BA4469">
        <v>10</v>
      </c>
      <c r="BB4469">
        <v>8</v>
      </c>
      <c r="BC4469">
        <v>8</v>
      </c>
      <c r="BD4469">
        <v>8</v>
      </c>
      <c r="BE4469" s="1" t="s">
        <v>134</v>
      </c>
      <c r="BF4469" s="1" t="s">
        <v>136</v>
      </c>
      <c r="BG4469" s="1" t="s">
        <v>134</v>
      </c>
      <c r="BH4469" s="1" t="s">
        <v>134</v>
      </c>
      <c r="BI4469" s="1" t="s">
        <v>134</v>
      </c>
      <c r="BJ4469" s="1" t="s">
        <v>132</v>
      </c>
      <c r="BK4469">
        <v>8</v>
      </c>
      <c r="BM4469">
        <v>9</v>
      </c>
      <c r="BN4469" s="1" t="s">
        <v>150</v>
      </c>
      <c r="BO4469" s="1" t="s">
        <v>150</v>
      </c>
      <c r="BP4469" s="1" t="s">
        <v>134</v>
      </c>
      <c r="BQ4469" s="1" t="s">
        <v>134</v>
      </c>
      <c r="BR4469" s="1" t="s">
        <v>137</v>
      </c>
      <c r="BS4469" s="1" t="s">
        <v>136</v>
      </c>
      <c r="BT4469" s="1" t="s">
        <v>137</v>
      </c>
      <c r="BU4469" s="1" t="s">
        <v>137</v>
      </c>
      <c r="BV4469">
        <v>7</v>
      </c>
      <c r="BW4469">
        <v>8</v>
      </c>
      <c r="BX4469">
        <v>8</v>
      </c>
      <c r="BY4469">
        <v>5</v>
      </c>
      <c r="BZ4469">
        <v>7</v>
      </c>
      <c r="CA4469">
        <v>5</v>
      </c>
      <c r="CB4469">
        <v>3</v>
      </c>
      <c r="CC4469">
        <v>1</v>
      </c>
      <c r="CD4469">
        <v>2</v>
      </c>
      <c r="CE4469">
        <v>10</v>
      </c>
      <c r="CF4469">
        <v>7</v>
      </c>
      <c r="CG4469">
        <v>10</v>
      </c>
      <c r="CH4469">
        <v>10</v>
      </c>
      <c r="CI4469">
        <v>8</v>
      </c>
      <c r="CJ4469">
        <v>8</v>
      </c>
      <c r="CK4469">
        <v>5</v>
      </c>
      <c r="CL4469">
        <v>8</v>
      </c>
      <c r="CM4469" s="1" t="s">
        <v>134</v>
      </c>
      <c r="CN4469" s="1" t="s">
        <v>134</v>
      </c>
      <c r="CO4469" s="1" t="s">
        <v>134</v>
      </c>
      <c r="CP4469" s="1" t="s">
        <v>137</v>
      </c>
      <c r="CQ4469" s="1" t="s">
        <v>134</v>
      </c>
      <c r="CR4469" s="1" t="s">
        <v>137</v>
      </c>
      <c r="CS4469" s="1" t="s">
        <v>137</v>
      </c>
      <c r="CT4469" s="1" t="s">
        <v>137</v>
      </c>
      <c r="CU4469" s="1" t="s">
        <v>137</v>
      </c>
      <c r="CV4469" s="1" t="s">
        <v>136</v>
      </c>
      <c r="CW4469" s="1" t="s">
        <v>134</v>
      </c>
      <c r="CX4469" s="1" t="s">
        <v>136</v>
      </c>
      <c r="CY4469" s="1" t="s">
        <v>136</v>
      </c>
      <c r="CZ4469" s="1" t="s">
        <v>134</v>
      </c>
      <c r="DA4469" s="1" t="s">
        <v>134</v>
      </c>
      <c r="DB4469" s="1" t="s">
        <v>137</v>
      </c>
      <c r="DC4469" s="1" t="s">
        <v>134</v>
      </c>
      <c r="DD4469">
        <v>0.21</v>
      </c>
      <c r="DE4469" s="1" t="s">
        <v>138</v>
      </c>
      <c r="DF4469">
        <v>6</v>
      </c>
      <c r="DH4469" s="1" t="s">
        <v>160</v>
      </c>
      <c r="DI4469" s="1" t="s">
        <v>143</v>
      </c>
      <c r="DJ4469" s="1" t="s">
        <v>141</v>
      </c>
      <c r="DK4469" s="1" t="s">
        <v>163</v>
      </c>
      <c r="DL4469">
        <v>6</v>
      </c>
      <c r="DM4469" s="1" t="s">
        <v>132</v>
      </c>
      <c r="DN4469" s="1" t="s">
        <v>134</v>
      </c>
      <c r="DO4469" s="1" t="s">
        <v>143</v>
      </c>
      <c r="DP4469" s="1" t="s">
        <v>144</v>
      </c>
      <c r="DQ4469">
        <v>1</v>
      </c>
      <c r="DR4469">
        <v>0</v>
      </c>
      <c r="DS4469">
        <v>0</v>
      </c>
    </row>
    <row r="4470" spans="1:123" x14ac:dyDescent="0.4">
      <c r="A4470">
        <v>1</v>
      </c>
      <c r="B4470">
        <v>12</v>
      </c>
      <c r="C4470" s="1" t="s">
        <v>123</v>
      </c>
      <c r="D4470">
        <v>30</v>
      </c>
      <c r="E4470">
        <v>25</v>
      </c>
      <c r="F4470">
        <v>5</v>
      </c>
      <c r="G4470" s="1" t="s">
        <v>124</v>
      </c>
      <c r="H4470" s="1" t="s">
        <v>126</v>
      </c>
      <c r="I4470" s="1" t="s">
        <v>126</v>
      </c>
      <c r="J4470">
        <v>1</v>
      </c>
      <c r="K4470">
        <v>5</v>
      </c>
      <c r="L4470">
        <v>7</v>
      </c>
      <c r="M4470" s="1" t="s">
        <v>127</v>
      </c>
      <c r="N4470" s="1" t="s">
        <v>161</v>
      </c>
      <c r="O4470" s="1" t="s">
        <v>326</v>
      </c>
      <c r="P4470">
        <v>24</v>
      </c>
      <c r="Q4470">
        <v>15</v>
      </c>
      <c r="R4470">
        <v>20</v>
      </c>
      <c r="S4470">
        <v>20</v>
      </c>
      <c r="T4470">
        <v>8</v>
      </c>
      <c r="U4470">
        <v>13</v>
      </c>
      <c r="V4470" s="1" t="s">
        <v>129</v>
      </c>
      <c r="W4470" s="1" t="s">
        <v>131</v>
      </c>
      <c r="X4470" s="1" t="s">
        <v>130</v>
      </c>
      <c r="Y4470" s="1" t="s">
        <v>130</v>
      </c>
      <c r="Z4470" s="1" t="s">
        <v>131</v>
      </c>
      <c r="AA4470" s="1" t="s">
        <v>131</v>
      </c>
      <c r="AB4470" s="1" t="s">
        <v>132</v>
      </c>
      <c r="AC4470">
        <v>7</v>
      </c>
      <c r="AD4470">
        <v>7</v>
      </c>
      <c r="AE4470">
        <v>5</v>
      </c>
      <c r="AF4470" s="1" t="s">
        <v>132</v>
      </c>
      <c r="AG4470" s="1" t="s">
        <v>139</v>
      </c>
      <c r="AH4470" s="1" t="s">
        <v>134</v>
      </c>
      <c r="AI4470" s="1" t="s">
        <v>134</v>
      </c>
      <c r="AJ4470" s="1" t="s">
        <v>134</v>
      </c>
      <c r="AK4470" s="1" t="s">
        <v>137</v>
      </c>
      <c r="AL4470" s="1" t="s">
        <v>134</v>
      </c>
      <c r="AM4470" s="1" t="s">
        <v>137</v>
      </c>
      <c r="AN4470">
        <v>10</v>
      </c>
      <c r="AO4470">
        <v>18</v>
      </c>
      <c r="AP4470">
        <v>20</v>
      </c>
      <c r="AQ4470">
        <v>16</v>
      </c>
      <c r="AR4470">
        <v>16</v>
      </c>
      <c r="AS4470">
        <v>20</v>
      </c>
      <c r="AT4470" s="1" t="s">
        <v>131</v>
      </c>
      <c r="AU4470" s="1" t="s">
        <v>130</v>
      </c>
      <c r="AV4470" s="1" t="s">
        <v>130</v>
      </c>
      <c r="AW4470" s="1" t="s">
        <v>130</v>
      </c>
      <c r="AX4470" s="1" t="s">
        <v>130</v>
      </c>
      <c r="AY4470" s="1" t="s">
        <v>130</v>
      </c>
      <c r="AZ4470">
        <v>7</v>
      </c>
      <c r="BA4470">
        <v>10</v>
      </c>
      <c r="BB4470">
        <v>8</v>
      </c>
      <c r="BC4470">
        <v>8</v>
      </c>
      <c r="BD4470">
        <v>8</v>
      </c>
      <c r="BE4470" s="1" t="s">
        <v>134</v>
      </c>
      <c r="BF4470" s="1" t="s">
        <v>136</v>
      </c>
      <c r="BG4470" s="1" t="s">
        <v>134</v>
      </c>
      <c r="BH4470" s="1" t="s">
        <v>134</v>
      </c>
      <c r="BI4470" s="1" t="s">
        <v>134</v>
      </c>
      <c r="BJ4470" s="1" t="s">
        <v>132</v>
      </c>
      <c r="BK4470">
        <v>9</v>
      </c>
      <c r="BL4470">
        <v>10</v>
      </c>
      <c r="BM4470">
        <v>5</v>
      </c>
      <c r="BN4470" s="1" t="s">
        <v>135</v>
      </c>
      <c r="BO4470" s="1" t="s">
        <v>150</v>
      </c>
      <c r="BP4470" s="1" t="s">
        <v>134</v>
      </c>
      <c r="BQ4470" s="1" t="s">
        <v>136</v>
      </c>
      <c r="BR4470" s="1" t="s">
        <v>136</v>
      </c>
      <c r="BS4470" s="1" t="s">
        <v>137</v>
      </c>
      <c r="BT4470" s="1" t="s">
        <v>137</v>
      </c>
      <c r="BU4470" s="1" t="s">
        <v>137</v>
      </c>
      <c r="BV4470">
        <v>7</v>
      </c>
      <c r="BW4470">
        <v>8</v>
      </c>
      <c r="BX4470">
        <v>8</v>
      </c>
      <c r="BY4470">
        <v>5</v>
      </c>
      <c r="BZ4470">
        <v>7</v>
      </c>
      <c r="CA4470">
        <v>5</v>
      </c>
      <c r="CB4470">
        <v>3</v>
      </c>
      <c r="CC4470">
        <v>1</v>
      </c>
      <c r="CD4470">
        <v>2</v>
      </c>
      <c r="CE4470">
        <v>10</v>
      </c>
      <c r="CF4470">
        <v>7</v>
      </c>
      <c r="CG4470">
        <v>10</v>
      </c>
      <c r="CH4470">
        <v>10</v>
      </c>
      <c r="CI4470">
        <v>8</v>
      </c>
      <c r="CJ4470">
        <v>8</v>
      </c>
      <c r="CK4470">
        <v>5</v>
      </c>
      <c r="CL4470">
        <v>8</v>
      </c>
      <c r="CM4470" s="1" t="s">
        <v>134</v>
      </c>
      <c r="CN4470" s="1" t="s">
        <v>134</v>
      </c>
      <c r="CO4470" s="1" t="s">
        <v>134</v>
      </c>
      <c r="CP4470" s="1" t="s">
        <v>137</v>
      </c>
      <c r="CQ4470" s="1" t="s">
        <v>134</v>
      </c>
      <c r="CR4470" s="1" t="s">
        <v>137</v>
      </c>
      <c r="CS4470" s="1" t="s">
        <v>137</v>
      </c>
      <c r="CT4470" s="1" t="s">
        <v>137</v>
      </c>
      <c r="CU4470" s="1" t="s">
        <v>137</v>
      </c>
      <c r="CV4470" s="1" t="s">
        <v>136</v>
      </c>
      <c r="CW4470" s="1" t="s">
        <v>134</v>
      </c>
      <c r="CX4470" s="1" t="s">
        <v>136</v>
      </c>
      <c r="CY4470" s="1" t="s">
        <v>136</v>
      </c>
      <c r="CZ4470" s="1" t="s">
        <v>134</v>
      </c>
      <c r="DA4470" s="1" t="s">
        <v>134</v>
      </c>
      <c r="DB4470" s="1" t="s">
        <v>137</v>
      </c>
      <c r="DC4470" s="1" t="s">
        <v>134</v>
      </c>
      <c r="DD4470">
        <v>0.16</v>
      </c>
      <c r="DE4470" s="1" t="s">
        <v>138</v>
      </c>
      <c r="DF4470">
        <v>6</v>
      </c>
      <c r="DH4470" s="1" t="s">
        <v>160</v>
      </c>
      <c r="DI4470" s="1" t="s">
        <v>143</v>
      </c>
      <c r="DJ4470" s="1" t="s">
        <v>141</v>
      </c>
      <c r="DK4470" s="1" t="s">
        <v>163</v>
      </c>
      <c r="DL4470">
        <v>6</v>
      </c>
      <c r="DM4470" s="1" t="s">
        <v>146</v>
      </c>
      <c r="DN4470" s="1" t="s">
        <v>134</v>
      </c>
      <c r="DO4470" s="1" t="s">
        <v>156</v>
      </c>
      <c r="DP4470" s="1" t="s">
        <v>144</v>
      </c>
      <c r="DQ4470">
        <v>1</v>
      </c>
      <c r="DR4470">
        <v>0</v>
      </c>
      <c r="DS4470">
        <v>0</v>
      </c>
    </row>
    <row r="4471" spans="1:123" x14ac:dyDescent="0.4">
      <c r="A4471">
        <v>1</v>
      </c>
      <c r="B4471">
        <v>12</v>
      </c>
      <c r="C4471" s="1" t="s">
        <v>123</v>
      </c>
      <c r="D4471">
        <v>30</v>
      </c>
      <c r="E4471">
        <v>29</v>
      </c>
      <c r="F4471">
        <v>1</v>
      </c>
      <c r="G4471" s="1" t="s">
        <v>145</v>
      </c>
      <c r="H4471" s="1" t="s">
        <v>126</v>
      </c>
      <c r="I4471" s="1" t="s">
        <v>125</v>
      </c>
      <c r="J4471">
        <v>0</v>
      </c>
      <c r="K4471">
        <v>5</v>
      </c>
      <c r="L4471">
        <v>7</v>
      </c>
      <c r="M4471" s="1" t="s">
        <v>127</v>
      </c>
      <c r="N4471" s="1" t="s">
        <v>161</v>
      </c>
      <c r="O4471" s="1" t="s">
        <v>326</v>
      </c>
      <c r="P4471">
        <v>50</v>
      </c>
      <c r="Q4471">
        <v>20</v>
      </c>
      <c r="R4471">
        <v>10</v>
      </c>
      <c r="S4471">
        <v>10</v>
      </c>
      <c r="T4471">
        <v>5</v>
      </c>
      <c r="U4471">
        <v>5</v>
      </c>
      <c r="V4471" s="1" t="s">
        <v>129</v>
      </c>
      <c r="W4471" s="1" t="s">
        <v>130</v>
      </c>
      <c r="X4471" s="1" t="s">
        <v>131</v>
      </c>
      <c r="Y4471" s="1" t="s">
        <v>131</v>
      </c>
      <c r="Z4471" s="1" t="s">
        <v>131</v>
      </c>
      <c r="AA4471" s="1" t="s">
        <v>131</v>
      </c>
      <c r="AB4471" s="1" t="s">
        <v>139</v>
      </c>
      <c r="AC4471">
        <v>5</v>
      </c>
      <c r="AD4471">
        <v>5</v>
      </c>
      <c r="AE4471">
        <v>5</v>
      </c>
      <c r="AF4471" s="1" t="s">
        <v>146</v>
      </c>
      <c r="AG4471" s="1" t="s">
        <v>133</v>
      </c>
      <c r="AH4471" s="1" t="s">
        <v>137</v>
      </c>
      <c r="AI4471" s="1" t="s">
        <v>137</v>
      </c>
      <c r="AJ4471" s="1" t="s">
        <v>137</v>
      </c>
      <c r="AK4471" s="1" t="s">
        <v>137</v>
      </c>
      <c r="AL4471" s="1" t="s">
        <v>134</v>
      </c>
      <c r="AM4471" s="1" t="s">
        <v>134</v>
      </c>
      <c r="AN4471">
        <v>10</v>
      </c>
      <c r="AO4471">
        <v>18</v>
      </c>
      <c r="AP4471">
        <v>20</v>
      </c>
      <c r="AQ4471">
        <v>16</v>
      </c>
      <c r="AR4471">
        <v>16</v>
      </c>
      <c r="AS4471">
        <v>20</v>
      </c>
      <c r="AT4471" s="1" t="s">
        <v>131</v>
      </c>
      <c r="AU4471" s="1" t="s">
        <v>130</v>
      </c>
      <c r="AV4471" s="1" t="s">
        <v>130</v>
      </c>
      <c r="AW4471" s="1" t="s">
        <v>130</v>
      </c>
      <c r="AX4471" s="1" t="s">
        <v>130</v>
      </c>
      <c r="AY4471" s="1" t="s">
        <v>130</v>
      </c>
      <c r="AZ4471">
        <v>7</v>
      </c>
      <c r="BA4471">
        <v>10</v>
      </c>
      <c r="BB4471">
        <v>8</v>
      </c>
      <c r="BC4471">
        <v>8</v>
      </c>
      <c r="BD4471">
        <v>8</v>
      </c>
      <c r="BE4471" s="1" t="s">
        <v>134</v>
      </c>
      <c r="BF4471" s="1" t="s">
        <v>136</v>
      </c>
      <c r="BG4471" s="1" t="s">
        <v>134</v>
      </c>
      <c r="BH4471" s="1" t="s">
        <v>134</v>
      </c>
      <c r="BI4471" s="1" t="s">
        <v>134</v>
      </c>
      <c r="BJ4471" s="1" t="s">
        <v>146</v>
      </c>
      <c r="BK4471">
        <v>7</v>
      </c>
      <c r="BM4471">
        <v>7</v>
      </c>
      <c r="BN4471" s="1" t="s">
        <v>150</v>
      </c>
      <c r="BO4471" s="1" t="s">
        <v>150</v>
      </c>
      <c r="BP4471" s="1" t="s">
        <v>134</v>
      </c>
      <c r="BQ4471" s="1" t="s">
        <v>134</v>
      </c>
      <c r="BR4471" s="1" t="s">
        <v>137</v>
      </c>
      <c r="BS4471" s="1" t="s">
        <v>134</v>
      </c>
      <c r="BT4471" s="1" t="s">
        <v>137</v>
      </c>
      <c r="BU4471" s="1" t="s">
        <v>137</v>
      </c>
      <c r="BV4471">
        <v>7</v>
      </c>
      <c r="BW4471">
        <v>8</v>
      </c>
      <c r="BX4471">
        <v>8</v>
      </c>
      <c r="BY4471">
        <v>5</v>
      </c>
      <c r="BZ4471">
        <v>7</v>
      </c>
      <c r="CA4471">
        <v>5</v>
      </c>
      <c r="CB4471">
        <v>3</v>
      </c>
      <c r="CC4471">
        <v>1</v>
      </c>
      <c r="CD4471">
        <v>2</v>
      </c>
      <c r="CE4471">
        <v>10</v>
      </c>
      <c r="CF4471">
        <v>7</v>
      </c>
      <c r="CG4471">
        <v>10</v>
      </c>
      <c r="CH4471">
        <v>10</v>
      </c>
      <c r="CI4471">
        <v>8</v>
      </c>
      <c r="CJ4471">
        <v>8</v>
      </c>
      <c r="CK4471">
        <v>5</v>
      </c>
      <c r="CL4471">
        <v>8</v>
      </c>
      <c r="CM4471" s="1" t="s">
        <v>134</v>
      </c>
      <c r="CN4471" s="1" t="s">
        <v>134</v>
      </c>
      <c r="CO4471" s="1" t="s">
        <v>134</v>
      </c>
      <c r="CP4471" s="1" t="s">
        <v>137</v>
      </c>
      <c r="CQ4471" s="1" t="s">
        <v>134</v>
      </c>
      <c r="CR4471" s="1" t="s">
        <v>137</v>
      </c>
      <c r="CS4471" s="1" t="s">
        <v>137</v>
      </c>
      <c r="CT4471" s="1" t="s">
        <v>137</v>
      </c>
      <c r="CU4471" s="1" t="s">
        <v>137</v>
      </c>
      <c r="CV4471" s="1" t="s">
        <v>136</v>
      </c>
      <c r="CW4471" s="1" t="s">
        <v>134</v>
      </c>
      <c r="CX4471" s="1" t="s">
        <v>136</v>
      </c>
      <c r="CY4471" s="1" t="s">
        <v>136</v>
      </c>
      <c r="CZ4471" s="1" t="s">
        <v>134</v>
      </c>
      <c r="DA4471" s="1" t="s">
        <v>134</v>
      </c>
      <c r="DB4471" s="1" t="s">
        <v>137</v>
      </c>
      <c r="DC4471" s="1" t="s">
        <v>134</v>
      </c>
      <c r="DD4471">
        <v>0.19</v>
      </c>
      <c r="DE4471" s="1" t="s">
        <v>138</v>
      </c>
      <c r="DF4471">
        <v>6</v>
      </c>
      <c r="DH4471" s="1" t="s">
        <v>160</v>
      </c>
      <c r="DI4471" s="1" t="s">
        <v>143</v>
      </c>
      <c r="DJ4471" s="1" t="s">
        <v>141</v>
      </c>
      <c r="DK4471" s="1" t="s">
        <v>163</v>
      </c>
      <c r="DL4471">
        <v>7</v>
      </c>
      <c r="DM4471" s="1" t="s">
        <v>135</v>
      </c>
      <c r="DN4471" s="1" t="s">
        <v>134</v>
      </c>
      <c r="DO4471" s="1" t="s">
        <v>143</v>
      </c>
      <c r="DP4471" s="1" t="s">
        <v>144</v>
      </c>
      <c r="DQ4471">
        <v>1</v>
      </c>
      <c r="DR4471">
        <v>0</v>
      </c>
      <c r="DS4471">
        <v>0</v>
      </c>
    </row>
    <row r="4472" spans="1:123" x14ac:dyDescent="0.4">
      <c r="A4472">
        <v>1</v>
      </c>
      <c r="B4472">
        <v>12</v>
      </c>
      <c r="C4472" s="1" t="s">
        <v>123</v>
      </c>
      <c r="D4472">
        <v>30</v>
      </c>
      <c r="E4472">
        <v>23</v>
      </c>
      <c r="F4472">
        <v>7</v>
      </c>
      <c r="G4472" s="1" t="s">
        <v>154</v>
      </c>
      <c r="H4472" s="1" t="s">
        <v>126</v>
      </c>
      <c r="I4472" s="1" t="s">
        <v>126</v>
      </c>
      <c r="J4472">
        <v>1</v>
      </c>
      <c r="K4472">
        <v>5</v>
      </c>
      <c r="L4472">
        <v>7</v>
      </c>
      <c r="M4472" s="1" t="s">
        <v>127</v>
      </c>
      <c r="N4472" s="1" t="s">
        <v>161</v>
      </c>
      <c r="O4472" s="1" t="s">
        <v>326</v>
      </c>
      <c r="P4472">
        <v>25</v>
      </c>
      <c r="Q4472">
        <v>5</v>
      </c>
      <c r="R4472">
        <v>30</v>
      </c>
      <c r="S4472">
        <v>15</v>
      </c>
      <c r="T4472">
        <v>5</v>
      </c>
      <c r="U4472">
        <v>20</v>
      </c>
      <c r="V4472" s="1" t="s">
        <v>129</v>
      </c>
      <c r="W4472" s="1" t="s">
        <v>131</v>
      </c>
      <c r="X4472" s="1" t="s">
        <v>129</v>
      </c>
      <c r="Y4472" s="1" t="s">
        <v>131</v>
      </c>
      <c r="Z4472" s="1" t="s">
        <v>131</v>
      </c>
      <c r="AA4472" s="1" t="s">
        <v>130</v>
      </c>
      <c r="AB4472" s="1" t="s">
        <v>135</v>
      </c>
      <c r="AC4472">
        <v>6</v>
      </c>
      <c r="AD4472">
        <v>6</v>
      </c>
      <c r="AE4472">
        <v>3</v>
      </c>
      <c r="AF4472" s="1" t="s">
        <v>139</v>
      </c>
      <c r="AG4472" s="1" t="s">
        <v>160</v>
      </c>
      <c r="AH4472" s="1" t="s">
        <v>137</v>
      </c>
      <c r="AI4472" s="1" t="s">
        <v>134</v>
      </c>
      <c r="AJ4472" s="1" t="s">
        <v>134</v>
      </c>
      <c r="AK4472" s="1" t="s">
        <v>137</v>
      </c>
      <c r="AL4472" s="1" t="s">
        <v>137</v>
      </c>
      <c r="AM4472" s="1" t="s">
        <v>137</v>
      </c>
      <c r="AN4472">
        <v>10</v>
      </c>
      <c r="AO4472">
        <v>18</v>
      </c>
      <c r="AP4472">
        <v>20</v>
      </c>
      <c r="AQ4472">
        <v>16</v>
      </c>
      <c r="AR4472">
        <v>16</v>
      </c>
      <c r="AS4472">
        <v>20</v>
      </c>
      <c r="AT4472" s="1" t="s">
        <v>131</v>
      </c>
      <c r="AU4472" s="1" t="s">
        <v>130</v>
      </c>
      <c r="AV4472" s="1" t="s">
        <v>130</v>
      </c>
      <c r="AW4472" s="1" t="s">
        <v>130</v>
      </c>
      <c r="AX4472" s="1" t="s">
        <v>130</v>
      </c>
      <c r="AY4472" s="1" t="s">
        <v>130</v>
      </c>
      <c r="AZ4472">
        <v>7</v>
      </c>
      <c r="BA4472">
        <v>10</v>
      </c>
      <c r="BB4472">
        <v>8</v>
      </c>
      <c r="BC4472">
        <v>8</v>
      </c>
      <c r="BD4472">
        <v>8</v>
      </c>
      <c r="BE4472" s="1" t="s">
        <v>134</v>
      </c>
      <c r="BF4472" s="1" t="s">
        <v>136</v>
      </c>
      <c r="BG4472" s="1" t="s">
        <v>134</v>
      </c>
      <c r="BH4472" s="1" t="s">
        <v>134</v>
      </c>
      <c r="BI4472" s="1" t="s">
        <v>134</v>
      </c>
      <c r="BJ4472" s="1" t="s">
        <v>135</v>
      </c>
      <c r="BK4472">
        <v>7</v>
      </c>
      <c r="BL4472">
        <v>7</v>
      </c>
      <c r="BM4472">
        <v>7</v>
      </c>
      <c r="BN4472" s="1" t="s">
        <v>146</v>
      </c>
      <c r="BO4472" s="1" t="s">
        <v>146</v>
      </c>
      <c r="BP4472" s="1" t="s">
        <v>137</v>
      </c>
      <c r="BQ4472" s="1" t="s">
        <v>134</v>
      </c>
      <c r="BR4472" s="1" t="s">
        <v>134</v>
      </c>
      <c r="BS4472" s="1" t="s">
        <v>134</v>
      </c>
      <c r="BT4472" s="1" t="s">
        <v>134</v>
      </c>
      <c r="BU4472" s="1" t="s">
        <v>134</v>
      </c>
      <c r="BV4472">
        <v>7</v>
      </c>
      <c r="BW4472">
        <v>8</v>
      </c>
      <c r="BX4472">
        <v>8</v>
      </c>
      <c r="BY4472">
        <v>5</v>
      </c>
      <c r="BZ4472">
        <v>7</v>
      </c>
      <c r="CA4472">
        <v>5</v>
      </c>
      <c r="CB4472">
        <v>3</v>
      </c>
      <c r="CC4472">
        <v>1</v>
      </c>
      <c r="CD4472">
        <v>2</v>
      </c>
      <c r="CE4472">
        <v>10</v>
      </c>
      <c r="CF4472">
        <v>7</v>
      </c>
      <c r="CG4472">
        <v>10</v>
      </c>
      <c r="CH4472">
        <v>10</v>
      </c>
      <c r="CI4472">
        <v>8</v>
      </c>
      <c r="CJ4472">
        <v>8</v>
      </c>
      <c r="CK4472">
        <v>5</v>
      </c>
      <c r="CL4472">
        <v>8</v>
      </c>
      <c r="CM4472" s="1" t="s">
        <v>134</v>
      </c>
      <c r="CN4472" s="1" t="s">
        <v>134</v>
      </c>
      <c r="CO4472" s="1" t="s">
        <v>134</v>
      </c>
      <c r="CP4472" s="1" t="s">
        <v>137</v>
      </c>
      <c r="CQ4472" s="1" t="s">
        <v>134</v>
      </c>
      <c r="CR4472" s="1" t="s">
        <v>137</v>
      </c>
      <c r="CS4472" s="1" t="s">
        <v>137</v>
      </c>
      <c r="CT4472" s="1" t="s">
        <v>137</v>
      </c>
      <c r="CU4472" s="1" t="s">
        <v>137</v>
      </c>
      <c r="CV4472" s="1" t="s">
        <v>136</v>
      </c>
      <c r="CW4472" s="1" t="s">
        <v>134</v>
      </c>
      <c r="CX4472" s="1" t="s">
        <v>136</v>
      </c>
      <c r="CY4472" s="1" t="s">
        <v>136</v>
      </c>
      <c r="CZ4472" s="1" t="s">
        <v>134</v>
      </c>
      <c r="DA4472" s="1" t="s">
        <v>134</v>
      </c>
      <c r="DB4472" s="1" t="s">
        <v>137</v>
      </c>
      <c r="DC4472" s="1" t="s">
        <v>134</v>
      </c>
      <c r="DD4472">
        <v>0.33</v>
      </c>
      <c r="DE4472" s="1" t="s">
        <v>138</v>
      </c>
      <c r="DF4472">
        <v>6</v>
      </c>
      <c r="DH4472" s="1" t="s">
        <v>160</v>
      </c>
      <c r="DI4472" s="1" t="s">
        <v>143</v>
      </c>
      <c r="DJ4472" s="1" t="s">
        <v>141</v>
      </c>
      <c r="DK4472" s="1" t="s">
        <v>163</v>
      </c>
      <c r="DL4472">
        <v>6</v>
      </c>
      <c r="DM4472" s="1" t="s">
        <v>132</v>
      </c>
      <c r="DN4472" s="1" t="s">
        <v>134</v>
      </c>
      <c r="DO4472" s="1" t="s">
        <v>143</v>
      </c>
      <c r="DP4472" s="1" t="s">
        <v>144</v>
      </c>
      <c r="DQ4472">
        <v>0</v>
      </c>
      <c r="DR4472">
        <v>0</v>
      </c>
      <c r="DS4472">
        <v>0</v>
      </c>
    </row>
    <row r="4473" spans="1:123" x14ac:dyDescent="0.4">
      <c r="A4473">
        <v>1</v>
      </c>
      <c r="B4473">
        <v>12</v>
      </c>
      <c r="C4473" s="1" t="s">
        <v>123</v>
      </c>
      <c r="D4473">
        <v>30</v>
      </c>
      <c r="E4473">
        <v>27</v>
      </c>
      <c r="F4473">
        <v>3</v>
      </c>
      <c r="G4473" s="1" t="s">
        <v>151</v>
      </c>
      <c r="H4473" s="1" t="s">
        <v>126</v>
      </c>
      <c r="I4473" s="1" t="s">
        <v>126</v>
      </c>
      <c r="J4473">
        <v>1</v>
      </c>
      <c r="K4473">
        <v>5</v>
      </c>
      <c r="L4473">
        <v>7</v>
      </c>
      <c r="M4473" s="1" t="s">
        <v>127</v>
      </c>
      <c r="N4473" s="1" t="s">
        <v>161</v>
      </c>
      <c r="O4473" s="1" t="s">
        <v>326</v>
      </c>
      <c r="P4473">
        <v>19</v>
      </c>
      <c r="Q4473">
        <v>13</v>
      </c>
      <c r="R4473">
        <v>18</v>
      </c>
      <c r="S4473">
        <v>18</v>
      </c>
      <c r="T4473">
        <v>10</v>
      </c>
      <c r="U4473">
        <v>22</v>
      </c>
      <c r="V4473" s="1" t="s">
        <v>130</v>
      </c>
      <c r="W4473" s="1" t="s">
        <v>131</v>
      </c>
      <c r="X4473" s="1" t="s">
        <v>130</v>
      </c>
      <c r="Y4473" s="1" t="s">
        <v>130</v>
      </c>
      <c r="Z4473" s="1" t="s">
        <v>131</v>
      </c>
      <c r="AA4473" s="1" t="s">
        <v>129</v>
      </c>
      <c r="AB4473" s="1" t="s">
        <v>135</v>
      </c>
      <c r="AC4473">
        <v>7</v>
      </c>
      <c r="AD4473">
        <v>8</v>
      </c>
      <c r="AE4473">
        <v>7</v>
      </c>
      <c r="AF4473" s="1" t="s">
        <v>150</v>
      </c>
      <c r="AG4473" s="1" t="s">
        <v>152</v>
      </c>
      <c r="AH4473" s="1" t="s">
        <v>137</v>
      </c>
      <c r="AI4473" s="1" t="s">
        <v>134</v>
      </c>
      <c r="AJ4473" s="1" t="s">
        <v>134</v>
      </c>
      <c r="AK4473" s="1" t="s">
        <v>134</v>
      </c>
      <c r="AL4473" s="1" t="s">
        <v>137</v>
      </c>
      <c r="AM4473" s="1" t="s">
        <v>136</v>
      </c>
      <c r="AN4473">
        <v>10</v>
      </c>
      <c r="AO4473">
        <v>18</v>
      </c>
      <c r="AP4473">
        <v>20</v>
      </c>
      <c r="AQ4473">
        <v>16</v>
      </c>
      <c r="AR4473">
        <v>16</v>
      </c>
      <c r="AS4473">
        <v>20</v>
      </c>
      <c r="AT4473" s="1" t="s">
        <v>131</v>
      </c>
      <c r="AU4473" s="1" t="s">
        <v>130</v>
      </c>
      <c r="AV4473" s="1" t="s">
        <v>130</v>
      </c>
      <c r="AW4473" s="1" t="s">
        <v>130</v>
      </c>
      <c r="AX4473" s="1" t="s">
        <v>130</v>
      </c>
      <c r="AY4473" s="1" t="s">
        <v>130</v>
      </c>
      <c r="AZ4473">
        <v>7</v>
      </c>
      <c r="BA4473">
        <v>10</v>
      </c>
      <c r="BB4473">
        <v>8</v>
      </c>
      <c r="BC4473">
        <v>8</v>
      </c>
      <c r="BD4473">
        <v>8</v>
      </c>
      <c r="BE4473" s="1" t="s">
        <v>134</v>
      </c>
      <c r="BF4473" s="1" t="s">
        <v>136</v>
      </c>
      <c r="BG4473" s="1" t="s">
        <v>134</v>
      </c>
      <c r="BH4473" s="1" t="s">
        <v>134</v>
      </c>
      <c r="BI4473" s="1" t="s">
        <v>134</v>
      </c>
      <c r="BJ4473" s="1" t="s">
        <v>146</v>
      </c>
      <c r="BK4473">
        <v>7</v>
      </c>
      <c r="BM4473">
        <v>9</v>
      </c>
      <c r="BN4473" s="1" t="s">
        <v>150</v>
      </c>
      <c r="BO4473" s="1" t="s">
        <v>152</v>
      </c>
      <c r="BP4473" s="1" t="s">
        <v>134</v>
      </c>
      <c r="BQ4473" s="1" t="s">
        <v>134</v>
      </c>
      <c r="BR4473" s="1" t="s">
        <v>137</v>
      </c>
      <c r="BS4473" s="1" t="s">
        <v>136</v>
      </c>
      <c r="BT4473" s="1" t="s">
        <v>137</v>
      </c>
      <c r="BU4473" s="1" t="s">
        <v>136</v>
      </c>
      <c r="BV4473">
        <v>7</v>
      </c>
      <c r="BW4473">
        <v>8</v>
      </c>
      <c r="BX4473">
        <v>8</v>
      </c>
      <c r="BY4473">
        <v>5</v>
      </c>
      <c r="BZ4473">
        <v>7</v>
      </c>
      <c r="CA4473">
        <v>5</v>
      </c>
      <c r="CB4473">
        <v>3</v>
      </c>
      <c r="CC4473">
        <v>1</v>
      </c>
      <c r="CD4473">
        <v>2</v>
      </c>
      <c r="CE4473">
        <v>10</v>
      </c>
      <c r="CF4473">
        <v>7</v>
      </c>
      <c r="CG4473">
        <v>10</v>
      </c>
      <c r="CH4473">
        <v>10</v>
      </c>
      <c r="CI4473">
        <v>8</v>
      </c>
      <c r="CJ4473">
        <v>8</v>
      </c>
      <c r="CK4473">
        <v>5</v>
      </c>
      <c r="CL4473">
        <v>8</v>
      </c>
      <c r="CM4473" s="1" t="s">
        <v>134</v>
      </c>
      <c r="CN4473" s="1" t="s">
        <v>134</v>
      </c>
      <c r="CO4473" s="1" t="s">
        <v>134</v>
      </c>
      <c r="CP4473" s="1" t="s">
        <v>137</v>
      </c>
      <c r="CQ4473" s="1" t="s">
        <v>134</v>
      </c>
      <c r="CR4473" s="1" t="s">
        <v>137</v>
      </c>
      <c r="CS4473" s="1" t="s">
        <v>137</v>
      </c>
      <c r="CT4473" s="1" t="s">
        <v>137</v>
      </c>
      <c r="CU4473" s="1" t="s">
        <v>137</v>
      </c>
      <c r="CV4473" s="1" t="s">
        <v>136</v>
      </c>
      <c r="CW4473" s="1" t="s">
        <v>134</v>
      </c>
      <c r="CX4473" s="1" t="s">
        <v>136</v>
      </c>
      <c r="CY4473" s="1" t="s">
        <v>136</v>
      </c>
      <c r="CZ4473" s="1" t="s">
        <v>134</v>
      </c>
      <c r="DA4473" s="1" t="s">
        <v>134</v>
      </c>
      <c r="DB4473" s="1" t="s">
        <v>137</v>
      </c>
      <c r="DC4473" s="1" t="s">
        <v>134</v>
      </c>
      <c r="DD4473">
        <v>0.17</v>
      </c>
      <c r="DE4473" s="1" t="s">
        <v>138</v>
      </c>
      <c r="DF4473">
        <v>6</v>
      </c>
      <c r="DH4473" s="1" t="s">
        <v>160</v>
      </c>
      <c r="DI4473" s="1" t="s">
        <v>143</v>
      </c>
      <c r="DJ4473" s="1" t="s">
        <v>141</v>
      </c>
      <c r="DK4473" s="1" t="s">
        <v>163</v>
      </c>
      <c r="DL4473">
        <v>8</v>
      </c>
      <c r="DM4473" s="1" t="s">
        <v>146</v>
      </c>
      <c r="DN4473" s="1" t="s">
        <v>134</v>
      </c>
      <c r="DO4473" s="1" t="s">
        <v>156</v>
      </c>
      <c r="DP4473" s="1" t="s">
        <v>144</v>
      </c>
      <c r="DQ4473">
        <v>1</v>
      </c>
      <c r="DR4473">
        <v>0</v>
      </c>
      <c r="DS4473">
        <v>0</v>
      </c>
    </row>
    <row r="4474" spans="1:123" x14ac:dyDescent="0.4">
      <c r="A4474">
        <v>1</v>
      </c>
      <c r="B4474">
        <v>12</v>
      </c>
      <c r="C4474" s="1" t="s">
        <v>123</v>
      </c>
      <c r="D4474">
        <v>30</v>
      </c>
      <c r="E4474">
        <v>32</v>
      </c>
      <c r="F4474">
        <v>2</v>
      </c>
      <c r="G4474" s="1" t="s">
        <v>151</v>
      </c>
      <c r="H4474" s="1" t="s">
        <v>126</v>
      </c>
      <c r="I4474" s="1" t="s">
        <v>166</v>
      </c>
      <c r="J4474">
        <v>0</v>
      </c>
      <c r="K4474">
        <v>5</v>
      </c>
      <c r="L4474">
        <v>7</v>
      </c>
      <c r="M4474" s="1" t="s">
        <v>127</v>
      </c>
      <c r="N4474" s="1" t="s">
        <v>161</v>
      </c>
      <c r="O4474" s="1" t="s">
        <v>326</v>
      </c>
      <c r="P4474">
        <v>20</v>
      </c>
      <c r="Q4474">
        <v>10</v>
      </c>
      <c r="R4474">
        <v>30</v>
      </c>
      <c r="S4474">
        <v>20</v>
      </c>
      <c r="T4474">
        <v>10</v>
      </c>
      <c r="U4474">
        <v>10</v>
      </c>
      <c r="V4474" s="1" t="s">
        <v>130</v>
      </c>
      <c r="W4474" s="1" t="s">
        <v>131</v>
      </c>
      <c r="X4474" s="1" t="s">
        <v>129</v>
      </c>
      <c r="Y4474" s="1" t="s">
        <v>130</v>
      </c>
      <c r="Z4474" s="1" t="s">
        <v>131</v>
      </c>
      <c r="AA4474" s="1" t="s">
        <v>131</v>
      </c>
      <c r="AB4474" s="1" t="s">
        <v>139</v>
      </c>
      <c r="AC4474">
        <v>6</v>
      </c>
      <c r="AD4474">
        <v>5</v>
      </c>
      <c r="AE4474">
        <v>5</v>
      </c>
      <c r="AF4474" s="1" t="s">
        <v>135</v>
      </c>
      <c r="AG4474" s="1" t="s">
        <v>139</v>
      </c>
      <c r="AH4474" s="1" t="s">
        <v>137</v>
      </c>
      <c r="AI4474" s="1" t="s">
        <v>134</v>
      </c>
      <c r="AJ4474" s="1" t="s">
        <v>137</v>
      </c>
      <c r="AK4474" s="1" t="s">
        <v>137</v>
      </c>
      <c r="AL4474" s="1" t="s">
        <v>137</v>
      </c>
      <c r="AM4474" s="1" t="s">
        <v>137</v>
      </c>
      <c r="AN4474">
        <v>10</v>
      </c>
      <c r="AO4474">
        <v>18</v>
      </c>
      <c r="AP4474">
        <v>20</v>
      </c>
      <c r="AQ4474">
        <v>16</v>
      </c>
      <c r="AR4474">
        <v>16</v>
      </c>
      <c r="AS4474">
        <v>20</v>
      </c>
      <c r="AT4474" s="1" t="s">
        <v>131</v>
      </c>
      <c r="AU4474" s="1" t="s">
        <v>130</v>
      </c>
      <c r="AV4474" s="1" t="s">
        <v>130</v>
      </c>
      <c r="AW4474" s="1" t="s">
        <v>130</v>
      </c>
      <c r="AX4474" s="1" t="s">
        <v>130</v>
      </c>
      <c r="AY4474" s="1" t="s">
        <v>130</v>
      </c>
      <c r="AZ4474">
        <v>7</v>
      </c>
      <c r="BA4474">
        <v>10</v>
      </c>
      <c r="BB4474">
        <v>8</v>
      </c>
      <c r="BC4474">
        <v>8</v>
      </c>
      <c r="BD4474">
        <v>8</v>
      </c>
      <c r="BE4474" s="1" t="s">
        <v>134</v>
      </c>
      <c r="BF4474" s="1" t="s">
        <v>136</v>
      </c>
      <c r="BG4474" s="1" t="s">
        <v>134</v>
      </c>
      <c r="BH4474" s="1" t="s">
        <v>134</v>
      </c>
      <c r="BI4474" s="1" t="s">
        <v>134</v>
      </c>
      <c r="BJ4474" s="1" t="s">
        <v>132</v>
      </c>
      <c r="BK4474">
        <v>8</v>
      </c>
      <c r="BL4474">
        <v>9</v>
      </c>
      <c r="BM4474">
        <v>5</v>
      </c>
      <c r="BN4474" s="1" t="s">
        <v>135</v>
      </c>
      <c r="BO4474" s="1" t="s">
        <v>150</v>
      </c>
      <c r="BP4474" s="1" t="s">
        <v>134</v>
      </c>
      <c r="BQ4474" s="1" t="s">
        <v>134</v>
      </c>
      <c r="BR4474" s="1" t="s">
        <v>136</v>
      </c>
      <c r="BS4474" s="1" t="s">
        <v>137</v>
      </c>
      <c r="BT4474" s="1" t="s">
        <v>137</v>
      </c>
      <c r="BU4474" s="1" t="s">
        <v>137</v>
      </c>
      <c r="BV4474">
        <v>7</v>
      </c>
      <c r="BW4474">
        <v>8</v>
      </c>
      <c r="BX4474">
        <v>8</v>
      </c>
      <c r="BY4474">
        <v>5</v>
      </c>
      <c r="BZ4474">
        <v>7</v>
      </c>
      <c r="CA4474">
        <v>5</v>
      </c>
      <c r="CB4474">
        <v>3</v>
      </c>
      <c r="CC4474">
        <v>1</v>
      </c>
      <c r="CD4474">
        <v>2</v>
      </c>
      <c r="CE4474">
        <v>10</v>
      </c>
      <c r="CF4474">
        <v>7</v>
      </c>
      <c r="CG4474">
        <v>10</v>
      </c>
      <c r="CH4474">
        <v>10</v>
      </c>
      <c r="CI4474">
        <v>8</v>
      </c>
      <c r="CJ4474">
        <v>8</v>
      </c>
      <c r="CK4474">
        <v>5</v>
      </c>
      <c r="CL4474">
        <v>8</v>
      </c>
      <c r="CM4474" s="1" t="s">
        <v>134</v>
      </c>
      <c r="CN4474" s="1" t="s">
        <v>134</v>
      </c>
      <c r="CO4474" s="1" t="s">
        <v>134</v>
      </c>
      <c r="CP4474" s="1" t="s">
        <v>137</v>
      </c>
      <c r="CQ4474" s="1" t="s">
        <v>134</v>
      </c>
      <c r="CR4474" s="1" t="s">
        <v>137</v>
      </c>
      <c r="CS4474" s="1" t="s">
        <v>137</v>
      </c>
      <c r="CT4474" s="1" t="s">
        <v>137</v>
      </c>
      <c r="CU4474" s="1" t="s">
        <v>137</v>
      </c>
      <c r="CV4474" s="1" t="s">
        <v>136</v>
      </c>
      <c r="CW4474" s="1" t="s">
        <v>134</v>
      </c>
      <c r="CX4474" s="1" t="s">
        <v>136</v>
      </c>
      <c r="CY4474" s="1" t="s">
        <v>136</v>
      </c>
      <c r="CZ4474" s="1" t="s">
        <v>134</v>
      </c>
      <c r="DA4474" s="1" t="s">
        <v>134</v>
      </c>
      <c r="DB4474" s="1" t="s">
        <v>137</v>
      </c>
      <c r="DC4474" s="1" t="s">
        <v>134</v>
      </c>
      <c r="DD4474">
        <v>0.42</v>
      </c>
      <c r="DE4474" s="1" t="s">
        <v>147</v>
      </c>
      <c r="DF4474">
        <v>6</v>
      </c>
      <c r="DH4474" s="1" t="s">
        <v>160</v>
      </c>
      <c r="DI4474" s="1" t="s">
        <v>143</v>
      </c>
      <c r="DJ4474" s="1" t="s">
        <v>141</v>
      </c>
      <c r="DK4474" s="1" t="s">
        <v>163</v>
      </c>
      <c r="DL4474">
        <v>6</v>
      </c>
      <c r="DM4474" s="1" t="s">
        <v>132</v>
      </c>
      <c r="DN4474" s="1" t="s">
        <v>134</v>
      </c>
      <c r="DO4474" s="1" t="s">
        <v>143</v>
      </c>
      <c r="DP4474" s="1" t="s">
        <v>144</v>
      </c>
      <c r="DQ4474">
        <v>0</v>
      </c>
      <c r="DR4474">
        <v>0</v>
      </c>
      <c r="DS4474">
        <v>0</v>
      </c>
    </row>
    <row r="4475" spans="1:123" x14ac:dyDescent="0.4">
      <c r="A4475">
        <v>1</v>
      </c>
      <c r="B4475">
        <v>12</v>
      </c>
      <c r="C4475" s="1" t="s">
        <v>123</v>
      </c>
      <c r="D4475">
        <v>30</v>
      </c>
      <c r="E4475">
        <v>27</v>
      </c>
      <c r="F4475">
        <v>3</v>
      </c>
      <c r="G4475" s="1" t="s">
        <v>151</v>
      </c>
      <c r="H4475" s="1" t="s">
        <v>126</v>
      </c>
      <c r="I4475" s="1" t="s">
        <v>126</v>
      </c>
      <c r="J4475">
        <v>1</v>
      </c>
      <c r="K4475">
        <v>5</v>
      </c>
      <c r="L4475">
        <v>7</v>
      </c>
      <c r="M4475" s="1" t="s">
        <v>127</v>
      </c>
      <c r="N4475" s="1" t="s">
        <v>161</v>
      </c>
      <c r="O4475" s="1" t="s">
        <v>326</v>
      </c>
      <c r="P4475">
        <v>6.67</v>
      </c>
      <c r="Q4475">
        <v>19.05</v>
      </c>
      <c r="R4475">
        <v>42.86</v>
      </c>
      <c r="S4475">
        <v>9.52</v>
      </c>
      <c r="T4475">
        <v>14.29</v>
      </c>
      <c r="U4475">
        <v>7.62</v>
      </c>
      <c r="V4475" s="1" t="s">
        <v>131</v>
      </c>
      <c r="W4475" s="1" t="s">
        <v>130</v>
      </c>
      <c r="X4475" s="1" t="s">
        <v>129</v>
      </c>
      <c r="Y4475" s="1" t="s">
        <v>131</v>
      </c>
      <c r="Z4475" s="1" t="s">
        <v>131</v>
      </c>
      <c r="AA4475" s="1" t="s">
        <v>131</v>
      </c>
      <c r="AB4475" s="1" t="s">
        <v>146</v>
      </c>
      <c r="AC4475">
        <v>7</v>
      </c>
      <c r="AD4475">
        <v>9</v>
      </c>
      <c r="AE4475">
        <v>7</v>
      </c>
      <c r="AF4475" s="1" t="s">
        <v>139</v>
      </c>
      <c r="AG4475" s="1" t="s">
        <v>155</v>
      </c>
      <c r="AH4475" s="1" t="s">
        <v>134</v>
      </c>
      <c r="AI4475" s="1" t="s">
        <v>134</v>
      </c>
      <c r="AJ4475" s="1" t="s">
        <v>136</v>
      </c>
      <c r="AK4475" s="1" t="s">
        <v>134</v>
      </c>
      <c r="AL4475" s="1" t="s">
        <v>137</v>
      </c>
      <c r="AM4475" s="1" t="s">
        <v>137</v>
      </c>
      <c r="AN4475">
        <v>10</v>
      </c>
      <c r="AO4475">
        <v>18</v>
      </c>
      <c r="AP4475">
        <v>20</v>
      </c>
      <c r="AQ4475">
        <v>16</v>
      </c>
      <c r="AR4475">
        <v>16</v>
      </c>
      <c r="AS4475">
        <v>20</v>
      </c>
      <c r="AT4475" s="1" t="s">
        <v>131</v>
      </c>
      <c r="AU4475" s="1" t="s">
        <v>130</v>
      </c>
      <c r="AV4475" s="1" t="s">
        <v>130</v>
      </c>
      <c r="AW4475" s="1" t="s">
        <v>130</v>
      </c>
      <c r="AX4475" s="1" t="s">
        <v>130</v>
      </c>
      <c r="AY4475" s="1" t="s">
        <v>130</v>
      </c>
      <c r="AZ4475">
        <v>7</v>
      </c>
      <c r="BA4475">
        <v>10</v>
      </c>
      <c r="BB4475">
        <v>8</v>
      </c>
      <c r="BC4475">
        <v>8</v>
      </c>
      <c r="BD4475">
        <v>8</v>
      </c>
      <c r="BE4475" s="1" t="s">
        <v>134</v>
      </c>
      <c r="BF4475" s="1" t="s">
        <v>136</v>
      </c>
      <c r="BG4475" s="1" t="s">
        <v>134</v>
      </c>
      <c r="BH4475" s="1" t="s">
        <v>134</v>
      </c>
      <c r="BI4475" s="1" t="s">
        <v>134</v>
      </c>
      <c r="BJ4475" s="1" t="s">
        <v>146</v>
      </c>
      <c r="BK4475">
        <v>7</v>
      </c>
      <c r="BL4475">
        <v>8</v>
      </c>
      <c r="BM4475">
        <v>6</v>
      </c>
      <c r="BN4475" s="1" t="s">
        <v>150</v>
      </c>
      <c r="BO4475" s="1" t="s">
        <v>150</v>
      </c>
      <c r="BP4475" s="1" t="s">
        <v>134</v>
      </c>
      <c r="BQ4475" s="1" t="s">
        <v>134</v>
      </c>
      <c r="BR4475" s="1" t="s">
        <v>134</v>
      </c>
      <c r="BS4475" s="1" t="s">
        <v>134</v>
      </c>
      <c r="BT4475" s="1" t="s">
        <v>137</v>
      </c>
      <c r="BU4475" s="1" t="s">
        <v>137</v>
      </c>
      <c r="BV4475">
        <v>7</v>
      </c>
      <c r="BW4475">
        <v>8</v>
      </c>
      <c r="BX4475">
        <v>8</v>
      </c>
      <c r="BY4475">
        <v>5</v>
      </c>
      <c r="BZ4475">
        <v>7</v>
      </c>
      <c r="CA4475">
        <v>5</v>
      </c>
      <c r="CB4475">
        <v>3</v>
      </c>
      <c r="CC4475">
        <v>1</v>
      </c>
      <c r="CD4475">
        <v>2</v>
      </c>
      <c r="CE4475">
        <v>10</v>
      </c>
      <c r="CF4475">
        <v>7</v>
      </c>
      <c r="CG4475">
        <v>10</v>
      </c>
      <c r="CH4475">
        <v>10</v>
      </c>
      <c r="CI4475">
        <v>8</v>
      </c>
      <c r="CJ4475">
        <v>8</v>
      </c>
      <c r="CK4475">
        <v>5</v>
      </c>
      <c r="CL4475">
        <v>8</v>
      </c>
      <c r="CM4475" s="1" t="s">
        <v>134</v>
      </c>
      <c r="CN4475" s="1" t="s">
        <v>134</v>
      </c>
      <c r="CO4475" s="1" t="s">
        <v>134</v>
      </c>
      <c r="CP4475" s="1" t="s">
        <v>137</v>
      </c>
      <c r="CQ4475" s="1" t="s">
        <v>134</v>
      </c>
      <c r="CR4475" s="1" t="s">
        <v>137</v>
      </c>
      <c r="CS4475" s="1" t="s">
        <v>137</v>
      </c>
      <c r="CT4475" s="1" t="s">
        <v>137</v>
      </c>
      <c r="CU4475" s="1" t="s">
        <v>137</v>
      </c>
      <c r="CV4475" s="1" t="s">
        <v>136</v>
      </c>
      <c r="CW4475" s="1" t="s">
        <v>134</v>
      </c>
      <c r="CX4475" s="1" t="s">
        <v>136</v>
      </c>
      <c r="CY4475" s="1" t="s">
        <v>136</v>
      </c>
      <c r="CZ4475" s="1" t="s">
        <v>134</v>
      </c>
      <c r="DA4475" s="1" t="s">
        <v>134</v>
      </c>
      <c r="DB4475" s="1" t="s">
        <v>137</v>
      </c>
      <c r="DC4475" s="1" t="s">
        <v>134</v>
      </c>
      <c r="DD4475">
        <v>0.14000000000000001</v>
      </c>
      <c r="DE4475" s="1" t="s">
        <v>138</v>
      </c>
      <c r="DF4475">
        <v>6</v>
      </c>
      <c r="DH4475" s="1" t="s">
        <v>160</v>
      </c>
      <c r="DI4475" s="1" t="s">
        <v>143</v>
      </c>
      <c r="DJ4475" s="1" t="s">
        <v>141</v>
      </c>
      <c r="DK4475" s="1" t="s">
        <v>163</v>
      </c>
      <c r="DL4475">
        <v>7</v>
      </c>
      <c r="DM4475" s="1" t="s">
        <v>146</v>
      </c>
      <c r="DN4475" s="1" t="s">
        <v>134</v>
      </c>
      <c r="DO4475" s="1" t="s">
        <v>156</v>
      </c>
      <c r="DP4475" s="1" t="s">
        <v>144</v>
      </c>
      <c r="DQ4475">
        <v>0</v>
      </c>
      <c r="DR4475">
        <v>1</v>
      </c>
      <c r="DS4475">
        <v>0</v>
      </c>
    </row>
    <row r="4476" spans="1:123" x14ac:dyDescent="0.4">
      <c r="A4476">
        <v>1</v>
      </c>
      <c r="B4476">
        <v>12</v>
      </c>
      <c r="C4476" s="1" t="s">
        <v>123</v>
      </c>
      <c r="D4476">
        <v>30</v>
      </c>
      <c r="E4476">
        <v>25</v>
      </c>
      <c r="F4476">
        <v>5</v>
      </c>
      <c r="G4476" s="1" t="s">
        <v>124</v>
      </c>
      <c r="H4476" s="1" t="s">
        <v>126</v>
      </c>
      <c r="I4476" s="1" t="s">
        <v>126</v>
      </c>
      <c r="J4476">
        <v>1</v>
      </c>
      <c r="K4476">
        <v>5</v>
      </c>
      <c r="L4476">
        <v>7</v>
      </c>
      <c r="M4476" s="1" t="s">
        <v>127</v>
      </c>
      <c r="N4476" s="1" t="s">
        <v>161</v>
      </c>
      <c r="O4476" s="1" t="s">
        <v>326</v>
      </c>
      <c r="P4476">
        <v>25</v>
      </c>
      <c r="Q4476">
        <v>20</v>
      </c>
      <c r="R4476">
        <v>15</v>
      </c>
      <c r="S4476">
        <v>25</v>
      </c>
      <c r="T4476">
        <v>10</v>
      </c>
      <c r="U4476">
        <v>5</v>
      </c>
      <c r="V4476" s="1" t="s">
        <v>129</v>
      </c>
      <c r="W4476" s="1" t="s">
        <v>130</v>
      </c>
      <c r="X4476" s="1" t="s">
        <v>131</v>
      </c>
      <c r="Y4476" s="1" t="s">
        <v>129</v>
      </c>
      <c r="Z4476" s="1" t="s">
        <v>131</v>
      </c>
      <c r="AA4476" s="1" t="s">
        <v>131</v>
      </c>
      <c r="AB4476" s="1" t="s">
        <v>135</v>
      </c>
      <c r="AC4476">
        <v>6</v>
      </c>
      <c r="AD4476">
        <v>6</v>
      </c>
      <c r="AE4476">
        <v>6</v>
      </c>
      <c r="AF4476" s="1" t="s">
        <v>135</v>
      </c>
      <c r="AG4476" s="1" t="s">
        <v>155</v>
      </c>
      <c r="AH4476" s="1" t="s">
        <v>137</v>
      </c>
      <c r="AI4476" s="1" t="s">
        <v>134</v>
      </c>
      <c r="AJ4476" s="1" t="s">
        <v>134</v>
      </c>
      <c r="AK4476" s="1" t="s">
        <v>134</v>
      </c>
      <c r="AL4476" s="1" t="s">
        <v>137</v>
      </c>
      <c r="AM4476" s="1" t="s">
        <v>137</v>
      </c>
      <c r="AN4476">
        <v>10</v>
      </c>
      <c r="AO4476">
        <v>18</v>
      </c>
      <c r="AP4476">
        <v>20</v>
      </c>
      <c r="AQ4476">
        <v>16</v>
      </c>
      <c r="AR4476">
        <v>16</v>
      </c>
      <c r="AS4476">
        <v>20</v>
      </c>
      <c r="AT4476" s="1" t="s">
        <v>131</v>
      </c>
      <c r="AU4476" s="1" t="s">
        <v>130</v>
      </c>
      <c r="AV4476" s="1" t="s">
        <v>130</v>
      </c>
      <c r="AW4476" s="1" t="s">
        <v>130</v>
      </c>
      <c r="AX4476" s="1" t="s">
        <v>130</v>
      </c>
      <c r="AY4476" s="1" t="s">
        <v>130</v>
      </c>
      <c r="AZ4476">
        <v>7</v>
      </c>
      <c r="BA4476">
        <v>10</v>
      </c>
      <c r="BB4476">
        <v>8</v>
      </c>
      <c r="BC4476">
        <v>8</v>
      </c>
      <c r="BD4476">
        <v>8</v>
      </c>
      <c r="BE4476" s="1" t="s">
        <v>134</v>
      </c>
      <c r="BF4476" s="1" t="s">
        <v>136</v>
      </c>
      <c r="BG4476" s="1" t="s">
        <v>134</v>
      </c>
      <c r="BH4476" s="1" t="s">
        <v>134</v>
      </c>
      <c r="BI4476" s="1" t="s">
        <v>134</v>
      </c>
      <c r="BJ4476" s="1" t="s">
        <v>135</v>
      </c>
      <c r="BK4476">
        <v>7</v>
      </c>
      <c r="BL4476">
        <v>8</v>
      </c>
      <c r="BM4476">
        <v>9</v>
      </c>
      <c r="BN4476" s="1" t="s">
        <v>152</v>
      </c>
      <c r="BO4476" s="1" t="s">
        <v>150</v>
      </c>
      <c r="BP4476" s="1" t="s">
        <v>137</v>
      </c>
      <c r="BQ4476" s="1" t="s">
        <v>134</v>
      </c>
      <c r="BR4476" s="1" t="s">
        <v>134</v>
      </c>
      <c r="BS4476" s="1" t="s">
        <v>136</v>
      </c>
      <c r="BT4476" s="1" t="s">
        <v>136</v>
      </c>
      <c r="BU4476" s="1" t="s">
        <v>137</v>
      </c>
      <c r="BV4476">
        <v>7</v>
      </c>
      <c r="BW4476">
        <v>8</v>
      </c>
      <c r="BX4476">
        <v>8</v>
      </c>
      <c r="BY4476">
        <v>5</v>
      </c>
      <c r="BZ4476">
        <v>7</v>
      </c>
      <c r="CA4476">
        <v>5</v>
      </c>
      <c r="CB4476">
        <v>3</v>
      </c>
      <c r="CC4476">
        <v>1</v>
      </c>
      <c r="CD4476">
        <v>2</v>
      </c>
      <c r="CE4476">
        <v>10</v>
      </c>
      <c r="CF4476">
        <v>7</v>
      </c>
      <c r="CG4476">
        <v>10</v>
      </c>
      <c r="CH4476">
        <v>10</v>
      </c>
      <c r="CI4476">
        <v>8</v>
      </c>
      <c r="CJ4476">
        <v>8</v>
      </c>
      <c r="CK4476">
        <v>5</v>
      </c>
      <c r="CL4476">
        <v>8</v>
      </c>
      <c r="CM4476" s="1" t="s">
        <v>134</v>
      </c>
      <c r="CN4476" s="1" t="s">
        <v>134</v>
      </c>
      <c r="CO4476" s="1" t="s">
        <v>134</v>
      </c>
      <c r="CP4476" s="1" t="s">
        <v>137</v>
      </c>
      <c r="CQ4476" s="1" t="s">
        <v>134</v>
      </c>
      <c r="CR4476" s="1" t="s">
        <v>137</v>
      </c>
      <c r="CS4476" s="1" t="s">
        <v>137</v>
      </c>
      <c r="CT4476" s="1" t="s">
        <v>137</v>
      </c>
      <c r="CU4476" s="1" t="s">
        <v>137</v>
      </c>
      <c r="CV4476" s="1" t="s">
        <v>136</v>
      </c>
      <c r="CW4476" s="1" t="s">
        <v>134</v>
      </c>
      <c r="CX4476" s="1" t="s">
        <v>136</v>
      </c>
      <c r="CY4476" s="1" t="s">
        <v>136</v>
      </c>
      <c r="CZ4476" s="1" t="s">
        <v>134</v>
      </c>
      <c r="DA4476" s="1" t="s">
        <v>134</v>
      </c>
      <c r="DB4476" s="1" t="s">
        <v>137</v>
      </c>
      <c r="DC4476" s="1" t="s">
        <v>134</v>
      </c>
      <c r="DD4476">
        <v>0.12</v>
      </c>
      <c r="DE4476" s="1" t="s">
        <v>138</v>
      </c>
      <c r="DF4476">
        <v>6</v>
      </c>
      <c r="DH4476" s="1" t="s">
        <v>160</v>
      </c>
      <c r="DI4476" s="1" t="s">
        <v>143</v>
      </c>
      <c r="DJ4476" s="1" t="s">
        <v>141</v>
      </c>
      <c r="DK4476" s="1" t="s">
        <v>163</v>
      </c>
      <c r="DL4476">
        <v>6</v>
      </c>
      <c r="DM4476" s="1" t="s">
        <v>132</v>
      </c>
      <c r="DN4476" s="1" t="s">
        <v>134</v>
      </c>
      <c r="DO4476" s="1" t="s">
        <v>143</v>
      </c>
      <c r="DP4476" s="1" t="s">
        <v>144</v>
      </c>
      <c r="DQ4476">
        <v>0</v>
      </c>
      <c r="DR4476">
        <v>0</v>
      </c>
      <c r="DS4476">
        <v>0</v>
      </c>
    </row>
    <row r="4477" spans="1:123" x14ac:dyDescent="0.4">
      <c r="A4477">
        <v>1</v>
      </c>
      <c r="B4477">
        <v>12</v>
      </c>
      <c r="C4477" s="1" t="s">
        <v>123</v>
      </c>
      <c r="D4477">
        <v>30</v>
      </c>
      <c r="E4477">
        <v>30</v>
      </c>
      <c r="F4477">
        <v>0</v>
      </c>
      <c r="G4477" s="1" t="s">
        <v>145</v>
      </c>
      <c r="H4477" s="1" t="s">
        <v>126</v>
      </c>
      <c r="I4477" s="1" t="s">
        <v>126</v>
      </c>
      <c r="J4477">
        <v>1</v>
      </c>
      <c r="K4477">
        <v>5</v>
      </c>
      <c r="L4477">
        <v>7</v>
      </c>
      <c r="M4477" s="1" t="s">
        <v>127</v>
      </c>
      <c r="N4477" s="1" t="s">
        <v>161</v>
      </c>
      <c r="O4477" s="1" t="s">
        <v>326</v>
      </c>
      <c r="P4477">
        <v>50</v>
      </c>
      <c r="Q4477">
        <v>0</v>
      </c>
      <c r="R4477">
        <v>20</v>
      </c>
      <c r="S4477">
        <v>20</v>
      </c>
      <c r="T4477">
        <v>0</v>
      </c>
      <c r="U4477">
        <v>10</v>
      </c>
      <c r="V4477" s="1" t="s">
        <v>129</v>
      </c>
      <c r="W4477" s="1" t="s">
        <v>131</v>
      </c>
      <c r="X4477" s="1" t="s">
        <v>130</v>
      </c>
      <c r="Y4477" s="1" t="s">
        <v>130</v>
      </c>
      <c r="Z4477" s="1" t="s">
        <v>131</v>
      </c>
      <c r="AA4477" s="1" t="s">
        <v>131</v>
      </c>
      <c r="AB4477" s="1" t="s">
        <v>139</v>
      </c>
      <c r="AC4477">
        <v>7</v>
      </c>
      <c r="AD4477">
        <v>7</v>
      </c>
      <c r="AE4477">
        <v>4</v>
      </c>
      <c r="AF4477" s="1" t="s">
        <v>146</v>
      </c>
      <c r="AG4477" s="1" t="s">
        <v>139</v>
      </c>
      <c r="AH4477" s="1" t="s">
        <v>137</v>
      </c>
      <c r="AI4477" s="1" t="s">
        <v>134</v>
      </c>
      <c r="AJ4477" s="1" t="s">
        <v>134</v>
      </c>
      <c r="AK4477" s="1" t="s">
        <v>137</v>
      </c>
      <c r="AL4477" s="1" t="s">
        <v>134</v>
      </c>
      <c r="AM4477" s="1" t="s">
        <v>137</v>
      </c>
      <c r="AN4477">
        <v>10</v>
      </c>
      <c r="AO4477">
        <v>18</v>
      </c>
      <c r="AP4477">
        <v>20</v>
      </c>
      <c r="AQ4477">
        <v>16</v>
      </c>
      <c r="AR4477">
        <v>16</v>
      </c>
      <c r="AS4477">
        <v>20</v>
      </c>
      <c r="AT4477" s="1" t="s">
        <v>131</v>
      </c>
      <c r="AU4477" s="1" t="s">
        <v>130</v>
      </c>
      <c r="AV4477" s="1" t="s">
        <v>130</v>
      </c>
      <c r="AW4477" s="1" t="s">
        <v>130</v>
      </c>
      <c r="AX4477" s="1" t="s">
        <v>130</v>
      </c>
      <c r="AY4477" s="1" t="s">
        <v>130</v>
      </c>
      <c r="AZ4477">
        <v>7</v>
      </c>
      <c r="BA4477">
        <v>10</v>
      </c>
      <c r="BB4477">
        <v>8</v>
      </c>
      <c r="BC4477">
        <v>8</v>
      </c>
      <c r="BD4477">
        <v>8</v>
      </c>
      <c r="BE4477" s="1" t="s">
        <v>134</v>
      </c>
      <c r="BF4477" s="1" t="s">
        <v>136</v>
      </c>
      <c r="BG4477" s="1" t="s">
        <v>134</v>
      </c>
      <c r="BH4477" s="1" t="s">
        <v>134</v>
      </c>
      <c r="BI4477" s="1" t="s">
        <v>134</v>
      </c>
      <c r="BJ4477" s="1" t="s">
        <v>133</v>
      </c>
      <c r="BK4477">
        <v>6</v>
      </c>
      <c r="BM4477">
        <v>9</v>
      </c>
      <c r="BN4477" s="1" t="s">
        <v>150</v>
      </c>
      <c r="BO4477" s="1" t="s">
        <v>150</v>
      </c>
      <c r="BP4477" s="1" t="s">
        <v>134</v>
      </c>
      <c r="BQ4477" s="1" t="s">
        <v>134</v>
      </c>
      <c r="BR4477" s="1" t="s">
        <v>137</v>
      </c>
      <c r="BS4477" s="1" t="s">
        <v>136</v>
      </c>
      <c r="BT4477" s="1" t="s">
        <v>137</v>
      </c>
      <c r="BU4477" s="1" t="s">
        <v>137</v>
      </c>
      <c r="BV4477">
        <v>7</v>
      </c>
      <c r="BW4477">
        <v>8</v>
      </c>
      <c r="BX4477">
        <v>8</v>
      </c>
      <c r="BY4477">
        <v>5</v>
      </c>
      <c r="BZ4477">
        <v>7</v>
      </c>
      <c r="CA4477">
        <v>5</v>
      </c>
      <c r="CB4477">
        <v>3</v>
      </c>
      <c r="CC4477">
        <v>1</v>
      </c>
      <c r="CD4477">
        <v>2</v>
      </c>
      <c r="CE4477">
        <v>10</v>
      </c>
      <c r="CF4477">
        <v>7</v>
      </c>
      <c r="CG4477">
        <v>10</v>
      </c>
      <c r="CH4477">
        <v>10</v>
      </c>
      <c r="CI4477">
        <v>8</v>
      </c>
      <c r="CJ4477">
        <v>8</v>
      </c>
      <c r="CK4477">
        <v>5</v>
      </c>
      <c r="CL4477">
        <v>8</v>
      </c>
      <c r="CM4477" s="1" t="s">
        <v>134</v>
      </c>
      <c r="CN4477" s="1" t="s">
        <v>134</v>
      </c>
      <c r="CO4477" s="1" t="s">
        <v>134</v>
      </c>
      <c r="CP4477" s="1" t="s">
        <v>137</v>
      </c>
      <c r="CQ4477" s="1" t="s">
        <v>134</v>
      </c>
      <c r="CR4477" s="1" t="s">
        <v>137</v>
      </c>
      <c r="CS4477" s="1" t="s">
        <v>137</v>
      </c>
      <c r="CT4477" s="1" t="s">
        <v>137</v>
      </c>
      <c r="CU4477" s="1" t="s">
        <v>137</v>
      </c>
      <c r="CV4477" s="1" t="s">
        <v>136</v>
      </c>
      <c r="CW4477" s="1" t="s">
        <v>134</v>
      </c>
      <c r="CX4477" s="1" t="s">
        <v>136</v>
      </c>
      <c r="CY4477" s="1" t="s">
        <v>136</v>
      </c>
      <c r="CZ4477" s="1" t="s">
        <v>134</v>
      </c>
      <c r="DA4477" s="1" t="s">
        <v>134</v>
      </c>
      <c r="DB4477" s="1" t="s">
        <v>137</v>
      </c>
      <c r="DC4477" s="1" t="s">
        <v>134</v>
      </c>
      <c r="DD4477">
        <v>0.19</v>
      </c>
      <c r="DE4477" s="1" t="s">
        <v>138</v>
      </c>
      <c r="DF4477">
        <v>6</v>
      </c>
      <c r="DH4477" s="1" t="s">
        <v>160</v>
      </c>
      <c r="DI4477" s="1" t="s">
        <v>143</v>
      </c>
      <c r="DJ4477" s="1" t="s">
        <v>141</v>
      </c>
      <c r="DK4477" s="1" t="s">
        <v>163</v>
      </c>
      <c r="DL4477">
        <v>8</v>
      </c>
      <c r="DM4477" s="1" t="s">
        <v>132</v>
      </c>
      <c r="DN4477" s="1" t="s">
        <v>134</v>
      </c>
      <c r="DO4477" s="1" t="s">
        <v>143</v>
      </c>
      <c r="DP4477" s="1" t="s">
        <v>144</v>
      </c>
      <c r="DQ4477">
        <v>1</v>
      </c>
      <c r="DR4477">
        <v>0</v>
      </c>
      <c r="DS4477">
        <v>0</v>
      </c>
    </row>
    <row r="4478" spans="1:123" x14ac:dyDescent="0.4">
      <c r="A4478">
        <v>1</v>
      </c>
      <c r="B4478">
        <v>12</v>
      </c>
      <c r="C4478" s="1" t="s">
        <v>123</v>
      </c>
      <c r="D4478">
        <v>30</v>
      </c>
      <c r="E4478">
        <v>29</v>
      </c>
      <c r="F4478">
        <v>1</v>
      </c>
      <c r="G4478" s="1" t="s">
        <v>145</v>
      </c>
      <c r="H4478" s="1" t="s">
        <v>126</v>
      </c>
      <c r="I4478" s="1" t="s">
        <v>166</v>
      </c>
      <c r="J4478">
        <v>0</v>
      </c>
      <c r="K4478">
        <v>5</v>
      </c>
      <c r="L4478">
        <v>7</v>
      </c>
      <c r="M4478" s="1" t="s">
        <v>127</v>
      </c>
      <c r="N4478" s="1" t="s">
        <v>161</v>
      </c>
      <c r="O4478" s="1" t="s">
        <v>326</v>
      </c>
      <c r="P4478">
        <v>40</v>
      </c>
      <c r="Q4478">
        <v>30</v>
      </c>
      <c r="R4478">
        <v>10</v>
      </c>
      <c r="S4478">
        <v>8</v>
      </c>
      <c r="T4478">
        <v>2</v>
      </c>
      <c r="U4478">
        <v>10</v>
      </c>
      <c r="V4478" s="1" t="s">
        <v>129</v>
      </c>
      <c r="W4478" s="1" t="s">
        <v>129</v>
      </c>
      <c r="X4478" s="1" t="s">
        <v>131</v>
      </c>
      <c r="Y4478" s="1" t="s">
        <v>131</v>
      </c>
      <c r="Z4478" s="1" t="s">
        <v>131</v>
      </c>
      <c r="AA4478" s="1" t="s">
        <v>131</v>
      </c>
      <c r="AB4478" s="1" t="s">
        <v>132</v>
      </c>
      <c r="AC4478">
        <v>6</v>
      </c>
      <c r="AD4478">
        <v>6</v>
      </c>
      <c r="AE4478">
        <v>6</v>
      </c>
      <c r="AF4478" s="1" t="s">
        <v>139</v>
      </c>
      <c r="AG4478" s="1" t="s">
        <v>146</v>
      </c>
      <c r="AH4478" s="1" t="s">
        <v>134</v>
      </c>
      <c r="AI4478" s="1" t="s">
        <v>134</v>
      </c>
      <c r="AJ4478" s="1" t="s">
        <v>134</v>
      </c>
      <c r="AK4478" s="1" t="s">
        <v>134</v>
      </c>
      <c r="AL4478" s="1" t="s">
        <v>137</v>
      </c>
      <c r="AM4478" s="1" t="s">
        <v>134</v>
      </c>
      <c r="AN4478">
        <v>10</v>
      </c>
      <c r="AO4478">
        <v>18</v>
      </c>
      <c r="AP4478">
        <v>20</v>
      </c>
      <c r="AQ4478">
        <v>16</v>
      </c>
      <c r="AR4478">
        <v>16</v>
      </c>
      <c r="AS4478">
        <v>20</v>
      </c>
      <c r="AT4478" s="1" t="s">
        <v>131</v>
      </c>
      <c r="AU4478" s="1" t="s">
        <v>130</v>
      </c>
      <c r="AV4478" s="1" t="s">
        <v>130</v>
      </c>
      <c r="AW4478" s="1" t="s">
        <v>130</v>
      </c>
      <c r="AX4478" s="1" t="s">
        <v>130</v>
      </c>
      <c r="AY4478" s="1" t="s">
        <v>130</v>
      </c>
      <c r="AZ4478">
        <v>7</v>
      </c>
      <c r="BA4478">
        <v>10</v>
      </c>
      <c r="BB4478">
        <v>8</v>
      </c>
      <c r="BC4478">
        <v>8</v>
      </c>
      <c r="BD4478">
        <v>8</v>
      </c>
      <c r="BE4478" s="1" t="s">
        <v>134</v>
      </c>
      <c r="BF4478" s="1" t="s">
        <v>136</v>
      </c>
      <c r="BG4478" s="1" t="s">
        <v>134</v>
      </c>
      <c r="BH4478" s="1" t="s">
        <v>134</v>
      </c>
      <c r="BI4478" s="1" t="s">
        <v>134</v>
      </c>
      <c r="BJ4478" s="1" t="s">
        <v>135</v>
      </c>
      <c r="BK4478">
        <v>9</v>
      </c>
      <c r="BL4478">
        <v>8</v>
      </c>
      <c r="BM4478">
        <v>8</v>
      </c>
      <c r="BN4478" s="1" t="s">
        <v>133</v>
      </c>
      <c r="BO4478" s="1" t="s">
        <v>133</v>
      </c>
      <c r="BP4478" s="1" t="s">
        <v>137</v>
      </c>
      <c r="BQ4478" s="1" t="s">
        <v>136</v>
      </c>
      <c r="BR4478" s="1" t="s">
        <v>134</v>
      </c>
      <c r="BS4478" s="1" t="s">
        <v>134</v>
      </c>
      <c r="BT4478" s="1" t="s">
        <v>134</v>
      </c>
      <c r="BU4478" s="1" t="s">
        <v>134</v>
      </c>
      <c r="BV4478">
        <v>7</v>
      </c>
      <c r="BW4478">
        <v>8</v>
      </c>
      <c r="BX4478">
        <v>8</v>
      </c>
      <c r="BY4478">
        <v>5</v>
      </c>
      <c r="BZ4478">
        <v>7</v>
      </c>
      <c r="CA4478">
        <v>5</v>
      </c>
      <c r="CB4478">
        <v>3</v>
      </c>
      <c r="CC4478">
        <v>1</v>
      </c>
      <c r="CD4478">
        <v>2</v>
      </c>
      <c r="CE4478">
        <v>10</v>
      </c>
      <c r="CF4478">
        <v>7</v>
      </c>
      <c r="CG4478">
        <v>10</v>
      </c>
      <c r="CH4478">
        <v>10</v>
      </c>
      <c r="CI4478">
        <v>8</v>
      </c>
      <c r="CJ4478">
        <v>8</v>
      </c>
      <c r="CK4478">
        <v>5</v>
      </c>
      <c r="CL4478">
        <v>8</v>
      </c>
      <c r="CM4478" s="1" t="s">
        <v>134</v>
      </c>
      <c r="CN4478" s="1" t="s">
        <v>134</v>
      </c>
      <c r="CO4478" s="1" t="s">
        <v>134</v>
      </c>
      <c r="CP4478" s="1" t="s">
        <v>137</v>
      </c>
      <c r="CQ4478" s="1" t="s">
        <v>134</v>
      </c>
      <c r="CR4478" s="1" t="s">
        <v>137</v>
      </c>
      <c r="CS4478" s="1" t="s">
        <v>137</v>
      </c>
      <c r="CT4478" s="1" t="s">
        <v>137</v>
      </c>
      <c r="CU4478" s="1" t="s">
        <v>137</v>
      </c>
      <c r="CV4478" s="1" t="s">
        <v>136</v>
      </c>
      <c r="CW4478" s="1" t="s">
        <v>134</v>
      </c>
      <c r="CX4478" s="1" t="s">
        <v>136</v>
      </c>
      <c r="CY4478" s="1" t="s">
        <v>136</v>
      </c>
      <c r="CZ4478" s="1" t="s">
        <v>134</v>
      </c>
      <c r="DA4478" s="1" t="s">
        <v>134</v>
      </c>
      <c r="DB4478" s="1" t="s">
        <v>137</v>
      </c>
      <c r="DC4478" s="1" t="s">
        <v>134</v>
      </c>
      <c r="DD4478">
        <v>0.04</v>
      </c>
      <c r="DE4478" s="1" t="s">
        <v>138</v>
      </c>
      <c r="DF4478">
        <v>6</v>
      </c>
      <c r="DH4478" s="1" t="s">
        <v>160</v>
      </c>
      <c r="DI4478" s="1" t="s">
        <v>143</v>
      </c>
      <c r="DJ4478" s="1" t="s">
        <v>141</v>
      </c>
      <c r="DK4478" s="1" t="s">
        <v>163</v>
      </c>
      <c r="DL4478">
        <v>8</v>
      </c>
      <c r="DM4478" s="1" t="s">
        <v>135</v>
      </c>
      <c r="DN4478" s="1" t="s">
        <v>134</v>
      </c>
      <c r="DO4478" s="1" t="s">
        <v>143</v>
      </c>
      <c r="DP4478" s="1" t="s">
        <v>144</v>
      </c>
      <c r="DQ4478">
        <v>0</v>
      </c>
      <c r="DR4478">
        <v>0</v>
      </c>
      <c r="DS4478">
        <v>0</v>
      </c>
    </row>
    <row r="4479" spans="1:123" x14ac:dyDescent="0.4">
      <c r="A4479">
        <v>1</v>
      </c>
      <c r="B4479">
        <v>12</v>
      </c>
      <c r="C4479" s="1" t="s">
        <v>123</v>
      </c>
      <c r="D4479">
        <v>30</v>
      </c>
      <c r="E4479">
        <v>26</v>
      </c>
      <c r="F4479">
        <v>4</v>
      </c>
      <c r="G4479" s="1" t="s">
        <v>124</v>
      </c>
      <c r="H4479" s="1" t="s">
        <v>126</v>
      </c>
      <c r="I4479" s="1" t="s">
        <v>126</v>
      </c>
      <c r="J4479">
        <v>1</v>
      </c>
      <c r="K4479">
        <v>5</v>
      </c>
      <c r="L4479">
        <v>7</v>
      </c>
      <c r="M4479" s="1" t="s">
        <v>127</v>
      </c>
      <c r="N4479" s="1" t="s">
        <v>161</v>
      </c>
      <c r="O4479" s="1" t="s">
        <v>326</v>
      </c>
      <c r="P4479">
        <v>20</v>
      </c>
      <c r="Q4479">
        <v>25</v>
      </c>
      <c r="R4479">
        <v>20</v>
      </c>
      <c r="S4479">
        <v>10</v>
      </c>
      <c r="T4479">
        <v>5</v>
      </c>
      <c r="U4479">
        <v>20</v>
      </c>
      <c r="V4479" s="1" t="s">
        <v>130</v>
      </c>
      <c r="W4479" s="1" t="s">
        <v>129</v>
      </c>
      <c r="X4479" s="1" t="s">
        <v>130</v>
      </c>
      <c r="Y4479" s="1" t="s">
        <v>131</v>
      </c>
      <c r="Z4479" s="1" t="s">
        <v>131</v>
      </c>
      <c r="AA4479" s="1" t="s">
        <v>130</v>
      </c>
      <c r="AB4479" s="1" t="s">
        <v>132</v>
      </c>
      <c r="AC4479">
        <v>9</v>
      </c>
      <c r="AD4479">
        <v>7</v>
      </c>
      <c r="AE4479">
        <v>6</v>
      </c>
      <c r="AF4479" s="1" t="s">
        <v>132</v>
      </c>
      <c r="AG4479" s="1" t="s">
        <v>146</v>
      </c>
      <c r="AH4479" s="1" t="s">
        <v>134</v>
      </c>
      <c r="AI4479" s="1" t="s">
        <v>136</v>
      </c>
      <c r="AJ4479" s="1" t="s">
        <v>134</v>
      </c>
      <c r="AK4479" s="1" t="s">
        <v>134</v>
      </c>
      <c r="AL4479" s="1" t="s">
        <v>134</v>
      </c>
      <c r="AM4479" s="1" t="s">
        <v>134</v>
      </c>
      <c r="AN4479">
        <v>10</v>
      </c>
      <c r="AO4479">
        <v>18</v>
      </c>
      <c r="AP4479">
        <v>20</v>
      </c>
      <c r="AQ4479">
        <v>16</v>
      </c>
      <c r="AR4479">
        <v>16</v>
      </c>
      <c r="AS4479">
        <v>20</v>
      </c>
      <c r="AT4479" s="1" t="s">
        <v>131</v>
      </c>
      <c r="AU4479" s="1" t="s">
        <v>130</v>
      </c>
      <c r="AV4479" s="1" t="s">
        <v>130</v>
      </c>
      <c r="AW4479" s="1" t="s">
        <v>130</v>
      </c>
      <c r="AX4479" s="1" t="s">
        <v>130</v>
      </c>
      <c r="AY4479" s="1" t="s">
        <v>130</v>
      </c>
      <c r="AZ4479">
        <v>7</v>
      </c>
      <c r="BA4479">
        <v>10</v>
      </c>
      <c r="BB4479">
        <v>8</v>
      </c>
      <c r="BC4479">
        <v>8</v>
      </c>
      <c r="BD4479">
        <v>8</v>
      </c>
      <c r="BE4479" s="1" t="s">
        <v>134</v>
      </c>
      <c r="BF4479" s="1" t="s">
        <v>136</v>
      </c>
      <c r="BG4479" s="1" t="s">
        <v>134</v>
      </c>
      <c r="BH4479" s="1" t="s">
        <v>134</v>
      </c>
      <c r="BI4479" s="1" t="s">
        <v>134</v>
      </c>
      <c r="BJ4479" s="1" t="s">
        <v>139</v>
      </c>
      <c r="BK4479">
        <v>8</v>
      </c>
      <c r="BM4479">
        <v>5</v>
      </c>
      <c r="BN4479" s="1" t="s">
        <v>150</v>
      </c>
      <c r="BO4479" s="1" t="s">
        <v>150</v>
      </c>
      <c r="BP4479" s="1" t="s">
        <v>137</v>
      </c>
      <c r="BQ4479" s="1" t="s">
        <v>134</v>
      </c>
      <c r="BR4479" s="1" t="s">
        <v>137</v>
      </c>
      <c r="BS4479" s="1" t="s">
        <v>137</v>
      </c>
      <c r="BT4479" s="1" t="s">
        <v>137</v>
      </c>
      <c r="BU4479" s="1" t="s">
        <v>137</v>
      </c>
      <c r="BV4479">
        <v>7</v>
      </c>
      <c r="BW4479">
        <v>8</v>
      </c>
      <c r="BX4479">
        <v>8</v>
      </c>
      <c r="BY4479">
        <v>5</v>
      </c>
      <c r="BZ4479">
        <v>7</v>
      </c>
      <c r="CA4479">
        <v>5</v>
      </c>
      <c r="CB4479">
        <v>3</v>
      </c>
      <c r="CC4479">
        <v>1</v>
      </c>
      <c r="CD4479">
        <v>2</v>
      </c>
      <c r="CE4479">
        <v>10</v>
      </c>
      <c r="CF4479">
        <v>7</v>
      </c>
      <c r="CG4479">
        <v>10</v>
      </c>
      <c r="CH4479">
        <v>10</v>
      </c>
      <c r="CI4479">
        <v>8</v>
      </c>
      <c r="CJ4479">
        <v>8</v>
      </c>
      <c r="CK4479">
        <v>5</v>
      </c>
      <c r="CL4479">
        <v>8</v>
      </c>
      <c r="CM4479" s="1" t="s">
        <v>134</v>
      </c>
      <c r="CN4479" s="1" t="s">
        <v>134</v>
      </c>
      <c r="CO4479" s="1" t="s">
        <v>134</v>
      </c>
      <c r="CP4479" s="1" t="s">
        <v>137</v>
      </c>
      <c r="CQ4479" s="1" t="s">
        <v>134</v>
      </c>
      <c r="CR4479" s="1" t="s">
        <v>137</v>
      </c>
      <c r="CS4479" s="1" t="s">
        <v>137</v>
      </c>
      <c r="CT4479" s="1" t="s">
        <v>137</v>
      </c>
      <c r="CU4479" s="1" t="s">
        <v>137</v>
      </c>
      <c r="CV4479" s="1" t="s">
        <v>136</v>
      </c>
      <c r="CW4479" s="1" t="s">
        <v>134</v>
      </c>
      <c r="CX4479" s="1" t="s">
        <v>136</v>
      </c>
      <c r="CY4479" s="1" t="s">
        <v>136</v>
      </c>
      <c r="CZ4479" s="1" t="s">
        <v>134</v>
      </c>
      <c r="DA4479" s="1" t="s">
        <v>134</v>
      </c>
      <c r="DB4479" s="1" t="s">
        <v>137</v>
      </c>
      <c r="DC4479" s="1" t="s">
        <v>134</v>
      </c>
      <c r="DD4479">
        <v>-0.02</v>
      </c>
      <c r="DE4479" s="1" t="s">
        <v>157</v>
      </c>
      <c r="DF4479">
        <v>6</v>
      </c>
      <c r="DH4479" s="1" t="s">
        <v>160</v>
      </c>
      <c r="DI4479" s="1" t="s">
        <v>143</v>
      </c>
      <c r="DJ4479" s="1" t="s">
        <v>141</v>
      </c>
      <c r="DK4479" s="1" t="s">
        <v>163</v>
      </c>
      <c r="DL4479">
        <v>5</v>
      </c>
      <c r="DM4479" s="1" t="s">
        <v>132</v>
      </c>
      <c r="DN4479" s="1" t="s">
        <v>137</v>
      </c>
      <c r="DO4479" s="1" t="s">
        <v>143</v>
      </c>
      <c r="DP4479" s="1" t="s">
        <v>144</v>
      </c>
      <c r="DQ4479">
        <v>0</v>
      </c>
      <c r="DR4479">
        <v>0</v>
      </c>
      <c r="DS4479">
        <v>0</v>
      </c>
    </row>
    <row r="4480" spans="1:123" x14ac:dyDescent="0.4">
      <c r="A4480">
        <v>1</v>
      </c>
      <c r="B4480">
        <v>12</v>
      </c>
      <c r="C4480" s="1" t="s">
        <v>123</v>
      </c>
      <c r="D4480">
        <v>30</v>
      </c>
      <c r="E4480">
        <v>36</v>
      </c>
      <c r="F4480">
        <v>6</v>
      </c>
      <c r="G4480" s="1" t="s">
        <v>124</v>
      </c>
      <c r="H4480" s="1" t="s">
        <v>126</v>
      </c>
      <c r="I4480" s="1" t="s">
        <v>126</v>
      </c>
      <c r="J4480">
        <v>1</v>
      </c>
      <c r="K4480">
        <v>5</v>
      </c>
      <c r="L4480">
        <v>7</v>
      </c>
      <c r="M4480" s="1" t="s">
        <v>127</v>
      </c>
      <c r="N4480" s="1" t="s">
        <v>161</v>
      </c>
      <c r="O4480" s="1" t="s">
        <v>326</v>
      </c>
      <c r="P4480">
        <v>20</v>
      </c>
      <c r="Q4480">
        <v>16</v>
      </c>
      <c r="R4480">
        <v>16</v>
      </c>
      <c r="S4480">
        <v>16</v>
      </c>
      <c r="T4480">
        <v>16</v>
      </c>
      <c r="U4480">
        <v>16</v>
      </c>
      <c r="V4480" s="1" t="s">
        <v>130</v>
      </c>
      <c r="W4480" s="1" t="s">
        <v>130</v>
      </c>
      <c r="X4480" s="1" t="s">
        <v>130</v>
      </c>
      <c r="Y4480" s="1" t="s">
        <v>130</v>
      </c>
      <c r="Z4480" s="1" t="s">
        <v>130</v>
      </c>
      <c r="AA4480" s="1" t="s">
        <v>130</v>
      </c>
      <c r="AB4480" s="1" t="s">
        <v>135</v>
      </c>
      <c r="AC4480">
        <v>7</v>
      </c>
      <c r="AD4480">
        <v>7</v>
      </c>
      <c r="AE4480">
        <v>5</v>
      </c>
      <c r="AF4480" s="1" t="s">
        <v>135</v>
      </c>
      <c r="AG4480" s="1" t="s">
        <v>150</v>
      </c>
      <c r="AH4480" s="1" t="s">
        <v>137</v>
      </c>
      <c r="AI4480" s="1" t="s">
        <v>134</v>
      </c>
      <c r="AJ4480" s="1" t="s">
        <v>134</v>
      </c>
      <c r="AK4480" s="1" t="s">
        <v>137</v>
      </c>
      <c r="AL4480" s="1" t="s">
        <v>137</v>
      </c>
      <c r="AM4480" s="1" t="s">
        <v>137</v>
      </c>
      <c r="AN4480">
        <v>10</v>
      </c>
      <c r="AO4480">
        <v>18</v>
      </c>
      <c r="AP4480">
        <v>20</v>
      </c>
      <c r="AQ4480">
        <v>16</v>
      </c>
      <c r="AR4480">
        <v>16</v>
      </c>
      <c r="AS4480">
        <v>20</v>
      </c>
      <c r="AT4480" s="1" t="s">
        <v>131</v>
      </c>
      <c r="AU4480" s="1" t="s">
        <v>130</v>
      </c>
      <c r="AV4480" s="1" t="s">
        <v>130</v>
      </c>
      <c r="AW4480" s="1" t="s">
        <v>130</v>
      </c>
      <c r="AX4480" s="1" t="s">
        <v>130</v>
      </c>
      <c r="AY4480" s="1" t="s">
        <v>130</v>
      </c>
      <c r="AZ4480">
        <v>7</v>
      </c>
      <c r="BA4480">
        <v>10</v>
      </c>
      <c r="BB4480">
        <v>8</v>
      </c>
      <c r="BC4480">
        <v>8</v>
      </c>
      <c r="BD4480">
        <v>8</v>
      </c>
      <c r="BE4480" s="1" t="s">
        <v>134</v>
      </c>
      <c r="BF4480" s="1" t="s">
        <v>136</v>
      </c>
      <c r="BG4480" s="1" t="s">
        <v>134</v>
      </c>
      <c r="BH4480" s="1" t="s">
        <v>134</v>
      </c>
      <c r="BI4480" s="1" t="s">
        <v>134</v>
      </c>
      <c r="BJ4480" s="1" t="s">
        <v>135</v>
      </c>
      <c r="BK4480">
        <v>9</v>
      </c>
      <c r="BL4480">
        <v>8</v>
      </c>
      <c r="BM4480">
        <v>5</v>
      </c>
      <c r="BN4480" s="1" t="s">
        <v>150</v>
      </c>
      <c r="BO4480" s="1" t="s">
        <v>150</v>
      </c>
      <c r="BP4480" s="1" t="s">
        <v>137</v>
      </c>
      <c r="BQ4480" s="1" t="s">
        <v>136</v>
      </c>
      <c r="BR4480" s="1" t="s">
        <v>134</v>
      </c>
      <c r="BS4480" s="1" t="s">
        <v>137</v>
      </c>
      <c r="BT4480" s="1" t="s">
        <v>137</v>
      </c>
      <c r="BU4480" s="1" t="s">
        <v>137</v>
      </c>
      <c r="BV4480">
        <v>7</v>
      </c>
      <c r="BW4480">
        <v>8</v>
      </c>
      <c r="BX4480">
        <v>8</v>
      </c>
      <c r="BY4480">
        <v>5</v>
      </c>
      <c r="BZ4480">
        <v>7</v>
      </c>
      <c r="CA4480">
        <v>5</v>
      </c>
      <c r="CB4480">
        <v>3</v>
      </c>
      <c r="CC4480">
        <v>1</v>
      </c>
      <c r="CD4480">
        <v>2</v>
      </c>
      <c r="CE4480">
        <v>10</v>
      </c>
      <c r="CF4480">
        <v>7</v>
      </c>
      <c r="CG4480">
        <v>10</v>
      </c>
      <c r="CH4480">
        <v>10</v>
      </c>
      <c r="CI4480">
        <v>8</v>
      </c>
      <c r="CJ4480">
        <v>8</v>
      </c>
      <c r="CK4480">
        <v>5</v>
      </c>
      <c r="CL4480">
        <v>8</v>
      </c>
      <c r="CM4480" s="1" t="s">
        <v>134</v>
      </c>
      <c r="CN4480" s="1" t="s">
        <v>134</v>
      </c>
      <c r="CO4480" s="1" t="s">
        <v>134</v>
      </c>
      <c r="CP4480" s="1" t="s">
        <v>137</v>
      </c>
      <c r="CQ4480" s="1" t="s">
        <v>134</v>
      </c>
      <c r="CR4480" s="1" t="s">
        <v>137</v>
      </c>
      <c r="CS4480" s="1" t="s">
        <v>137</v>
      </c>
      <c r="CT4480" s="1" t="s">
        <v>137</v>
      </c>
      <c r="CU4480" s="1" t="s">
        <v>137</v>
      </c>
      <c r="CV4480" s="1" t="s">
        <v>136</v>
      </c>
      <c r="CW4480" s="1" t="s">
        <v>134</v>
      </c>
      <c r="CX4480" s="1" t="s">
        <v>136</v>
      </c>
      <c r="CY4480" s="1" t="s">
        <v>136</v>
      </c>
      <c r="CZ4480" s="1" t="s">
        <v>134</v>
      </c>
      <c r="DA4480" s="1" t="s">
        <v>134</v>
      </c>
      <c r="DB4480" s="1" t="s">
        <v>137</v>
      </c>
      <c r="DC4480" s="1" t="s">
        <v>134</v>
      </c>
      <c r="DD4480">
        <v>0.35</v>
      </c>
      <c r="DE4480" s="1" t="s">
        <v>147</v>
      </c>
      <c r="DF4480">
        <v>6</v>
      </c>
      <c r="DH4480" s="1" t="s">
        <v>160</v>
      </c>
      <c r="DI4480" s="1" t="s">
        <v>143</v>
      </c>
      <c r="DJ4480" s="1" t="s">
        <v>141</v>
      </c>
      <c r="DK4480" s="1" t="s">
        <v>163</v>
      </c>
      <c r="DL4480">
        <v>7</v>
      </c>
      <c r="DM4480" s="1" t="s">
        <v>135</v>
      </c>
      <c r="DN4480" s="1" t="s">
        <v>134</v>
      </c>
      <c r="DO4480" s="1" t="s">
        <v>143</v>
      </c>
      <c r="DP4480" s="1" t="s">
        <v>144</v>
      </c>
      <c r="DQ4480">
        <v>0</v>
      </c>
      <c r="DR4480">
        <v>0</v>
      </c>
      <c r="DS4480">
        <v>0</v>
      </c>
    </row>
    <row r="4481" spans="1:123" x14ac:dyDescent="0.4">
      <c r="A4481">
        <v>1</v>
      </c>
      <c r="B4481">
        <v>12</v>
      </c>
      <c r="C4481" s="1" t="s">
        <v>123</v>
      </c>
      <c r="D4481">
        <v>30</v>
      </c>
      <c r="E4481">
        <v>29</v>
      </c>
      <c r="F4481">
        <v>1</v>
      </c>
      <c r="G4481" s="1" t="s">
        <v>145</v>
      </c>
      <c r="H4481" s="1" t="s">
        <v>126</v>
      </c>
      <c r="I4481" s="1" t="s">
        <v>126</v>
      </c>
      <c r="J4481">
        <v>1</v>
      </c>
      <c r="K4481">
        <v>5</v>
      </c>
      <c r="L4481">
        <v>7</v>
      </c>
      <c r="M4481" s="1" t="s">
        <v>127</v>
      </c>
      <c r="N4481" s="1" t="s">
        <v>161</v>
      </c>
      <c r="O4481" s="1" t="s">
        <v>326</v>
      </c>
      <c r="P4481">
        <v>30</v>
      </c>
      <c r="Q4481">
        <v>15</v>
      </c>
      <c r="R4481">
        <v>15</v>
      </c>
      <c r="S4481">
        <v>20</v>
      </c>
      <c r="T4481">
        <v>10</v>
      </c>
      <c r="U4481">
        <v>10</v>
      </c>
      <c r="V4481" s="1" t="s">
        <v>129</v>
      </c>
      <c r="W4481" s="1" t="s">
        <v>131</v>
      </c>
      <c r="X4481" s="1" t="s">
        <v>131</v>
      </c>
      <c r="Y4481" s="1" t="s">
        <v>130</v>
      </c>
      <c r="Z4481" s="1" t="s">
        <v>131</v>
      </c>
      <c r="AA4481" s="1" t="s">
        <v>131</v>
      </c>
      <c r="AB4481" s="1" t="s">
        <v>139</v>
      </c>
      <c r="AC4481">
        <v>5</v>
      </c>
      <c r="AD4481">
        <v>6</v>
      </c>
      <c r="AE4481">
        <v>5</v>
      </c>
      <c r="AF4481" s="1" t="s">
        <v>132</v>
      </c>
      <c r="AG4481" s="1" t="s">
        <v>139</v>
      </c>
      <c r="AH4481" s="1" t="s">
        <v>137</v>
      </c>
      <c r="AI4481" s="1" t="s">
        <v>137</v>
      </c>
      <c r="AJ4481" s="1" t="s">
        <v>134</v>
      </c>
      <c r="AK4481" s="1" t="s">
        <v>137</v>
      </c>
      <c r="AL4481" s="1" t="s">
        <v>134</v>
      </c>
      <c r="AM4481" s="1" t="s">
        <v>137</v>
      </c>
      <c r="AN4481">
        <v>10</v>
      </c>
      <c r="AO4481">
        <v>18</v>
      </c>
      <c r="AP4481">
        <v>20</v>
      </c>
      <c r="AQ4481">
        <v>16</v>
      </c>
      <c r="AR4481">
        <v>16</v>
      </c>
      <c r="AS4481">
        <v>20</v>
      </c>
      <c r="AT4481" s="1" t="s">
        <v>131</v>
      </c>
      <c r="AU4481" s="1" t="s">
        <v>130</v>
      </c>
      <c r="AV4481" s="1" t="s">
        <v>130</v>
      </c>
      <c r="AW4481" s="1" t="s">
        <v>130</v>
      </c>
      <c r="AX4481" s="1" t="s">
        <v>130</v>
      </c>
      <c r="AY4481" s="1" t="s">
        <v>130</v>
      </c>
      <c r="AZ4481">
        <v>7</v>
      </c>
      <c r="BA4481">
        <v>10</v>
      </c>
      <c r="BB4481">
        <v>8</v>
      </c>
      <c r="BC4481">
        <v>8</v>
      </c>
      <c r="BD4481">
        <v>8</v>
      </c>
      <c r="BE4481" s="1" t="s">
        <v>134</v>
      </c>
      <c r="BF4481" s="1" t="s">
        <v>136</v>
      </c>
      <c r="BG4481" s="1" t="s">
        <v>134</v>
      </c>
      <c r="BH4481" s="1" t="s">
        <v>134</v>
      </c>
      <c r="BI4481" s="1" t="s">
        <v>134</v>
      </c>
      <c r="BJ4481" s="1" t="s">
        <v>146</v>
      </c>
      <c r="BK4481">
        <v>7</v>
      </c>
      <c r="BM4481">
        <v>5</v>
      </c>
      <c r="BN4481" s="1" t="s">
        <v>150</v>
      </c>
      <c r="BO4481" s="1" t="s">
        <v>150</v>
      </c>
      <c r="BP4481" s="1" t="s">
        <v>134</v>
      </c>
      <c r="BQ4481" s="1" t="s">
        <v>134</v>
      </c>
      <c r="BR4481" s="1" t="s">
        <v>137</v>
      </c>
      <c r="BS4481" s="1" t="s">
        <v>137</v>
      </c>
      <c r="BT4481" s="1" t="s">
        <v>137</v>
      </c>
      <c r="BU4481" s="1" t="s">
        <v>137</v>
      </c>
      <c r="BV4481">
        <v>7</v>
      </c>
      <c r="BW4481">
        <v>8</v>
      </c>
      <c r="BX4481">
        <v>8</v>
      </c>
      <c r="BY4481">
        <v>5</v>
      </c>
      <c r="BZ4481">
        <v>7</v>
      </c>
      <c r="CA4481">
        <v>5</v>
      </c>
      <c r="CB4481">
        <v>3</v>
      </c>
      <c r="CC4481">
        <v>1</v>
      </c>
      <c r="CD4481">
        <v>2</v>
      </c>
      <c r="CE4481">
        <v>10</v>
      </c>
      <c r="CF4481">
        <v>7</v>
      </c>
      <c r="CG4481">
        <v>10</v>
      </c>
      <c r="CH4481">
        <v>10</v>
      </c>
      <c r="CI4481">
        <v>8</v>
      </c>
      <c r="CJ4481">
        <v>8</v>
      </c>
      <c r="CK4481">
        <v>5</v>
      </c>
      <c r="CL4481">
        <v>8</v>
      </c>
      <c r="CM4481" s="1" t="s">
        <v>134</v>
      </c>
      <c r="CN4481" s="1" t="s">
        <v>134</v>
      </c>
      <c r="CO4481" s="1" t="s">
        <v>134</v>
      </c>
      <c r="CP4481" s="1" t="s">
        <v>137</v>
      </c>
      <c r="CQ4481" s="1" t="s">
        <v>134</v>
      </c>
      <c r="CR4481" s="1" t="s">
        <v>137</v>
      </c>
      <c r="CS4481" s="1" t="s">
        <v>137</v>
      </c>
      <c r="CT4481" s="1" t="s">
        <v>137</v>
      </c>
      <c r="CU4481" s="1" t="s">
        <v>137</v>
      </c>
      <c r="CV4481" s="1" t="s">
        <v>136</v>
      </c>
      <c r="CW4481" s="1" t="s">
        <v>134</v>
      </c>
      <c r="CX4481" s="1" t="s">
        <v>136</v>
      </c>
      <c r="CY4481" s="1" t="s">
        <v>136</v>
      </c>
      <c r="CZ4481" s="1" t="s">
        <v>134</v>
      </c>
      <c r="DA4481" s="1" t="s">
        <v>134</v>
      </c>
      <c r="DB4481" s="1" t="s">
        <v>137</v>
      </c>
      <c r="DC4481" s="1" t="s">
        <v>134</v>
      </c>
      <c r="DD4481">
        <v>0.31</v>
      </c>
      <c r="DE4481" s="1" t="s">
        <v>138</v>
      </c>
      <c r="DF4481">
        <v>6</v>
      </c>
      <c r="DH4481" s="1" t="s">
        <v>160</v>
      </c>
      <c r="DI4481" s="1" t="s">
        <v>143</v>
      </c>
      <c r="DJ4481" s="1" t="s">
        <v>141</v>
      </c>
      <c r="DK4481" s="1" t="s">
        <v>163</v>
      </c>
      <c r="DL4481">
        <v>6</v>
      </c>
      <c r="DM4481" s="1" t="s">
        <v>132</v>
      </c>
      <c r="DN4481" s="1" t="s">
        <v>134</v>
      </c>
      <c r="DO4481" s="1" t="s">
        <v>143</v>
      </c>
      <c r="DP4481" s="1" t="s">
        <v>144</v>
      </c>
      <c r="DQ4481">
        <v>1</v>
      </c>
      <c r="DR4481">
        <v>0</v>
      </c>
      <c r="DS4481">
        <v>0</v>
      </c>
    </row>
    <row r="4482" spans="1:123" x14ac:dyDescent="0.4">
      <c r="A4482">
        <v>1</v>
      </c>
      <c r="B4482">
        <v>12</v>
      </c>
      <c r="C4482" s="1" t="s">
        <v>123</v>
      </c>
      <c r="D4482">
        <v>28</v>
      </c>
      <c r="E4482">
        <v>27</v>
      </c>
      <c r="F4482">
        <v>1</v>
      </c>
      <c r="G4482" s="1" t="s">
        <v>145</v>
      </c>
      <c r="H4482" s="1" t="s">
        <v>126</v>
      </c>
      <c r="I4482" s="1" t="s">
        <v>125</v>
      </c>
      <c r="J4482">
        <v>0</v>
      </c>
      <c r="K4482">
        <v>10</v>
      </c>
      <c r="L4482">
        <v>10</v>
      </c>
      <c r="M4482" s="1" t="s">
        <v>161</v>
      </c>
      <c r="N4482" s="1" t="s">
        <v>161</v>
      </c>
      <c r="O4482" s="1" t="s">
        <v>327</v>
      </c>
      <c r="P4482">
        <v>17</v>
      </c>
      <c r="Q4482">
        <v>19</v>
      </c>
      <c r="R4482">
        <v>18</v>
      </c>
      <c r="S4482">
        <v>17</v>
      </c>
      <c r="T4482">
        <v>11</v>
      </c>
      <c r="U4482">
        <v>18</v>
      </c>
      <c r="V4482" s="1" t="s">
        <v>130</v>
      </c>
      <c r="W4482" s="1" t="s">
        <v>130</v>
      </c>
      <c r="X4482" s="1" t="s">
        <v>130</v>
      </c>
      <c r="Y4482" s="1" t="s">
        <v>130</v>
      </c>
      <c r="Z4482" s="1" t="s">
        <v>131</v>
      </c>
      <c r="AA4482" s="1" t="s">
        <v>130</v>
      </c>
      <c r="AB4482" s="1" t="s">
        <v>146</v>
      </c>
      <c r="AC4482">
        <v>8</v>
      </c>
      <c r="AD4482">
        <v>8</v>
      </c>
      <c r="AE4482">
        <v>7</v>
      </c>
      <c r="AF4482" s="1" t="s">
        <v>132</v>
      </c>
      <c r="AG4482" s="1" t="s">
        <v>146</v>
      </c>
      <c r="AH4482" s="1" t="s">
        <v>134</v>
      </c>
      <c r="AI4482" s="1" t="s">
        <v>134</v>
      </c>
      <c r="AJ4482" s="1" t="s">
        <v>134</v>
      </c>
      <c r="AK4482" s="1" t="s">
        <v>134</v>
      </c>
      <c r="AL4482" s="1" t="s">
        <v>134</v>
      </c>
      <c r="AM4482" s="1" t="s">
        <v>134</v>
      </c>
      <c r="AN4482">
        <v>15</v>
      </c>
      <c r="AO4482">
        <v>20</v>
      </c>
      <c r="AP4482">
        <v>35</v>
      </c>
      <c r="AQ4482">
        <v>15</v>
      </c>
      <c r="AR4482">
        <v>5</v>
      </c>
      <c r="AS4482">
        <v>10</v>
      </c>
      <c r="AT4482" s="1" t="s">
        <v>131</v>
      </c>
      <c r="AU4482" s="1" t="s">
        <v>130</v>
      </c>
      <c r="AV4482" s="1" t="s">
        <v>129</v>
      </c>
      <c r="AW4482" s="1" t="s">
        <v>131</v>
      </c>
      <c r="AX4482" s="1" t="s">
        <v>131</v>
      </c>
      <c r="AY4482" s="1" t="s">
        <v>131</v>
      </c>
      <c r="AZ4482">
        <v>8</v>
      </c>
      <c r="BA4482">
        <v>9</v>
      </c>
      <c r="BB4482">
        <v>6</v>
      </c>
      <c r="BC4482">
        <v>10</v>
      </c>
      <c r="BD4482">
        <v>9</v>
      </c>
      <c r="BE4482" s="1" t="s">
        <v>134</v>
      </c>
      <c r="BF4482" s="1" t="s">
        <v>136</v>
      </c>
      <c r="BG4482" s="1" t="s">
        <v>134</v>
      </c>
      <c r="BH4482" s="1" t="s">
        <v>136</v>
      </c>
      <c r="BI4482" s="1" t="s">
        <v>136</v>
      </c>
      <c r="BJ4482" s="1" t="s">
        <v>135</v>
      </c>
      <c r="BK4482">
        <v>5</v>
      </c>
      <c r="BL4482">
        <v>6</v>
      </c>
      <c r="BM4482">
        <v>3</v>
      </c>
      <c r="BN4482" s="1" t="s">
        <v>155</v>
      </c>
      <c r="BO4482" s="1" t="s">
        <v>139</v>
      </c>
      <c r="BP4482" s="1" t="s">
        <v>137</v>
      </c>
      <c r="BQ4482" s="1" t="s">
        <v>137</v>
      </c>
      <c r="BR4482" s="1" t="s">
        <v>134</v>
      </c>
      <c r="BS4482" s="1" t="s">
        <v>137</v>
      </c>
      <c r="BT4482" s="1" t="s">
        <v>137</v>
      </c>
      <c r="BU4482" s="1" t="s">
        <v>137</v>
      </c>
      <c r="BV4482">
        <v>4</v>
      </c>
      <c r="BW4482">
        <v>5</v>
      </c>
      <c r="BX4482">
        <v>2</v>
      </c>
      <c r="BY4482">
        <v>8</v>
      </c>
      <c r="BZ4482">
        <v>8</v>
      </c>
      <c r="CA4482">
        <v>7</v>
      </c>
      <c r="CB4482">
        <v>6</v>
      </c>
      <c r="CC4482">
        <v>5</v>
      </c>
      <c r="CD4482">
        <v>9</v>
      </c>
      <c r="CE4482">
        <v>9</v>
      </c>
      <c r="CF4482">
        <v>9</v>
      </c>
      <c r="CG4482">
        <v>8</v>
      </c>
      <c r="CH4482">
        <v>7</v>
      </c>
      <c r="CI4482">
        <v>8</v>
      </c>
      <c r="CJ4482">
        <v>10</v>
      </c>
      <c r="CK4482">
        <v>9</v>
      </c>
      <c r="CL4482">
        <v>7</v>
      </c>
      <c r="CM4482" s="1" t="s">
        <v>137</v>
      </c>
      <c r="CN4482" s="1" t="s">
        <v>137</v>
      </c>
      <c r="CO4482" s="1" t="s">
        <v>137</v>
      </c>
      <c r="CP4482" s="1" t="s">
        <v>134</v>
      </c>
      <c r="CQ4482" s="1" t="s">
        <v>134</v>
      </c>
      <c r="CR4482" s="1" t="s">
        <v>134</v>
      </c>
      <c r="CS4482" s="1" t="s">
        <v>134</v>
      </c>
      <c r="CT4482" s="1" t="s">
        <v>137</v>
      </c>
      <c r="CU4482" s="1" t="s">
        <v>136</v>
      </c>
      <c r="CV4482" s="1" t="s">
        <v>136</v>
      </c>
      <c r="CW4482" s="1" t="s">
        <v>136</v>
      </c>
      <c r="CX4482" s="1" t="s">
        <v>134</v>
      </c>
      <c r="CY4482" s="1" t="s">
        <v>134</v>
      </c>
      <c r="CZ4482" s="1" t="s">
        <v>134</v>
      </c>
      <c r="DA4482" s="1" t="s">
        <v>136</v>
      </c>
      <c r="DB4482" s="1" t="s">
        <v>136</v>
      </c>
      <c r="DC4482" s="1" t="s">
        <v>134</v>
      </c>
      <c r="DD4482">
        <v>0.01</v>
      </c>
      <c r="DE4482" s="1" t="s">
        <v>138</v>
      </c>
      <c r="DF4482">
        <v>3</v>
      </c>
      <c r="DH4482" s="1" t="s">
        <v>139</v>
      </c>
      <c r="DI4482" s="1" t="s">
        <v>140</v>
      </c>
      <c r="DJ4482" s="1" t="s">
        <v>141</v>
      </c>
      <c r="DK4482" s="1" t="s">
        <v>142</v>
      </c>
      <c r="DL4482">
        <v>3</v>
      </c>
      <c r="DM4482" s="1" t="s">
        <v>148</v>
      </c>
      <c r="DN4482" s="1" t="s">
        <v>137</v>
      </c>
      <c r="DO4482" s="1" t="s">
        <v>140</v>
      </c>
      <c r="DP4482" s="1" t="s">
        <v>144</v>
      </c>
      <c r="DQ4482">
        <v>0</v>
      </c>
      <c r="DR4482">
        <v>1</v>
      </c>
      <c r="DS4482">
        <v>0</v>
      </c>
    </row>
    <row r="4483" spans="1:123" x14ac:dyDescent="0.4">
      <c r="A4483">
        <v>1</v>
      </c>
      <c r="B4483">
        <v>12</v>
      </c>
      <c r="C4483" s="1" t="s">
        <v>123</v>
      </c>
      <c r="D4483">
        <v>28</v>
      </c>
      <c r="E4483">
        <v>32</v>
      </c>
      <c r="F4483">
        <v>4</v>
      </c>
      <c r="G4483" s="1" t="s">
        <v>124</v>
      </c>
      <c r="H4483" s="1" t="s">
        <v>126</v>
      </c>
      <c r="I4483" s="1" t="s">
        <v>126</v>
      </c>
      <c r="J4483">
        <v>1</v>
      </c>
      <c r="K4483">
        <v>10</v>
      </c>
      <c r="L4483">
        <v>10</v>
      </c>
      <c r="M4483" s="1" t="s">
        <v>161</v>
      </c>
      <c r="N4483" s="1" t="s">
        <v>161</v>
      </c>
      <c r="O4483" s="1" t="s">
        <v>327</v>
      </c>
      <c r="P4483">
        <v>20</v>
      </c>
      <c r="Q4483">
        <v>20</v>
      </c>
      <c r="R4483">
        <v>20</v>
      </c>
      <c r="S4483">
        <v>20</v>
      </c>
      <c r="T4483">
        <v>10</v>
      </c>
      <c r="U4483">
        <v>10</v>
      </c>
      <c r="V4483" s="1" t="s">
        <v>130</v>
      </c>
      <c r="W4483" s="1" t="s">
        <v>130</v>
      </c>
      <c r="X4483" s="1" t="s">
        <v>130</v>
      </c>
      <c r="Y4483" s="1" t="s">
        <v>130</v>
      </c>
      <c r="Z4483" s="1" t="s">
        <v>131</v>
      </c>
      <c r="AA4483" s="1" t="s">
        <v>131</v>
      </c>
      <c r="AB4483" s="1" t="s">
        <v>133</v>
      </c>
      <c r="AC4483">
        <v>10</v>
      </c>
      <c r="AD4483">
        <v>10</v>
      </c>
      <c r="AE4483">
        <v>8</v>
      </c>
      <c r="AF4483" s="1" t="s">
        <v>149</v>
      </c>
      <c r="AG4483" s="1" t="s">
        <v>139</v>
      </c>
      <c r="AH4483" s="1" t="s">
        <v>134</v>
      </c>
      <c r="AI4483" s="1" t="s">
        <v>136</v>
      </c>
      <c r="AJ4483" s="1" t="s">
        <v>136</v>
      </c>
      <c r="AK4483" s="1" t="s">
        <v>134</v>
      </c>
      <c r="AL4483" s="1" t="s">
        <v>136</v>
      </c>
      <c r="AM4483" s="1" t="s">
        <v>137</v>
      </c>
      <c r="AN4483">
        <v>15</v>
      </c>
      <c r="AO4483">
        <v>20</v>
      </c>
      <c r="AP4483">
        <v>35</v>
      </c>
      <c r="AQ4483">
        <v>15</v>
      </c>
      <c r="AR4483">
        <v>5</v>
      </c>
      <c r="AS4483">
        <v>10</v>
      </c>
      <c r="AT4483" s="1" t="s">
        <v>131</v>
      </c>
      <c r="AU4483" s="1" t="s">
        <v>130</v>
      </c>
      <c r="AV4483" s="1" t="s">
        <v>129</v>
      </c>
      <c r="AW4483" s="1" t="s">
        <v>131</v>
      </c>
      <c r="AX4483" s="1" t="s">
        <v>131</v>
      </c>
      <c r="AY4483" s="1" t="s">
        <v>131</v>
      </c>
      <c r="AZ4483">
        <v>8</v>
      </c>
      <c r="BA4483">
        <v>9</v>
      </c>
      <c r="BB4483">
        <v>6</v>
      </c>
      <c r="BC4483">
        <v>10</v>
      </c>
      <c r="BD4483">
        <v>9</v>
      </c>
      <c r="BE4483" s="1" t="s">
        <v>134</v>
      </c>
      <c r="BF4483" s="1" t="s">
        <v>136</v>
      </c>
      <c r="BG4483" s="1" t="s">
        <v>134</v>
      </c>
      <c r="BH4483" s="1" t="s">
        <v>136</v>
      </c>
      <c r="BI4483" s="1" t="s">
        <v>136</v>
      </c>
      <c r="BJ4483" s="1" t="s">
        <v>146</v>
      </c>
      <c r="BK4483">
        <v>8</v>
      </c>
      <c r="BL4483">
        <v>9</v>
      </c>
      <c r="BM4483">
        <v>3</v>
      </c>
      <c r="BN4483" s="1" t="s">
        <v>135</v>
      </c>
      <c r="BO4483" s="1" t="s">
        <v>135</v>
      </c>
      <c r="BP4483" s="1" t="s">
        <v>134</v>
      </c>
      <c r="BQ4483" s="1" t="s">
        <v>134</v>
      </c>
      <c r="BR4483" s="1" t="s">
        <v>136</v>
      </c>
      <c r="BS4483" s="1" t="s">
        <v>137</v>
      </c>
      <c r="BT4483" s="1" t="s">
        <v>137</v>
      </c>
      <c r="BU4483" s="1" t="s">
        <v>137</v>
      </c>
      <c r="BV4483">
        <v>4</v>
      </c>
      <c r="BW4483">
        <v>5</v>
      </c>
      <c r="BX4483">
        <v>2</v>
      </c>
      <c r="BY4483">
        <v>8</v>
      </c>
      <c r="BZ4483">
        <v>8</v>
      </c>
      <c r="CA4483">
        <v>7</v>
      </c>
      <c r="CB4483">
        <v>6</v>
      </c>
      <c r="CC4483">
        <v>5</v>
      </c>
      <c r="CD4483">
        <v>9</v>
      </c>
      <c r="CE4483">
        <v>9</v>
      </c>
      <c r="CF4483">
        <v>9</v>
      </c>
      <c r="CG4483">
        <v>8</v>
      </c>
      <c r="CH4483">
        <v>7</v>
      </c>
      <c r="CI4483">
        <v>8</v>
      </c>
      <c r="CJ4483">
        <v>10</v>
      </c>
      <c r="CK4483">
        <v>9</v>
      </c>
      <c r="CL4483">
        <v>7</v>
      </c>
      <c r="CM4483" s="1" t="s">
        <v>137</v>
      </c>
      <c r="CN4483" s="1" t="s">
        <v>137</v>
      </c>
      <c r="CO4483" s="1" t="s">
        <v>137</v>
      </c>
      <c r="CP4483" s="1" t="s">
        <v>134</v>
      </c>
      <c r="CQ4483" s="1" t="s">
        <v>134</v>
      </c>
      <c r="CR4483" s="1" t="s">
        <v>134</v>
      </c>
      <c r="CS4483" s="1" t="s">
        <v>134</v>
      </c>
      <c r="CT4483" s="1" t="s">
        <v>137</v>
      </c>
      <c r="CU4483" s="1" t="s">
        <v>136</v>
      </c>
      <c r="CV4483" s="1" t="s">
        <v>136</v>
      </c>
      <c r="CW4483" s="1" t="s">
        <v>136</v>
      </c>
      <c r="CX4483" s="1" t="s">
        <v>134</v>
      </c>
      <c r="CY4483" s="1" t="s">
        <v>134</v>
      </c>
      <c r="CZ4483" s="1" t="s">
        <v>134</v>
      </c>
      <c r="DA4483" s="1" t="s">
        <v>136</v>
      </c>
      <c r="DB4483" s="1" t="s">
        <v>136</v>
      </c>
      <c r="DC4483" s="1" t="s">
        <v>134</v>
      </c>
      <c r="DD4483">
        <v>0.53</v>
      </c>
      <c r="DE4483" s="1" t="s">
        <v>147</v>
      </c>
      <c r="DF4483">
        <v>3</v>
      </c>
      <c r="DH4483" s="1" t="s">
        <v>139</v>
      </c>
      <c r="DI4483" s="1" t="s">
        <v>140</v>
      </c>
      <c r="DJ4483" s="1" t="s">
        <v>141</v>
      </c>
      <c r="DK4483" s="1" t="s">
        <v>142</v>
      </c>
      <c r="DL4483">
        <v>6</v>
      </c>
      <c r="DM4483" s="1" t="s">
        <v>148</v>
      </c>
      <c r="DN4483" s="1" t="s">
        <v>134</v>
      </c>
      <c r="DO4483" s="1" t="s">
        <v>140</v>
      </c>
      <c r="DP4483" s="1" t="s">
        <v>144</v>
      </c>
      <c r="DQ4483">
        <v>0</v>
      </c>
      <c r="DR4483">
        <v>0</v>
      </c>
      <c r="DS4483">
        <v>0</v>
      </c>
    </row>
    <row r="4484" spans="1:123" x14ac:dyDescent="0.4">
      <c r="A4484">
        <v>1</v>
      </c>
      <c r="B4484">
        <v>12</v>
      </c>
      <c r="C4484" s="1" t="s">
        <v>123</v>
      </c>
      <c r="D4484">
        <v>28</v>
      </c>
      <c r="E4484">
        <v>25</v>
      </c>
      <c r="F4484">
        <v>3</v>
      </c>
      <c r="G4484" s="1" t="s">
        <v>151</v>
      </c>
      <c r="H4484" s="1" t="s">
        <v>126</v>
      </c>
      <c r="I4484" s="1" t="s">
        <v>126</v>
      </c>
      <c r="J4484">
        <v>1</v>
      </c>
      <c r="K4484">
        <v>10</v>
      </c>
      <c r="L4484">
        <v>10</v>
      </c>
      <c r="M4484" s="1" t="s">
        <v>161</v>
      </c>
      <c r="N4484" s="1" t="s">
        <v>161</v>
      </c>
      <c r="O4484" s="1" t="s">
        <v>327</v>
      </c>
      <c r="P4484">
        <v>24</v>
      </c>
      <c r="Q4484">
        <v>15</v>
      </c>
      <c r="R4484">
        <v>20</v>
      </c>
      <c r="S4484">
        <v>20</v>
      </c>
      <c r="T4484">
        <v>8</v>
      </c>
      <c r="U4484">
        <v>13</v>
      </c>
      <c r="V4484" s="1" t="s">
        <v>129</v>
      </c>
      <c r="W4484" s="1" t="s">
        <v>131</v>
      </c>
      <c r="X4484" s="1" t="s">
        <v>130</v>
      </c>
      <c r="Y4484" s="1" t="s">
        <v>130</v>
      </c>
      <c r="Z4484" s="1" t="s">
        <v>131</v>
      </c>
      <c r="AA4484" s="1" t="s">
        <v>131</v>
      </c>
      <c r="AB4484" s="1" t="s">
        <v>132</v>
      </c>
      <c r="AC4484">
        <v>8</v>
      </c>
      <c r="AD4484">
        <v>8</v>
      </c>
      <c r="AE4484">
        <v>7</v>
      </c>
      <c r="AF4484" s="1" t="s">
        <v>132</v>
      </c>
      <c r="AG4484" s="1" t="s">
        <v>132</v>
      </c>
      <c r="AH4484" s="1" t="s">
        <v>134</v>
      </c>
      <c r="AI4484" s="1" t="s">
        <v>134</v>
      </c>
      <c r="AJ4484" s="1" t="s">
        <v>134</v>
      </c>
      <c r="AK4484" s="1" t="s">
        <v>134</v>
      </c>
      <c r="AL4484" s="1" t="s">
        <v>134</v>
      </c>
      <c r="AM4484" s="1" t="s">
        <v>134</v>
      </c>
      <c r="AN4484">
        <v>15</v>
      </c>
      <c r="AO4484">
        <v>20</v>
      </c>
      <c r="AP4484">
        <v>35</v>
      </c>
      <c r="AQ4484">
        <v>15</v>
      </c>
      <c r="AR4484">
        <v>5</v>
      </c>
      <c r="AS4484">
        <v>10</v>
      </c>
      <c r="AT4484" s="1" t="s">
        <v>131</v>
      </c>
      <c r="AU4484" s="1" t="s">
        <v>130</v>
      </c>
      <c r="AV4484" s="1" t="s">
        <v>129</v>
      </c>
      <c r="AW4484" s="1" t="s">
        <v>131</v>
      </c>
      <c r="AX4484" s="1" t="s">
        <v>131</v>
      </c>
      <c r="AY4484" s="1" t="s">
        <v>131</v>
      </c>
      <c r="AZ4484">
        <v>8</v>
      </c>
      <c r="BA4484">
        <v>9</v>
      </c>
      <c r="BB4484">
        <v>6</v>
      </c>
      <c r="BC4484">
        <v>10</v>
      </c>
      <c r="BD4484">
        <v>9</v>
      </c>
      <c r="BE4484" s="1" t="s">
        <v>134</v>
      </c>
      <c r="BF4484" s="1" t="s">
        <v>136</v>
      </c>
      <c r="BG4484" s="1" t="s">
        <v>134</v>
      </c>
      <c r="BH4484" s="1" t="s">
        <v>136</v>
      </c>
      <c r="BI4484" s="1" t="s">
        <v>136</v>
      </c>
      <c r="BJ4484" s="1" t="s">
        <v>132</v>
      </c>
      <c r="BK4484">
        <v>5</v>
      </c>
      <c r="BL4484">
        <v>5</v>
      </c>
      <c r="BM4484">
        <v>3</v>
      </c>
      <c r="BN4484" s="1" t="s">
        <v>148</v>
      </c>
      <c r="BO4484" s="1" t="s">
        <v>155</v>
      </c>
      <c r="BP4484" s="1" t="s">
        <v>134</v>
      </c>
      <c r="BQ4484" s="1" t="s">
        <v>137</v>
      </c>
      <c r="BR4484" s="1" t="s">
        <v>137</v>
      </c>
      <c r="BS4484" s="1" t="s">
        <v>137</v>
      </c>
      <c r="BT4484" s="1" t="s">
        <v>137</v>
      </c>
      <c r="BU4484" s="1" t="s">
        <v>137</v>
      </c>
      <c r="BV4484">
        <v>4</v>
      </c>
      <c r="BW4484">
        <v>5</v>
      </c>
      <c r="BX4484">
        <v>2</v>
      </c>
      <c r="BY4484">
        <v>8</v>
      </c>
      <c r="BZ4484">
        <v>8</v>
      </c>
      <c r="CA4484">
        <v>7</v>
      </c>
      <c r="CB4484">
        <v>6</v>
      </c>
      <c r="CC4484">
        <v>5</v>
      </c>
      <c r="CD4484">
        <v>9</v>
      </c>
      <c r="CE4484">
        <v>9</v>
      </c>
      <c r="CF4484">
        <v>9</v>
      </c>
      <c r="CG4484">
        <v>8</v>
      </c>
      <c r="CH4484">
        <v>7</v>
      </c>
      <c r="CI4484">
        <v>8</v>
      </c>
      <c r="CJ4484">
        <v>10</v>
      </c>
      <c r="CK4484">
        <v>9</v>
      </c>
      <c r="CL4484">
        <v>7</v>
      </c>
      <c r="CM4484" s="1" t="s">
        <v>137</v>
      </c>
      <c r="CN4484" s="1" t="s">
        <v>137</v>
      </c>
      <c r="CO4484" s="1" t="s">
        <v>137</v>
      </c>
      <c r="CP4484" s="1" t="s">
        <v>134</v>
      </c>
      <c r="CQ4484" s="1" t="s">
        <v>134</v>
      </c>
      <c r="CR4484" s="1" t="s">
        <v>134</v>
      </c>
      <c r="CS4484" s="1" t="s">
        <v>134</v>
      </c>
      <c r="CT4484" s="1" t="s">
        <v>137</v>
      </c>
      <c r="CU4484" s="1" t="s">
        <v>136</v>
      </c>
      <c r="CV4484" s="1" t="s">
        <v>136</v>
      </c>
      <c r="CW4484" s="1" t="s">
        <v>136</v>
      </c>
      <c r="CX4484" s="1" t="s">
        <v>134</v>
      </c>
      <c r="CY4484" s="1" t="s">
        <v>134</v>
      </c>
      <c r="CZ4484" s="1" t="s">
        <v>134</v>
      </c>
      <c r="DA4484" s="1" t="s">
        <v>136</v>
      </c>
      <c r="DB4484" s="1" t="s">
        <v>136</v>
      </c>
      <c r="DC4484" s="1" t="s">
        <v>134</v>
      </c>
      <c r="DD4484">
        <v>0.55000000000000004</v>
      </c>
      <c r="DE4484" s="1" t="s">
        <v>147</v>
      </c>
      <c r="DF4484">
        <v>3</v>
      </c>
      <c r="DH4484" s="1" t="s">
        <v>139</v>
      </c>
      <c r="DI4484" s="1" t="s">
        <v>140</v>
      </c>
      <c r="DJ4484" s="1" t="s">
        <v>141</v>
      </c>
      <c r="DK4484" s="1" t="s">
        <v>142</v>
      </c>
      <c r="DL4484">
        <v>2</v>
      </c>
      <c r="DM4484" s="1" t="s">
        <v>148</v>
      </c>
      <c r="DN4484" s="1" t="s">
        <v>137</v>
      </c>
      <c r="DO4484" s="1" t="s">
        <v>140</v>
      </c>
      <c r="DP4484" s="1" t="s">
        <v>144</v>
      </c>
      <c r="DQ4484">
        <v>0</v>
      </c>
      <c r="DR4484">
        <v>0</v>
      </c>
      <c r="DS4484">
        <v>0</v>
      </c>
    </row>
    <row r="4485" spans="1:123" x14ac:dyDescent="0.4">
      <c r="A4485">
        <v>1</v>
      </c>
      <c r="B4485">
        <v>12</v>
      </c>
      <c r="C4485" s="1" t="s">
        <v>123</v>
      </c>
      <c r="D4485">
        <v>28</v>
      </c>
      <c r="E4485">
        <v>29</v>
      </c>
      <c r="F4485">
        <v>1</v>
      </c>
      <c r="G4485" s="1" t="s">
        <v>145</v>
      </c>
      <c r="H4485" s="1" t="s">
        <v>126</v>
      </c>
      <c r="I4485" s="1" t="s">
        <v>125</v>
      </c>
      <c r="J4485">
        <v>0</v>
      </c>
      <c r="K4485">
        <v>10</v>
      </c>
      <c r="L4485">
        <v>10</v>
      </c>
      <c r="M4485" s="1" t="s">
        <v>161</v>
      </c>
      <c r="N4485" s="1" t="s">
        <v>161</v>
      </c>
      <c r="O4485" s="1" t="s">
        <v>327</v>
      </c>
      <c r="P4485">
        <v>50</v>
      </c>
      <c r="Q4485">
        <v>20</v>
      </c>
      <c r="R4485">
        <v>10</v>
      </c>
      <c r="S4485">
        <v>10</v>
      </c>
      <c r="T4485">
        <v>5</v>
      </c>
      <c r="U4485">
        <v>5</v>
      </c>
      <c r="V4485" s="1" t="s">
        <v>129</v>
      </c>
      <c r="W4485" s="1" t="s">
        <v>130</v>
      </c>
      <c r="X4485" s="1" t="s">
        <v>131</v>
      </c>
      <c r="Y4485" s="1" t="s">
        <v>131</v>
      </c>
      <c r="Z4485" s="1" t="s">
        <v>131</v>
      </c>
      <c r="AA4485" s="1" t="s">
        <v>131</v>
      </c>
      <c r="AB4485" s="1" t="s">
        <v>135</v>
      </c>
      <c r="AC4485">
        <v>5</v>
      </c>
      <c r="AD4485">
        <v>7</v>
      </c>
      <c r="AE4485">
        <v>5</v>
      </c>
      <c r="AF4485" s="1" t="s">
        <v>133</v>
      </c>
      <c r="AG4485" s="1" t="s">
        <v>132</v>
      </c>
      <c r="AH4485" s="1" t="s">
        <v>137</v>
      </c>
      <c r="AI4485" s="1" t="s">
        <v>137</v>
      </c>
      <c r="AJ4485" s="1" t="s">
        <v>134</v>
      </c>
      <c r="AK4485" s="1" t="s">
        <v>137</v>
      </c>
      <c r="AL4485" s="1" t="s">
        <v>134</v>
      </c>
      <c r="AM4485" s="1" t="s">
        <v>134</v>
      </c>
      <c r="AN4485">
        <v>15</v>
      </c>
      <c r="AO4485">
        <v>20</v>
      </c>
      <c r="AP4485">
        <v>35</v>
      </c>
      <c r="AQ4485">
        <v>15</v>
      </c>
      <c r="AR4485">
        <v>5</v>
      </c>
      <c r="AS4485">
        <v>10</v>
      </c>
      <c r="AT4485" s="1" t="s">
        <v>131</v>
      </c>
      <c r="AU4485" s="1" t="s">
        <v>130</v>
      </c>
      <c r="AV4485" s="1" t="s">
        <v>129</v>
      </c>
      <c r="AW4485" s="1" t="s">
        <v>131</v>
      </c>
      <c r="AX4485" s="1" t="s">
        <v>131</v>
      </c>
      <c r="AY4485" s="1" t="s">
        <v>131</v>
      </c>
      <c r="AZ4485">
        <v>8</v>
      </c>
      <c r="BA4485">
        <v>9</v>
      </c>
      <c r="BB4485">
        <v>6</v>
      </c>
      <c r="BC4485">
        <v>10</v>
      </c>
      <c r="BD4485">
        <v>9</v>
      </c>
      <c r="BE4485" s="1" t="s">
        <v>134</v>
      </c>
      <c r="BF4485" s="1" t="s">
        <v>136</v>
      </c>
      <c r="BG4485" s="1" t="s">
        <v>134</v>
      </c>
      <c r="BH4485" s="1" t="s">
        <v>136</v>
      </c>
      <c r="BI4485" s="1" t="s">
        <v>136</v>
      </c>
      <c r="BJ4485" s="1" t="s">
        <v>146</v>
      </c>
      <c r="BK4485">
        <v>6</v>
      </c>
      <c r="BL4485">
        <v>6</v>
      </c>
      <c r="BM4485">
        <v>5</v>
      </c>
      <c r="BN4485" s="1" t="s">
        <v>155</v>
      </c>
      <c r="BO4485" s="1" t="s">
        <v>135</v>
      </c>
      <c r="BP4485" s="1" t="s">
        <v>134</v>
      </c>
      <c r="BQ4485" s="1" t="s">
        <v>134</v>
      </c>
      <c r="BR4485" s="1" t="s">
        <v>134</v>
      </c>
      <c r="BS4485" s="1" t="s">
        <v>137</v>
      </c>
      <c r="BT4485" s="1" t="s">
        <v>137</v>
      </c>
      <c r="BU4485" s="1" t="s">
        <v>137</v>
      </c>
      <c r="BV4485">
        <v>4</v>
      </c>
      <c r="BW4485">
        <v>5</v>
      </c>
      <c r="BX4485">
        <v>2</v>
      </c>
      <c r="BY4485">
        <v>8</v>
      </c>
      <c r="BZ4485">
        <v>8</v>
      </c>
      <c r="CA4485">
        <v>7</v>
      </c>
      <c r="CB4485">
        <v>6</v>
      </c>
      <c r="CC4485">
        <v>5</v>
      </c>
      <c r="CD4485">
        <v>9</v>
      </c>
      <c r="CE4485">
        <v>9</v>
      </c>
      <c r="CF4485">
        <v>9</v>
      </c>
      <c r="CG4485">
        <v>8</v>
      </c>
      <c r="CH4485">
        <v>7</v>
      </c>
      <c r="CI4485">
        <v>8</v>
      </c>
      <c r="CJ4485">
        <v>10</v>
      </c>
      <c r="CK4485">
        <v>9</v>
      </c>
      <c r="CL4485">
        <v>7</v>
      </c>
      <c r="CM4485" s="1" t="s">
        <v>137</v>
      </c>
      <c r="CN4485" s="1" t="s">
        <v>137</v>
      </c>
      <c r="CO4485" s="1" t="s">
        <v>137</v>
      </c>
      <c r="CP4485" s="1" t="s">
        <v>134</v>
      </c>
      <c r="CQ4485" s="1" t="s">
        <v>134</v>
      </c>
      <c r="CR4485" s="1" t="s">
        <v>134</v>
      </c>
      <c r="CS4485" s="1" t="s">
        <v>134</v>
      </c>
      <c r="CT4485" s="1" t="s">
        <v>137</v>
      </c>
      <c r="CU4485" s="1" t="s">
        <v>136</v>
      </c>
      <c r="CV4485" s="1" t="s">
        <v>136</v>
      </c>
      <c r="CW4485" s="1" t="s">
        <v>136</v>
      </c>
      <c r="CX4485" s="1" t="s">
        <v>134</v>
      </c>
      <c r="CY4485" s="1" t="s">
        <v>134</v>
      </c>
      <c r="CZ4485" s="1" t="s">
        <v>134</v>
      </c>
      <c r="DA4485" s="1" t="s">
        <v>136</v>
      </c>
      <c r="DB4485" s="1" t="s">
        <v>136</v>
      </c>
      <c r="DC4485" s="1" t="s">
        <v>134</v>
      </c>
      <c r="DD4485">
        <v>-0.34</v>
      </c>
      <c r="DE4485" s="1" t="s">
        <v>157</v>
      </c>
      <c r="DF4485">
        <v>3</v>
      </c>
      <c r="DH4485" s="1" t="s">
        <v>139</v>
      </c>
      <c r="DI4485" s="1" t="s">
        <v>140</v>
      </c>
      <c r="DJ4485" s="1" t="s">
        <v>141</v>
      </c>
      <c r="DK4485" s="1" t="s">
        <v>142</v>
      </c>
      <c r="DL4485">
        <v>2</v>
      </c>
      <c r="DM4485" s="1" t="s">
        <v>148</v>
      </c>
      <c r="DN4485" s="1" t="s">
        <v>137</v>
      </c>
      <c r="DO4485" s="1" t="s">
        <v>140</v>
      </c>
      <c r="DP4485" s="1" t="s">
        <v>144</v>
      </c>
      <c r="DQ4485">
        <v>0</v>
      </c>
      <c r="DR4485">
        <v>0</v>
      </c>
      <c r="DS4485">
        <v>0</v>
      </c>
    </row>
    <row r="4486" spans="1:123" x14ac:dyDescent="0.4">
      <c r="A4486">
        <v>1</v>
      </c>
      <c r="B4486">
        <v>12</v>
      </c>
      <c r="C4486" s="1" t="s">
        <v>123</v>
      </c>
      <c r="D4486">
        <v>28</v>
      </c>
      <c r="E4486">
        <v>23</v>
      </c>
      <c r="F4486">
        <v>5</v>
      </c>
      <c r="G4486" s="1" t="s">
        <v>124</v>
      </c>
      <c r="H4486" s="1" t="s">
        <v>126</v>
      </c>
      <c r="I4486" s="1" t="s">
        <v>126</v>
      </c>
      <c r="J4486">
        <v>1</v>
      </c>
      <c r="K4486">
        <v>10</v>
      </c>
      <c r="L4486">
        <v>10</v>
      </c>
      <c r="M4486" s="1" t="s">
        <v>161</v>
      </c>
      <c r="N4486" s="1" t="s">
        <v>161</v>
      </c>
      <c r="O4486" s="1" t="s">
        <v>327</v>
      </c>
      <c r="P4486">
        <v>25</v>
      </c>
      <c r="Q4486">
        <v>5</v>
      </c>
      <c r="R4486">
        <v>30</v>
      </c>
      <c r="S4486">
        <v>15</v>
      </c>
      <c r="T4486">
        <v>5</v>
      </c>
      <c r="U4486">
        <v>20</v>
      </c>
      <c r="V4486" s="1" t="s">
        <v>129</v>
      </c>
      <c r="W4486" s="1" t="s">
        <v>131</v>
      </c>
      <c r="X4486" s="1" t="s">
        <v>129</v>
      </c>
      <c r="Y4486" s="1" t="s">
        <v>131</v>
      </c>
      <c r="Z4486" s="1" t="s">
        <v>131</v>
      </c>
      <c r="AA4486" s="1" t="s">
        <v>130</v>
      </c>
      <c r="AB4486" s="1" t="s">
        <v>155</v>
      </c>
      <c r="AC4486">
        <v>6</v>
      </c>
      <c r="AD4486">
        <v>7</v>
      </c>
      <c r="AE4486">
        <v>4</v>
      </c>
      <c r="AF4486" s="1" t="s">
        <v>133</v>
      </c>
      <c r="AG4486" s="1" t="s">
        <v>160</v>
      </c>
      <c r="AH4486" s="1" t="s">
        <v>137</v>
      </c>
      <c r="AI4486" s="1" t="s">
        <v>134</v>
      </c>
      <c r="AJ4486" s="1" t="s">
        <v>134</v>
      </c>
      <c r="AK4486" s="1" t="s">
        <v>137</v>
      </c>
      <c r="AL4486" s="1" t="s">
        <v>134</v>
      </c>
      <c r="AM4486" s="1" t="s">
        <v>137</v>
      </c>
      <c r="AN4486">
        <v>15</v>
      </c>
      <c r="AO4486">
        <v>20</v>
      </c>
      <c r="AP4486">
        <v>35</v>
      </c>
      <c r="AQ4486">
        <v>15</v>
      </c>
      <c r="AR4486">
        <v>5</v>
      </c>
      <c r="AS4486">
        <v>10</v>
      </c>
      <c r="AT4486" s="1" t="s">
        <v>131</v>
      </c>
      <c r="AU4486" s="1" t="s">
        <v>130</v>
      </c>
      <c r="AV4486" s="1" t="s">
        <v>129</v>
      </c>
      <c r="AW4486" s="1" t="s">
        <v>131</v>
      </c>
      <c r="AX4486" s="1" t="s">
        <v>131</v>
      </c>
      <c r="AY4486" s="1" t="s">
        <v>131</v>
      </c>
      <c r="AZ4486">
        <v>8</v>
      </c>
      <c r="BA4486">
        <v>9</v>
      </c>
      <c r="BB4486">
        <v>6</v>
      </c>
      <c r="BC4486">
        <v>10</v>
      </c>
      <c r="BD4486">
        <v>9</v>
      </c>
      <c r="BE4486" s="1" t="s">
        <v>134</v>
      </c>
      <c r="BF4486" s="1" t="s">
        <v>136</v>
      </c>
      <c r="BG4486" s="1" t="s">
        <v>134</v>
      </c>
      <c r="BH4486" s="1" t="s">
        <v>136</v>
      </c>
      <c r="BI4486" s="1" t="s">
        <v>136</v>
      </c>
      <c r="BJ4486" s="1" t="s">
        <v>132</v>
      </c>
      <c r="BK4486">
        <v>6</v>
      </c>
      <c r="BL4486">
        <v>6</v>
      </c>
      <c r="BM4486">
        <v>6</v>
      </c>
      <c r="BN4486" s="1" t="s">
        <v>139</v>
      </c>
      <c r="BO4486" s="1" t="s">
        <v>135</v>
      </c>
      <c r="BP4486" s="1" t="s">
        <v>134</v>
      </c>
      <c r="BQ4486" s="1" t="s">
        <v>134</v>
      </c>
      <c r="BR4486" s="1" t="s">
        <v>134</v>
      </c>
      <c r="BS4486" s="1" t="s">
        <v>134</v>
      </c>
      <c r="BT4486" s="1" t="s">
        <v>137</v>
      </c>
      <c r="BU4486" s="1" t="s">
        <v>137</v>
      </c>
      <c r="BV4486">
        <v>4</v>
      </c>
      <c r="BW4486">
        <v>5</v>
      </c>
      <c r="BX4486">
        <v>2</v>
      </c>
      <c r="BY4486">
        <v>8</v>
      </c>
      <c r="BZ4486">
        <v>8</v>
      </c>
      <c r="CA4486">
        <v>7</v>
      </c>
      <c r="CB4486">
        <v>6</v>
      </c>
      <c r="CC4486">
        <v>5</v>
      </c>
      <c r="CD4486">
        <v>9</v>
      </c>
      <c r="CE4486">
        <v>9</v>
      </c>
      <c r="CF4486">
        <v>9</v>
      </c>
      <c r="CG4486">
        <v>8</v>
      </c>
      <c r="CH4486">
        <v>7</v>
      </c>
      <c r="CI4486">
        <v>8</v>
      </c>
      <c r="CJ4486">
        <v>10</v>
      </c>
      <c r="CK4486">
        <v>9</v>
      </c>
      <c r="CL4486">
        <v>7</v>
      </c>
      <c r="CM4486" s="1" t="s">
        <v>137</v>
      </c>
      <c r="CN4486" s="1" t="s">
        <v>137</v>
      </c>
      <c r="CO4486" s="1" t="s">
        <v>137</v>
      </c>
      <c r="CP4486" s="1" t="s">
        <v>134</v>
      </c>
      <c r="CQ4486" s="1" t="s">
        <v>134</v>
      </c>
      <c r="CR4486" s="1" t="s">
        <v>134</v>
      </c>
      <c r="CS4486" s="1" t="s">
        <v>134</v>
      </c>
      <c r="CT4486" s="1" t="s">
        <v>137</v>
      </c>
      <c r="CU4486" s="1" t="s">
        <v>136</v>
      </c>
      <c r="CV4486" s="1" t="s">
        <v>136</v>
      </c>
      <c r="CW4486" s="1" t="s">
        <v>136</v>
      </c>
      <c r="CX4486" s="1" t="s">
        <v>134</v>
      </c>
      <c r="CY4486" s="1" t="s">
        <v>134</v>
      </c>
      <c r="CZ4486" s="1" t="s">
        <v>134</v>
      </c>
      <c r="DA4486" s="1" t="s">
        <v>136</v>
      </c>
      <c r="DB4486" s="1" t="s">
        <v>136</v>
      </c>
      <c r="DC4486" s="1" t="s">
        <v>134</v>
      </c>
      <c r="DD4486">
        <v>-0.06</v>
      </c>
      <c r="DE4486" s="1" t="s">
        <v>157</v>
      </c>
      <c r="DF4486">
        <v>3</v>
      </c>
      <c r="DH4486" s="1" t="s">
        <v>139</v>
      </c>
      <c r="DI4486" s="1" t="s">
        <v>140</v>
      </c>
      <c r="DJ4486" s="1" t="s">
        <v>141</v>
      </c>
      <c r="DK4486" s="1" t="s">
        <v>142</v>
      </c>
      <c r="DL4486">
        <v>6</v>
      </c>
      <c r="DM4486" s="1" t="s">
        <v>135</v>
      </c>
      <c r="DN4486" s="1" t="s">
        <v>134</v>
      </c>
      <c r="DO4486" s="1" t="s">
        <v>143</v>
      </c>
      <c r="DP4486" s="1" t="s">
        <v>144</v>
      </c>
      <c r="DQ4486">
        <v>0</v>
      </c>
      <c r="DR4486">
        <v>0</v>
      </c>
      <c r="DS4486">
        <v>0</v>
      </c>
    </row>
    <row r="4487" spans="1:123" x14ac:dyDescent="0.4">
      <c r="A4487">
        <v>1</v>
      </c>
      <c r="B4487">
        <v>12</v>
      </c>
      <c r="C4487" s="1" t="s">
        <v>123</v>
      </c>
      <c r="D4487">
        <v>28</v>
      </c>
      <c r="E4487">
        <v>27</v>
      </c>
      <c r="F4487">
        <v>1</v>
      </c>
      <c r="G4487" s="1" t="s">
        <v>145</v>
      </c>
      <c r="H4487" s="1" t="s">
        <v>126</v>
      </c>
      <c r="I4487" s="1" t="s">
        <v>126</v>
      </c>
      <c r="J4487">
        <v>1</v>
      </c>
      <c r="K4487">
        <v>10</v>
      </c>
      <c r="L4487">
        <v>10</v>
      </c>
      <c r="M4487" s="1" t="s">
        <v>161</v>
      </c>
      <c r="N4487" s="1" t="s">
        <v>161</v>
      </c>
      <c r="O4487" s="1" t="s">
        <v>327</v>
      </c>
      <c r="P4487">
        <v>19</v>
      </c>
      <c r="Q4487">
        <v>13</v>
      </c>
      <c r="R4487">
        <v>18</v>
      </c>
      <c r="S4487">
        <v>18</v>
      </c>
      <c r="T4487">
        <v>10</v>
      </c>
      <c r="U4487">
        <v>22</v>
      </c>
      <c r="V4487" s="1" t="s">
        <v>130</v>
      </c>
      <c r="W4487" s="1" t="s">
        <v>131</v>
      </c>
      <c r="X4487" s="1" t="s">
        <v>130</v>
      </c>
      <c r="Y4487" s="1" t="s">
        <v>130</v>
      </c>
      <c r="Z4487" s="1" t="s">
        <v>131</v>
      </c>
      <c r="AA4487" s="1" t="s">
        <v>129</v>
      </c>
      <c r="AB4487" s="1" t="s">
        <v>155</v>
      </c>
      <c r="AC4487">
        <v>6</v>
      </c>
      <c r="AD4487">
        <v>9</v>
      </c>
      <c r="AE4487">
        <v>4</v>
      </c>
      <c r="AF4487" s="1" t="s">
        <v>133</v>
      </c>
      <c r="AG4487" s="1" t="s">
        <v>139</v>
      </c>
      <c r="AH4487" s="1" t="s">
        <v>137</v>
      </c>
      <c r="AI4487" s="1" t="s">
        <v>134</v>
      </c>
      <c r="AJ4487" s="1" t="s">
        <v>136</v>
      </c>
      <c r="AK4487" s="1" t="s">
        <v>137</v>
      </c>
      <c r="AL4487" s="1" t="s">
        <v>134</v>
      </c>
      <c r="AM4487" s="1" t="s">
        <v>137</v>
      </c>
      <c r="AN4487">
        <v>15</v>
      </c>
      <c r="AO4487">
        <v>20</v>
      </c>
      <c r="AP4487">
        <v>35</v>
      </c>
      <c r="AQ4487">
        <v>15</v>
      </c>
      <c r="AR4487">
        <v>5</v>
      </c>
      <c r="AS4487">
        <v>10</v>
      </c>
      <c r="AT4487" s="1" t="s">
        <v>131</v>
      </c>
      <c r="AU4487" s="1" t="s">
        <v>130</v>
      </c>
      <c r="AV4487" s="1" t="s">
        <v>129</v>
      </c>
      <c r="AW4487" s="1" t="s">
        <v>131</v>
      </c>
      <c r="AX4487" s="1" t="s">
        <v>131</v>
      </c>
      <c r="AY4487" s="1" t="s">
        <v>131</v>
      </c>
      <c r="AZ4487">
        <v>8</v>
      </c>
      <c r="BA4487">
        <v>9</v>
      </c>
      <c r="BB4487">
        <v>6</v>
      </c>
      <c r="BC4487">
        <v>10</v>
      </c>
      <c r="BD4487">
        <v>9</v>
      </c>
      <c r="BE4487" s="1" t="s">
        <v>134</v>
      </c>
      <c r="BF4487" s="1" t="s">
        <v>136</v>
      </c>
      <c r="BG4487" s="1" t="s">
        <v>134</v>
      </c>
      <c r="BH4487" s="1" t="s">
        <v>136</v>
      </c>
      <c r="BI4487" s="1" t="s">
        <v>136</v>
      </c>
      <c r="BJ4487" s="1" t="s">
        <v>133</v>
      </c>
      <c r="BK4487">
        <v>8</v>
      </c>
      <c r="BL4487">
        <v>9</v>
      </c>
      <c r="BM4487">
        <v>8</v>
      </c>
      <c r="BN4487" s="1" t="s">
        <v>146</v>
      </c>
      <c r="BO4487" s="1" t="s">
        <v>133</v>
      </c>
      <c r="BP4487" s="1" t="s">
        <v>134</v>
      </c>
      <c r="BQ4487" s="1" t="s">
        <v>134</v>
      </c>
      <c r="BR4487" s="1" t="s">
        <v>136</v>
      </c>
      <c r="BS4487" s="1" t="s">
        <v>134</v>
      </c>
      <c r="BT4487" s="1" t="s">
        <v>134</v>
      </c>
      <c r="BU4487" s="1" t="s">
        <v>134</v>
      </c>
      <c r="BV4487">
        <v>4</v>
      </c>
      <c r="BW4487">
        <v>5</v>
      </c>
      <c r="BX4487">
        <v>2</v>
      </c>
      <c r="BY4487">
        <v>8</v>
      </c>
      <c r="BZ4487">
        <v>8</v>
      </c>
      <c r="CA4487">
        <v>7</v>
      </c>
      <c r="CB4487">
        <v>6</v>
      </c>
      <c r="CC4487">
        <v>5</v>
      </c>
      <c r="CD4487">
        <v>9</v>
      </c>
      <c r="CE4487">
        <v>9</v>
      </c>
      <c r="CF4487">
        <v>9</v>
      </c>
      <c r="CG4487">
        <v>8</v>
      </c>
      <c r="CH4487">
        <v>7</v>
      </c>
      <c r="CI4487">
        <v>8</v>
      </c>
      <c r="CJ4487">
        <v>10</v>
      </c>
      <c r="CK4487">
        <v>9</v>
      </c>
      <c r="CL4487">
        <v>7</v>
      </c>
      <c r="CM4487" s="1" t="s">
        <v>137</v>
      </c>
      <c r="CN4487" s="1" t="s">
        <v>137</v>
      </c>
      <c r="CO4487" s="1" t="s">
        <v>137</v>
      </c>
      <c r="CP4487" s="1" t="s">
        <v>134</v>
      </c>
      <c r="CQ4487" s="1" t="s">
        <v>134</v>
      </c>
      <c r="CR4487" s="1" t="s">
        <v>134</v>
      </c>
      <c r="CS4487" s="1" t="s">
        <v>134</v>
      </c>
      <c r="CT4487" s="1" t="s">
        <v>137</v>
      </c>
      <c r="CU4487" s="1" t="s">
        <v>136</v>
      </c>
      <c r="CV4487" s="1" t="s">
        <v>136</v>
      </c>
      <c r="CW4487" s="1" t="s">
        <v>136</v>
      </c>
      <c r="CX4487" s="1" t="s">
        <v>134</v>
      </c>
      <c r="CY4487" s="1" t="s">
        <v>134</v>
      </c>
      <c r="CZ4487" s="1" t="s">
        <v>134</v>
      </c>
      <c r="DA4487" s="1" t="s">
        <v>136</v>
      </c>
      <c r="DB4487" s="1" t="s">
        <v>136</v>
      </c>
      <c r="DC4487" s="1" t="s">
        <v>134</v>
      </c>
      <c r="DD4487">
        <v>0.08</v>
      </c>
      <c r="DE4487" s="1" t="s">
        <v>138</v>
      </c>
      <c r="DF4487">
        <v>3</v>
      </c>
      <c r="DH4487" s="1" t="s">
        <v>139</v>
      </c>
      <c r="DI4487" s="1" t="s">
        <v>140</v>
      </c>
      <c r="DJ4487" s="1" t="s">
        <v>141</v>
      </c>
      <c r="DK4487" s="1" t="s">
        <v>142</v>
      </c>
      <c r="DL4487">
        <v>8</v>
      </c>
      <c r="DM4487" s="1" t="s">
        <v>148</v>
      </c>
      <c r="DN4487" s="1" t="s">
        <v>134</v>
      </c>
      <c r="DO4487" s="1" t="s">
        <v>140</v>
      </c>
      <c r="DP4487" s="1" t="s">
        <v>144</v>
      </c>
      <c r="DQ4487">
        <v>1</v>
      </c>
      <c r="DR4487">
        <v>0</v>
      </c>
      <c r="DS4487">
        <v>0</v>
      </c>
    </row>
    <row r="4488" spans="1:123" x14ac:dyDescent="0.4">
      <c r="A4488">
        <v>1</v>
      </c>
      <c r="B4488">
        <v>12</v>
      </c>
      <c r="C4488" s="1" t="s">
        <v>123</v>
      </c>
      <c r="D4488">
        <v>28</v>
      </c>
      <c r="E4488">
        <v>32</v>
      </c>
      <c r="F4488">
        <v>4</v>
      </c>
      <c r="G4488" s="1" t="s">
        <v>124</v>
      </c>
      <c r="H4488" s="1" t="s">
        <v>126</v>
      </c>
      <c r="I4488" s="1" t="s">
        <v>166</v>
      </c>
      <c r="J4488">
        <v>0</v>
      </c>
      <c r="K4488">
        <v>10</v>
      </c>
      <c r="L4488">
        <v>10</v>
      </c>
      <c r="M4488" s="1" t="s">
        <v>161</v>
      </c>
      <c r="N4488" s="1" t="s">
        <v>161</v>
      </c>
      <c r="O4488" s="1" t="s">
        <v>327</v>
      </c>
      <c r="P4488">
        <v>20</v>
      </c>
      <c r="Q4488">
        <v>10</v>
      </c>
      <c r="R4488">
        <v>30</v>
      </c>
      <c r="S4488">
        <v>20</v>
      </c>
      <c r="T4488">
        <v>10</v>
      </c>
      <c r="U4488">
        <v>10</v>
      </c>
      <c r="V4488" s="1" t="s">
        <v>130</v>
      </c>
      <c r="W4488" s="1" t="s">
        <v>131</v>
      </c>
      <c r="X4488" s="1" t="s">
        <v>129</v>
      </c>
      <c r="Y4488" s="1" t="s">
        <v>130</v>
      </c>
      <c r="Z4488" s="1" t="s">
        <v>131</v>
      </c>
      <c r="AA4488" s="1" t="s">
        <v>131</v>
      </c>
      <c r="AB4488" s="1" t="s">
        <v>139</v>
      </c>
      <c r="AC4488">
        <v>6</v>
      </c>
      <c r="AD4488">
        <v>6</v>
      </c>
      <c r="AE4488">
        <v>5</v>
      </c>
      <c r="AF4488" s="1" t="s">
        <v>133</v>
      </c>
      <c r="AG4488" s="1" t="s">
        <v>135</v>
      </c>
      <c r="AH4488" s="1" t="s">
        <v>137</v>
      </c>
      <c r="AI4488" s="1" t="s">
        <v>134</v>
      </c>
      <c r="AJ4488" s="1" t="s">
        <v>134</v>
      </c>
      <c r="AK4488" s="1" t="s">
        <v>137</v>
      </c>
      <c r="AL4488" s="1" t="s">
        <v>134</v>
      </c>
      <c r="AM4488" s="1" t="s">
        <v>137</v>
      </c>
      <c r="AN4488">
        <v>15</v>
      </c>
      <c r="AO4488">
        <v>20</v>
      </c>
      <c r="AP4488">
        <v>35</v>
      </c>
      <c r="AQ4488">
        <v>15</v>
      </c>
      <c r="AR4488">
        <v>5</v>
      </c>
      <c r="AS4488">
        <v>10</v>
      </c>
      <c r="AT4488" s="1" t="s">
        <v>131</v>
      </c>
      <c r="AU4488" s="1" t="s">
        <v>130</v>
      </c>
      <c r="AV4488" s="1" t="s">
        <v>129</v>
      </c>
      <c r="AW4488" s="1" t="s">
        <v>131</v>
      </c>
      <c r="AX4488" s="1" t="s">
        <v>131</v>
      </c>
      <c r="AY4488" s="1" t="s">
        <v>131</v>
      </c>
      <c r="AZ4488">
        <v>8</v>
      </c>
      <c r="BA4488">
        <v>9</v>
      </c>
      <c r="BB4488">
        <v>6</v>
      </c>
      <c r="BC4488">
        <v>10</v>
      </c>
      <c r="BD4488">
        <v>9</v>
      </c>
      <c r="BE4488" s="1" t="s">
        <v>134</v>
      </c>
      <c r="BF4488" s="1" t="s">
        <v>136</v>
      </c>
      <c r="BG4488" s="1" t="s">
        <v>134</v>
      </c>
      <c r="BH4488" s="1" t="s">
        <v>136</v>
      </c>
      <c r="BI4488" s="1" t="s">
        <v>136</v>
      </c>
      <c r="BJ4488" s="1" t="s">
        <v>135</v>
      </c>
      <c r="BK4488">
        <v>5</v>
      </c>
      <c r="BL4488">
        <v>6</v>
      </c>
      <c r="BM4488">
        <v>4</v>
      </c>
      <c r="BN4488" s="1" t="s">
        <v>160</v>
      </c>
      <c r="BO4488" s="1" t="s">
        <v>160</v>
      </c>
      <c r="BP4488" s="1" t="s">
        <v>137</v>
      </c>
      <c r="BQ4488" s="1" t="s">
        <v>137</v>
      </c>
      <c r="BR4488" s="1" t="s">
        <v>134</v>
      </c>
      <c r="BS4488" s="1" t="s">
        <v>137</v>
      </c>
      <c r="BT4488" s="1" t="s">
        <v>137</v>
      </c>
      <c r="BU4488" s="1" t="s">
        <v>137</v>
      </c>
      <c r="BV4488">
        <v>4</v>
      </c>
      <c r="BW4488">
        <v>5</v>
      </c>
      <c r="BX4488">
        <v>2</v>
      </c>
      <c r="BY4488">
        <v>8</v>
      </c>
      <c r="BZ4488">
        <v>8</v>
      </c>
      <c r="CA4488">
        <v>7</v>
      </c>
      <c r="CB4488">
        <v>6</v>
      </c>
      <c r="CC4488">
        <v>5</v>
      </c>
      <c r="CD4488">
        <v>9</v>
      </c>
      <c r="CE4488">
        <v>9</v>
      </c>
      <c r="CF4488">
        <v>9</v>
      </c>
      <c r="CG4488">
        <v>8</v>
      </c>
      <c r="CH4488">
        <v>7</v>
      </c>
      <c r="CI4488">
        <v>8</v>
      </c>
      <c r="CJ4488">
        <v>10</v>
      </c>
      <c r="CK4488">
        <v>9</v>
      </c>
      <c r="CL4488">
        <v>7</v>
      </c>
      <c r="CM4488" s="1" t="s">
        <v>137</v>
      </c>
      <c r="CN4488" s="1" t="s">
        <v>137</v>
      </c>
      <c r="CO4488" s="1" t="s">
        <v>137</v>
      </c>
      <c r="CP4488" s="1" t="s">
        <v>134</v>
      </c>
      <c r="CQ4488" s="1" t="s">
        <v>134</v>
      </c>
      <c r="CR4488" s="1" t="s">
        <v>134</v>
      </c>
      <c r="CS4488" s="1" t="s">
        <v>134</v>
      </c>
      <c r="CT4488" s="1" t="s">
        <v>137</v>
      </c>
      <c r="CU4488" s="1" t="s">
        <v>136</v>
      </c>
      <c r="CV4488" s="1" t="s">
        <v>136</v>
      </c>
      <c r="CW4488" s="1" t="s">
        <v>136</v>
      </c>
      <c r="CX4488" s="1" t="s">
        <v>134</v>
      </c>
      <c r="CY4488" s="1" t="s">
        <v>134</v>
      </c>
      <c r="CZ4488" s="1" t="s">
        <v>134</v>
      </c>
      <c r="DA4488" s="1" t="s">
        <v>136</v>
      </c>
      <c r="DB4488" s="1" t="s">
        <v>136</v>
      </c>
      <c r="DC4488" s="1" t="s">
        <v>134</v>
      </c>
      <c r="DD4488">
        <v>0.12</v>
      </c>
      <c r="DE4488" s="1" t="s">
        <v>138</v>
      </c>
      <c r="DF4488">
        <v>3</v>
      </c>
      <c r="DH4488" s="1" t="s">
        <v>139</v>
      </c>
      <c r="DI4488" s="1" t="s">
        <v>140</v>
      </c>
      <c r="DJ4488" s="1" t="s">
        <v>141</v>
      </c>
      <c r="DK4488" s="1" t="s">
        <v>142</v>
      </c>
      <c r="DL4488">
        <v>2</v>
      </c>
      <c r="DM4488" s="1" t="s">
        <v>148</v>
      </c>
      <c r="DN4488" s="1" t="s">
        <v>137</v>
      </c>
      <c r="DO4488" s="1" t="s">
        <v>140</v>
      </c>
      <c r="DP4488" s="1" t="s">
        <v>144</v>
      </c>
      <c r="DQ4488">
        <v>0</v>
      </c>
      <c r="DR4488">
        <v>0</v>
      </c>
      <c r="DS4488">
        <v>0</v>
      </c>
    </row>
    <row r="4489" spans="1:123" x14ac:dyDescent="0.4">
      <c r="A4489">
        <v>1</v>
      </c>
      <c r="B4489">
        <v>12</v>
      </c>
      <c r="C4489" s="1" t="s">
        <v>123</v>
      </c>
      <c r="D4489">
        <v>28</v>
      </c>
      <c r="E4489">
        <v>27</v>
      </c>
      <c r="F4489">
        <v>1</v>
      </c>
      <c r="G4489" s="1" t="s">
        <v>145</v>
      </c>
      <c r="H4489" s="1" t="s">
        <v>126</v>
      </c>
      <c r="I4489" s="1" t="s">
        <v>126</v>
      </c>
      <c r="J4489">
        <v>1</v>
      </c>
      <c r="K4489">
        <v>10</v>
      </c>
      <c r="L4489">
        <v>10</v>
      </c>
      <c r="M4489" s="1" t="s">
        <v>161</v>
      </c>
      <c r="N4489" s="1" t="s">
        <v>161</v>
      </c>
      <c r="O4489" s="1" t="s">
        <v>327</v>
      </c>
      <c r="P4489">
        <v>6.67</v>
      </c>
      <c r="Q4489">
        <v>19.05</v>
      </c>
      <c r="R4489">
        <v>42.86</v>
      </c>
      <c r="S4489">
        <v>9.52</v>
      </c>
      <c r="T4489">
        <v>14.29</v>
      </c>
      <c r="U4489">
        <v>7.62</v>
      </c>
      <c r="V4489" s="1" t="s">
        <v>131</v>
      </c>
      <c r="W4489" s="1" t="s">
        <v>130</v>
      </c>
      <c r="X4489" s="1" t="s">
        <v>129</v>
      </c>
      <c r="Y4489" s="1" t="s">
        <v>131</v>
      </c>
      <c r="Z4489" s="1" t="s">
        <v>131</v>
      </c>
      <c r="AA4489" s="1" t="s">
        <v>131</v>
      </c>
      <c r="AB4489" s="1" t="s">
        <v>146</v>
      </c>
      <c r="AC4489">
        <v>8</v>
      </c>
      <c r="AD4489">
        <v>8</v>
      </c>
      <c r="AE4489">
        <v>4</v>
      </c>
      <c r="AF4489" s="1" t="s">
        <v>139</v>
      </c>
      <c r="AG4489" s="1" t="s">
        <v>139</v>
      </c>
      <c r="AH4489" s="1" t="s">
        <v>134</v>
      </c>
      <c r="AI4489" s="1" t="s">
        <v>134</v>
      </c>
      <c r="AJ4489" s="1" t="s">
        <v>134</v>
      </c>
      <c r="AK4489" s="1" t="s">
        <v>137</v>
      </c>
      <c r="AL4489" s="1" t="s">
        <v>137</v>
      </c>
      <c r="AM4489" s="1" t="s">
        <v>137</v>
      </c>
      <c r="AN4489">
        <v>15</v>
      </c>
      <c r="AO4489">
        <v>20</v>
      </c>
      <c r="AP4489">
        <v>35</v>
      </c>
      <c r="AQ4489">
        <v>15</v>
      </c>
      <c r="AR4489">
        <v>5</v>
      </c>
      <c r="AS4489">
        <v>10</v>
      </c>
      <c r="AT4489" s="1" t="s">
        <v>131</v>
      </c>
      <c r="AU4489" s="1" t="s">
        <v>130</v>
      </c>
      <c r="AV4489" s="1" t="s">
        <v>129</v>
      </c>
      <c r="AW4489" s="1" t="s">
        <v>131</v>
      </c>
      <c r="AX4489" s="1" t="s">
        <v>131</v>
      </c>
      <c r="AY4489" s="1" t="s">
        <v>131</v>
      </c>
      <c r="AZ4489">
        <v>8</v>
      </c>
      <c r="BA4489">
        <v>9</v>
      </c>
      <c r="BB4489">
        <v>6</v>
      </c>
      <c r="BC4489">
        <v>10</v>
      </c>
      <c r="BD4489">
        <v>9</v>
      </c>
      <c r="BE4489" s="1" t="s">
        <v>134</v>
      </c>
      <c r="BF4489" s="1" t="s">
        <v>136</v>
      </c>
      <c r="BG4489" s="1" t="s">
        <v>134</v>
      </c>
      <c r="BH4489" s="1" t="s">
        <v>136</v>
      </c>
      <c r="BI4489" s="1" t="s">
        <v>136</v>
      </c>
      <c r="BJ4489" s="1" t="s">
        <v>146</v>
      </c>
      <c r="BK4489">
        <v>8</v>
      </c>
      <c r="BL4489">
        <v>8</v>
      </c>
      <c r="BM4489">
        <v>5</v>
      </c>
      <c r="BN4489" s="1" t="s">
        <v>135</v>
      </c>
      <c r="BO4489" s="1" t="s">
        <v>135</v>
      </c>
      <c r="BP4489" s="1" t="s">
        <v>134</v>
      </c>
      <c r="BQ4489" s="1" t="s">
        <v>134</v>
      </c>
      <c r="BR4489" s="1" t="s">
        <v>134</v>
      </c>
      <c r="BS4489" s="1" t="s">
        <v>137</v>
      </c>
      <c r="BT4489" s="1" t="s">
        <v>137</v>
      </c>
      <c r="BU4489" s="1" t="s">
        <v>137</v>
      </c>
      <c r="BV4489">
        <v>4</v>
      </c>
      <c r="BW4489">
        <v>5</v>
      </c>
      <c r="BX4489">
        <v>2</v>
      </c>
      <c r="BY4489">
        <v>8</v>
      </c>
      <c r="BZ4489">
        <v>8</v>
      </c>
      <c r="CA4489">
        <v>7</v>
      </c>
      <c r="CB4489">
        <v>6</v>
      </c>
      <c r="CC4489">
        <v>5</v>
      </c>
      <c r="CD4489">
        <v>9</v>
      </c>
      <c r="CE4489">
        <v>9</v>
      </c>
      <c r="CF4489">
        <v>9</v>
      </c>
      <c r="CG4489">
        <v>8</v>
      </c>
      <c r="CH4489">
        <v>7</v>
      </c>
      <c r="CI4489">
        <v>8</v>
      </c>
      <c r="CJ4489">
        <v>10</v>
      </c>
      <c r="CK4489">
        <v>9</v>
      </c>
      <c r="CL4489">
        <v>7</v>
      </c>
      <c r="CM4489" s="1" t="s">
        <v>137</v>
      </c>
      <c r="CN4489" s="1" t="s">
        <v>137</v>
      </c>
      <c r="CO4489" s="1" t="s">
        <v>137</v>
      </c>
      <c r="CP4489" s="1" t="s">
        <v>134</v>
      </c>
      <c r="CQ4489" s="1" t="s">
        <v>134</v>
      </c>
      <c r="CR4489" s="1" t="s">
        <v>134</v>
      </c>
      <c r="CS4489" s="1" t="s">
        <v>134</v>
      </c>
      <c r="CT4489" s="1" t="s">
        <v>137</v>
      </c>
      <c r="CU4489" s="1" t="s">
        <v>136</v>
      </c>
      <c r="CV4489" s="1" t="s">
        <v>136</v>
      </c>
      <c r="CW4489" s="1" t="s">
        <v>136</v>
      </c>
      <c r="CX4489" s="1" t="s">
        <v>134</v>
      </c>
      <c r="CY4489" s="1" t="s">
        <v>134</v>
      </c>
      <c r="CZ4489" s="1" t="s">
        <v>134</v>
      </c>
      <c r="DA4489" s="1" t="s">
        <v>136</v>
      </c>
      <c r="DB4489" s="1" t="s">
        <v>136</v>
      </c>
      <c r="DC4489" s="1" t="s">
        <v>134</v>
      </c>
      <c r="DD4489">
        <v>0.27</v>
      </c>
      <c r="DE4489" s="1" t="s">
        <v>138</v>
      </c>
      <c r="DF4489">
        <v>3</v>
      </c>
      <c r="DH4489" s="1" t="s">
        <v>139</v>
      </c>
      <c r="DI4489" s="1" t="s">
        <v>140</v>
      </c>
      <c r="DJ4489" s="1" t="s">
        <v>141</v>
      </c>
      <c r="DK4489" s="1" t="s">
        <v>142</v>
      </c>
      <c r="DL4489">
        <v>6</v>
      </c>
      <c r="DM4489" s="1" t="s">
        <v>135</v>
      </c>
      <c r="DN4489" s="1" t="s">
        <v>134</v>
      </c>
      <c r="DO4489" s="1" t="s">
        <v>143</v>
      </c>
      <c r="DP4489" s="1" t="s">
        <v>144</v>
      </c>
      <c r="DQ4489">
        <v>1</v>
      </c>
      <c r="DR4489">
        <v>0</v>
      </c>
      <c r="DS4489">
        <v>0</v>
      </c>
    </row>
    <row r="4490" spans="1:123" x14ac:dyDescent="0.4">
      <c r="A4490">
        <v>1</v>
      </c>
      <c r="B4490">
        <v>12</v>
      </c>
      <c r="C4490" s="1" t="s">
        <v>123</v>
      </c>
      <c r="D4490">
        <v>28</v>
      </c>
      <c r="E4490">
        <v>25</v>
      </c>
      <c r="F4490">
        <v>3</v>
      </c>
      <c r="G4490" s="1" t="s">
        <v>151</v>
      </c>
      <c r="H4490" s="1" t="s">
        <v>126</v>
      </c>
      <c r="I4490" s="1" t="s">
        <v>126</v>
      </c>
      <c r="J4490">
        <v>1</v>
      </c>
      <c r="K4490">
        <v>10</v>
      </c>
      <c r="L4490">
        <v>10</v>
      </c>
      <c r="M4490" s="1" t="s">
        <v>161</v>
      </c>
      <c r="N4490" s="1" t="s">
        <v>161</v>
      </c>
      <c r="O4490" s="1" t="s">
        <v>327</v>
      </c>
      <c r="P4490">
        <v>25</v>
      </c>
      <c r="Q4490">
        <v>20</v>
      </c>
      <c r="R4490">
        <v>15</v>
      </c>
      <c r="S4490">
        <v>25</v>
      </c>
      <c r="T4490">
        <v>10</v>
      </c>
      <c r="U4490">
        <v>5</v>
      </c>
      <c r="V4490" s="1" t="s">
        <v>129</v>
      </c>
      <c r="W4490" s="1" t="s">
        <v>130</v>
      </c>
      <c r="X4490" s="1" t="s">
        <v>131</v>
      </c>
      <c r="Y4490" s="1" t="s">
        <v>129</v>
      </c>
      <c r="Z4490" s="1" t="s">
        <v>131</v>
      </c>
      <c r="AA4490" s="1" t="s">
        <v>131</v>
      </c>
      <c r="AB4490" s="1" t="s">
        <v>132</v>
      </c>
      <c r="AC4490">
        <v>8</v>
      </c>
      <c r="AD4490">
        <v>8</v>
      </c>
      <c r="AE4490">
        <v>8</v>
      </c>
      <c r="AF4490" s="1" t="s">
        <v>146</v>
      </c>
      <c r="AG4490" s="1" t="s">
        <v>135</v>
      </c>
      <c r="AH4490" s="1" t="s">
        <v>134</v>
      </c>
      <c r="AI4490" s="1" t="s">
        <v>134</v>
      </c>
      <c r="AJ4490" s="1" t="s">
        <v>134</v>
      </c>
      <c r="AK4490" s="1" t="s">
        <v>134</v>
      </c>
      <c r="AL4490" s="1" t="s">
        <v>134</v>
      </c>
      <c r="AM4490" s="1" t="s">
        <v>137</v>
      </c>
      <c r="AN4490">
        <v>15</v>
      </c>
      <c r="AO4490">
        <v>20</v>
      </c>
      <c r="AP4490">
        <v>35</v>
      </c>
      <c r="AQ4490">
        <v>15</v>
      </c>
      <c r="AR4490">
        <v>5</v>
      </c>
      <c r="AS4490">
        <v>10</v>
      </c>
      <c r="AT4490" s="1" t="s">
        <v>131</v>
      </c>
      <c r="AU4490" s="1" t="s">
        <v>130</v>
      </c>
      <c r="AV4490" s="1" t="s">
        <v>129</v>
      </c>
      <c r="AW4490" s="1" t="s">
        <v>131</v>
      </c>
      <c r="AX4490" s="1" t="s">
        <v>131</v>
      </c>
      <c r="AY4490" s="1" t="s">
        <v>131</v>
      </c>
      <c r="AZ4490">
        <v>8</v>
      </c>
      <c r="BA4490">
        <v>9</v>
      </c>
      <c r="BB4490">
        <v>6</v>
      </c>
      <c r="BC4490">
        <v>10</v>
      </c>
      <c r="BD4490">
        <v>9</v>
      </c>
      <c r="BE4490" s="1" t="s">
        <v>134</v>
      </c>
      <c r="BF4490" s="1" t="s">
        <v>136</v>
      </c>
      <c r="BG4490" s="1" t="s">
        <v>134</v>
      </c>
      <c r="BH4490" s="1" t="s">
        <v>136</v>
      </c>
      <c r="BI4490" s="1" t="s">
        <v>136</v>
      </c>
      <c r="BJ4490" s="1" t="s">
        <v>152</v>
      </c>
      <c r="BK4490">
        <v>8</v>
      </c>
      <c r="BL4490">
        <v>8</v>
      </c>
      <c r="BM4490">
        <v>9</v>
      </c>
      <c r="BN4490" s="1" t="s">
        <v>133</v>
      </c>
      <c r="BO4490" s="1" t="s">
        <v>133</v>
      </c>
      <c r="BP4490" s="1" t="s">
        <v>136</v>
      </c>
      <c r="BQ4490" s="1" t="s">
        <v>134</v>
      </c>
      <c r="BR4490" s="1" t="s">
        <v>134</v>
      </c>
      <c r="BS4490" s="1" t="s">
        <v>136</v>
      </c>
      <c r="BT4490" s="1" t="s">
        <v>134</v>
      </c>
      <c r="BU4490" s="1" t="s">
        <v>134</v>
      </c>
      <c r="BV4490">
        <v>4</v>
      </c>
      <c r="BW4490">
        <v>5</v>
      </c>
      <c r="BX4490">
        <v>2</v>
      </c>
      <c r="BY4490">
        <v>8</v>
      </c>
      <c r="BZ4490">
        <v>8</v>
      </c>
      <c r="CA4490">
        <v>7</v>
      </c>
      <c r="CB4490">
        <v>6</v>
      </c>
      <c r="CC4490">
        <v>5</v>
      </c>
      <c r="CD4490">
        <v>9</v>
      </c>
      <c r="CE4490">
        <v>9</v>
      </c>
      <c r="CF4490">
        <v>9</v>
      </c>
      <c r="CG4490">
        <v>8</v>
      </c>
      <c r="CH4490">
        <v>7</v>
      </c>
      <c r="CI4490">
        <v>8</v>
      </c>
      <c r="CJ4490">
        <v>10</v>
      </c>
      <c r="CK4490">
        <v>9</v>
      </c>
      <c r="CL4490">
        <v>7</v>
      </c>
      <c r="CM4490" s="1" t="s">
        <v>137</v>
      </c>
      <c r="CN4490" s="1" t="s">
        <v>137</v>
      </c>
      <c r="CO4490" s="1" t="s">
        <v>137</v>
      </c>
      <c r="CP4490" s="1" t="s">
        <v>134</v>
      </c>
      <c r="CQ4490" s="1" t="s">
        <v>134</v>
      </c>
      <c r="CR4490" s="1" t="s">
        <v>134</v>
      </c>
      <c r="CS4490" s="1" t="s">
        <v>134</v>
      </c>
      <c r="CT4490" s="1" t="s">
        <v>137</v>
      </c>
      <c r="CU4490" s="1" t="s">
        <v>136</v>
      </c>
      <c r="CV4490" s="1" t="s">
        <v>136</v>
      </c>
      <c r="CW4490" s="1" t="s">
        <v>136</v>
      </c>
      <c r="CX4490" s="1" t="s">
        <v>134</v>
      </c>
      <c r="CY4490" s="1" t="s">
        <v>134</v>
      </c>
      <c r="CZ4490" s="1" t="s">
        <v>134</v>
      </c>
      <c r="DA4490" s="1" t="s">
        <v>136</v>
      </c>
      <c r="DB4490" s="1" t="s">
        <v>136</v>
      </c>
      <c r="DC4490" s="1" t="s">
        <v>134</v>
      </c>
      <c r="DD4490">
        <v>0.24</v>
      </c>
      <c r="DE4490" s="1" t="s">
        <v>138</v>
      </c>
      <c r="DF4490">
        <v>3</v>
      </c>
      <c r="DH4490" s="1" t="s">
        <v>139</v>
      </c>
      <c r="DI4490" s="1" t="s">
        <v>140</v>
      </c>
      <c r="DJ4490" s="1" t="s">
        <v>141</v>
      </c>
      <c r="DK4490" s="1" t="s">
        <v>142</v>
      </c>
      <c r="DL4490">
        <v>8</v>
      </c>
      <c r="DM4490" s="1" t="s">
        <v>133</v>
      </c>
      <c r="DN4490" s="1" t="s">
        <v>134</v>
      </c>
      <c r="DO4490" s="1" t="s">
        <v>156</v>
      </c>
      <c r="DP4490" s="1" t="s">
        <v>144</v>
      </c>
      <c r="DQ4490">
        <v>1</v>
      </c>
      <c r="DR4490">
        <v>1</v>
      </c>
      <c r="DS4490">
        <v>1</v>
      </c>
    </row>
    <row r="4491" spans="1:123" x14ac:dyDescent="0.4">
      <c r="A4491">
        <v>1</v>
      </c>
      <c r="B4491">
        <v>12</v>
      </c>
      <c r="C4491" s="1" t="s">
        <v>123</v>
      </c>
      <c r="D4491">
        <v>28</v>
      </c>
      <c r="E4491">
        <v>30</v>
      </c>
      <c r="F4491">
        <v>2</v>
      </c>
      <c r="G4491" s="1" t="s">
        <v>151</v>
      </c>
      <c r="H4491" s="1" t="s">
        <v>126</v>
      </c>
      <c r="I4491" s="1" t="s">
        <v>126</v>
      </c>
      <c r="J4491">
        <v>1</v>
      </c>
      <c r="K4491">
        <v>10</v>
      </c>
      <c r="L4491">
        <v>10</v>
      </c>
      <c r="M4491" s="1" t="s">
        <v>161</v>
      </c>
      <c r="N4491" s="1" t="s">
        <v>161</v>
      </c>
      <c r="O4491" s="1" t="s">
        <v>327</v>
      </c>
      <c r="P4491">
        <v>50</v>
      </c>
      <c r="Q4491">
        <v>0</v>
      </c>
      <c r="R4491">
        <v>20</v>
      </c>
      <c r="S4491">
        <v>20</v>
      </c>
      <c r="T4491">
        <v>0</v>
      </c>
      <c r="U4491">
        <v>10</v>
      </c>
      <c r="V4491" s="1" t="s">
        <v>129</v>
      </c>
      <c r="W4491" s="1" t="s">
        <v>131</v>
      </c>
      <c r="X4491" s="1" t="s">
        <v>130</v>
      </c>
      <c r="Y4491" s="1" t="s">
        <v>130</v>
      </c>
      <c r="Z4491" s="1" t="s">
        <v>131</v>
      </c>
      <c r="AA4491" s="1" t="s">
        <v>131</v>
      </c>
      <c r="AB4491" s="1" t="s">
        <v>135</v>
      </c>
      <c r="AC4491">
        <v>10</v>
      </c>
      <c r="AD4491">
        <v>9</v>
      </c>
      <c r="AE4491">
        <v>9</v>
      </c>
      <c r="AF4491" s="1" t="s">
        <v>152</v>
      </c>
      <c r="AG4491" s="1" t="s">
        <v>132</v>
      </c>
      <c r="AH4491" s="1" t="s">
        <v>137</v>
      </c>
      <c r="AI4491" s="1" t="s">
        <v>136</v>
      </c>
      <c r="AJ4491" s="1" t="s">
        <v>136</v>
      </c>
      <c r="AK4491" s="1" t="s">
        <v>136</v>
      </c>
      <c r="AL4491" s="1" t="s">
        <v>136</v>
      </c>
      <c r="AM4491" s="1" t="s">
        <v>134</v>
      </c>
      <c r="AN4491">
        <v>15</v>
      </c>
      <c r="AO4491">
        <v>20</v>
      </c>
      <c r="AP4491">
        <v>35</v>
      </c>
      <c r="AQ4491">
        <v>15</v>
      </c>
      <c r="AR4491">
        <v>5</v>
      </c>
      <c r="AS4491">
        <v>10</v>
      </c>
      <c r="AT4491" s="1" t="s">
        <v>131</v>
      </c>
      <c r="AU4491" s="1" t="s">
        <v>130</v>
      </c>
      <c r="AV4491" s="1" t="s">
        <v>129</v>
      </c>
      <c r="AW4491" s="1" t="s">
        <v>131</v>
      </c>
      <c r="AX4491" s="1" t="s">
        <v>131</v>
      </c>
      <c r="AY4491" s="1" t="s">
        <v>131</v>
      </c>
      <c r="AZ4491">
        <v>8</v>
      </c>
      <c r="BA4491">
        <v>9</v>
      </c>
      <c r="BB4491">
        <v>6</v>
      </c>
      <c r="BC4491">
        <v>10</v>
      </c>
      <c r="BD4491">
        <v>9</v>
      </c>
      <c r="BE4491" s="1" t="s">
        <v>134</v>
      </c>
      <c r="BF4491" s="1" t="s">
        <v>136</v>
      </c>
      <c r="BG4491" s="1" t="s">
        <v>134</v>
      </c>
      <c r="BH4491" s="1" t="s">
        <v>136</v>
      </c>
      <c r="BI4491" s="1" t="s">
        <v>136</v>
      </c>
      <c r="BJ4491" s="1" t="s">
        <v>133</v>
      </c>
      <c r="BK4491">
        <v>10</v>
      </c>
      <c r="BL4491">
        <v>8</v>
      </c>
      <c r="BM4491">
        <v>9</v>
      </c>
      <c r="BN4491" s="1" t="s">
        <v>133</v>
      </c>
      <c r="BO4491" s="1" t="s">
        <v>133</v>
      </c>
      <c r="BP4491" s="1" t="s">
        <v>134</v>
      </c>
      <c r="BQ4491" s="1" t="s">
        <v>136</v>
      </c>
      <c r="BR4491" s="1" t="s">
        <v>134</v>
      </c>
      <c r="BS4491" s="1" t="s">
        <v>136</v>
      </c>
      <c r="BT4491" s="1" t="s">
        <v>134</v>
      </c>
      <c r="BU4491" s="1" t="s">
        <v>134</v>
      </c>
      <c r="BV4491">
        <v>4</v>
      </c>
      <c r="BW4491">
        <v>5</v>
      </c>
      <c r="BX4491">
        <v>2</v>
      </c>
      <c r="BY4491">
        <v>8</v>
      </c>
      <c r="BZ4491">
        <v>8</v>
      </c>
      <c r="CA4491">
        <v>7</v>
      </c>
      <c r="CB4491">
        <v>6</v>
      </c>
      <c r="CC4491">
        <v>5</v>
      </c>
      <c r="CD4491">
        <v>9</v>
      </c>
      <c r="CE4491">
        <v>9</v>
      </c>
      <c r="CF4491">
        <v>9</v>
      </c>
      <c r="CG4491">
        <v>8</v>
      </c>
      <c r="CH4491">
        <v>7</v>
      </c>
      <c r="CI4491">
        <v>8</v>
      </c>
      <c r="CJ4491">
        <v>10</v>
      </c>
      <c r="CK4491">
        <v>9</v>
      </c>
      <c r="CL4491">
        <v>7</v>
      </c>
      <c r="CM4491" s="1" t="s">
        <v>137</v>
      </c>
      <c r="CN4491" s="1" t="s">
        <v>137</v>
      </c>
      <c r="CO4491" s="1" t="s">
        <v>137</v>
      </c>
      <c r="CP4491" s="1" t="s">
        <v>134</v>
      </c>
      <c r="CQ4491" s="1" t="s">
        <v>134</v>
      </c>
      <c r="CR4491" s="1" t="s">
        <v>134</v>
      </c>
      <c r="CS4491" s="1" t="s">
        <v>134</v>
      </c>
      <c r="CT4491" s="1" t="s">
        <v>137</v>
      </c>
      <c r="CU4491" s="1" t="s">
        <v>136</v>
      </c>
      <c r="CV4491" s="1" t="s">
        <v>136</v>
      </c>
      <c r="CW4491" s="1" t="s">
        <v>136</v>
      </c>
      <c r="CX4491" s="1" t="s">
        <v>134</v>
      </c>
      <c r="CY4491" s="1" t="s">
        <v>134</v>
      </c>
      <c r="CZ4491" s="1" t="s">
        <v>134</v>
      </c>
      <c r="DA4491" s="1" t="s">
        <v>136</v>
      </c>
      <c r="DB4491" s="1" t="s">
        <v>136</v>
      </c>
      <c r="DC4491" s="1" t="s">
        <v>134</v>
      </c>
      <c r="DD4491">
        <v>0.14000000000000001</v>
      </c>
      <c r="DE4491" s="1" t="s">
        <v>138</v>
      </c>
      <c r="DF4491">
        <v>3</v>
      </c>
      <c r="DH4491" s="1" t="s">
        <v>139</v>
      </c>
      <c r="DI4491" s="1" t="s">
        <v>140</v>
      </c>
      <c r="DJ4491" s="1" t="s">
        <v>141</v>
      </c>
      <c r="DK4491" s="1" t="s">
        <v>142</v>
      </c>
      <c r="DL4491">
        <v>8</v>
      </c>
      <c r="DM4491" s="1" t="s">
        <v>146</v>
      </c>
      <c r="DN4491" s="1" t="s">
        <v>134</v>
      </c>
      <c r="DO4491" s="1" t="s">
        <v>156</v>
      </c>
      <c r="DP4491" s="1" t="s">
        <v>144</v>
      </c>
      <c r="DQ4491">
        <v>1</v>
      </c>
      <c r="DR4491">
        <v>1</v>
      </c>
      <c r="DS4491">
        <v>1</v>
      </c>
    </row>
    <row r="4492" spans="1:123" x14ac:dyDescent="0.4">
      <c r="A4492">
        <v>1</v>
      </c>
      <c r="B4492">
        <v>12</v>
      </c>
      <c r="C4492" s="1" t="s">
        <v>123</v>
      </c>
      <c r="D4492">
        <v>28</v>
      </c>
      <c r="E4492">
        <v>29</v>
      </c>
      <c r="F4492">
        <v>1</v>
      </c>
      <c r="G4492" s="1" t="s">
        <v>145</v>
      </c>
      <c r="H4492" s="1" t="s">
        <v>126</v>
      </c>
      <c r="I4492" s="1" t="s">
        <v>166</v>
      </c>
      <c r="J4492">
        <v>0</v>
      </c>
      <c r="K4492">
        <v>10</v>
      </c>
      <c r="L4492">
        <v>10</v>
      </c>
      <c r="M4492" s="1" t="s">
        <v>161</v>
      </c>
      <c r="N4492" s="1" t="s">
        <v>161</v>
      </c>
      <c r="O4492" s="1" t="s">
        <v>327</v>
      </c>
      <c r="P4492">
        <v>40</v>
      </c>
      <c r="Q4492">
        <v>30</v>
      </c>
      <c r="R4492">
        <v>10</v>
      </c>
      <c r="S4492">
        <v>8</v>
      </c>
      <c r="T4492">
        <v>2</v>
      </c>
      <c r="U4492">
        <v>10</v>
      </c>
      <c r="V4492" s="1" t="s">
        <v>129</v>
      </c>
      <c r="W4492" s="1" t="s">
        <v>129</v>
      </c>
      <c r="X4492" s="1" t="s">
        <v>131</v>
      </c>
      <c r="Y4492" s="1" t="s">
        <v>131</v>
      </c>
      <c r="Z4492" s="1" t="s">
        <v>131</v>
      </c>
      <c r="AA4492" s="1" t="s">
        <v>131</v>
      </c>
      <c r="AB4492" s="1" t="s">
        <v>139</v>
      </c>
      <c r="AC4492">
        <v>5</v>
      </c>
      <c r="AD4492">
        <v>7</v>
      </c>
      <c r="AE4492">
        <v>5</v>
      </c>
      <c r="AF4492" s="1" t="s">
        <v>135</v>
      </c>
      <c r="AG4492" s="1" t="s">
        <v>132</v>
      </c>
      <c r="AH4492" s="1" t="s">
        <v>137</v>
      </c>
      <c r="AI4492" s="1" t="s">
        <v>137</v>
      </c>
      <c r="AJ4492" s="1" t="s">
        <v>134</v>
      </c>
      <c r="AK4492" s="1" t="s">
        <v>137</v>
      </c>
      <c r="AL4492" s="1" t="s">
        <v>137</v>
      </c>
      <c r="AM4492" s="1" t="s">
        <v>134</v>
      </c>
      <c r="AN4492">
        <v>15</v>
      </c>
      <c r="AO4492">
        <v>20</v>
      </c>
      <c r="AP4492">
        <v>35</v>
      </c>
      <c r="AQ4492">
        <v>15</v>
      </c>
      <c r="AR4492">
        <v>5</v>
      </c>
      <c r="AS4492">
        <v>10</v>
      </c>
      <c r="AT4492" s="1" t="s">
        <v>131</v>
      </c>
      <c r="AU4492" s="1" t="s">
        <v>130</v>
      </c>
      <c r="AV4492" s="1" t="s">
        <v>129</v>
      </c>
      <c r="AW4492" s="1" t="s">
        <v>131</v>
      </c>
      <c r="AX4492" s="1" t="s">
        <v>131</v>
      </c>
      <c r="AY4492" s="1" t="s">
        <v>131</v>
      </c>
      <c r="AZ4492">
        <v>8</v>
      </c>
      <c r="BA4492">
        <v>9</v>
      </c>
      <c r="BB4492">
        <v>6</v>
      </c>
      <c r="BC4492">
        <v>10</v>
      </c>
      <c r="BD4492">
        <v>9</v>
      </c>
      <c r="BE4492" s="1" t="s">
        <v>134</v>
      </c>
      <c r="BF4492" s="1" t="s">
        <v>136</v>
      </c>
      <c r="BG4492" s="1" t="s">
        <v>134</v>
      </c>
      <c r="BH4492" s="1" t="s">
        <v>136</v>
      </c>
      <c r="BI4492" s="1" t="s">
        <v>136</v>
      </c>
      <c r="BJ4492" s="1" t="s">
        <v>135</v>
      </c>
      <c r="BK4492">
        <v>5</v>
      </c>
      <c r="BL4492">
        <v>5</v>
      </c>
      <c r="BM4492">
        <v>6</v>
      </c>
      <c r="BN4492" s="1" t="s">
        <v>132</v>
      </c>
      <c r="BO4492" s="1" t="s">
        <v>133</v>
      </c>
      <c r="BP4492" s="1" t="s">
        <v>137</v>
      </c>
      <c r="BQ4492" s="1" t="s">
        <v>137</v>
      </c>
      <c r="BR4492" s="1" t="s">
        <v>137</v>
      </c>
      <c r="BS4492" s="1" t="s">
        <v>134</v>
      </c>
      <c r="BT4492" s="1" t="s">
        <v>134</v>
      </c>
      <c r="BU4492" s="1" t="s">
        <v>134</v>
      </c>
      <c r="BV4492">
        <v>4</v>
      </c>
      <c r="BW4492">
        <v>5</v>
      </c>
      <c r="BX4492">
        <v>2</v>
      </c>
      <c r="BY4492">
        <v>8</v>
      </c>
      <c r="BZ4492">
        <v>8</v>
      </c>
      <c r="CA4492">
        <v>7</v>
      </c>
      <c r="CB4492">
        <v>6</v>
      </c>
      <c r="CC4492">
        <v>5</v>
      </c>
      <c r="CD4492">
        <v>9</v>
      </c>
      <c r="CE4492">
        <v>9</v>
      </c>
      <c r="CF4492">
        <v>9</v>
      </c>
      <c r="CG4492">
        <v>8</v>
      </c>
      <c r="CH4492">
        <v>7</v>
      </c>
      <c r="CI4492">
        <v>8</v>
      </c>
      <c r="CJ4492">
        <v>10</v>
      </c>
      <c r="CK4492">
        <v>9</v>
      </c>
      <c r="CL4492">
        <v>7</v>
      </c>
      <c r="CM4492" s="1" t="s">
        <v>137</v>
      </c>
      <c r="CN4492" s="1" t="s">
        <v>137</v>
      </c>
      <c r="CO4492" s="1" t="s">
        <v>137</v>
      </c>
      <c r="CP4492" s="1" t="s">
        <v>134</v>
      </c>
      <c r="CQ4492" s="1" t="s">
        <v>134</v>
      </c>
      <c r="CR4492" s="1" t="s">
        <v>134</v>
      </c>
      <c r="CS4492" s="1" t="s">
        <v>134</v>
      </c>
      <c r="CT4492" s="1" t="s">
        <v>137</v>
      </c>
      <c r="CU4492" s="1" t="s">
        <v>136</v>
      </c>
      <c r="CV4492" s="1" t="s">
        <v>136</v>
      </c>
      <c r="CW4492" s="1" t="s">
        <v>136</v>
      </c>
      <c r="CX4492" s="1" t="s">
        <v>134</v>
      </c>
      <c r="CY4492" s="1" t="s">
        <v>134</v>
      </c>
      <c r="CZ4492" s="1" t="s">
        <v>134</v>
      </c>
      <c r="DA4492" s="1" t="s">
        <v>136</v>
      </c>
      <c r="DB4492" s="1" t="s">
        <v>136</v>
      </c>
      <c r="DC4492" s="1" t="s">
        <v>134</v>
      </c>
      <c r="DD4492">
        <v>-0.13</v>
      </c>
      <c r="DE4492" s="1" t="s">
        <v>157</v>
      </c>
      <c r="DF4492">
        <v>3</v>
      </c>
      <c r="DH4492" s="1" t="s">
        <v>139</v>
      </c>
      <c r="DI4492" s="1" t="s">
        <v>140</v>
      </c>
      <c r="DJ4492" s="1" t="s">
        <v>141</v>
      </c>
      <c r="DK4492" s="1" t="s">
        <v>142</v>
      </c>
      <c r="DL4492">
        <v>6</v>
      </c>
      <c r="DM4492" s="1" t="s">
        <v>132</v>
      </c>
      <c r="DN4492" s="1" t="s">
        <v>134</v>
      </c>
      <c r="DO4492" s="1" t="s">
        <v>143</v>
      </c>
      <c r="DP4492" s="1" t="s">
        <v>144</v>
      </c>
      <c r="DQ4492">
        <v>0</v>
      </c>
      <c r="DR4492">
        <v>1</v>
      </c>
      <c r="DS4492">
        <v>0</v>
      </c>
    </row>
    <row r="4493" spans="1:123" x14ac:dyDescent="0.4">
      <c r="A4493">
        <v>1</v>
      </c>
      <c r="B4493">
        <v>12</v>
      </c>
      <c r="C4493" s="1" t="s">
        <v>123</v>
      </c>
      <c r="D4493">
        <v>28</v>
      </c>
      <c r="E4493">
        <v>26</v>
      </c>
      <c r="F4493">
        <v>2</v>
      </c>
      <c r="G4493" s="1" t="s">
        <v>151</v>
      </c>
      <c r="H4493" s="1" t="s">
        <v>126</v>
      </c>
      <c r="I4493" s="1" t="s">
        <v>126</v>
      </c>
      <c r="J4493">
        <v>1</v>
      </c>
      <c r="K4493">
        <v>10</v>
      </c>
      <c r="L4493">
        <v>10</v>
      </c>
      <c r="M4493" s="1" t="s">
        <v>161</v>
      </c>
      <c r="N4493" s="1" t="s">
        <v>161</v>
      </c>
      <c r="O4493" s="1" t="s">
        <v>327</v>
      </c>
      <c r="P4493">
        <v>20</v>
      </c>
      <c r="Q4493">
        <v>25</v>
      </c>
      <c r="R4493">
        <v>20</v>
      </c>
      <c r="S4493">
        <v>10</v>
      </c>
      <c r="T4493">
        <v>5</v>
      </c>
      <c r="U4493">
        <v>20</v>
      </c>
      <c r="V4493" s="1" t="s">
        <v>130</v>
      </c>
      <c r="W4493" s="1" t="s">
        <v>129</v>
      </c>
      <c r="X4493" s="1" t="s">
        <v>130</v>
      </c>
      <c r="Y4493" s="1" t="s">
        <v>131</v>
      </c>
      <c r="Z4493" s="1" t="s">
        <v>131</v>
      </c>
      <c r="AA4493" s="1" t="s">
        <v>130</v>
      </c>
      <c r="AB4493" s="1" t="s">
        <v>132</v>
      </c>
      <c r="AC4493">
        <v>9</v>
      </c>
      <c r="AD4493">
        <v>7</v>
      </c>
      <c r="AE4493">
        <v>6</v>
      </c>
      <c r="AF4493" s="1" t="s">
        <v>132</v>
      </c>
      <c r="AG4493" s="1" t="s">
        <v>133</v>
      </c>
      <c r="AH4493" s="1" t="s">
        <v>134</v>
      </c>
      <c r="AI4493" s="1" t="s">
        <v>136</v>
      </c>
      <c r="AJ4493" s="1" t="s">
        <v>134</v>
      </c>
      <c r="AK4493" s="1" t="s">
        <v>134</v>
      </c>
      <c r="AL4493" s="1" t="s">
        <v>134</v>
      </c>
      <c r="AM4493" s="1" t="s">
        <v>134</v>
      </c>
      <c r="AN4493">
        <v>15</v>
      </c>
      <c r="AO4493">
        <v>20</v>
      </c>
      <c r="AP4493">
        <v>35</v>
      </c>
      <c r="AQ4493">
        <v>15</v>
      </c>
      <c r="AR4493">
        <v>5</v>
      </c>
      <c r="AS4493">
        <v>10</v>
      </c>
      <c r="AT4493" s="1" t="s">
        <v>131</v>
      </c>
      <c r="AU4493" s="1" t="s">
        <v>130</v>
      </c>
      <c r="AV4493" s="1" t="s">
        <v>129</v>
      </c>
      <c r="AW4493" s="1" t="s">
        <v>131</v>
      </c>
      <c r="AX4493" s="1" t="s">
        <v>131</v>
      </c>
      <c r="AY4493" s="1" t="s">
        <v>131</v>
      </c>
      <c r="AZ4493">
        <v>8</v>
      </c>
      <c r="BA4493">
        <v>9</v>
      </c>
      <c r="BB4493">
        <v>6</v>
      </c>
      <c r="BC4493">
        <v>10</v>
      </c>
      <c r="BD4493">
        <v>9</v>
      </c>
      <c r="BE4493" s="1" t="s">
        <v>134</v>
      </c>
      <c r="BF4493" s="1" t="s">
        <v>136</v>
      </c>
      <c r="BG4493" s="1" t="s">
        <v>134</v>
      </c>
      <c r="BH4493" s="1" t="s">
        <v>136</v>
      </c>
      <c r="BI4493" s="1" t="s">
        <v>136</v>
      </c>
      <c r="BJ4493" s="1" t="s">
        <v>146</v>
      </c>
      <c r="BK4493">
        <v>9</v>
      </c>
      <c r="BL4493">
        <v>9</v>
      </c>
      <c r="BM4493">
        <v>6</v>
      </c>
      <c r="BN4493" s="1" t="s">
        <v>135</v>
      </c>
      <c r="BO4493" s="1" t="s">
        <v>135</v>
      </c>
      <c r="BP4493" s="1" t="s">
        <v>134</v>
      </c>
      <c r="BQ4493" s="1" t="s">
        <v>136</v>
      </c>
      <c r="BR4493" s="1" t="s">
        <v>136</v>
      </c>
      <c r="BS4493" s="1" t="s">
        <v>134</v>
      </c>
      <c r="BT4493" s="1" t="s">
        <v>137</v>
      </c>
      <c r="BU4493" s="1" t="s">
        <v>137</v>
      </c>
      <c r="BV4493">
        <v>4</v>
      </c>
      <c r="BW4493">
        <v>5</v>
      </c>
      <c r="BX4493">
        <v>2</v>
      </c>
      <c r="BY4493">
        <v>8</v>
      </c>
      <c r="BZ4493">
        <v>8</v>
      </c>
      <c r="CA4493">
        <v>7</v>
      </c>
      <c r="CB4493">
        <v>6</v>
      </c>
      <c r="CC4493">
        <v>5</v>
      </c>
      <c r="CD4493">
        <v>9</v>
      </c>
      <c r="CE4493">
        <v>9</v>
      </c>
      <c r="CF4493">
        <v>9</v>
      </c>
      <c r="CG4493">
        <v>8</v>
      </c>
      <c r="CH4493">
        <v>7</v>
      </c>
      <c r="CI4493">
        <v>8</v>
      </c>
      <c r="CJ4493">
        <v>10</v>
      </c>
      <c r="CK4493">
        <v>9</v>
      </c>
      <c r="CL4493">
        <v>7</v>
      </c>
      <c r="CM4493" s="1" t="s">
        <v>137</v>
      </c>
      <c r="CN4493" s="1" t="s">
        <v>137</v>
      </c>
      <c r="CO4493" s="1" t="s">
        <v>137</v>
      </c>
      <c r="CP4493" s="1" t="s">
        <v>134</v>
      </c>
      <c r="CQ4493" s="1" t="s">
        <v>134</v>
      </c>
      <c r="CR4493" s="1" t="s">
        <v>134</v>
      </c>
      <c r="CS4493" s="1" t="s">
        <v>134</v>
      </c>
      <c r="CT4493" s="1" t="s">
        <v>137</v>
      </c>
      <c r="CU4493" s="1" t="s">
        <v>136</v>
      </c>
      <c r="CV4493" s="1" t="s">
        <v>136</v>
      </c>
      <c r="CW4493" s="1" t="s">
        <v>136</v>
      </c>
      <c r="CX4493" s="1" t="s">
        <v>134</v>
      </c>
      <c r="CY4493" s="1" t="s">
        <v>134</v>
      </c>
      <c r="CZ4493" s="1" t="s">
        <v>134</v>
      </c>
      <c r="DA4493" s="1" t="s">
        <v>136</v>
      </c>
      <c r="DB4493" s="1" t="s">
        <v>136</v>
      </c>
      <c r="DC4493" s="1" t="s">
        <v>134</v>
      </c>
      <c r="DD4493">
        <v>-0.17</v>
      </c>
      <c r="DE4493" s="1" t="s">
        <v>157</v>
      </c>
      <c r="DF4493">
        <v>3</v>
      </c>
      <c r="DH4493" s="1" t="s">
        <v>139</v>
      </c>
      <c r="DI4493" s="1" t="s">
        <v>140</v>
      </c>
      <c r="DJ4493" s="1" t="s">
        <v>141</v>
      </c>
      <c r="DK4493" s="1" t="s">
        <v>142</v>
      </c>
      <c r="DL4493">
        <v>6</v>
      </c>
      <c r="DM4493" s="1" t="s">
        <v>133</v>
      </c>
      <c r="DN4493" s="1" t="s">
        <v>134</v>
      </c>
      <c r="DO4493" s="1" t="s">
        <v>156</v>
      </c>
      <c r="DP4493" s="1" t="s">
        <v>144</v>
      </c>
      <c r="DQ4493">
        <v>1</v>
      </c>
      <c r="DR4493">
        <v>1</v>
      </c>
      <c r="DS4493">
        <v>1</v>
      </c>
    </row>
    <row r="4494" spans="1:123" x14ac:dyDescent="0.4">
      <c r="A4494">
        <v>1</v>
      </c>
      <c r="B4494">
        <v>12</v>
      </c>
      <c r="C4494" s="1" t="s">
        <v>123</v>
      </c>
      <c r="D4494">
        <v>28</v>
      </c>
      <c r="E4494">
        <v>36</v>
      </c>
      <c r="F4494">
        <v>8</v>
      </c>
      <c r="G4494" s="1" t="s">
        <v>154</v>
      </c>
      <c r="H4494" s="1" t="s">
        <v>126</v>
      </c>
      <c r="I4494" s="1" t="s">
        <v>126</v>
      </c>
      <c r="J4494">
        <v>1</v>
      </c>
      <c r="K4494">
        <v>10</v>
      </c>
      <c r="L4494">
        <v>10</v>
      </c>
      <c r="M4494" s="1" t="s">
        <v>161</v>
      </c>
      <c r="N4494" s="1" t="s">
        <v>161</v>
      </c>
      <c r="O4494" s="1" t="s">
        <v>327</v>
      </c>
      <c r="P4494">
        <v>20</v>
      </c>
      <c r="Q4494">
        <v>16</v>
      </c>
      <c r="R4494">
        <v>16</v>
      </c>
      <c r="S4494">
        <v>16</v>
      </c>
      <c r="T4494">
        <v>16</v>
      </c>
      <c r="U4494">
        <v>16</v>
      </c>
      <c r="V4494" s="1" t="s">
        <v>130</v>
      </c>
      <c r="W4494" s="1" t="s">
        <v>130</v>
      </c>
      <c r="X4494" s="1" t="s">
        <v>130</v>
      </c>
      <c r="Y4494" s="1" t="s">
        <v>130</v>
      </c>
      <c r="Z4494" s="1" t="s">
        <v>130</v>
      </c>
      <c r="AA4494" s="1" t="s">
        <v>130</v>
      </c>
      <c r="AB4494" s="1" t="s">
        <v>135</v>
      </c>
      <c r="AC4494">
        <v>8</v>
      </c>
      <c r="AD4494">
        <v>8</v>
      </c>
      <c r="AE4494">
        <v>5</v>
      </c>
      <c r="AF4494" s="1" t="s">
        <v>146</v>
      </c>
      <c r="AG4494" s="1" t="s">
        <v>150</v>
      </c>
      <c r="AH4494" s="1" t="s">
        <v>137</v>
      </c>
      <c r="AI4494" s="1" t="s">
        <v>134</v>
      </c>
      <c r="AJ4494" s="1" t="s">
        <v>134</v>
      </c>
      <c r="AK4494" s="1" t="s">
        <v>137</v>
      </c>
      <c r="AL4494" s="1" t="s">
        <v>134</v>
      </c>
      <c r="AM4494" s="1" t="s">
        <v>137</v>
      </c>
      <c r="AN4494">
        <v>15</v>
      </c>
      <c r="AO4494">
        <v>20</v>
      </c>
      <c r="AP4494">
        <v>35</v>
      </c>
      <c r="AQ4494">
        <v>15</v>
      </c>
      <c r="AR4494">
        <v>5</v>
      </c>
      <c r="AS4494">
        <v>10</v>
      </c>
      <c r="AT4494" s="1" t="s">
        <v>131</v>
      </c>
      <c r="AU4494" s="1" t="s">
        <v>130</v>
      </c>
      <c r="AV4494" s="1" t="s">
        <v>129</v>
      </c>
      <c r="AW4494" s="1" t="s">
        <v>131</v>
      </c>
      <c r="AX4494" s="1" t="s">
        <v>131</v>
      </c>
      <c r="AY4494" s="1" t="s">
        <v>131</v>
      </c>
      <c r="AZ4494">
        <v>8</v>
      </c>
      <c r="BA4494">
        <v>9</v>
      </c>
      <c r="BB4494">
        <v>6</v>
      </c>
      <c r="BC4494">
        <v>10</v>
      </c>
      <c r="BD4494">
        <v>9</v>
      </c>
      <c r="BE4494" s="1" t="s">
        <v>134</v>
      </c>
      <c r="BF4494" s="1" t="s">
        <v>136</v>
      </c>
      <c r="BG4494" s="1" t="s">
        <v>134</v>
      </c>
      <c r="BH4494" s="1" t="s">
        <v>136</v>
      </c>
      <c r="BI4494" s="1" t="s">
        <v>136</v>
      </c>
      <c r="BJ4494" s="1" t="s">
        <v>135</v>
      </c>
      <c r="BK4494">
        <v>5</v>
      </c>
      <c r="BL4494">
        <v>5</v>
      </c>
      <c r="BM4494">
        <v>5</v>
      </c>
      <c r="BN4494" s="1" t="s">
        <v>135</v>
      </c>
      <c r="BO4494" s="1" t="s">
        <v>135</v>
      </c>
      <c r="BP4494" s="1" t="s">
        <v>137</v>
      </c>
      <c r="BQ4494" s="1" t="s">
        <v>137</v>
      </c>
      <c r="BR4494" s="1" t="s">
        <v>137</v>
      </c>
      <c r="BS4494" s="1" t="s">
        <v>137</v>
      </c>
      <c r="BT4494" s="1" t="s">
        <v>137</v>
      </c>
      <c r="BU4494" s="1" t="s">
        <v>137</v>
      </c>
      <c r="BV4494">
        <v>4</v>
      </c>
      <c r="BW4494">
        <v>5</v>
      </c>
      <c r="BX4494">
        <v>2</v>
      </c>
      <c r="BY4494">
        <v>8</v>
      </c>
      <c r="BZ4494">
        <v>8</v>
      </c>
      <c r="CA4494">
        <v>7</v>
      </c>
      <c r="CB4494">
        <v>6</v>
      </c>
      <c r="CC4494">
        <v>5</v>
      </c>
      <c r="CD4494">
        <v>9</v>
      </c>
      <c r="CE4494">
        <v>9</v>
      </c>
      <c r="CF4494">
        <v>9</v>
      </c>
      <c r="CG4494">
        <v>8</v>
      </c>
      <c r="CH4494">
        <v>7</v>
      </c>
      <c r="CI4494">
        <v>8</v>
      </c>
      <c r="CJ4494">
        <v>10</v>
      </c>
      <c r="CK4494">
        <v>9</v>
      </c>
      <c r="CL4494">
        <v>7</v>
      </c>
      <c r="CM4494" s="1" t="s">
        <v>137</v>
      </c>
      <c r="CN4494" s="1" t="s">
        <v>137</v>
      </c>
      <c r="CO4494" s="1" t="s">
        <v>137</v>
      </c>
      <c r="CP4494" s="1" t="s">
        <v>134</v>
      </c>
      <c r="CQ4494" s="1" t="s">
        <v>134</v>
      </c>
      <c r="CR4494" s="1" t="s">
        <v>134</v>
      </c>
      <c r="CS4494" s="1" t="s">
        <v>134</v>
      </c>
      <c r="CT4494" s="1" t="s">
        <v>137</v>
      </c>
      <c r="CU4494" s="1" t="s">
        <v>136</v>
      </c>
      <c r="CV4494" s="1" t="s">
        <v>136</v>
      </c>
      <c r="CW4494" s="1" t="s">
        <v>136</v>
      </c>
      <c r="CX4494" s="1" t="s">
        <v>134</v>
      </c>
      <c r="CY4494" s="1" t="s">
        <v>134</v>
      </c>
      <c r="CZ4494" s="1" t="s">
        <v>134</v>
      </c>
      <c r="DA4494" s="1" t="s">
        <v>136</v>
      </c>
      <c r="DB4494" s="1" t="s">
        <v>136</v>
      </c>
      <c r="DC4494" s="1" t="s">
        <v>134</v>
      </c>
      <c r="DD4494">
        <v>-0.13</v>
      </c>
      <c r="DE4494" s="1" t="s">
        <v>157</v>
      </c>
      <c r="DF4494">
        <v>3</v>
      </c>
      <c r="DH4494" s="1" t="s">
        <v>139</v>
      </c>
      <c r="DI4494" s="1" t="s">
        <v>140</v>
      </c>
      <c r="DJ4494" s="1" t="s">
        <v>141</v>
      </c>
      <c r="DK4494" s="1" t="s">
        <v>142</v>
      </c>
      <c r="DL4494">
        <v>5</v>
      </c>
      <c r="DM4494" s="1" t="s">
        <v>155</v>
      </c>
      <c r="DN4494" s="1" t="s">
        <v>137</v>
      </c>
      <c r="DO4494" s="1" t="s">
        <v>140</v>
      </c>
      <c r="DP4494" s="1" t="s">
        <v>144</v>
      </c>
      <c r="DQ4494">
        <v>0</v>
      </c>
      <c r="DR4494">
        <v>0</v>
      </c>
      <c r="DS4494">
        <v>0</v>
      </c>
    </row>
    <row r="4495" spans="1:123" x14ac:dyDescent="0.4">
      <c r="A4495">
        <v>1</v>
      </c>
      <c r="B4495">
        <v>12</v>
      </c>
      <c r="C4495" s="1" t="s">
        <v>123</v>
      </c>
      <c r="D4495">
        <v>28</v>
      </c>
      <c r="E4495">
        <v>29</v>
      </c>
      <c r="F4495">
        <v>1</v>
      </c>
      <c r="G4495" s="1" t="s">
        <v>145</v>
      </c>
      <c r="H4495" s="1" t="s">
        <v>126</v>
      </c>
      <c r="I4495" s="1" t="s">
        <v>126</v>
      </c>
      <c r="J4495">
        <v>1</v>
      </c>
      <c r="K4495">
        <v>10</v>
      </c>
      <c r="L4495">
        <v>10</v>
      </c>
      <c r="M4495" s="1" t="s">
        <v>161</v>
      </c>
      <c r="N4495" s="1" t="s">
        <v>161</v>
      </c>
      <c r="O4495" s="1" t="s">
        <v>327</v>
      </c>
      <c r="P4495">
        <v>30</v>
      </c>
      <c r="Q4495">
        <v>15</v>
      </c>
      <c r="R4495">
        <v>15</v>
      </c>
      <c r="S4495">
        <v>20</v>
      </c>
      <c r="T4495">
        <v>10</v>
      </c>
      <c r="U4495">
        <v>10</v>
      </c>
      <c r="V4495" s="1" t="s">
        <v>129</v>
      </c>
      <c r="W4495" s="1" t="s">
        <v>131</v>
      </c>
      <c r="X4495" s="1" t="s">
        <v>131</v>
      </c>
      <c r="Y4495" s="1" t="s">
        <v>130</v>
      </c>
      <c r="Z4495" s="1" t="s">
        <v>131</v>
      </c>
      <c r="AA4495" s="1" t="s">
        <v>131</v>
      </c>
      <c r="AB4495" s="1" t="s">
        <v>139</v>
      </c>
      <c r="AC4495">
        <v>7</v>
      </c>
      <c r="AD4495">
        <v>7</v>
      </c>
      <c r="AE4495">
        <v>6</v>
      </c>
      <c r="AF4495" s="1" t="s">
        <v>146</v>
      </c>
      <c r="AG4495" s="1" t="s">
        <v>132</v>
      </c>
      <c r="AH4495" s="1" t="s">
        <v>137</v>
      </c>
      <c r="AI4495" s="1" t="s">
        <v>134</v>
      </c>
      <c r="AJ4495" s="1" t="s">
        <v>134</v>
      </c>
      <c r="AK4495" s="1" t="s">
        <v>134</v>
      </c>
      <c r="AL4495" s="1" t="s">
        <v>134</v>
      </c>
      <c r="AM4495" s="1" t="s">
        <v>134</v>
      </c>
      <c r="AN4495">
        <v>15</v>
      </c>
      <c r="AO4495">
        <v>20</v>
      </c>
      <c r="AP4495">
        <v>35</v>
      </c>
      <c r="AQ4495">
        <v>15</v>
      </c>
      <c r="AR4495">
        <v>5</v>
      </c>
      <c r="AS4495">
        <v>10</v>
      </c>
      <c r="AT4495" s="1" t="s">
        <v>131</v>
      </c>
      <c r="AU4495" s="1" t="s">
        <v>130</v>
      </c>
      <c r="AV4495" s="1" t="s">
        <v>129</v>
      </c>
      <c r="AW4495" s="1" t="s">
        <v>131</v>
      </c>
      <c r="AX4495" s="1" t="s">
        <v>131</v>
      </c>
      <c r="AY4495" s="1" t="s">
        <v>131</v>
      </c>
      <c r="AZ4495">
        <v>8</v>
      </c>
      <c r="BA4495">
        <v>9</v>
      </c>
      <c r="BB4495">
        <v>6</v>
      </c>
      <c r="BC4495">
        <v>10</v>
      </c>
      <c r="BD4495">
        <v>9</v>
      </c>
      <c r="BE4495" s="1" t="s">
        <v>134</v>
      </c>
      <c r="BF4495" s="1" t="s">
        <v>136</v>
      </c>
      <c r="BG4495" s="1" t="s">
        <v>134</v>
      </c>
      <c r="BH4495" s="1" t="s">
        <v>136</v>
      </c>
      <c r="BI4495" s="1" t="s">
        <v>136</v>
      </c>
      <c r="BJ4495" s="1" t="s">
        <v>133</v>
      </c>
      <c r="BK4495">
        <v>7</v>
      </c>
      <c r="BL4495">
        <v>8</v>
      </c>
      <c r="BM4495">
        <v>9</v>
      </c>
      <c r="BN4495" s="1" t="s">
        <v>152</v>
      </c>
      <c r="BO4495" s="1" t="s">
        <v>146</v>
      </c>
      <c r="BP4495" s="1" t="s">
        <v>134</v>
      </c>
      <c r="BQ4495" s="1" t="s">
        <v>134</v>
      </c>
      <c r="BR4495" s="1" t="s">
        <v>134</v>
      </c>
      <c r="BS4495" s="1" t="s">
        <v>136</v>
      </c>
      <c r="BT4495" s="1" t="s">
        <v>136</v>
      </c>
      <c r="BU4495" s="1" t="s">
        <v>134</v>
      </c>
      <c r="BV4495">
        <v>4</v>
      </c>
      <c r="BW4495">
        <v>5</v>
      </c>
      <c r="BX4495">
        <v>2</v>
      </c>
      <c r="BY4495">
        <v>8</v>
      </c>
      <c r="BZ4495">
        <v>8</v>
      </c>
      <c r="CA4495">
        <v>7</v>
      </c>
      <c r="CB4495">
        <v>6</v>
      </c>
      <c r="CC4495">
        <v>5</v>
      </c>
      <c r="CD4495">
        <v>9</v>
      </c>
      <c r="CE4495">
        <v>9</v>
      </c>
      <c r="CF4495">
        <v>9</v>
      </c>
      <c r="CG4495">
        <v>8</v>
      </c>
      <c r="CH4495">
        <v>7</v>
      </c>
      <c r="CI4495">
        <v>8</v>
      </c>
      <c r="CJ4495">
        <v>10</v>
      </c>
      <c r="CK4495">
        <v>9</v>
      </c>
      <c r="CL4495">
        <v>7</v>
      </c>
      <c r="CM4495" s="1" t="s">
        <v>137</v>
      </c>
      <c r="CN4495" s="1" t="s">
        <v>137</v>
      </c>
      <c r="CO4495" s="1" t="s">
        <v>137</v>
      </c>
      <c r="CP4495" s="1" t="s">
        <v>134</v>
      </c>
      <c r="CQ4495" s="1" t="s">
        <v>134</v>
      </c>
      <c r="CR4495" s="1" t="s">
        <v>134</v>
      </c>
      <c r="CS4495" s="1" t="s">
        <v>134</v>
      </c>
      <c r="CT4495" s="1" t="s">
        <v>137</v>
      </c>
      <c r="CU4495" s="1" t="s">
        <v>136</v>
      </c>
      <c r="CV4495" s="1" t="s">
        <v>136</v>
      </c>
      <c r="CW4495" s="1" t="s">
        <v>136</v>
      </c>
      <c r="CX4495" s="1" t="s">
        <v>134</v>
      </c>
      <c r="CY4495" s="1" t="s">
        <v>134</v>
      </c>
      <c r="CZ4495" s="1" t="s">
        <v>134</v>
      </c>
      <c r="DA4495" s="1" t="s">
        <v>136</v>
      </c>
      <c r="DB4495" s="1" t="s">
        <v>136</v>
      </c>
      <c r="DC4495" s="1" t="s">
        <v>134</v>
      </c>
      <c r="DD4495">
        <v>0.16</v>
      </c>
      <c r="DE4495" s="1" t="s">
        <v>138</v>
      </c>
      <c r="DF4495">
        <v>3</v>
      </c>
      <c r="DH4495" s="1" t="s">
        <v>139</v>
      </c>
      <c r="DI4495" s="1" t="s">
        <v>140</v>
      </c>
      <c r="DJ4495" s="1" t="s">
        <v>141</v>
      </c>
      <c r="DK4495" s="1" t="s">
        <v>142</v>
      </c>
      <c r="DL4495">
        <v>8</v>
      </c>
      <c r="DM4495" s="1" t="s">
        <v>133</v>
      </c>
      <c r="DN4495" s="1" t="s">
        <v>134</v>
      </c>
      <c r="DO4495" s="1" t="s">
        <v>156</v>
      </c>
      <c r="DP4495" s="1" t="s">
        <v>144</v>
      </c>
      <c r="DQ4495">
        <v>1</v>
      </c>
      <c r="DR4495">
        <v>0</v>
      </c>
      <c r="DS4495">
        <v>0</v>
      </c>
    </row>
    <row r="4496" spans="1:123" x14ac:dyDescent="0.4">
      <c r="A4496">
        <v>1</v>
      </c>
      <c r="B4496">
        <v>12</v>
      </c>
      <c r="C4496" s="1" t="s">
        <v>123</v>
      </c>
      <c r="D4496">
        <v>21</v>
      </c>
      <c r="E4496">
        <v>27</v>
      </c>
      <c r="F4496">
        <v>6</v>
      </c>
      <c r="G4496" s="1" t="s">
        <v>124</v>
      </c>
      <c r="H4496" s="1" t="s">
        <v>126</v>
      </c>
      <c r="I4496" s="1" t="s">
        <v>125</v>
      </c>
      <c r="J4496">
        <v>0</v>
      </c>
      <c r="K4496">
        <v>9</v>
      </c>
      <c r="L4496">
        <v>8</v>
      </c>
      <c r="M4496" s="1" t="s">
        <v>161</v>
      </c>
      <c r="N4496" s="1" t="s">
        <v>161</v>
      </c>
      <c r="O4496" s="1" t="s">
        <v>328</v>
      </c>
      <c r="P4496">
        <v>17</v>
      </c>
      <c r="Q4496">
        <v>19</v>
      </c>
      <c r="R4496">
        <v>18</v>
      </c>
      <c r="S4496">
        <v>17</v>
      </c>
      <c r="T4496">
        <v>11</v>
      </c>
      <c r="U4496">
        <v>18</v>
      </c>
      <c r="V4496" s="1" t="s">
        <v>130</v>
      </c>
      <c r="W4496" s="1" t="s">
        <v>130</v>
      </c>
      <c r="X4496" s="1" t="s">
        <v>130</v>
      </c>
      <c r="Y4496" s="1" t="s">
        <v>130</v>
      </c>
      <c r="Z4496" s="1" t="s">
        <v>131</v>
      </c>
      <c r="AA4496" s="1" t="s">
        <v>130</v>
      </c>
      <c r="AB4496" s="1" t="s">
        <v>133</v>
      </c>
      <c r="AC4496">
        <v>9</v>
      </c>
      <c r="AD4496">
        <v>8</v>
      </c>
      <c r="AE4496">
        <v>8</v>
      </c>
      <c r="AF4496" s="1" t="s">
        <v>132</v>
      </c>
      <c r="AG4496" s="1" t="s">
        <v>146</v>
      </c>
      <c r="AH4496" s="1" t="s">
        <v>134</v>
      </c>
      <c r="AI4496" s="1" t="s">
        <v>136</v>
      </c>
      <c r="AJ4496" s="1" t="s">
        <v>134</v>
      </c>
      <c r="AK4496" s="1" t="s">
        <v>134</v>
      </c>
      <c r="AL4496" s="1" t="s">
        <v>134</v>
      </c>
      <c r="AM4496" s="1" t="s">
        <v>134</v>
      </c>
      <c r="AN4496">
        <v>25</v>
      </c>
      <c r="AO4496">
        <v>25</v>
      </c>
      <c r="AP4496">
        <v>15</v>
      </c>
      <c r="AQ4496">
        <v>15</v>
      </c>
      <c r="AR4496">
        <v>10</v>
      </c>
      <c r="AS4496">
        <v>10</v>
      </c>
      <c r="AT4496" s="1" t="s">
        <v>129</v>
      </c>
      <c r="AU4496" s="1" t="s">
        <v>129</v>
      </c>
      <c r="AV4496" s="1" t="s">
        <v>131</v>
      </c>
      <c r="AW4496" s="1" t="s">
        <v>131</v>
      </c>
      <c r="AX4496" s="1" t="s">
        <v>131</v>
      </c>
      <c r="AY4496" s="1" t="s">
        <v>131</v>
      </c>
      <c r="AZ4496">
        <v>8</v>
      </c>
      <c r="BA4496">
        <v>10</v>
      </c>
      <c r="BB4496">
        <v>9</v>
      </c>
      <c r="BC4496">
        <v>8</v>
      </c>
      <c r="BD4496">
        <v>9</v>
      </c>
      <c r="BE4496" s="1" t="s">
        <v>134</v>
      </c>
      <c r="BF4496" s="1" t="s">
        <v>136</v>
      </c>
      <c r="BG4496" s="1" t="s">
        <v>136</v>
      </c>
      <c r="BH4496" s="1" t="s">
        <v>134</v>
      </c>
      <c r="BI4496" s="1" t="s">
        <v>136</v>
      </c>
      <c r="BJ4496" s="1" t="s">
        <v>135</v>
      </c>
      <c r="BK4496">
        <v>10</v>
      </c>
      <c r="BL4496">
        <v>8</v>
      </c>
      <c r="BM4496">
        <v>7</v>
      </c>
      <c r="BN4496" s="1" t="s">
        <v>133</v>
      </c>
      <c r="BO4496" s="1" t="s">
        <v>133</v>
      </c>
      <c r="BP4496" s="1" t="s">
        <v>137</v>
      </c>
      <c r="BQ4496" s="1" t="s">
        <v>136</v>
      </c>
      <c r="BR4496" s="1" t="s">
        <v>134</v>
      </c>
      <c r="BS4496" s="1" t="s">
        <v>134</v>
      </c>
      <c r="BT4496" s="1" t="s">
        <v>134</v>
      </c>
      <c r="BU4496" s="1" t="s">
        <v>134</v>
      </c>
      <c r="BV4496">
        <v>5</v>
      </c>
      <c r="BW4496">
        <v>2</v>
      </c>
      <c r="BX4496">
        <v>8</v>
      </c>
      <c r="BY4496">
        <v>8</v>
      </c>
      <c r="BZ4496">
        <v>10</v>
      </c>
      <c r="CA4496">
        <v>10</v>
      </c>
      <c r="CB4496">
        <v>3</v>
      </c>
      <c r="CC4496">
        <v>3</v>
      </c>
      <c r="CD4496">
        <v>5</v>
      </c>
      <c r="CE4496">
        <v>10</v>
      </c>
      <c r="CF4496">
        <v>8</v>
      </c>
      <c r="CG4496">
        <v>10</v>
      </c>
      <c r="CH4496">
        <v>10</v>
      </c>
      <c r="CI4496">
        <v>8</v>
      </c>
      <c r="CJ4496">
        <v>8</v>
      </c>
      <c r="CK4496">
        <v>8</v>
      </c>
      <c r="CL4496">
        <v>6</v>
      </c>
      <c r="CM4496" s="1" t="s">
        <v>137</v>
      </c>
      <c r="CN4496" s="1" t="s">
        <v>137</v>
      </c>
      <c r="CO4496" s="1" t="s">
        <v>134</v>
      </c>
      <c r="CP4496" s="1" t="s">
        <v>134</v>
      </c>
      <c r="CQ4496" s="1" t="s">
        <v>136</v>
      </c>
      <c r="CR4496" s="1" t="s">
        <v>136</v>
      </c>
      <c r="CS4496" s="1" t="s">
        <v>137</v>
      </c>
      <c r="CT4496" s="1" t="s">
        <v>137</v>
      </c>
      <c r="CU4496" s="1" t="s">
        <v>137</v>
      </c>
      <c r="CV4496" s="1" t="s">
        <v>136</v>
      </c>
      <c r="CW4496" s="1" t="s">
        <v>134</v>
      </c>
      <c r="CX4496" s="1" t="s">
        <v>136</v>
      </c>
      <c r="CY4496" s="1" t="s">
        <v>136</v>
      </c>
      <c r="CZ4496" s="1" t="s">
        <v>134</v>
      </c>
      <c r="DA4496" s="1" t="s">
        <v>134</v>
      </c>
      <c r="DB4496" s="1" t="s">
        <v>134</v>
      </c>
      <c r="DC4496" s="1" t="s">
        <v>134</v>
      </c>
      <c r="DD4496">
        <v>0.38</v>
      </c>
      <c r="DE4496" s="1" t="s">
        <v>147</v>
      </c>
      <c r="DF4496">
        <v>7</v>
      </c>
      <c r="DH4496" s="1" t="s">
        <v>152</v>
      </c>
      <c r="DI4496" s="1" t="s">
        <v>156</v>
      </c>
      <c r="DJ4496" s="1" t="s">
        <v>141</v>
      </c>
      <c r="DK4496" s="1" t="s">
        <v>187</v>
      </c>
      <c r="DL4496">
        <v>6</v>
      </c>
      <c r="DM4496" s="1" t="s">
        <v>133</v>
      </c>
      <c r="DN4496" s="1" t="s">
        <v>134</v>
      </c>
      <c r="DO4496" s="1" t="s">
        <v>156</v>
      </c>
      <c r="DP4496" s="1" t="s">
        <v>144</v>
      </c>
      <c r="DQ4496">
        <v>1</v>
      </c>
      <c r="DR4496">
        <v>1</v>
      </c>
      <c r="DS4496">
        <v>1</v>
      </c>
    </row>
    <row r="4497" spans="1:123" x14ac:dyDescent="0.4">
      <c r="A4497">
        <v>1</v>
      </c>
      <c r="B4497">
        <v>12</v>
      </c>
      <c r="C4497" s="1" t="s">
        <v>123</v>
      </c>
      <c r="D4497">
        <v>21</v>
      </c>
      <c r="E4497">
        <v>32</v>
      </c>
      <c r="F4497">
        <v>11</v>
      </c>
      <c r="G4497" s="1" t="s">
        <v>154</v>
      </c>
      <c r="H4497" s="1" t="s">
        <v>126</v>
      </c>
      <c r="I4497" s="1" t="s">
        <v>126</v>
      </c>
      <c r="J4497">
        <v>1</v>
      </c>
      <c r="K4497">
        <v>9</v>
      </c>
      <c r="L4497">
        <v>8</v>
      </c>
      <c r="M4497" s="1" t="s">
        <v>161</v>
      </c>
      <c r="N4497" s="1" t="s">
        <v>161</v>
      </c>
      <c r="O4497" s="1" t="s">
        <v>328</v>
      </c>
      <c r="P4497">
        <v>20</v>
      </c>
      <c r="Q4497">
        <v>20</v>
      </c>
      <c r="R4497">
        <v>20</v>
      </c>
      <c r="S4497">
        <v>20</v>
      </c>
      <c r="T4497">
        <v>10</v>
      </c>
      <c r="U4497">
        <v>10</v>
      </c>
      <c r="V4497" s="1" t="s">
        <v>130</v>
      </c>
      <c r="W4497" s="1" t="s">
        <v>130</v>
      </c>
      <c r="X4497" s="1" t="s">
        <v>130</v>
      </c>
      <c r="Y4497" s="1" t="s">
        <v>130</v>
      </c>
      <c r="Z4497" s="1" t="s">
        <v>131</v>
      </c>
      <c r="AA4497" s="1" t="s">
        <v>131</v>
      </c>
      <c r="AB4497" s="1" t="s">
        <v>149</v>
      </c>
      <c r="AC4497">
        <v>10</v>
      </c>
      <c r="AD4497">
        <v>8</v>
      </c>
      <c r="AE4497">
        <v>8</v>
      </c>
      <c r="AF4497" s="1" t="s">
        <v>150</v>
      </c>
      <c r="AG4497" s="1" t="s">
        <v>133</v>
      </c>
      <c r="AH4497" s="1" t="s">
        <v>136</v>
      </c>
      <c r="AI4497" s="1" t="s">
        <v>136</v>
      </c>
      <c r="AJ4497" s="1" t="s">
        <v>134</v>
      </c>
      <c r="AK4497" s="1" t="s">
        <v>134</v>
      </c>
      <c r="AL4497" s="1" t="s">
        <v>137</v>
      </c>
      <c r="AM4497" s="1" t="s">
        <v>134</v>
      </c>
      <c r="AN4497">
        <v>25</v>
      </c>
      <c r="AO4497">
        <v>25</v>
      </c>
      <c r="AP4497">
        <v>15</v>
      </c>
      <c r="AQ4497">
        <v>15</v>
      </c>
      <c r="AR4497">
        <v>10</v>
      </c>
      <c r="AS4497">
        <v>10</v>
      </c>
      <c r="AT4497" s="1" t="s">
        <v>129</v>
      </c>
      <c r="AU4497" s="1" t="s">
        <v>129</v>
      </c>
      <c r="AV4497" s="1" t="s">
        <v>131</v>
      </c>
      <c r="AW4497" s="1" t="s">
        <v>131</v>
      </c>
      <c r="AX4497" s="1" t="s">
        <v>131</v>
      </c>
      <c r="AY4497" s="1" t="s">
        <v>131</v>
      </c>
      <c r="AZ4497">
        <v>8</v>
      </c>
      <c r="BA4497">
        <v>10</v>
      </c>
      <c r="BB4497">
        <v>9</v>
      </c>
      <c r="BC4497">
        <v>8</v>
      </c>
      <c r="BD4497">
        <v>9</v>
      </c>
      <c r="BE4497" s="1" t="s">
        <v>134</v>
      </c>
      <c r="BF4497" s="1" t="s">
        <v>136</v>
      </c>
      <c r="BG4497" s="1" t="s">
        <v>136</v>
      </c>
      <c r="BH4497" s="1" t="s">
        <v>134</v>
      </c>
      <c r="BI4497" s="1" t="s">
        <v>136</v>
      </c>
      <c r="BJ4497" s="1" t="s">
        <v>146</v>
      </c>
      <c r="BK4497">
        <v>8</v>
      </c>
      <c r="BL4497">
        <v>8</v>
      </c>
      <c r="BM4497">
        <v>8</v>
      </c>
      <c r="BN4497" s="1" t="s">
        <v>133</v>
      </c>
      <c r="BO4497" s="1" t="s">
        <v>133</v>
      </c>
      <c r="BP4497" s="1" t="s">
        <v>134</v>
      </c>
      <c r="BQ4497" s="1" t="s">
        <v>134</v>
      </c>
      <c r="BR4497" s="1" t="s">
        <v>134</v>
      </c>
      <c r="BS4497" s="1" t="s">
        <v>134</v>
      </c>
      <c r="BT4497" s="1" t="s">
        <v>134</v>
      </c>
      <c r="BU4497" s="1" t="s">
        <v>134</v>
      </c>
      <c r="BV4497">
        <v>5</v>
      </c>
      <c r="BW4497">
        <v>2</v>
      </c>
      <c r="BX4497">
        <v>8</v>
      </c>
      <c r="BY4497">
        <v>8</v>
      </c>
      <c r="BZ4497">
        <v>10</v>
      </c>
      <c r="CA4497">
        <v>10</v>
      </c>
      <c r="CB4497">
        <v>3</v>
      </c>
      <c r="CC4497">
        <v>3</v>
      </c>
      <c r="CD4497">
        <v>5</v>
      </c>
      <c r="CE4497">
        <v>10</v>
      </c>
      <c r="CF4497">
        <v>8</v>
      </c>
      <c r="CG4497">
        <v>10</v>
      </c>
      <c r="CH4497">
        <v>10</v>
      </c>
      <c r="CI4497">
        <v>8</v>
      </c>
      <c r="CJ4497">
        <v>8</v>
      </c>
      <c r="CK4497">
        <v>8</v>
      </c>
      <c r="CL4497">
        <v>6</v>
      </c>
      <c r="CM4497" s="1" t="s">
        <v>137</v>
      </c>
      <c r="CN4497" s="1" t="s">
        <v>137</v>
      </c>
      <c r="CO4497" s="1" t="s">
        <v>134</v>
      </c>
      <c r="CP4497" s="1" t="s">
        <v>134</v>
      </c>
      <c r="CQ4497" s="1" t="s">
        <v>136</v>
      </c>
      <c r="CR4497" s="1" t="s">
        <v>136</v>
      </c>
      <c r="CS4497" s="1" t="s">
        <v>137</v>
      </c>
      <c r="CT4497" s="1" t="s">
        <v>137</v>
      </c>
      <c r="CU4497" s="1" t="s">
        <v>137</v>
      </c>
      <c r="CV4497" s="1" t="s">
        <v>136</v>
      </c>
      <c r="CW4497" s="1" t="s">
        <v>134</v>
      </c>
      <c r="CX4497" s="1" t="s">
        <v>136</v>
      </c>
      <c r="CY4497" s="1" t="s">
        <v>136</v>
      </c>
      <c r="CZ4497" s="1" t="s">
        <v>134</v>
      </c>
      <c r="DA4497" s="1" t="s">
        <v>134</v>
      </c>
      <c r="DB4497" s="1" t="s">
        <v>134</v>
      </c>
      <c r="DC4497" s="1" t="s">
        <v>134</v>
      </c>
      <c r="DD4497">
        <v>0.53</v>
      </c>
      <c r="DE4497" s="1" t="s">
        <v>147</v>
      </c>
      <c r="DF4497">
        <v>7</v>
      </c>
      <c r="DH4497" s="1" t="s">
        <v>152</v>
      </c>
      <c r="DI4497" s="1" t="s">
        <v>156</v>
      </c>
      <c r="DJ4497" s="1" t="s">
        <v>141</v>
      </c>
      <c r="DK4497" s="1" t="s">
        <v>187</v>
      </c>
      <c r="DL4497">
        <v>7</v>
      </c>
      <c r="DM4497" s="1" t="s">
        <v>152</v>
      </c>
      <c r="DN4497" s="1" t="s">
        <v>134</v>
      </c>
      <c r="DO4497" s="1" t="s">
        <v>156</v>
      </c>
      <c r="DP4497" s="1" t="s">
        <v>144</v>
      </c>
      <c r="DQ4497">
        <v>1</v>
      </c>
      <c r="DR4497">
        <v>0</v>
      </c>
      <c r="DS4497">
        <v>0</v>
      </c>
    </row>
    <row r="4498" spans="1:123" x14ac:dyDescent="0.4">
      <c r="A4498">
        <v>1</v>
      </c>
      <c r="B4498">
        <v>12</v>
      </c>
      <c r="C4498" s="1" t="s">
        <v>123</v>
      </c>
      <c r="D4498">
        <v>21</v>
      </c>
      <c r="E4498">
        <v>25</v>
      </c>
      <c r="F4498">
        <v>4</v>
      </c>
      <c r="G4498" s="1" t="s">
        <v>124</v>
      </c>
      <c r="H4498" s="1" t="s">
        <v>126</v>
      </c>
      <c r="I4498" s="1" t="s">
        <v>126</v>
      </c>
      <c r="J4498">
        <v>1</v>
      </c>
      <c r="K4498">
        <v>9</v>
      </c>
      <c r="L4498">
        <v>8</v>
      </c>
      <c r="M4498" s="1" t="s">
        <v>161</v>
      </c>
      <c r="N4498" s="1" t="s">
        <v>161</v>
      </c>
      <c r="O4498" s="1" t="s">
        <v>328</v>
      </c>
      <c r="P4498">
        <v>24</v>
      </c>
      <c r="Q4498">
        <v>15</v>
      </c>
      <c r="R4498">
        <v>20</v>
      </c>
      <c r="S4498">
        <v>20</v>
      </c>
      <c r="T4498">
        <v>8</v>
      </c>
      <c r="U4498">
        <v>13</v>
      </c>
      <c r="V4498" s="1" t="s">
        <v>129</v>
      </c>
      <c r="W4498" s="1" t="s">
        <v>131</v>
      </c>
      <c r="X4498" s="1" t="s">
        <v>130</v>
      </c>
      <c r="Y4498" s="1" t="s">
        <v>130</v>
      </c>
      <c r="Z4498" s="1" t="s">
        <v>131</v>
      </c>
      <c r="AA4498" s="1" t="s">
        <v>131</v>
      </c>
      <c r="AB4498" s="1" t="s">
        <v>152</v>
      </c>
      <c r="AC4498">
        <v>8</v>
      </c>
      <c r="AD4498">
        <v>7</v>
      </c>
      <c r="AE4498">
        <v>8</v>
      </c>
      <c r="AF4498" s="1" t="s">
        <v>146</v>
      </c>
      <c r="AG4498" s="1" t="s">
        <v>132</v>
      </c>
      <c r="AH4498" s="1" t="s">
        <v>136</v>
      </c>
      <c r="AI4498" s="1" t="s">
        <v>134</v>
      </c>
      <c r="AJ4498" s="1" t="s">
        <v>134</v>
      </c>
      <c r="AK4498" s="1" t="s">
        <v>134</v>
      </c>
      <c r="AL4498" s="1" t="s">
        <v>134</v>
      </c>
      <c r="AM4498" s="1" t="s">
        <v>134</v>
      </c>
      <c r="AN4498">
        <v>25</v>
      </c>
      <c r="AO4498">
        <v>25</v>
      </c>
      <c r="AP4498">
        <v>15</v>
      </c>
      <c r="AQ4498">
        <v>15</v>
      </c>
      <c r="AR4498">
        <v>10</v>
      </c>
      <c r="AS4498">
        <v>10</v>
      </c>
      <c r="AT4498" s="1" t="s">
        <v>129</v>
      </c>
      <c r="AU4498" s="1" t="s">
        <v>129</v>
      </c>
      <c r="AV4498" s="1" t="s">
        <v>131</v>
      </c>
      <c r="AW4498" s="1" t="s">
        <v>131</v>
      </c>
      <c r="AX4498" s="1" t="s">
        <v>131</v>
      </c>
      <c r="AY4498" s="1" t="s">
        <v>131</v>
      </c>
      <c r="AZ4498">
        <v>8</v>
      </c>
      <c r="BA4498">
        <v>10</v>
      </c>
      <c r="BB4498">
        <v>9</v>
      </c>
      <c r="BC4498">
        <v>8</v>
      </c>
      <c r="BD4498">
        <v>9</v>
      </c>
      <c r="BE4498" s="1" t="s">
        <v>134</v>
      </c>
      <c r="BF4498" s="1" t="s">
        <v>136</v>
      </c>
      <c r="BG4498" s="1" t="s">
        <v>136</v>
      </c>
      <c r="BH4498" s="1" t="s">
        <v>134</v>
      </c>
      <c r="BI4498" s="1" t="s">
        <v>136</v>
      </c>
      <c r="BJ4498" s="1" t="s">
        <v>146</v>
      </c>
      <c r="BK4498">
        <v>8</v>
      </c>
      <c r="BL4498">
        <v>9</v>
      </c>
      <c r="BM4498">
        <v>7</v>
      </c>
      <c r="BN4498" s="1" t="s">
        <v>133</v>
      </c>
      <c r="BO4498" s="1" t="s">
        <v>146</v>
      </c>
      <c r="BP4498" s="1" t="s">
        <v>134</v>
      </c>
      <c r="BQ4498" s="1" t="s">
        <v>134</v>
      </c>
      <c r="BR4498" s="1" t="s">
        <v>136</v>
      </c>
      <c r="BS4498" s="1" t="s">
        <v>134</v>
      </c>
      <c r="BT4498" s="1" t="s">
        <v>134</v>
      </c>
      <c r="BU4498" s="1" t="s">
        <v>134</v>
      </c>
      <c r="BV4498">
        <v>5</v>
      </c>
      <c r="BW4498">
        <v>2</v>
      </c>
      <c r="BX4498">
        <v>8</v>
      </c>
      <c r="BY4498">
        <v>8</v>
      </c>
      <c r="BZ4498">
        <v>10</v>
      </c>
      <c r="CA4498">
        <v>10</v>
      </c>
      <c r="CB4498">
        <v>3</v>
      </c>
      <c r="CC4498">
        <v>3</v>
      </c>
      <c r="CD4498">
        <v>5</v>
      </c>
      <c r="CE4498">
        <v>10</v>
      </c>
      <c r="CF4498">
        <v>8</v>
      </c>
      <c r="CG4498">
        <v>10</v>
      </c>
      <c r="CH4498">
        <v>10</v>
      </c>
      <c r="CI4498">
        <v>8</v>
      </c>
      <c r="CJ4498">
        <v>8</v>
      </c>
      <c r="CK4498">
        <v>8</v>
      </c>
      <c r="CL4498">
        <v>6</v>
      </c>
      <c r="CM4498" s="1" t="s">
        <v>137</v>
      </c>
      <c r="CN4498" s="1" t="s">
        <v>137</v>
      </c>
      <c r="CO4498" s="1" t="s">
        <v>134</v>
      </c>
      <c r="CP4498" s="1" t="s">
        <v>134</v>
      </c>
      <c r="CQ4498" s="1" t="s">
        <v>136</v>
      </c>
      <c r="CR4498" s="1" t="s">
        <v>136</v>
      </c>
      <c r="CS4498" s="1" t="s">
        <v>137</v>
      </c>
      <c r="CT4498" s="1" t="s">
        <v>137</v>
      </c>
      <c r="CU4498" s="1" t="s">
        <v>137</v>
      </c>
      <c r="CV4498" s="1" t="s">
        <v>136</v>
      </c>
      <c r="CW4498" s="1" t="s">
        <v>134</v>
      </c>
      <c r="CX4498" s="1" t="s">
        <v>136</v>
      </c>
      <c r="CY4498" s="1" t="s">
        <v>136</v>
      </c>
      <c r="CZ4498" s="1" t="s">
        <v>134</v>
      </c>
      <c r="DA4498" s="1" t="s">
        <v>134</v>
      </c>
      <c r="DB4498" s="1" t="s">
        <v>134</v>
      </c>
      <c r="DC4498" s="1" t="s">
        <v>134</v>
      </c>
      <c r="DD4498">
        <v>0.56999999999999995</v>
      </c>
      <c r="DE4498" s="1" t="s">
        <v>147</v>
      </c>
      <c r="DF4498">
        <v>7</v>
      </c>
      <c r="DH4498" s="1" t="s">
        <v>152</v>
      </c>
      <c r="DI4498" s="1" t="s">
        <v>156</v>
      </c>
      <c r="DJ4498" s="1" t="s">
        <v>141</v>
      </c>
      <c r="DK4498" s="1" t="s">
        <v>187</v>
      </c>
      <c r="DL4498">
        <v>7</v>
      </c>
      <c r="DM4498" s="1" t="s">
        <v>133</v>
      </c>
      <c r="DN4498" s="1" t="s">
        <v>134</v>
      </c>
      <c r="DO4498" s="1" t="s">
        <v>156</v>
      </c>
      <c r="DP4498" s="1" t="s">
        <v>144</v>
      </c>
      <c r="DQ4498">
        <v>1</v>
      </c>
      <c r="DR4498">
        <v>1</v>
      </c>
      <c r="DS4498">
        <v>1</v>
      </c>
    </row>
    <row r="4499" spans="1:123" x14ac:dyDescent="0.4">
      <c r="A4499">
        <v>1</v>
      </c>
      <c r="B4499">
        <v>12</v>
      </c>
      <c r="C4499" s="1" t="s">
        <v>123</v>
      </c>
      <c r="D4499">
        <v>21</v>
      </c>
      <c r="E4499">
        <v>29</v>
      </c>
      <c r="F4499">
        <v>8</v>
      </c>
      <c r="G4499" s="1" t="s">
        <v>154</v>
      </c>
      <c r="H4499" s="1" t="s">
        <v>126</v>
      </c>
      <c r="I4499" s="1" t="s">
        <v>125</v>
      </c>
      <c r="J4499">
        <v>0</v>
      </c>
      <c r="K4499">
        <v>9</v>
      </c>
      <c r="L4499">
        <v>8</v>
      </c>
      <c r="M4499" s="1" t="s">
        <v>161</v>
      </c>
      <c r="N4499" s="1" t="s">
        <v>161</v>
      </c>
      <c r="O4499" s="1" t="s">
        <v>328</v>
      </c>
      <c r="P4499">
        <v>50</v>
      </c>
      <c r="Q4499">
        <v>20</v>
      </c>
      <c r="R4499">
        <v>10</v>
      </c>
      <c r="S4499">
        <v>10</v>
      </c>
      <c r="T4499">
        <v>5</v>
      </c>
      <c r="U4499">
        <v>5</v>
      </c>
      <c r="V4499" s="1" t="s">
        <v>129</v>
      </c>
      <c r="W4499" s="1" t="s">
        <v>130</v>
      </c>
      <c r="X4499" s="1" t="s">
        <v>131</v>
      </c>
      <c r="Y4499" s="1" t="s">
        <v>131</v>
      </c>
      <c r="Z4499" s="1" t="s">
        <v>131</v>
      </c>
      <c r="AA4499" s="1" t="s">
        <v>131</v>
      </c>
      <c r="AB4499" s="1" t="s">
        <v>146</v>
      </c>
      <c r="AC4499">
        <v>8</v>
      </c>
      <c r="AD4499">
        <v>5</v>
      </c>
      <c r="AE4499">
        <v>6</v>
      </c>
      <c r="AF4499" s="1" t="s">
        <v>135</v>
      </c>
      <c r="AG4499" s="1" t="s">
        <v>133</v>
      </c>
      <c r="AH4499" s="1" t="s">
        <v>134</v>
      </c>
      <c r="AI4499" s="1" t="s">
        <v>134</v>
      </c>
      <c r="AJ4499" s="1" t="s">
        <v>137</v>
      </c>
      <c r="AK4499" s="1" t="s">
        <v>134</v>
      </c>
      <c r="AL4499" s="1" t="s">
        <v>137</v>
      </c>
      <c r="AM4499" s="1" t="s">
        <v>134</v>
      </c>
      <c r="AN4499">
        <v>25</v>
      </c>
      <c r="AO4499">
        <v>25</v>
      </c>
      <c r="AP4499">
        <v>15</v>
      </c>
      <c r="AQ4499">
        <v>15</v>
      </c>
      <c r="AR4499">
        <v>10</v>
      </c>
      <c r="AS4499">
        <v>10</v>
      </c>
      <c r="AT4499" s="1" t="s">
        <v>129</v>
      </c>
      <c r="AU4499" s="1" t="s">
        <v>129</v>
      </c>
      <c r="AV4499" s="1" t="s">
        <v>131</v>
      </c>
      <c r="AW4499" s="1" t="s">
        <v>131</v>
      </c>
      <c r="AX4499" s="1" t="s">
        <v>131</v>
      </c>
      <c r="AY4499" s="1" t="s">
        <v>131</v>
      </c>
      <c r="AZ4499">
        <v>8</v>
      </c>
      <c r="BA4499">
        <v>10</v>
      </c>
      <c r="BB4499">
        <v>9</v>
      </c>
      <c r="BC4499">
        <v>8</v>
      </c>
      <c r="BD4499">
        <v>9</v>
      </c>
      <c r="BE4499" s="1" t="s">
        <v>134</v>
      </c>
      <c r="BF4499" s="1" t="s">
        <v>136</v>
      </c>
      <c r="BG4499" s="1" t="s">
        <v>136</v>
      </c>
      <c r="BH4499" s="1" t="s">
        <v>134</v>
      </c>
      <c r="BI4499" s="1" t="s">
        <v>136</v>
      </c>
      <c r="BJ4499" s="1" t="s">
        <v>135</v>
      </c>
      <c r="BK4499">
        <v>9</v>
      </c>
      <c r="BL4499">
        <v>9</v>
      </c>
      <c r="BM4499">
        <v>7</v>
      </c>
      <c r="BN4499" s="1" t="s">
        <v>152</v>
      </c>
      <c r="BO4499" s="1" t="s">
        <v>133</v>
      </c>
      <c r="BP4499" s="1" t="s">
        <v>137</v>
      </c>
      <c r="BQ4499" s="1" t="s">
        <v>136</v>
      </c>
      <c r="BR4499" s="1" t="s">
        <v>136</v>
      </c>
      <c r="BS4499" s="1" t="s">
        <v>134</v>
      </c>
      <c r="BT4499" s="1" t="s">
        <v>136</v>
      </c>
      <c r="BU4499" s="1" t="s">
        <v>134</v>
      </c>
      <c r="BV4499">
        <v>5</v>
      </c>
      <c r="BW4499">
        <v>2</v>
      </c>
      <c r="BX4499">
        <v>8</v>
      </c>
      <c r="BY4499">
        <v>8</v>
      </c>
      <c r="BZ4499">
        <v>10</v>
      </c>
      <c r="CA4499">
        <v>10</v>
      </c>
      <c r="CB4499">
        <v>3</v>
      </c>
      <c r="CC4499">
        <v>3</v>
      </c>
      <c r="CD4499">
        <v>5</v>
      </c>
      <c r="CE4499">
        <v>10</v>
      </c>
      <c r="CF4499">
        <v>8</v>
      </c>
      <c r="CG4499">
        <v>10</v>
      </c>
      <c r="CH4499">
        <v>10</v>
      </c>
      <c r="CI4499">
        <v>8</v>
      </c>
      <c r="CJ4499">
        <v>8</v>
      </c>
      <c r="CK4499">
        <v>8</v>
      </c>
      <c r="CL4499">
        <v>6</v>
      </c>
      <c r="CM4499" s="1" t="s">
        <v>137</v>
      </c>
      <c r="CN4499" s="1" t="s">
        <v>137</v>
      </c>
      <c r="CO4499" s="1" t="s">
        <v>134</v>
      </c>
      <c r="CP4499" s="1" t="s">
        <v>134</v>
      </c>
      <c r="CQ4499" s="1" t="s">
        <v>136</v>
      </c>
      <c r="CR4499" s="1" t="s">
        <v>136</v>
      </c>
      <c r="CS4499" s="1" t="s">
        <v>137</v>
      </c>
      <c r="CT4499" s="1" t="s">
        <v>137</v>
      </c>
      <c r="CU4499" s="1" t="s">
        <v>137</v>
      </c>
      <c r="CV4499" s="1" t="s">
        <v>136</v>
      </c>
      <c r="CW4499" s="1" t="s">
        <v>134</v>
      </c>
      <c r="CX4499" s="1" t="s">
        <v>136</v>
      </c>
      <c r="CY4499" s="1" t="s">
        <v>136</v>
      </c>
      <c r="CZ4499" s="1" t="s">
        <v>134</v>
      </c>
      <c r="DA4499" s="1" t="s">
        <v>134</v>
      </c>
      <c r="DB4499" s="1" t="s">
        <v>134</v>
      </c>
      <c r="DC4499" s="1" t="s">
        <v>134</v>
      </c>
      <c r="DD4499">
        <v>-0.06</v>
      </c>
      <c r="DE4499" s="1" t="s">
        <v>157</v>
      </c>
      <c r="DF4499">
        <v>7</v>
      </c>
      <c r="DH4499" s="1" t="s">
        <v>152</v>
      </c>
      <c r="DI4499" s="1" t="s">
        <v>156</v>
      </c>
      <c r="DJ4499" s="1" t="s">
        <v>141</v>
      </c>
      <c r="DK4499" s="1" t="s">
        <v>187</v>
      </c>
      <c r="DL4499">
        <v>5</v>
      </c>
      <c r="DM4499" s="1" t="s">
        <v>133</v>
      </c>
      <c r="DN4499" s="1" t="s">
        <v>137</v>
      </c>
      <c r="DO4499" s="1" t="s">
        <v>156</v>
      </c>
      <c r="DP4499" s="1" t="s">
        <v>144</v>
      </c>
      <c r="DQ4499">
        <v>0</v>
      </c>
      <c r="DR4499">
        <v>1</v>
      </c>
      <c r="DS4499">
        <v>0</v>
      </c>
    </row>
    <row r="4500" spans="1:123" x14ac:dyDescent="0.4">
      <c r="A4500">
        <v>1</v>
      </c>
      <c r="B4500">
        <v>12</v>
      </c>
      <c r="C4500" s="1" t="s">
        <v>123</v>
      </c>
      <c r="D4500">
        <v>21</v>
      </c>
      <c r="E4500">
        <v>23</v>
      </c>
      <c r="F4500">
        <v>2</v>
      </c>
      <c r="G4500" s="1" t="s">
        <v>151</v>
      </c>
      <c r="H4500" s="1" t="s">
        <v>126</v>
      </c>
      <c r="I4500" s="1" t="s">
        <v>126</v>
      </c>
      <c r="J4500">
        <v>1</v>
      </c>
      <c r="K4500">
        <v>9</v>
      </c>
      <c r="L4500">
        <v>8</v>
      </c>
      <c r="M4500" s="1" t="s">
        <v>161</v>
      </c>
      <c r="N4500" s="1" t="s">
        <v>161</v>
      </c>
      <c r="O4500" s="1" t="s">
        <v>328</v>
      </c>
      <c r="P4500">
        <v>25</v>
      </c>
      <c r="Q4500">
        <v>5</v>
      </c>
      <c r="R4500">
        <v>30</v>
      </c>
      <c r="S4500">
        <v>15</v>
      </c>
      <c r="T4500">
        <v>5</v>
      </c>
      <c r="U4500">
        <v>20</v>
      </c>
      <c r="V4500" s="1" t="s">
        <v>129</v>
      </c>
      <c r="W4500" s="1" t="s">
        <v>131</v>
      </c>
      <c r="X4500" s="1" t="s">
        <v>129</v>
      </c>
      <c r="Y4500" s="1" t="s">
        <v>131</v>
      </c>
      <c r="Z4500" s="1" t="s">
        <v>131</v>
      </c>
      <c r="AA4500" s="1" t="s">
        <v>130</v>
      </c>
      <c r="AB4500" s="1" t="s">
        <v>146</v>
      </c>
      <c r="AC4500">
        <v>5</v>
      </c>
      <c r="AD4500">
        <v>5</v>
      </c>
      <c r="AE4500">
        <v>6</v>
      </c>
      <c r="AF4500" s="1" t="s">
        <v>155</v>
      </c>
      <c r="AG4500" s="1" t="s">
        <v>160</v>
      </c>
      <c r="AH4500" s="1" t="s">
        <v>134</v>
      </c>
      <c r="AI4500" s="1" t="s">
        <v>137</v>
      </c>
      <c r="AJ4500" s="1" t="s">
        <v>137</v>
      </c>
      <c r="AK4500" s="1" t="s">
        <v>134</v>
      </c>
      <c r="AL4500" s="1" t="s">
        <v>137</v>
      </c>
      <c r="AM4500" s="1" t="s">
        <v>137</v>
      </c>
      <c r="AN4500">
        <v>25</v>
      </c>
      <c r="AO4500">
        <v>25</v>
      </c>
      <c r="AP4500">
        <v>15</v>
      </c>
      <c r="AQ4500">
        <v>15</v>
      </c>
      <c r="AR4500">
        <v>10</v>
      </c>
      <c r="AS4500">
        <v>10</v>
      </c>
      <c r="AT4500" s="1" t="s">
        <v>129</v>
      </c>
      <c r="AU4500" s="1" t="s">
        <v>129</v>
      </c>
      <c r="AV4500" s="1" t="s">
        <v>131</v>
      </c>
      <c r="AW4500" s="1" t="s">
        <v>131</v>
      </c>
      <c r="AX4500" s="1" t="s">
        <v>131</v>
      </c>
      <c r="AY4500" s="1" t="s">
        <v>131</v>
      </c>
      <c r="AZ4500">
        <v>8</v>
      </c>
      <c r="BA4500">
        <v>10</v>
      </c>
      <c r="BB4500">
        <v>9</v>
      </c>
      <c r="BC4500">
        <v>8</v>
      </c>
      <c r="BD4500">
        <v>9</v>
      </c>
      <c r="BE4500" s="1" t="s">
        <v>134</v>
      </c>
      <c r="BF4500" s="1" t="s">
        <v>136</v>
      </c>
      <c r="BG4500" s="1" t="s">
        <v>136</v>
      </c>
      <c r="BH4500" s="1" t="s">
        <v>134</v>
      </c>
      <c r="BI4500" s="1" t="s">
        <v>136</v>
      </c>
      <c r="BJ4500" s="1" t="s">
        <v>135</v>
      </c>
      <c r="BK4500">
        <v>5</v>
      </c>
      <c r="BL4500">
        <v>5</v>
      </c>
      <c r="BM4500">
        <v>5</v>
      </c>
      <c r="BN4500" s="1" t="s">
        <v>152</v>
      </c>
      <c r="BO4500" s="1" t="s">
        <v>132</v>
      </c>
      <c r="BP4500" s="1" t="s">
        <v>137</v>
      </c>
      <c r="BQ4500" s="1" t="s">
        <v>137</v>
      </c>
      <c r="BR4500" s="1" t="s">
        <v>137</v>
      </c>
      <c r="BS4500" s="1" t="s">
        <v>137</v>
      </c>
      <c r="BT4500" s="1" t="s">
        <v>136</v>
      </c>
      <c r="BU4500" s="1" t="s">
        <v>134</v>
      </c>
      <c r="BV4500">
        <v>5</v>
      </c>
      <c r="BW4500">
        <v>2</v>
      </c>
      <c r="BX4500">
        <v>8</v>
      </c>
      <c r="BY4500">
        <v>8</v>
      </c>
      <c r="BZ4500">
        <v>10</v>
      </c>
      <c r="CA4500">
        <v>10</v>
      </c>
      <c r="CB4500">
        <v>3</v>
      </c>
      <c r="CC4500">
        <v>3</v>
      </c>
      <c r="CD4500">
        <v>5</v>
      </c>
      <c r="CE4500">
        <v>10</v>
      </c>
      <c r="CF4500">
        <v>8</v>
      </c>
      <c r="CG4500">
        <v>10</v>
      </c>
      <c r="CH4500">
        <v>10</v>
      </c>
      <c r="CI4500">
        <v>8</v>
      </c>
      <c r="CJ4500">
        <v>8</v>
      </c>
      <c r="CK4500">
        <v>8</v>
      </c>
      <c r="CL4500">
        <v>6</v>
      </c>
      <c r="CM4500" s="1" t="s">
        <v>137</v>
      </c>
      <c r="CN4500" s="1" t="s">
        <v>137</v>
      </c>
      <c r="CO4500" s="1" t="s">
        <v>134</v>
      </c>
      <c r="CP4500" s="1" t="s">
        <v>134</v>
      </c>
      <c r="CQ4500" s="1" t="s">
        <v>136</v>
      </c>
      <c r="CR4500" s="1" t="s">
        <v>136</v>
      </c>
      <c r="CS4500" s="1" t="s">
        <v>137</v>
      </c>
      <c r="CT4500" s="1" t="s">
        <v>137</v>
      </c>
      <c r="CU4500" s="1" t="s">
        <v>137</v>
      </c>
      <c r="CV4500" s="1" t="s">
        <v>136</v>
      </c>
      <c r="CW4500" s="1" t="s">
        <v>134</v>
      </c>
      <c r="CX4500" s="1" t="s">
        <v>136</v>
      </c>
      <c r="CY4500" s="1" t="s">
        <v>136</v>
      </c>
      <c r="CZ4500" s="1" t="s">
        <v>134</v>
      </c>
      <c r="DA4500" s="1" t="s">
        <v>134</v>
      </c>
      <c r="DB4500" s="1" t="s">
        <v>134</v>
      </c>
      <c r="DC4500" s="1" t="s">
        <v>134</v>
      </c>
      <c r="DD4500">
        <v>0.14000000000000001</v>
      </c>
      <c r="DE4500" s="1" t="s">
        <v>138</v>
      </c>
      <c r="DF4500">
        <v>7</v>
      </c>
      <c r="DH4500" s="1" t="s">
        <v>152</v>
      </c>
      <c r="DI4500" s="1" t="s">
        <v>156</v>
      </c>
      <c r="DJ4500" s="1" t="s">
        <v>141</v>
      </c>
      <c r="DK4500" s="1" t="s">
        <v>187</v>
      </c>
      <c r="DL4500">
        <v>5</v>
      </c>
      <c r="DM4500" s="1" t="s">
        <v>146</v>
      </c>
      <c r="DN4500" s="1" t="s">
        <v>137</v>
      </c>
      <c r="DO4500" s="1" t="s">
        <v>156</v>
      </c>
      <c r="DP4500" s="1" t="s">
        <v>144</v>
      </c>
      <c r="DQ4500">
        <v>0</v>
      </c>
      <c r="DR4500">
        <v>0</v>
      </c>
      <c r="DS4500">
        <v>0</v>
      </c>
    </row>
    <row r="4501" spans="1:123" x14ac:dyDescent="0.4">
      <c r="A4501">
        <v>1</v>
      </c>
      <c r="B4501">
        <v>12</v>
      </c>
      <c r="C4501" s="1" t="s">
        <v>123</v>
      </c>
      <c r="D4501">
        <v>21</v>
      </c>
      <c r="E4501">
        <v>27</v>
      </c>
      <c r="F4501">
        <v>6</v>
      </c>
      <c r="G4501" s="1" t="s">
        <v>124</v>
      </c>
      <c r="H4501" s="1" t="s">
        <v>126</v>
      </c>
      <c r="I4501" s="1" t="s">
        <v>126</v>
      </c>
      <c r="J4501">
        <v>1</v>
      </c>
      <c r="K4501">
        <v>9</v>
      </c>
      <c r="L4501">
        <v>8</v>
      </c>
      <c r="M4501" s="1" t="s">
        <v>161</v>
      </c>
      <c r="N4501" s="1" t="s">
        <v>161</v>
      </c>
      <c r="O4501" s="1" t="s">
        <v>328</v>
      </c>
      <c r="P4501">
        <v>19</v>
      </c>
      <c r="Q4501">
        <v>13</v>
      </c>
      <c r="R4501">
        <v>18</v>
      </c>
      <c r="S4501">
        <v>18</v>
      </c>
      <c r="T4501">
        <v>10</v>
      </c>
      <c r="U4501">
        <v>22</v>
      </c>
      <c r="V4501" s="1" t="s">
        <v>130</v>
      </c>
      <c r="W4501" s="1" t="s">
        <v>131</v>
      </c>
      <c r="X4501" s="1" t="s">
        <v>130</v>
      </c>
      <c r="Y4501" s="1" t="s">
        <v>130</v>
      </c>
      <c r="Z4501" s="1" t="s">
        <v>131</v>
      </c>
      <c r="AA4501" s="1" t="s">
        <v>129</v>
      </c>
      <c r="AB4501" s="1" t="s">
        <v>132</v>
      </c>
      <c r="AC4501">
        <v>7</v>
      </c>
      <c r="AD4501">
        <v>6</v>
      </c>
      <c r="AE4501">
        <v>7</v>
      </c>
      <c r="AF4501" s="1" t="s">
        <v>146</v>
      </c>
      <c r="AG4501" s="1" t="s">
        <v>132</v>
      </c>
      <c r="AH4501" s="1" t="s">
        <v>134</v>
      </c>
      <c r="AI4501" s="1" t="s">
        <v>134</v>
      </c>
      <c r="AJ4501" s="1" t="s">
        <v>134</v>
      </c>
      <c r="AK4501" s="1" t="s">
        <v>134</v>
      </c>
      <c r="AL4501" s="1" t="s">
        <v>134</v>
      </c>
      <c r="AM4501" s="1" t="s">
        <v>134</v>
      </c>
      <c r="AN4501">
        <v>25</v>
      </c>
      <c r="AO4501">
        <v>25</v>
      </c>
      <c r="AP4501">
        <v>15</v>
      </c>
      <c r="AQ4501">
        <v>15</v>
      </c>
      <c r="AR4501">
        <v>10</v>
      </c>
      <c r="AS4501">
        <v>10</v>
      </c>
      <c r="AT4501" s="1" t="s">
        <v>129</v>
      </c>
      <c r="AU4501" s="1" t="s">
        <v>129</v>
      </c>
      <c r="AV4501" s="1" t="s">
        <v>131</v>
      </c>
      <c r="AW4501" s="1" t="s">
        <v>131</v>
      </c>
      <c r="AX4501" s="1" t="s">
        <v>131</v>
      </c>
      <c r="AY4501" s="1" t="s">
        <v>131</v>
      </c>
      <c r="AZ4501">
        <v>8</v>
      </c>
      <c r="BA4501">
        <v>10</v>
      </c>
      <c r="BB4501">
        <v>9</v>
      </c>
      <c r="BC4501">
        <v>8</v>
      </c>
      <c r="BD4501">
        <v>9</v>
      </c>
      <c r="BE4501" s="1" t="s">
        <v>134</v>
      </c>
      <c r="BF4501" s="1" t="s">
        <v>136</v>
      </c>
      <c r="BG4501" s="1" t="s">
        <v>136</v>
      </c>
      <c r="BH4501" s="1" t="s">
        <v>134</v>
      </c>
      <c r="BI4501" s="1" t="s">
        <v>136</v>
      </c>
      <c r="BJ4501" s="1" t="s">
        <v>135</v>
      </c>
      <c r="BK4501">
        <v>7</v>
      </c>
      <c r="BL4501">
        <v>7</v>
      </c>
      <c r="BM4501">
        <v>7</v>
      </c>
      <c r="BN4501" s="1" t="s">
        <v>146</v>
      </c>
      <c r="BO4501" s="1" t="s">
        <v>146</v>
      </c>
      <c r="BP4501" s="1" t="s">
        <v>137</v>
      </c>
      <c r="BQ4501" s="1" t="s">
        <v>134</v>
      </c>
      <c r="BR4501" s="1" t="s">
        <v>134</v>
      </c>
      <c r="BS4501" s="1" t="s">
        <v>134</v>
      </c>
      <c r="BT4501" s="1" t="s">
        <v>134</v>
      </c>
      <c r="BU4501" s="1" t="s">
        <v>134</v>
      </c>
      <c r="BV4501">
        <v>5</v>
      </c>
      <c r="BW4501">
        <v>2</v>
      </c>
      <c r="BX4501">
        <v>8</v>
      </c>
      <c r="BY4501">
        <v>8</v>
      </c>
      <c r="BZ4501">
        <v>10</v>
      </c>
      <c r="CA4501">
        <v>10</v>
      </c>
      <c r="CB4501">
        <v>3</v>
      </c>
      <c r="CC4501">
        <v>3</v>
      </c>
      <c r="CD4501">
        <v>5</v>
      </c>
      <c r="CE4501">
        <v>10</v>
      </c>
      <c r="CF4501">
        <v>8</v>
      </c>
      <c r="CG4501">
        <v>10</v>
      </c>
      <c r="CH4501">
        <v>10</v>
      </c>
      <c r="CI4501">
        <v>8</v>
      </c>
      <c r="CJ4501">
        <v>8</v>
      </c>
      <c r="CK4501">
        <v>8</v>
      </c>
      <c r="CL4501">
        <v>6</v>
      </c>
      <c r="CM4501" s="1" t="s">
        <v>137</v>
      </c>
      <c r="CN4501" s="1" t="s">
        <v>137</v>
      </c>
      <c r="CO4501" s="1" t="s">
        <v>134</v>
      </c>
      <c r="CP4501" s="1" t="s">
        <v>134</v>
      </c>
      <c r="CQ4501" s="1" t="s">
        <v>136</v>
      </c>
      <c r="CR4501" s="1" t="s">
        <v>136</v>
      </c>
      <c r="CS4501" s="1" t="s">
        <v>137</v>
      </c>
      <c r="CT4501" s="1" t="s">
        <v>137</v>
      </c>
      <c r="CU4501" s="1" t="s">
        <v>137</v>
      </c>
      <c r="CV4501" s="1" t="s">
        <v>136</v>
      </c>
      <c r="CW4501" s="1" t="s">
        <v>134</v>
      </c>
      <c r="CX4501" s="1" t="s">
        <v>136</v>
      </c>
      <c r="CY4501" s="1" t="s">
        <v>136</v>
      </c>
      <c r="CZ4501" s="1" t="s">
        <v>134</v>
      </c>
      <c r="DA4501" s="1" t="s">
        <v>134</v>
      </c>
      <c r="DB4501" s="1" t="s">
        <v>134</v>
      </c>
      <c r="DC4501" s="1" t="s">
        <v>134</v>
      </c>
      <c r="DD4501">
        <v>-0.15</v>
      </c>
      <c r="DE4501" s="1" t="s">
        <v>157</v>
      </c>
      <c r="DF4501">
        <v>7</v>
      </c>
      <c r="DH4501" s="1" t="s">
        <v>152</v>
      </c>
      <c r="DI4501" s="1" t="s">
        <v>156</v>
      </c>
      <c r="DJ4501" s="1" t="s">
        <v>141</v>
      </c>
      <c r="DK4501" s="1" t="s">
        <v>187</v>
      </c>
      <c r="DL4501">
        <v>7</v>
      </c>
      <c r="DM4501" s="1" t="s">
        <v>133</v>
      </c>
      <c r="DN4501" s="1" t="s">
        <v>134</v>
      </c>
      <c r="DO4501" s="1" t="s">
        <v>156</v>
      </c>
      <c r="DP4501" s="1" t="s">
        <v>144</v>
      </c>
      <c r="DQ4501">
        <v>0</v>
      </c>
      <c r="DR4501">
        <v>1</v>
      </c>
      <c r="DS4501">
        <v>0</v>
      </c>
    </row>
    <row r="4502" spans="1:123" x14ac:dyDescent="0.4">
      <c r="A4502">
        <v>1</v>
      </c>
      <c r="B4502">
        <v>12</v>
      </c>
      <c r="C4502" s="1" t="s">
        <v>123</v>
      </c>
      <c r="D4502">
        <v>21</v>
      </c>
      <c r="E4502">
        <v>32</v>
      </c>
      <c r="F4502">
        <v>11</v>
      </c>
      <c r="G4502" s="1" t="s">
        <v>154</v>
      </c>
      <c r="H4502" s="1" t="s">
        <v>126</v>
      </c>
      <c r="I4502" s="1" t="s">
        <v>166</v>
      </c>
      <c r="J4502">
        <v>0</v>
      </c>
      <c r="K4502">
        <v>9</v>
      </c>
      <c r="L4502">
        <v>8</v>
      </c>
      <c r="M4502" s="1" t="s">
        <v>161</v>
      </c>
      <c r="N4502" s="1" t="s">
        <v>161</v>
      </c>
      <c r="O4502" s="1" t="s">
        <v>328</v>
      </c>
      <c r="P4502">
        <v>20</v>
      </c>
      <c r="Q4502">
        <v>10</v>
      </c>
      <c r="R4502">
        <v>30</v>
      </c>
      <c r="S4502">
        <v>20</v>
      </c>
      <c r="T4502">
        <v>10</v>
      </c>
      <c r="U4502">
        <v>10</v>
      </c>
      <c r="V4502" s="1" t="s">
        <v>130</v>
      </c>
      <c r="W4502" s="1" t="s">
        <v>131</v>
      </c>
      <c r="X4502" s="1" t="s">
        <v>129</v>
      </c>
      <c r="Y4502" s="1" t="s">
        <v>130</v>
      </c>
      <c r="Z4502" s="1" t="s">
        <v>131</v>
      </c>
      <c r="AA4502" s="1" t="s">
        <v>131</v>
      </c>
      <c r="AB4502" s="1" t="s">
        <v>135</v>
      </c>
      <c r="AC4502">
        <v>5</v>
      </c>
      <c r="AD4502">
        <v>6</v>
      </c>
      <c r="AE4502">
        <v>6</v>
      </c>
      <c r="AF4502" s="1" t="s">
        <v>132</v>
      </c>
      <c r="AG4502" s="1" t="s">
        <v>135</v>
      </c>
      <c r="AH4502" s="1" t="s">
        <v>137</v>
      </c>
      <c r="AI4502" s="1" t="s">
        <v>137</v>
      </c>
      <c r="AJ4502" s="1" t="s">
        <v>134</v>
      </c>
      <c r="AK4502" s="1" t="s">
        <v>134</v>
      </c>
      <c r="AL4502" s="1" t="s">
        <v>134</v>
      </c>
      <c r="AM4502" s="1" t="s">
        <v>137</v>
      </c>
      <c r="AN4502">
        <v>25</v>
      </c>
      <c r="AO4502">
        <v>25</v>
      </c>
      <c r="AP4502">
        <v>15</v>
      </c>
      <c r="AQ4502">
        <v>15</v>
      </c>
      <c r="AR4502">
        <v>10</v>
      </c>
      <c r="AS4502">
        <v>10</v>
      </c>
      <c r="AT4502" s="1" t="s">
        <v>129</v>
      </c>
      <c r="AU4502" s="1" t="s">
        <v>129</v>
      </c>
      <c r="AV4502" s="1" t="s">
        <v>131</v>
      </c>
      <c r="AW4502" s="1" t="s">
        <v>131</v>
      </c>
      <c r="AX4502" s="1" t="s">
        <v>131</v>
      </c>
      <c r="AY4502" s="1" t="s">
        <v>131</v>
      </c>
      <c r="AZ4502">
        <v>8</v>
      </c>
      <c r="BA4502">
        <v>10</v>
      </c>
      <c r="BB4502">
        <v>9</v>
      </c>
      <c r="BC4502">
        <v>8</v>
      </c>
      <c r="BD4502">
        <v>9</v>
      </c>
      <c r="BE4502" s="1" t="s">
        <v>134</v>
      </c>
      <c r="BF4502" s="1" t="s">
        <v>136</v>
      </c>
      <c r="BG4502" s="1" t="s">
        <v>136</v>
      </c>
      <c r="BH4502" s="1" t="s">
        <v>134</v>
      </c>
      <c r="BI4502" s="1" t="s">
        <v>136</v>
      </c>
      <c r="BJ4502" s="1" t="s">
        <v>135</v>
      </c>
      <c r="BK4502">
        <v>7</v>
      </c>
      <c r="BL4502">
        <v>7</v>
      </c>
      <c r="BM4502">
        <v>6</v>
      </c>
      <c r="BN4502" s="1" t="s">
        <v>133</v>
      </c>
      <c r="BO4502" s="1" t="s">
        <v>132</v>
      </c>
      <c r="BP4502" s="1" t="s">
        <v>137</v>
      </c>
      <c r="BQ4502" s="1" t="s">
        <v>134</v>
      </c>
      <c r="BR4502" s="1" t="s">
        <v>134</v>
      </c>
      <c r="BS4502" s="1" t="s">
        <v>134</v>
      </c>
      <c r="BT4502" s="1" t="s">
        <v>134</v>
      </c>
      <c r="BU4502" s="1" t="s">
        <v>134</v>
      </c>
      <c r="BV4502">
        <v>5</v>
      </c>
      <c r="BW4502">
        <v>2</v>
      </c>
      <c r="BX4502">
        <v>8</v>
      </c>
      <c r="BY4502">
        <v>8</v>
      </c>
      <c r="BZ4502">
        <v>10</v>
      </c>
      <c r="CA4502">
        <v>10</v>
      </c>
      <c r="CB4502">
        <v>3</v>
      </c>
      <c r="CC4502">
        <v>3</v>
      </c>
      <c r="CD4502">
        <v>5</v>
      </c>
      <c r="CE4502">
        <v>10</v>
      </c>
      <c r="CF4502">
        <v>8</v>
      </c>
      <c r="CG4502">
        <v>10</v>
      </c>
      <c r="CH4502">
        <v>10</v>
      </c>
      <c r="CI4502">
        <v>8</v>
      </c>
      <c r="CJ4502">
        <v>8</v>
      </c>
      <c r="CK4502">
        <v>8</v>
      </c>
      <c r="CL4502">
        <v>6</v>
      </c>
      <c r="CM4502" s="1" t="s">
        <v>137</v>
      </c>
      <c r="CN4502" s="1" t="s">
        <v>137</v>
      </c>
      <c r="CO4502" s="1" t="s">
        <v>134</v>
      </c>
      <c r="CP4502" s="1" t="s">
        <v>134</v>
      </c>
      <c r="CQ4502" s="1" t="s">
        <v>136</v>
      </c>
      <c r="CR4502" s="1" t="s">
        <v>136</v>
      </c>
      <c r="CS4502" s="1" t="s">
        <v>137</v>
      </c>
      <c r="CT4502" s="1" t="s">
        <v>137</v>
      </c>
      <c r="CU4502" s="1" t="s">
        <v>137</v>
      </c>
      <c r="CV4502" s="1" t="s">
        <v>136</v>
      </c>
      <c r="CW4502" s="1" t="s">
        <v>134</v>
      </c>
      <c r="CX4502" s="1" t="s">
        <v>136</v>
      </c>
      <c r="CY4502" s="1" t="s">
        <v>136</v>
      </c>
      <c r="CZ4502" s="1" t="s">
        <v>134</v>
      </c>
      <c r="DA4502" s="1" t="s">
        <v>134</v>
      </c>
      <c r="DB4502" s="1" t="s">
        <v>134</v>
      </c>
      <c r="DC4502" s="1" t="s">
        <v>134</v>
      </c>
      <c r="DD4502">
        <v>0.5</v>
      </c>
      <c r="DE4502" s="1" t="s">
        <v>147</v>
      </c>
      <c r="DF4502">
        <v>7</v>
      </c>
      <c r="DH4502" s="1" t="s">
        <v>152</v>
      </c>
      <c r="DI4502" s="1" t="s">
        <v>156</v>
      </c>
      <c r="DJ4502" s="1" t="s">
        <v>141</v>
      </c>
      <c r="DK4502" s="1" t="s">
        <v>187</v>
      </c>
      <c r="DL4502">
        <v>7</v>
      </c>
      <c r="DM4502" s="1" t="s">
        <v>132</v>
      </c>
      <c r="DN4502" s="1" t="s">
        <v>134</v>
      </c>
      <c r="DO4502" s="1" t="s">
        <v>143</v>
      </c>
      <c r="DP4502" s="1" t="s">
        <v>144</v>
      </c>
      <c r="DQ4502">
        <v>0</v>
      </c>
      <c r="DR4502">
        <v>1</v>
      </c>
      <c r="DS4502">
        <v>0</v>
      </c>
    </row>
    <row r="4503" spans="1:123" x14ac:dyDescent="0.4">
      <c r="A4503">
        <v>1</v>
      </c>
      <c r="B4503">
        <v>12</v>
      </c>
      <c r="C4503" s="1" t="s">
        <v>123</v>
      </c>
      <c r="D4503">
        <v>21</v>
      </c>
      <c r="E4503">
        <v>27</v>
      </c>
      <c r="F4503">
        <v>6</v>
      </c>
      <c r="G4503" s="1" t="s">
        <v>124</v>
      </c>
      <c r="H4503" s="1" t="s">
        <v>126</v>
      </c>
      <c r="I4503" s="1" t="s">
        <v>126</v>
      </c>
      <c r="J4503">
        <v>1</v>
      </c>
      <c r="K4503">
        <v>9</v>
      </c>
      <c r="L4503">
        <v>8</v>
      </c>
      <c r="M4503" s="1" t="s">
        <v>161</v>
      </c>
      <c r="N4503" s="1" t="s">
        <v>161</v>
      </c>
      <c r="O4503" s="1" t="s">
        <v>328</v>
      </c>
      <c r="P4503">
        <v>6.67</v>
      </c>
      <c r="Q4503">
        <v>19.05</v>
      </c>
      <c r="R4503">
        <v>42.86</v>
      </c>
      <c r="S4503">
        <v>9.52</v>
      </c>
      <c r="T4503">
        <v>14.29</v>
      </c>
      <c r="U4503">
        <v>7.62</v>
      </c>
      <c r="V4503" s="1" t="s">
        <v>131</v>
      </c>
      <c r="W4503" s="1" t="s">
        <v>130</v>
      </c>
      <c r="X4503" s="1" t="s">
        <v>129</v>
      </c>
      <c r="Y4503" s="1" t="s">
        <v>131</v>
      </c>
      <c r="Z4503" s="1" t="s">
        <v>131</v>
      </c>
      <c r="AA4503" s="1" t="s">
        <v>131</v>
      </c>
      <c r="AB4503" s="1" t="s">
        <v>132</v>
      </c>
      <c r="AC4503">
        <v>8</v>
      </c>
      <c r="AD4503">
        <v>8</v>
      </c>
      <c r="AE4503">
        <v>6</v>
      </c>
      <c r="AF4503" s="1" t="s">
        <v>155</v>
      </c>
      <c r="AG4503" s="1" t="s">
        <v>139</v>
      </c>
      <c r="AH4503" s="1" t="s">
        <v>134</v>
      </c>
      <c r="AI4503" s="1" t="s">
        <v>134</v>
      </c>
      <c r="AJ4503" s="1" t="s">
        <v>134</v>
      </c>
      <c r="AK4503" s="1" t="s">
        <v>134</v>
      </c>
      <c r="AL4503" s="1" t="s">
        <v>137</v>
      </c>
      <c r="AM4503" s="1" t="s">
        <v>137</v>
      </c>
      <c r="AN4503">
        <v>25</v>
      </c>
      <c r="AO4503">
        <v>25</v>
      </c>
      <c r="AP4503">
        <v>15</v>
      </c>
      <c r="AQ4503">
        <v>15</v>
      </c>
      <c r="AR4503">
        <v>10</v>
      </c>
      <c r="AS4503">
        <v>10</v>
      </c>
      <c r="AT4503" s="1" t="s">
        <v>129</v>
      </c>
      <c r="AU4503" s="1" t="s">
        <v>129</v>
      </c>
      <c r="AV4503" s="1" t="s">
        <v>131</v>
      </c>
      <c r="AW4503" s="1" t="s">
        <v>131</v>
      </c>
      <c r="AX4503" s="1" t="s">
        <v>131</v>
      </c>
      <c r="AY4503" s="1" t="s">
        <v>131</v>
      </c>
      <c r="AZ4503">
        <v>8</v>
      </c>
      <c r="BA4503">
        <v>10</v>
      </c>
      <c r="BB4503">
        <v>9</v>
      </c>
      <c r="BC4503">
        <v>8</v>
      </c>
      <c r="BD4503">
        <v>9</v>
      </c>
      <c r="BE4503" s="1" t="s">
        <v>134</v>
      </c>
      <c r="BF4503" s="1" t="s">
        <v>136</v>
      </c>
      <c r="BG4503" s="1" t="s">
        <v>136</v>
      </c>
      <c r="BH4503" s="1" t="s">
        <v>134</v>
      </c>
      <c r="BI4503" s="1" t="s">
        <v>136</v>
      </c>
      <c r="BJ4503" s="1" t="s">
        <v>155</v>
      </c>
      <c r="BK4503">
        <v>5</v>
      </c>
      <c r="BL4503">
        <v>7</v>
      </c>
      <c r="BM4503">
        <v>5</v>
      </c>
      <c r="BN4503" s="1" t="s">
        <v>152</v>
      </c>
      <c r="BO4503" s="1" t="s">
        <v>135</v>
      </c>
      <c r="BP4503" s="1" t="s">
        <v>137</v>
      </c>
      <c r="BQ4503" s="1" t="s">
        <v>137</v>
      </c>
      <c r="BR4503" s="1" t="s">
        <v>134</v>
      </c>
      <c r="BS4503" s="1" t="s">
        <v>137</v>
      </c>
      <c r="BT4503" s="1" t="s">
        <v>136</v>
      </c>
      <c r="BU4503" s="1" t="s">
        <v>137</v>
      </c>
      <c r="BV4503">
        <v>5</v>
      </c>
      <c r="BW4503">
        <v>2</v>
      </c>
      <c r="BX4503">
        <v>8</v>
      </c>
      <c r="BY4503">
        <v>8</v>
      </c>
      <c r="BZ4503">
        <v>10</v>
      </c>
      <c r="CA4503">
        <v>10</v>
      </c>
      <c r="CB4503">
        <v>3</v>
      </c>
      <c r="CC4503">
        <v>3</v>
      </c>
      <c r="CD4503">
        <v>5</v>
      </c>
      <c r="CE4503">
        <v>10</v>
      </c>
      <c r="CF4503">
        <v>8</v>
      </c>
      <c r="CG4503">
        <v>10</v>
      </c>
      <c r="CH4503">
        <v>10</v>
      </c>
      <c r="CI4503">
        <v>8</v>
      </c>
      <c r="CJ4503">
        <v>8</v>
      </c>
      <c r="CK4503">
        <v>8</v>
      </c>
      <c r="CL4503">
        <v>6</v>
      </c>
      <c r="CM4503" s="1" t="s">
        <v>137</v>
      </c>
      <c r="CN4503" s="1" t="s">
        <v>137</v>
      </c>
      <c r="CO4503" s="1" t="s">
        <v>134</v>
      </c>
      <c r="CP4503" s="1" t="s">
        <v>134</v>
      </c>
      <c r="CQ4503" s="1" t="s">
        <v>136</v>
      </c>
      <c r="CR4503" s="1" t="s">
        <v>136</v>
      </c>
      <c r="CS4503" s="1" t="s">
        <v>137</v>
      </c>
      <c r="CT4503" s="1" t="s">
        <v>137</v>
      </c>
      <c r="CU4503" s="1" t="s">
        <v>137</v>
      </c>
      <c r="CV4503" s="1" t="s">
        <v>136</v>
      </c>
      <c r="CW4503" s="1" t="s">
        <v>134</v>
      </c>
      <c r="CX4503" s="1" t="s">
        <v>136</v>
      </c>
      <c r="CY4503" s="1" t="s">
        <v>136</v>
      </c>
      <c r="CZ4503" s="1" t="s">
        <v>134</v>
      </c>
      <c r="DA4503" s="1" t="s">
        <v>134</v>
      </c>
      <c r="DB4503" s="1" t="s">
        <v>134</v>
      </c>
      <c r="DC4503" s="1" t="s">
        <v>134</v>
      </c>
      <c r="DD4503">
        <v>0.34</v>
      </c>
      <c r="DE4503" s="1" t="s">
        <v>147</v>
      </c>
      <c r="DF4503">
        <v>7</v>
      </c>
      <c r="DH4503" s="1" t="s">
        <v>152</v>
      </c>
      <c r="DI4503" s="1" t="s">
        <v>156</v>
      </c>
      <c r="DJ4503" s="1" t="s">
        <v>141</v>
      </c>
      <c r="DK4503" s="1" t="s">
        <v>187</v>
      </c>
      <c r="DL4503">
        <v>4</v>
      </c>
      <c r="DM4503" s="1" t="s">
        <v>135</v>
      </c>
      <c r="DN4503" s="1" t="s">
        <v>137</v>
      </c>
      <c r="DO4503" s="1" t="s">
        <v>143</v>
      </c>
      <c r="DP4503" s="1" t="s">
        <v>144</v>
      </c>
      <c r="DQ4503">
        <v>0</v>
      </c>
      <c r="DR4503">
        <v>0</v>
      </c>
      <c r="DS4503">
        <v>0</v>
      </c>
    </row>
    <row r="4504" spans="1:123" x14ac:dyDescent="0.4">
      <c r="A4504">
        <v>1</v>
      </c>
      <c r="B4504">
        <v>12</v>
      </c>
      <c r="C4504" s="1" t="s">
        <v>123</v>
      </c>
      <c r="D4504">
        <v>21</v>
      </c>
      <c r="E4504">
        <v>25</v>
      </c>
      <c r="F4504">
        <v>4</v>
      </c>
      <c r="G4504" s="1" t="s">
        <v>124</v>
      </c>
      <c r="H4504" s="1" t="s">
        <v>126</v>
      </c>
      <c r="I4504" s="1" t="s">
        <v>126</v>
      </c>
      <c r="J4504">
        <v>1</v>
      </c>
      <c r="K4504">
        <v>9</v>
      </c>
      <c r="L4504">
        <v>8</v>
      </c>
      <c r="M4504" s="1" t="s">
        <v>161</v>
      </c>
      <c r="N4504" s="1" t="s">
        <v>161</v>
      </c>
      <c r="O4504" s="1" t="s">
        <v>328</v>
      </c>
      <c r="P4504">
        <v>25</v>
      </c>
      <c r="Q4504">
        <v>20</v>
      </c>
      <c r="R4504">
        <v>15</v>
      </c>
      <c r="S4504">
        <v>25</v>
      </c>
      <c r="T4504">
        <v>10</v>
      </c>
      <c r="U4504">
        <v>5</v>
      </c>
      <c r="V4504" s="1" t="s">
        <v>129</v>
      </c>
      <c r="W4504" s="1" t="s">
        <v>130</v>
      </c>
      <c r="X4504" s="1" t="s">
        <v>131</v>
      </c>
      <c r="Y4504" s="1" t="s">
        <v>129</v>
      </c>
      <c r="Z4504" s="1" t="s">
        <v>131</v>
      </c>
      <c r="AA4504" s="1" t="s">
        <v>131</v>
      </c>
      <c r="AB4504" s="1" t="s">
        <v>146</v>
      </c>
      <c r="AC4504">
        <v>6</v>
      </c>
      <c r="AD4504">
        <v>6</v>
      </c>
      <c r="AE4504">
        <v>7</v>
      </c>
      <c r="AF4504" s="1" t="s">
        <v>146</v>
      </c>
      <c r="AG4504" s="1" t="s">
        <v>135</v>
      </c>
      <c r="AH4504" s="1" t="s">
        <v>134</v>
      </c>
      <c r="AI4504" s="1" t="s">
        <v>134</v>
      </c>
      <c r="AJ4504" s="1" t="s">
        <v>134</v>
      </c>
      <c r="AK4504" s="1" t="s">
        <v>134</v>
      </c>
      <c r="AL4504" s="1" t="s">
        <v>134</v>
      </c>
      <c r="AM4504" s="1" t="s">
        <v>137</v>
      </c>
      <c r="AN4504">
        <v>25</v>
      </c>
      <c r="AO4504">
        <v>25</v>
      </c>
      <c r="AP4504">
        <v>15</v>
      </c>
      <c r="AQ4504">
        <v>15</v>
      </c>
      <c r="AR4504">
        <v>10</v>
      </c>
      <c r="AS4504">
        <v>10</v>
      </c>
      <c r="AT4504" s="1" t="s">
        <v>129</v>
      </c>
      <c r="AU4504" s="1" t="s">
        <v>129</v>
      </c>
      <c r="AV4504" s="1" t="s">
        <v>131</v>
      </c>
      <c r="AW4504" s="1" t="s">
        <v>131</v>
      </c>
      <c r="AX4504" s="1" t="s">
        <v>131</v>
      </c>
      <c r="AY4504" s="1" t="s">
        <v>131</v>
      </c>
      <c r="AZ4504">
        <v>8</v>
      </c>
      <c r="BA4504">
        <v>10</v>
      </c>
      <c r="BB4504">
        <v>9</v>
      </c>
      <c r="BC4504">
        <v>8</v>
      </c>
      <c r="BD4504">
        <v>9</v>
      </c>
      <c r="BE4504" s="1" t="s">
        <v>134</v>
      </c>
      <c r="BF4504" s="1" t="s">
        <v>136</v>
      </c>
      <c r="BG4504" s="1" t="s">
        <v>136</v>
      </c>
      <c r="BH4504" s="1" t="s">
        <v>134</v>
      </c>
      <c r="BI4504" s="1" t="s">
        <v>136</v>
      </c>
      <c r="BJ4504" s="1" t="s">
        <v>146</v>
      </c>
      <c r="BK4504">
        <v>7</v>
      </c>
      <c r="BL4504">
        <v>7</v>
      </c>
      <c r="BM4504">
        <v>8</v>
      </c>
      <c r="BN4504" s="1" t="s">
        <v>152</v>
      </c>
      <c r="BO4504" s="1" t="s">
        <v>146</v>
      </c>
      <c r="BP4504" s="1" t="s">
        <v>134</v>
      </c>
      <c r="BQ4504" s="1" t="s">
        <v>134</v>
      </c>
      <c r="BR4504" s="1" t="s">
        <v>134</v>
      </c>
      <c r="BS4504" s="1" t="s">
        <v>134</v>
      </c>
      <c r="BT4504" s="1" t="s">
        <v>136</v>
      </c>
      <c r="BU4504" s="1" t="s">
        <v>134</v>
      </c>
      <c r="BV4504">
        <v>5</v>
      </c>
      <c r="BW4504">
        <v>2</v>
      </c>
      <c r="BX4504">
        <v>8</v>
      </c>
      <c r="BY4504">
        <v>8</v>
      </c>
      <c r="BZ4504">
        <v>10</v>
      </c>
      <c r="CA4504">
        <v>10</v>
      </c>
      <c r="CB4504">
        <v>3</v>
      </c>
      <c r="CC4504">
        <v>3</v>
      </c>
      <c r="CD4504">
        <v>5</v>
      </c>
      <c r="CE4504">
        <v>10</v>
      </c>
      <c r="CF4504">
        <v>8</v>
      </c>
      <c r="CG4504">
        <v>10</v>
      </c>
      <c r="CH4504">
        <v>10</v>
      </c>
      <c r="CI4504">
        <v>8</v>
      </c>
      <c r="CJ4504">
        <v>8</v>
      </c>
      <c r="CK4504">
        <v>8</v>
      </c>
      <c r="CL4504">
        <v>6</v>
      </c>
      <c r="CM4504" s="1" t="s">
        <v>137</v>
      </c>
      <c r="CN4504" s="1" t="s">
        <v>137</v>
      </c>
      <c r="CO4504" s="1" t="s">
        <v>134</v>
      </c>
      <c r="CP4504" s="1" t="s">
        <v>134</v>
      </c>
      <c r="CQ4504" s="1" t="s">
        <v>136</v>
      </c>
      <c r="CR4504" s="1" t="s">
        <v>136</v>
      </c>
      <c r="CS4504" s="1" t="s">
        <v>137</v>
      </c>
      <c r="CT4504" s="1" t="s">
        <v>137</v>
      </c>
      <c r="CU4504" s="1" t="s">
        <v>137</v>
      </c>
      <c r="CV4504" s="1" t="s">
        <v>136</v>
      </c>
      <c r="CW4504" s="1" t="s">
        <v>134</v>
      </c>
      <c r="CX4504" s="1" t="s">
        <v>136</v>
      </c>
      <c r="CY4504" s="1" t="s">
        <v>136</v>
      </c>
      <c r="CZ4504" s="1" t="s">
        <v>134</v>
      </c>
      <c r="DA4504" s="1" t="s">
        <v>134</v>
      </c>
      <c r="DB4504" s="1" t="s">
        <v>134</v>
      </c>
      <c r="DC4504" s="1" t="s">
        <v>134</v>
      </c>
      <c r="DD4504">
        <v>0.19</v>
      </c>
      <c r="DE4504" s="1" t="s">
        <v>138</v>
      </c>
      <c r="DF4504">
        <v>7</v>
      </c>
      <c r="DH4504" s="1" t="s">
        <v>152</v>
      </c>
      <c r="DI4504" s="1" t="s">
        <v>156</v>
      </c>
      <c r="DJ4504" s="1" t="s">
        <v>141</v>
      </c>
      <c r="DK4504" s="1" t="s">
        <v>187</v>
      </c>
      <c r="DL4504">
        <v>7</v>
      </c>
      <c r="DM4504" s="1" t="s">
        <v>133</v>
      </c>
      <c r="DN4504" s="1" t="s">
        <v>134</v>
      </c>
      <c r="DO4504" s="1" t="s">
        <v>156</v>
      </c>
      <c r="DP4504" s="1" t="s">
        <v>144</v>
      </c>
      <c r="DQ4504">
        <v>1</v>
      </c>
      <c r="DR4504">
        <v>1</v>
      </c>
      <c r="DS4504">
        <v>1</v>
      </c>
    </row>
    <row r="4505" spans="1:123" x14ac:dyDescent="0.4">
      <c r="A4505">
        <v>1</v>
      </c>
      <c r="B4505">
        <v>12</v>
      </c>
      <c r="C4505" s="1" t="s">
        <v>123</v>
      </c>
      <c r="D4505">
        <v>21</v>
      </c>
      <c r="E4505">
        <v>30</v>
      </c>
      <c r="F4505">
        <v>9</v>
      </c>
      <c r="G4505" s="1" t="s">
        <v>154</v>
      </c>
      <c r="H4505" s="1" t="s">
        <v>126</v>
      </c>
      <c r="I4505" s="1" t="s">
        <v>126</v>
      </c>
      <c r="J4505">
        <v>1</v>
      </c>
      <c r="K4505">
        <v>9</v>
      </c>
      <c r="L4505">
        <v>8</v>
      </c>
      <c r="M4505" s="1" t="s">
        <v>161</v>
      </c>
      <c r="N4505" s="1" t="s">
        <v>161</v>
      </c>
      <c r="O4505" s="1" t="s">
        <v>328</v>
      </c>
      <c r="P4505">
        <v>50</v>
      </c>
      <c r="Q4505">
        <v>0</v>
      </c>
      <c r="R4505">
        <v>20</v>
      </c>
      <c r="S4505">
        <v>20</v>
      </c>
      <c r="T4505">
        <v>0</v>
      </c>
      <c r="U4505">
        <v>10</v>
      </c>
      <c r="V4505" s="1" t="s">
        <v>129</v>
      </c>
      <c r="W4505" s="1" t="s">
        <v>131</v>
      </c>
      <c r="X4505" s="1" t="s">
        <v>130</v>
      </c>
      <c r="Y4505" s="1" t="s">
        <v>130</v>
      </c>
      <c r="Z4505" s="1" t="s">
        <v>131</v>
      </c>
      <c r="AA4505" s="1" t="s">
        <v>131</v>
      </c>
      <c r="AB4505" s="1" t="s">
        <v>133</v>
      </c>
      <c r="AC4505">
        <v>4</v>
      </c>
      <c r="AD4505">
        <v>6</v>
      </c>
      <c r="AE4505">
        <v>4</v>
      </c>
      <c r="AF4505" s="1" t="s">
        <v>132</v>
      </c>
      <c r="AG4505" s="1" t="s">
        <v>139</v>
      </c>
      <c r="AH4505" s="1" t="s">
        <v>134</v>
      </c>
      <c r="AI4505" s="1" t="s">
        <v>137</v>
      </c>
      <c r="AJ4505" s="1" t="s">
        <v>134</v>
      </c>
      <c r="AK4505" s="1" t="s">
        <v>137</v>
      </c>
      <c r="AL4505" s="1" t="s">
        <v>134</v>
      </c>
      <c r="AM4505" s="1" t="s">
        <v>137</v>
      </c>
      <c r="AN4505">
        <v>25</v>
      </c>
      <c r="AO4505">
        <v>25</v>
      </c>
      <c r="AP4505">
        <v>15</v>
      </c>
      <c r="AQ4505">
        <v>15</v>
      </c>
      <c r="AR4505">
        <v>10</v>
      </c>
      <c r="AS4505">
        <v>10</v>
      </c>
      <c r="AT4505" s="1" t="s">
        <v>129</v>
      </c>
      <c r="AU4505" s="1" t="s">
        <v>129</v>
      </c>
      <c r="AV4505" s="1" t="s">
        <v>131</v>
      </c>
      <c r="AW4505" s="1" t="s">
        <v>131</v>
      </c>
      <c r="AX4505" s="1" t="s">
        <v>131</v>
      </c>
      <c r="AY4505" s="1" t="s">
        <v>131</v>
      </c>
      <c r="AZ4505">
        <v>8</v>
      </c>
      <c r="BA4505">
        <v>10</v>
      </c>
      <c r="BB4505">
        <v>9</v>
      </c>
      <c r="BC4505">
        <v>8</v>
      </c>
      <c r="BD4505">
        <v>9</v>
      </c>
      <c r="BE4505" s="1" t="s">
        <v>134</v>
      </c>
      <c r="BF4505" s="1" t="s">
        <v>136</v>
      </c>
      <c r="BG4505" s="1" t="s">
        <v>136</v>
      </c>
      <c r="BH4505" s="1" t="s">
        <v>134</v>
      </c>
      <c r="BI4505" s="1" t="s">
        <v>136</v>
      </c>
      <c r="BJ4505" s="1" t="s">
        <v>133</v>
      </c>
      <c r="BK4505">
        <v>8</v>
      </c>
      <c r="BL4505">
        <v>7</v>
      </c>
      <c r="BM4505">
        <v>7</v>
      </c>
      <c r="BN4505" s="1" t="s">
        <v>152</v>
      </c>
      <c r="BO4505" s="1" t="s">
        <v>133</v>
      </c>
      <c r="BP4505" s="1" t="s">
        <v>134</v>
      </c>
      <c r="BQ4505" s="1" t="s">
        <v>134</v>
      </c>
      <c r="BR4505" s="1" t="s">
        <v>134</v>
      </c>
      <c r="BS4505" s="1" t="s">
        <v>134</v>
      </c>
      <c r="BT4505" s="1" t="s">
        <v>136</v>
      </c>
      <c r="BU4505" s="1" t="s">
        <v>134</v>
      </c>
      <c r="BV4505">
        <v>5</v>
      </c>
      <c r="BW4505">
        <v>2</v>
      </c>
      <c r="BX4505">
        <v>8</v>
      </c>
      <c r="BY4505">
        <v>8</v>
      </c>
      <c r="BZ4505">
        <v>10</v>
      </c>
      <c r="CA4505">
        <v>10</v>
      </c>
      <c r="CB4505">
        <v>3</v>
      </c>
      <c r="CC4505">
        <v>3</v>
      </c>
      <c r="CD4505">
        <v>5</v>
      </c>
      <c r="CE4505">
        <v>10</v>
      </c>
      <c r="CF4505">
        <v>8</v>
      </c>
      <c r="CG4505">
        <v>10</v>
      </c>
      <c r="CH4505">
        <v>10</v>
      </c>
      <c r="CI4505">
        <v>8</v>
      </c>
      <c r="CJ4505">
        <v>8</v>
      </c>
      <c r="CK4505">
        <v>8</v>
      </c>
      <c r="CL4505">
        <v>6</v>
      </c>
      <c r="CM4505" s="1" t="s">
        <v>137</v>
      </c>
      <c r="CN4505" s="1" t="s">
        <v>137</v>
      </c>
      <c r="CO4505" s="1" t="s">
        <v>134</v>
      </c>
      <c r="CP4505" s="1" t="s">
        <v>134</v>
      </c>
      <c r="CQ4505" s="1" t="s">
        <v>136</v>
      </c>
      <c r="CR4505" s="1" t="s">
        <v>136</v>
      </c>
      <c r="CS4505" s="1" t="s">
        <v>137</v>
      </c>
      <c r="CT4505" s="1" t="s">
        <v>137</v>
      </c>
      <c r="CU4505" s="1" t="s">
        <v>137</v>
      </c>
      <c r="CV4505" s="1" t="s">
        <v>136</v>
      </c>
      <c r="CW4505" s="1" t="s">
        <v>134</v>
      </c>
      <c r="CX4505" s="1" t="s">
        <v>136</v>
      </c>
      <c r="CY4505" s="1" t="s">
        <v>136</v>
      </c>
      <c r="CZ4505" s="1" t="s">
        <v>134</v>
      </c>
      <c r="DA4505" s="1" t="s">
        <v>134</v>
      </c>
      <c r="DB4505" s="1" t="s">
        <v>134</v>
      </c>
      <c r="DC4505" s="1" t="s">
        <v>134</v>
      </c>
      <c r="DD4505">
        <v>0.45</v>
      </c>
      <c r="DE4505" s="1" t="s">
        <v>147</v>
      </c>
      <c r="DF4505">
        <v>7</v>
      </c>
      <c r="DH4505" s="1" t="s">
        <v>152</v>
      </c>
      <c r="DI4505" s="1" t="s">
        <v>156</v>
      </c>
      <c r="DJ4505" s="1" t="s">
        <v>141</v>
      </c>
      <c r="DK4505" s="1" t="s">
        <v>187</v>
      </c>
      <c r="DL4505">
        <v>7</v>
      </c>
      <c r="DM4505" s="1" t="s">
        <v>146</v>
      </c>
      <c r="DN4505" s="1" t="s">
        <v>134</v>
      </c>
      <c r="DO4505" s="1" t="s">
        <v>156</v>
      </c>
      <c r="DP4505" s="1" t="s">
        <v>144</v>
      </c>
      <c r="DQ4505">
        <v>1</v>
      </c>
      <c r="DR4505">
        <v>0</v>
      </c>
      <c r="DS4505">
        <v>0</v>
      </c>
    </row>
    <row r="4506" spans="1:123" x14ac:dyDescent="0.4">
      <c r="A4506">
        <v>1</v>
      </c>
      <c r="B4506">
        <v>12</v>
      </c>
      <c r="C4506" s="1" t="s">
        <v>123</v>
      </c>
      <c r="D4506">
        <v>21</v>
      </c>
      <c r="E4506">
        <v>29</v>
      </c>
      <c r="F4506">
        <v>8</v>
      </c>
      <c r="G4506" s="1" t="s">
        <v>154</v>
      </c>
      <c r="H4506" s="1" t="s">
        <v>126</v>
      </c>
      <c r="I4506" s="1" t="s">
        <v>166</v>
      </c>
      <c r="J4506">
        <v>0</v>
      </c>
      <c r="K4506">
        <v>9</v>
      </c>
      <c r="L4506">
        <v>8</v>
      </c>
      <c r="M4506" s="1" t="s">
        <v>161</v>
      </c>
      <c r="N4506" s="1" t="s">
        <v>161</v>
      </c>
      <c r="O4506" s="1" t="s">
        <v>328</v>
      </c>
      <c r="P4506">
        <v>40</v>
      </c>
      <c r="Q4506">
        <v>30</v>
      </c>
      <c r="R4506">
        <v>10</v>
      </c>
      <c r="S4506">
        <v>8</v>
      </c>
      <c r="T4506">
        <v>2</v>
      </c>
      <c r="U4506">
        <v>10</v>
      </c>
      <c r="V4506" s="1" t="s">
        <v>129</v>
      </c>
      <c r="W4506" s="1" t="s">
        <v>129</v>
      </c>
      <c r="X4506" s="1" t="s">
        <v>131</v>
      </c>
      <c r="Y4506" s="1" t="s">
        <v>131</v>
      </c>
      <c r="Z4506" s="1" t="s">
        <v>131</v>
      </c>
      <c r="AA4506" s="1" t="s">
        <v>131</v>
      </c>
      <c r="AB4506" s="1" t="s">
        <v>146</v>
      </c>
      <c r="AC4506">
        <v>7</v>
      </c>
      <c r="AD4506">
        <v>6</v>
      </c>
      <c r="AE4506">
        <v>6</v>
      </c>
      <c r="AF4506" s="1" t="s">
        <v>146</v>
      </c>
      <c r="AG4506" s="1" t="s">
        <v>135</v>
      </c>
      <c r="AH4506" s="1" t="s">
        <v>134</v>
      </c>
      <c r="AI4506" s="1" t="s">
        <v>134</v>
      </c>
      <c r="AJ4506" s="1" t="s">
        <v>134</v>
      </c>
      <c r="AK4506" s="1" t="s">
        <v>134</v>
      </c>
      <c r="AL4506" s="1" t="s">
        <v>134</v>
      </c>
      <c r="AM4506" s="1" t="s">
        <v>137</v>
      </c>
      <c r="AN4506">
        <v>25</v>
      </c>
      <c r="AO4506">
        <v>25</v>
      </c>
      <c r="AP4506">
        <v>15</v>
      </c>
      <c r="AQ4506">
        <v>15</v>
      </c>
      <c r="AR4506">
        <v>10</v>
      </c>
      <c r="AS4506">
        <v>10</v>
      </c>
      <c r="AT4506" s="1" t="s">
        <v>129</v>
      </c>
      <c r="AU4506" s="1" t="s">
        <v>129</v>
      </c>
      <c r="AV4506" s="1" t="s">
        <v>131</v>
      </c>
      <c r="AW4506" s="1" t="s">
        <v>131</v>
      </c>
      <c r="AX4506" s="1" t="s">
        <v>131</v>
      </c>
      <c r="AY4506" s="1" t="s">
        <v>131</v>
      </c>
      <c r="AZ4506">
        <v>8</v>
      </c>
      <c r="BA4506">
        <v>10</v>
      </c>
      <c r="BB4506">
        <v>9</v>
      </c>
      <c r="BC4506">
        <v>8</v>
      </c>
      <c r="BD4506">
        <v>9</v>
      </c>
      <c r="BE4506" s="1" t="s">
        <v>134</v>
      </c>
      <c r="BF4506" s="1" t="s">
        <v>136</v>
      </c>
      <c r="BG4506" s="1" t="s">
        <v>136</v>
      </c>
      <c r="BH4506" s="1" t="s">
        <v>134</v>
      </c>
      <c r="BI4506" s="1" t="s">
        <v>136</v>
      </c>
      <c r="BJ4506" s="1" t="s">
        <v>155</v>
      </c>
      <c r="BK4506">
        <v>8</v>
      </c>
      <c r="BL4506">
        <v>8</v>
      </c>
      <c r="BM4506">
        <v>7</v>
      </c>
      <c r="BN4506" s="1" t="s">
        <v>152</v>
      </c>
      <c r="BO4506" s="1" t="s">
        <v>152</v>
      </c>
      <c r="BP4506" s="1" t="s">
        <v>137</v>
      </c>
      <c r="BQ4506" s="1" t="s">
        <v>134</v>
      </c>
      <c r="BR4506" s="1" t="s">
        <v>134</v>
      </c>
      <c r="BS4506" s="1" t="s">
        <v>134</v>
      </c>
      <c r="BT4506" s="1" t="s">
        <v>136</v>
      </c>
      <c r="BU4506" s="1" t="s">
        <v>136</v>
      </c>
      <c r="BV4506">
        <v>5</v>
      </c>
      <c r="BW4506">
        <v>2</v>
      </c>
      <c r="BX4506">
        <v>8</v>
      </c>
      <c r="BY4506">
        <v>8</v>
      </c>
      <c r="BZ4506">
        <v>10</v>
      </c>
      <c r="CA4506">
        <v>10</v>
      </c>
      <c r="CB4506">
        <v>3</v>
      </c>
      <c r="CC4506">
        <v>3</v>
      </c>
      <c r="CD4506">
        <v>5</v>
      </c>
      <c r="CE4506">
        <v>10</v>
      </c>
      <c r="CF4506">
        <v>8</v>
      </c>
      <c r="CG4506">
        <v>10</v>
      </c>
      <c r="CH4506">
        <v>10</v>
      </c>
      <c r="CI4506">
        <v>8</v>
      </c>
      <c r="CJ4506">
        <v>8</v>
      </c>
      <c r="CK4506">
        <v>8</v>
      </c>
      <c r="CL4506">
        <v>6</v>
      </c>
      <c r="CM4506" s="1" t="s">
        <v>137</v>
      </c>
      <c r="CN4506" s="1" t="s">
        <v>137</v>
      </c>
      <c r="CO4506" s="1" t="s">
        <v>134</v>
      </c>
      <c r="CP4506" s="1" t="s">
        <v>134</v>
      </c>
      <c r="CQ4506" s="1" t="s">
        <v>136</v>
      </c>
      <c r="CR4506" s="1" t="s">
        <v>136</v>
      </c>
      <c r="CS4506" s="1" t="s">
        <v>137</v>
      </c>
      <c r="CT4506" s="1" t="s">
        <v>137</v>
      </c>
      <c r="CU4506" s="1" t="s">
        <v>137</v>
      </c>
      <c r="CV4506" s="1" t="s">
        <v>136</v>
      </c>
      <c r="CW4506" s="1" t="s">
        <v>134</v>
      </c>
      <c r="CX4506" s="1" t="s">
        <v>136</v>
      </c>
      <c r="CY4506" s="1" t="s">
        <v>136</v>
      </c>
      <c r="CZ4506" s="1" t="s">
        <v>134</v>
      </c>
      <c r="DA4506" s="1" t="s">
        <v>134</v>
      </c>
      <c r="DB4506" s="1" t="s">
        <v>134</v>
      </c>
      <c r="DC4506" s="1" t="s">
        <v>134</v>
      </c>
      <c r="DD4506">
        <v>0.02</v>
      </c>
      <c r="DE4506" s="1" t="s">
        <v>138</v>
      </c>
      <c r="DF4506">
        <v>7</v>
      </c>
      <c r="DH4506" s="1" t="s">
        <v>152</v>
      </c>
      <c r="DI4506" s="1" t="s">
        <v>156</v>
      </c>
      <c r="DJ4506" s="1" t="s">
        <v>141</v>
      </c>
      <c r="DK4506" s="1" t="s">
        <v>187</v>
      </c>
      <c r="DL4506">
        <v>6</v>
      </c>
      <c r="DM4506" s="1" t="s">
        <v>133</v>
      </c>
      <c r="DN4506" s="1" t="s">
        <v>134</v>
      </c>
      <c r="DO4506" s="1" t="s">
        <v>156</v>
      </c>
      <c r="DP4506" s="1" t="s">
        <v>144</v>
      </c>
      <c r="DQ4506">
        <v>0</v>
      </c>
      <c r="DR4506">
        <v>1</v>
      </c>
      <c r="DS4506">
        <v>0</v>
      </c>
    </row>
    <row r="4507" spans="1:123" x14ac:dyDescent="0.4">
      <c r="A4507">
        <v>1</v>
      </c>
      <c r="B4507">
        <v>12</v>
      </c>
      <c r="C4507" s="1" t="s">
        <v>123</v>
      </c>
      <c r="D4507">
        <v>21</v>
      </c>
      <c r="E4507">
        <v>26</v>
      </c>
      <c r="F4507">
        <v>5</v>
      </c>
      <c r="G4507" s="1" t="s">
        <v>124</v>
      </c>
      <c r="H4507" s="1" t="s">
        <v>126</v>
      </c>
      <c r="I4507" s="1" t="s">
        <v>126</v>
      </c>
      <c r="J4507">
        <v>1</v>
      </c>
      <c r="K4507">
        <v>9</v>
      </c>
      <c r="L4507">
        <v>8</v>
      </c>
      <c r="M4507" s="1" t="s">
        <v>161</v>
      </c>
      <c r="N4507" s="1" t="s">
        <v>161</v>
      </c>
      <c r="O4507" s="1" t="s">
        <v>328</v>
      </c>
      <c r="P4507">
        <v>20</v>
      </c>
      <c r="Q4507">
        <v>25</v>
      </c>
      <c r="R4507">
        <v>20</v>
      </c>
      <c r="S4507">
        <v>10</v>
      </c>
      <c r="T4507">
        <v>5</v>
      </c>
      <c r="U4507">
        <v>20</v>
      </c>
      <c r="V4507" s="1" t="s">
        <v>130</v>
      </c>
      <c r="W4507" s="1" t="s">
        <v>129</v>
      </c>
      <c r="X4507" s="1" t="s">
        <v>130</v>
      </c>
      <c r="Y4507" s="1" t="s">
        <v>131</v>
      </c>
      <c r="Z4507" s="1" t="s">
        <v>131</v>
      </c>
      <c r="AA4507" s="1" t="s">
        <v>130</v>
      </c>
      <c r="AB4507" s="1" t="s">
        <v>152</v>
      </c>
      <c r="AC4507">
        <v>9</v>
      </c>
      <c r="AD4507">
        <v>7</v>
      </c>
      <c r="AE4507">
        <v>8</v>
      </c>
      <c r="AF4507" s="1" t="s">
        <v>152</v>
      </c>
      <c r="AG4507" s="1" t="s">
        <v>133</v>
      </c>
      <c r="AH4507" s="1" t="s">
        <v>136</v>
      </c>
      <c r="AI4507" s="1" t="s">
        <v>136</v>
      </c>
      <c r="AJ4507" s="1" t="s">
        <v>134</v>
      </c>
      <c r="AK4507" s="1" t="s">
        <v>134</v>
      </c>
      <c r="AL4507" s="1" t="s">
        <v>136</v>
      </c>
      <c r="AM4507" s="1" t="s">
        <v>134</v>
      </c>
      <c r="AN4507">
        <v>25</v>
      </c>
      <c r="AO4507">
        <v>25</v>
      </c>
      <c r="AP4507">
        <v>15</v>
      </c>
      <c r="AQ4507">
        <v>15</v>
      </c>
      <c r="AR4507">
        <v>10</v>
      </c>
      <c r="AS4507">
        <v>10</v>
      </c>
      <c r="AT4507" s="1" t="s">
        <v>129</v>
      </c>
      <c r="AU4507" s="1" t="s">
        <v>129</v>
      </c>
      <c r="AV4507" s="1" t="s">
        <v>131</v>
      </c>
      <c r="AW4507" s="1" t="s">
        <v>131</v>
      </c>
      <c r="AX4507" s="1" t="s">
        <v>131</v>
      </c>
      <c r="AY4507" s="1" t="s">
        <v>131</v>
      </c>
      <c r="AZ4507">
        <v>8</v>
      </c>
      <c r="BA4507">
        <v>10</v>
      </c>
      <c r="BB4507">
        <v>9</v>
      </c>
      <c r="BC4507">
        <v>8</v>
      </c>
      <c r="BD4507">
        <v>9</v>
      </c>
      <c r="BE4507" s="1" t="s">
        <v>134</v>
      </c>
      <c r="BF4507" s="1" t="s">
        <v>136</v>
      </c>
      <c r="BG4507" s="1" t="s">
        <v>136</v>
      </c>
      <c r="BH4507" s="1" t="s">
        <v>134</v>
      </c>
      <c r="BI4507" s="1" t="s">
        <v>136</v>
      </c>
      <c r="BJ4507" s="1" t="s">
        <v>155</v>
      </c>
      <c r="BK4507">
        <v>10</v>
      </c>
      <c r="BL4507">
        <v>10</v>
      </c>
      <c r="BM4507">
        <v>8</v>
      </c>
      <c r="BN4507" s="1" t="s">
        <v>152</v>
      </c>
      <c r="BO4507" s="1" t="s">
        <v>149</v>
      </c>
      <c r="BP4507" s="1" t="s">
        <v>137</v>
      </c>
      <c r="BQ4507" s="1" t="s">
        <v>136</v>
      </c>
      <c r="BR4507" s="1" t="s">
        <v>136</v>
      </c>
      <c r="BS4507" s="1" t="s">
        <v>134</v>
      </c>
      <c r="BT4507" s="1" t="s">
        <v>136</v>
      </c>
      <c r="BU4507" s="1" t="s">
        <v>136</v>
      </c>
      <c r="BV4507">
        <v>5</v>
      </c>
      <c r="BW4507">
        <v>2</v>
      </c>
      <c r="BX4507">
        <v>8</v>
      </c>
      <c r="BY4507">
        <v>8</v>
      </c>
      <c r="BZ4507">
        <v>10</v>
      </c>
      <c r="CA4507">
        <v>10</v>
      </c>
      <c r="CB4507">
        <v>3</v>
      </c>
      <c r="CC4507">
        <v>3</v>
      </c>
      <c r="CD4507">
        <v>5</v>
      </c>
      <c r="CE4507">
        <v>10</v>
      </c>
      <c r="CF4507">
        <v>8</v>
      </c>
      <c r="CG4507">
        <v>10</v>
      </c>
      <c r="CH4507">
        <v>10</v>
      </c>
      <c r="CI4507">
        <v>8</v>
      </c>
      <c r="CJ4507">
        <v>8</v>
      </c>
      <c r="CK4507">
        <v>8</v>
      </c>
      <c r="CL4507">
        <v>6</v>
      </c>
      <c r="CM4507" s="1" t="s">
        <v>137</v>
      </c>
      <c r="CN4507" s="1" t="s">
        <v>137</v>
      </c>
      <c r="CO4507" s="1" t="s">
        <v>134</v>
      </c>
      <c r="CP4507" s="1" t="s">
        <v>134</v>
      </c>
      <c r="CQ4507" s="1" t="s">
        <v>136</v>
      </c>
      <c r="CR4507" s="1" t="s">
        <v>136</v>
      </c>
      <c r="CS4507" s="1" t="s">
        <v>137</v>
      </c>
      <c r="CT4507" s="1" t="s">
        <v>137</v>
      </c>
      <c r="CU4507" s="1" t="s">
        <v>137</v>
      </c>
      <c r="CV4507" s="1" t="s">
        <v>136</v>
      </c>
      <c r="CW4507" s="1" t="s">
        <v>134</v>
      </c>
      <c r="CX4507" s="1" t="s">
        <v>136</v>
      </c>
      <c r="CY4507" s="1" t="s">
        <v>136</v>
      </c>
      <c r="CZ4507" s="1" t="s">
        <v>134</v>
      </c>
      <c r="DA4507" s="1" t="s">
        <v>134</v>
      </c>
      <c r="DB4507" s="1" t="s">
        <v>134</v>
      </c>
      <c r="DC4507" s="1" t="s">
        <v>134</v>
      </c>
      <c r="DD4507">
        <v>-0.36</v>
      </c>
      <c r="DE4507" s="1" t="s">
        <v>157</v>
      </c>
      <c r="DF4507">
        <v>7</v>
      </c>
      <c r="DH4507" s="1" t="s">
        <v>152</v>
      </c>
      <c r="DI4507" s="1" t="s">
        <v>156</v>
      </c>
      <c r="DJ4507" s="1" t="s">
        <v>141</v>
      </c>
      <c r="DK4507" s="1" t="s">
        <v>187</v>
      </c>
      <c r="DL4507">
        <v>7</v>
      </c>
      <c r="DM4507" s="1" t="s">
        <v>149</v>
      </c>
      <c r="DN4507" s="1" t="s">
        <v>134</v>
      </c>
      <c r="DO4507" s="1" t="s">
        <v>156</v>
      </c>
      <c r="DP4507" s="1" t="s">
        <v>144</v>
      </c>
      <c r="DQ4507">
        <v>1</v>
      </c>
      <c r="DR4507">
        <v>1</v>
      </c>
      <c r="DS4507">
        <v>1</v>
      </c>
    </row>
    <row r="4508" spans="1:123" x14ac:dyDescent="0.4">
      <c r="A4508">
        <v>1</v>
      </c>
      <c r="B4508">
        <v>12</v>
      </c>
      <c r="C4508" s="1" t="s">
        <v>123</v>
      </c>
      <c r="D4508">
        <v>21</v>
      </c>
      <c r="E4508">
        <v>36</v>
      </c>
      <c r="F4508">
        <v>15</v>
      </c>
      <c r="G4508" s="1" t="s">
        <v>154</v>
      </c>
      <c r="H4508" s="1" t="s">
        <v>126</v>
      </c>
      <c r="I4508" s="1" t="s">
        <v>126</v>
      </c>
      <c r="J4508">
        <v>1</v>
      </c>
      <c r="K4508">
        <v>9</v>
      </c>
      <c r="L4508">
        <v>8</v>
      </c>
      <c r="M4508" s="1" t="s">
        <v>161</v>
      </c>
      <c r="N4508" s="1" t="s">
        <v>161</v>
      </c>
      <c r="O4508" s="1" t="s">
        <v>328</v>
      </c>
      <c r="P4508">
        <v>20</v>
      </c>
      <c r="Q4508">
        <v>16</v>
      </c>
      <c r="R4508">
        <v>16</v>
      </c>
      <c r="S4508">
        <v>16</v>
      </c>
      <c r="T4508">
        <v>16</v>
      </c>
      <c r="U4508">
        <v>16</v>
      </c>
      <c r="V4508" s="1" t="s">
        <v>130</v>
      </c>
      <c r="W4508" s="1" t="s">
        <v>130</v>
      </c>
      <c r="X4508" s="1" t="s">
        <v>130</v>
      </c>
      <c r="Y4508" s="1" t="s">
        <v>130</v>
      </c>
      <c r="Z4508" s="1" t="s">
        <v>130</v>
      </c>
      <c r="AA4508" s="1" t="s">
        <v>130</v>
      </c>
      <c r="AB4508" s="1" t="s">
        <v>132</v>
      </c>
      <c r="AC4508">
        <v>10</v>
      </c>
      <c r="AD4508">
        <v>7</v>
      </c>
      <c r="AE4508">
        <v>5</v>
      </c>
      <c r="AF4508" s="1" t="s">
        <v>135</v>
      </c>
      <c r="AG4508" s="1" t="s">
        <v>150</v>
      </c>
      <c r="AH4508" s="1" t="s">
        <v>134</v>
      </c>
      <c r="AI4508" s="1" t="s">
        <v>136</v>
      </c>
      <c r="AJ4508" s="1" t="s">
        <v>134</v>
      </c>
      <c r="AK4508" s="1" t="s">
        <v>137</v>
      </c>
      <c r="AL4508" s="1" t="s">
        <v>137</v>
      </c>
      <c r="AM4508" s="1" t="s">
        <v>137</v>
      </c>
      <c r="AN4508">
        <v>25</v>
      </c>
      <c r="AO4508">
        <v>25</v>
      </c>
      <c r="AP4508">
        <v>15</v>
      </c>
      <c r="AQ4508">
        <v>15</v>
      </c>
      <c r="AR4508">
        <v>10</v>
      </c>
      <c r="AS4508">
        <v>10</v>
      </c>
      <c r="AT4508" s="1" t="s">
        <v>129</v>
      </c>
      <c r="AU4508" s="1" t="s">
        <v>129</v>
      </c>
      <c r="AV4508" s="1" t="s">
        <v>131</v>
      </c>
      <c r="AW4508" s="1" t="s">
        <v>131</v>
      </c>
      <c r="AX4508" s="1" t="s">
        <v>131</v>
      </c>
      <c r="AY4508" s="1" t="s">
        <v>131</v>
      </c>
      <c r="AZ4508">
        <v>8</v>
      </c>
      <c r="BA4508">
        <v>10</v>
      </c>
      <c r="BB4508">
        <v>9</v>
      </c>
      <c r="BC4508">
        <v>8</v>
      </c>
      <c r="BD4508">
        <v>9</v>
      </c>
      <c r="BE4508" s="1" t="s">
        <v>134</v>
      </c>
      <c r="BF4508" s="1" t="s">
        <v>136</v>
      </c>
      <c r="BG4508" s="1" t="s">
        <v>136</v>
      </c>
      <c r="BH4508" s="1" t="s">
        <v>134</v>
      </c>
      <c r="BI4508" s="1" t="s">
        <v>136</v>
      </c>
      <c r="BJ4508" s="1" t="s">
        <v>155</v>
      </c>
      <c r="BK4508">
        <v>7</v>
      </c>
      <c r="BL4508">
        <v>7</v>
      </c>
      <c r="BM4508">
        <v>6</v>
      </c>
      <c r="BN4508" s="1" t="s">
        <v>133</v>
      </c>
      <c r="BO4508" s="1" t="s">
        <v>146</v>
      </c>
      <c r="BP4508" s="1" t="s">
        <v>137</v>
      </c>
      <c r="BQ4508" s="1" t="s">
        <v>134</v>
      </c>
      <c r="BR4508" s="1" t="s">
        <v>134</v>
      </c>
      <c r="BS4508" s="1" t="s">
        <v>134</v>
      </c>
      <c r="BT4508" s="1" t="s">
        <v>134</v>
      </c>
      <c r="BU4508" s="1" t="s">
        <v>134</v>
      </c>
      <c r="BV4508">
        <v>5</v>
      </c>
      <c r="BW4508">
        <v>2</v>
      </c>
      <c r="BX4508">
        <v>8</v>
      </c>
      <c r="BY4508">
        <v>8</v>
      </c>
      <c r="BZ4508">
        <v>10</v>
      </c>
      <c r="CA4508">
        <v>10</v>
      </c>
      <c r="CB4508">
        <v>3</v>
      </c>
      <c r="CC4508">
        <v>3</v>
      </c>
      <c r="CD4508">
        <v>5</v>
      </c>
      <c r="CE4508">
        <v>10</v>
      </c>
      <c r="CF4508">
        <v>8</v>
      </c>
      <c r="CG4508">
        <v>10</v>
      </c>
      <c r="CH4508">
        <v>10</v>
      </c>
      <c r="CI4508">
        <v>8</v>
      </c>
      <c r="CJ4508">
        <v>8</v>
      </c>
      <c r="CK4508">
        <v>8</v>
      </c>
      <c r="CL4508">
        <v>6</v>
      </c>
      <c r="CM4508" s="1" t="s">
        <v>137</v>
      </c>
      <c r="CN4508" s="1" t="s">
        <v>137</v>
      </c>
      <c r="CO4508" s="1" t="s">
        <v>134</v>
      </c>
      <c r="CP4508" s="1" t="s">
        <v>134</v>
      </c>
      <c r="CQ4508" s="1" t="s">
        <v>136</v>
      </c>
      <c r="CR4508" s="1" t="s">
        <v>136</v>
      </c>
      <c r="CS4508" s="1" t="s">
        <v>137</v>
      </c>
      <c r="CT4508" s="1" t="s">
        <v>137</v>
      </c>
      <c r="CU4508" s="1" t="s">
        <v>137</v>
      </c>
      <c r="CV4508" s="1" t="s">
        <v>136</v>
      </c>
      <c r="CW4508" s="1" t="s">
        <v>134</v>
      </c>
      <c r="CX4508" s="1" t="s">
        <v>136</v>
      </c>
      <c r="CY4508" s="1" t="s">
        <v>136</v>
      </c>
      <c r="CZ4508" s="1" t="s">
        <v>134</v>
      </c>
      <c r="DA4508" s="1" t="s">
        <v>134</v>
      </c>
      <c r="DB4508" s="1" t="s">
        <v>134</v>
      </c>
      <c r="DC4508" s="1" t="s">
        <v>134</v>
      </c>
      <c r="DD4508">
        <v>0.47</v>
      </c>
      <c r="DE4508" s="1" t="s">
        <v>147</v>
      </c>
      <c r="DF4508">
        <v>7</v>
      </c>
      <c r="DH4508" s="1" t="s">
        <v>152</v>
      </c>
      <c r="DI4508" s="1" t="s">
        <v>156</v>
      </c>
      <c r="DJ4508" s="1" t="s">
        <v>141</v>
      </c>
      <c r="DK4508" s="1" t="s">
        <v>187</v>
      </c>
      <c r="DL4508">
        <v>4</v>
      </c>
      <c r="DM4508" s="1" t="s">
        <v>146</v>
      </c>
      <c r="DN4508" s="1" t="s">
        <v>137</v>
      </c>
      <c r="DO4508" s="1" t="s">
        <v>156</v>
      </c>
      <c r="DP4508" s="1" t="s">
        <v>144</v>
      </c>
      <c r="DQ4508">
        <v>0</v>
      </c>
      <c r="DR4508">
        <v>0</v>
      </c>
      <c r="DS4508">
        <v>0</v>
      </c>
    </row>
    <row r="4509" spans="1:123" x14ac:dyDescent="0.4">
      <c r="A4509">
        <v>1</v>
      </c>
      <c r="B4509">
        <v>12</v>
      </c>
      <c r="C4509" s="1" t="s">
        <v>123</v>
      </c>
      <c r="D4509">
        <v>21</v>
      </c>
      <c r="E4509">
        <v>29</v>
      </c>
      <c r="F4509">
        <v>8</v>
      </c>
      <c r="G4509" s="1" t="s">
        <v>154</v>
      </c>
      <c r="H4509" s="1" t="s">
        <v>126</v>
      </c>
      <c r="I4509" s="1" t="s">
        <v>126</v>
      </c>
      <c r="J4509">
        <v>1</v>
      </c>
      <c r="K4509">
        <v>9</v>
      </c>
      <c r="L4509">
        <v>8</v>
      </c>
      <c r="M4509" s="1" t="s">
        <v>161</v>
      </c>
      <c r="N4509" s="1" t="s">
        <v>161</v>
      </c>
      <c r="O4509" s="1" t="s">
        <v>328</v>
      </c>
      <c r="P4509">
        <v>30</v>
      </c>
      <c r="Q4509">
        <v>15</v>
      </c>
      <c r="R4509">
        <v>15</v>
      </c>
      <c r="S4509">
        <v>20</v>
      </c>
      <c r="T4509">
        <v>10</v>
      </c>
      <c r="U4509">
        <v>10</v>
      </c>
      <c r="V4509" s="1" t="s">
        <v>129</v>
      </c>
      <c r="W4509" s="1" t="s">
        <v>131</v>
      </c>
      <c r="X4509" s="1" t="s">
        <v>131</v>
      </c>
      <c r="Y4509" s="1" t="s">
        <v>130</v>
      </c>
      <c r="Z4509" s="1" t="s">
        <v>131</v>
      </c>
      <c r="AA4509" s="1" t="s">
        <v>131</v>
      </c>
      <c r="AB4509" s="1" t="s">
        <v>132</v>
      </c>
      <c r="AC4509">
        <v>7</v>
      </c>
      <c r="AD4509">
        <v>7</v>
      </c>
      <c r="AE4509">
        <v>7</v>
      </c>
      <c r="AF4509" s="1" t="s">
        <v>146</v>
      </c>
      <c r="AG4509" s="1" t="s">
        <v>132</v>
      </c>
      <c r="AH4509" s="1" t="s">
        <v>134</v>
      </c>
      <c r="AI4509" s="1" t="s">
        <v>134</v>
      </c>
      <c r="AJ4509" s="1" t="s">
        <v>134</v>
      </c>
      <c r="AK4509" s="1" t="s">
        <v>134</v>
      </c>
      <c r="AL4509" s="1" t="s">
        <v>134</v>
      </c>
      <c r="AM4509" s="1" t="s">
        <v>134</v>
      </c>
      <c r="AN4509">
        <v>25</v>
      </c>
      <c r="AO4509">
        <v>25</v>
      </c>
      <c r="AP4509">
        <v>15</v>
      </c>
      <c r="AQ4509">
        <v>15</v>
      </c>
      <c r="AR4509">
        <v>10</v>
      </c>
      <c r="AS4509">
        <v>10</v>
      </c>
      <c r="AT4509" s="1" t="s">
        <v>129</v>
      </c>
      <c r="AU4509" s="1" t="s">
        <v>129</v>
      </c>
      <c r="AV4509" s="1" t="s">
        <v>131</v>
      </c>
      <c r="AW4509" s="1" t="s">
        <v>131</v>
      </c>
      <c r="AX4509" s="1" t="s">
        <v>131</v>
      </c>
      <c r="AY4509" s="1" t="s">
        <v>131</v>
      </c>
      <c r="AZ4509">
        <v>8</v>
      </c>
      <c r="BA4509">
        <v>10</v>
      </c>
      <c r="BB4509">
        <v>9</v>
      </c>
      <c r="BC4509">
        <v>8</v>
      </c>
      <c r="BD4509">
        <v>9</v>
      </c>
      <c r="BE4509" s="1" t="s">
        <v>134</v>
      </c>
      <c r="BF4509" s="1" t="s">
        <v>136</v>
      </c>
      <c r="BG4509" s="1" t="s">
        <v>136</v>
      </c>
      <c r="BH4509" s="1" t="s">
        <v>134</v>
      </c>
      <c r="BI4509" s="1" t="s">
        <v>136</v>
      </c>
      <c r="BJ4509" s="1" t="s">
        <v>139</v>
      </c>
      <c r="BK4509">
        <v>7</v>
      </c>
      <c r="BL4509">
        <v>7</v>
      </c>
      <c r="BM4509">
        <v>7</v>
      </c>
      <c r="BN4509" s="1" t="s">
        <v>133</v>
      </c>
      <c r="BO4509" s="1" t="s">
        <v>135</v>
      </c>
      <c r="BP4509" s="1" t="s">
        <v>137</v>
      </c>
      <c r="BQ4509" s="1" t="s">
        <v>134</v>
      </c>
      <c r="BR4509" s="1" t="s">
        <v>134</v>
      </c>
      <c r="BS4509" s="1" t="s">
        <v>134</v>
      </c>
      <c r="BT4509" s="1" t="s">
        <v>134</v>
      </c>
      <c r="BU4509" s="1" t="s">
        <v>137</v>
      </c>
      <c r="BV4509">
        <v>5</v>
      </c>
      <c r="BW4509">
        <v>2</v>
      </c>
      <c r="BX4509">
        <v>8</v>
      </c>
      <c r="BY4509">
        <v>8</v>
      </c>
      <c r="BZ4509">
        <v>10</v>
      </c>
      <c r="CA4509">
        <v>10</v>
      </c>
      <c r="CB4509">
        <v>3</v>
      </c>
      <c r="CC4509">
        <v>3</v>
      </c>
      <c r="CD4509">
        <v>5</v>
      </c>
      <c r="CE4509">
        <v>10</v>
      </c>
      <c r="CF4509">
        <v>8</v>
      </c>
      <c r="CG4509">
        <v>10</v>
      </c>
      <c r="CH4509">
        <v>10</v>
      </c>
      <c r="CI4509">
        <v>8</v>
      </c>
      <c r="CJ4509">
        <v>8</v>
      </c>
      <c r="CK4509">
        <v>8</v>
      </c>
      <c r="CL4509">
        <v>6</v>
      </c>
      <c r="CM4509" s="1" t="s">
        <v>137</v>
      </c>
      <c r="CN4509" s="1" t="s">
        <v>137</v>
      </c>
      <c r="CO4509" s="1" t="s">
        <v>134</v>
      </c>
      <c r="CP4509" s="1" t="s">
        <v>134</v>
      </c>
      <c r="CQ4509" s="1" t="s">
        <v>136</v>
      </c>
      <c r="CR4509" s="1" t="s">
        <v>136</v>
      </c>
      <c r="CS4509" s="1" t="s">
        <v>137</v>
      </c>
      <c r="CT4509" s="1" t="s">
        <v>137</v>
      </c>
      <c r="CU4509" s="1" t="s">
        <v>137</v>
      </c>
      <c r="CV4509" s="1" t="s">
        <v>136</v>
      </c>
      <c r="CW4509" s="1" t="s">
        <v>134</v>
      </c>
      <c r="CX4509" s="1" t="s">
        <v>136</v>
      </c>
      <c r="CY4509" s="1" t="s">
        <v>136</v>
      </c>
      <c r="CZ4509" s="1" t="s">
        <v>134</v>
      </c>
      <c r="DA4509" s="1" t="s">
        <v>134</v>
      </c>
      <c r="DB4509" s="1" t="s">
        <v>134</v>
      </c>
      <c r="DC4509" s="1" t="s">
        <v>134</v>
      </c>
      <c r="DD4509">
        <v>0.28000000000000003</v>
      </c>
      <c r="DE4509" s="1" t="s">
        <v>138</v>
      </c>
      <c r="DF4509">
        <v>7</v>
      </c>
      <c r="DH4509" s="1" t="s">
        <v>152</v>
      </c>
      <c r="DI4509" s="1" t="s">
        <v>156</v>
      </c>
      <c r="DJ4509" s="1" t="s">
        <v>141</v>
      </c>
      <c r="DK4509" s="1" t="s">
        <v>187</v>
      </c>
      <c r="DL4509">
        <v>6</v>
      </c>
      <c r="DM4509" s="1" t="s">
        <v>133</v>
      </c>
      <c r="DN4509" s="1" t="s">
        <v>134</v>
      </c>
      <c r="DO4509" s="1" t="s">
        <v>156</v>
      </c>
      <c r="DP4509" s="1" t="s">
        <v>144</v>
      </c>
      <c r="DQ4509">
        <v>0</v>
      </c>
      <c r="DR4509">
        <v>0</v>
      </c>
      <c r="DS4509">
        <v>0</v>
      </c>
    </row>
    <row r="4510" spans="1:123" x14ac:dyDescent="0.4">
      <c r="A4510">
        <v>1</v>
      </c>
      <c r="B4510">
        <v>12</v>
      </c>
      <c r="C4510" s="1" t="s">
        <v>123</v>
      </c>
      <c r="D4510">
        <v>22</v>
      </c>
      <c r="E4510">
        <v>27</v>
      </c>
      <c r="F4510">
        <v>5</v>
      </c>
      <c r="G4510" s="1" t="s">
        <v>124</v>
      </c>
      <c r="H4510" s="1" t="s">
        <v>126</v>
      </c>
      <c r="I4510" s="1" t="s">
        <v>125</v>
      </c>
      <c r="J4510">
        <v>0</v>
      </c>
      <c r="K4510">
        <v>7</v>
      </c>
      <c r="L4510">
        <v>1</v>
      </c>
      <c r="M4510" s="1" t="s">
        <v>161</v>
      </c>
      <c r="N4510" s="1" t="s">
        <v>145</v>
      </c>
      <c r="O4510" s="1" t="s">
        <v>230</v>
      </c>
      <c r="P4510">
        <v>17</v>
      </c>
      <c r="Q4510">
        <v>19</v>
      </c>
      <c r="R4510">
        <v>18</v>
      </c>
      <c r="S4510">
        <v>17</v>
      </c>
      <c r="T4510">
        <v>11</v>
      </c>
      <c r="U4510">
        <v>18</v>
      </c>
      <c r="V4510" s="1" t="s">
        <v>130</v>
      </c>
      <c r="W4510" s="1" t="s">
        <v>130</v>
      </c>
      <c r="X4510" s="1" t="s">
        <v>130</v>
      </c>
      <c r="Y4510" s="1" t="s">
        <v>130</v>
      </c>
      <c r="Z4510" s="1" t="s">
        <v>131</v>
      </c>
      <c r="AA4510" s="1" t="s">
        <v>130</v>
      </c>
      <c r="AB4510" s="1" t="s">
        <v>152</v>
      </c>
      <c r="AC4510">
        <v>8</v>
      </c>
      <c r="AD4510">
        <v>9</v>
      </c>
      <c r="AE4510">
        <v>8</v>
      </c>
      <c r="AF4510" s="1" t="s">
        <v>146</v>
      </c>
      <c r="AG4510" s="1" t="s">
        <v>146</v>
      </c>
      <c r="AH4510" s="1" t="s">
        <v>136</v>
      </c>
      <c r="AI4510" s="1" t="s">
        <v>134</v>
      </c>
      <c r="AJ4510" s="1" t="s">
        <v>136</v>
      </c>
      <c r="AK4510" s="1" t="s">
        <v>134</v>
      </c>
      <c r="AL4510" s="1" t="s">
        <v>134</v>
      </c>
      <c r="AM4510" s="1" t="s">
        <v>134</v>
      </c>
      <c r="AN4510">
        <v>10</v>
      </c>
      <c r="AO4510">
        <v>30</v>
      </c>
      <c r="AP4510">
        <v>20</v>
      </c>
      <c r="AQ4510">
        <v>10</v>
      </c>
      <c r="AR4510">
        <v>15</v>
      </c>
      <c r="AS4510">
        <v>15</v>
      </c>
      <c r="AT4510" s="1" t="s">
        <v>131</v>
      </c>
      <c r="AU4510" s="1" t="s">
        <v>129</v>
      </c>
      <c r="AV4510" s="1" t="s">
        <v>130</v>
      </c>
      <c r="AW4510" s="1" t="s">
        <v>131</v>
      </c>
      <c r="AX4510" s="1" t="s">
        <v>131</v>
      </c>
      <c r="AY4510" s="1" t="s">
        <v>131</v>
      </c>
      <c r="AZ4510">
        <v>7</v>
      </c>
      <c r="BA4510">
        <v>10</v>
      </c>
      <c r="BB4510">
        <v>9</v>
      </c>
      <c r="BC4510">
        <v>10</v>
      </c>
      <c r="BD4510">
        <v>10</v>
      </c>
      <c r="BE4510" s="1" t="s">
        <v>134</v>
      </c>
      <c r="BF4510" s="1" t="s">
        <v>136</v>
      </c>
      <c r="BG4510" s="1" t="s">
        <v>136</v>
      </c>
      <c r="BH4510" s="1" t="s">
        <v>136</v>
      </c>
      <c r="BI4510" s="1" t="s">
        <v>136</v>
      </c>
      <c r="BJ4510" s="1" t="s">
        <v>132</v>
      </c>
      <c r="BK4510">
        <v>8</v>
      </c>
      <c r="BL4510">
        <v>8</v>
      </c>
      <c r="BM4510">
        <v>6</v>
      </c>
      <c r="BN4510" s="1" t="s">
        <v>133</v>
      </c>
      <c r="BO4510" s="1" t="s">
        <v>132</v>
      </c>
      <c r="BP4510" s="1" t="s">
        <v>134</v>
      </c>
      <c r="BQ4510" s="1" t="s">
        <v>134</v>
      </c>
      <c r="BR4510" s="1" t="s">
        <v>134</v>
      </c>
      <c r="BS4510" s="1" t="s">
        <v>134</v>
      </c>
      <c r="BT4510" s="1" t="s">
        <v>134</v>
      </c>
      <c r="BU4510" s="1" t="s">
        <v>134</v>
      </c>
      <c r="BV4510">
        <v>3</v>
      </c>
      <c r="BW4510">
        <v>1</v>
      </c>
      <c r="BX4510">
        <v>3</v>
      </c>
      <c r="BY4510">
        <v>5</v>
      </c>
      <c r="BZ4510">
        <v>10</v>
      </c>
      <c r="CA4510">
        <v>10</v>
      </c>
      <c r="CB4510">
        <v>3</v>
      </c>
      <c r="CC4510">
        <v>1</v>
      </c>
      <c r="CD4510">
        <v>4</v>
      </c>
      <c r="CE4510">
        <v>10</v>
      </c>
      <c r="CF4510">
        <v>5</v>
      </c>
      <c r="CG4510">
        <v>10</v>
      </c>
      <c r="CH4510">
        <v>10</v>
      </c>
      <c r="CI4510">
        <v>10</v>
      </c>
      <c r="CJ4510">
        <v>10</v>
      </c>
      <c r="CK4510">
        <v>9</v>
      </c>
      <c r="CL4510">
        <v>7</v>
      </c>
      <c r="CM4510" s="1" t="s">
        <v>137</v>
      </c>
      <c r="CN4510" s="1" t="s">
        <v>137</v>
      </c>
      <c r="CO4510" s="1" t="s">
        <v>137</v>
      </c>
      <c r="CP4510" s="1" t="s">
        <v>137</v>
      </c>
      <c r="CQ4510" s="1" t="s">
        <v>136</v>
      </c>
      <c r="CR4510" s="1" t="s">
        <v>136</v>
      </c>
      <c r="CS4510" s="1" t="s">
        <v>137</v>
      </c>
      <c r="CT4510" s="1" t="s">
        <v>137</v>
      </c>
      <c r="CU4510" s="1" t="s">
        <v>137</v>
      </c>
      <c r="CV4510" s="1" t="s">
        <v>136</v>
      </c>
      <c r="CW4510" s="1" t="s">
        <v>137</v>
      </c>
      <c r="CX4510" s="1" t="s">
        <v>136</v>
      </c>
      <c r="CY4510" s="1" t="s">
        <v>136</v>
      </c>
      <c r="CZ4510" s="1" t="s">
        <v>136</v>
      </c>
      <c r="DA4510" s="1" t="s">
        <v>136</v>
      </c>
      <c r="DB4510" s="1" t="s">
        <v>136</v>
      </c>
      <c r="DC4510" s="1" t="s">
        <v>134</v>
      </c>
      <c r="DD4510">
        <v>0.31</v>
      </c>
      <c r="DE4510" s="1" t="s">
        <v>138</v>
      </c>
      <c r="DF4510">
        <v>1</v>
      </c>
      <c r="DH4510" s="1" t="s">
        <v>155</v>
      </c>
      <c r="DI4510" s="1" t="s">
        <v>140</v>
      </c>
      <c r="DJ4510" s="1" t="s">
        <v>141</v>
      </c>
      <c r="DK4510" s="1" t="s">
        <v>142</v>
      </c>
      <c r="DL4510">
        <v>6</v>
      </c>
      <c r="DM4510" s="1" t="s">
        <v>132</v>
      </c>
      <c r="DN4510" s="1" t="s">
        <v>134</v>
      </c>
      <c r="DO4510" s="1" t="s">
        <v>143</v>
      </c>
      <c r="DP4510" s="1" t="s">
        <v>144</v>
      </c>
      <c r="DQ4510">
        <v>0</v>
      </c>
      <c r="DR4510">
        <v>1</v>
      </c>
      <c r="DS4510">
        <v>0</v>
      </c>
    </row>
    <row r="4511" spans="1:123" x14ac:dyDescent="0.4">
      <c r="A4511">
        <v>1</v>
      </c>
      <c r="B4511">
        <v>12</v>
      </c>
      <c r="C4511" s="1" t="s">
        <v>123</v>
      </c>
      <c r="D4511">
        <v>22</v>
      </c>
      <c r="E4511">
        <v>32</v>
      </c>
      <c r="F4511">
        <v>10</v>
      </c>
      <c r="G4511" s="1" t="s">
        <v>154</v>
      </c>
      <c r="H4511" s="1" t="s">
        <v>126</v>
      </c>
      <c r="I4511" s="1" t="s">
        <v>126</v>
      </c>
      <c r="J4511">
        <v>1</v>
      </c>
      <c r="K4511">
        <v>7</v>
      </c>
      <c r="L4511">
        <v>1</v>
      </c>
      <c r="M4511" s="1" t="s">
        <v>161</v>
      </c>
      <c r="N4511" s="1" t="s">
        <v>145</v>
      </c>
      <c r="O4511" s="1" t="s">
        <v>230</v>
      </c>
      <c r="P4511">
        <v>20</v>
      </c>
      <c r="Q4511">
        <v>20</v>
      </c>
      <c r="R4511">
        <v>20</v>
      </c>
      <c r="S4511">
        <v>20</v>
      </c>
      <c r="T4511">
        <v>10</v>
      </c>
      <c r="U4511">
        <v>10</v>
      </c>
      <c r="V4511" s="1" t="s">
        <v>130</v>
      </c>
      <c r="W4511" s="1" t="s">
        <v>130</v>
      </c>
      <c r="X4511" s="1" t="s">
        <v>130</v>
      </c>
      <c r="Y4511" s="1" t="s">
        <v>130</v>
      </c>
      <c r="Z4511" s="1" t="s">
        <v>131</v>
      </c>
      <c r="AA4511" s="1" t="s">
        <v>131</v>
      </c>
      <c r="AB4511" s="1" t="s">
        <v>133</v>
      </c>
      <c r="AC4511">
        <v>10</v>
      </c>
      <c r="AD4511">
        <v>8</v>
      </c>
      <c r="AE4511">
        <v>8</v>
      </c>
      <c r="AF4511" s="1" t="s">
        <v>133</v>
      </c>
      <c r="AG4511" s="1" t="s">
        <v>139</v>
      </c>
      <c r="AH4511" s="1" t="s">
        <v>134</v>
      </c>
      <c r="AI4511" s="1" t="s">
        <v>136</v>
      </c>
      <c r="AJ4511" s="1" t="s">
        <v>134</v>
      </c>
      <c r="AK4511" s="1" t="s">
        <v>134</v>
      </c>
      <c r="AL4511" s="1" t="s">
        <v>134</v>
      </c>
      <c r="AM4511" s="1" t="s">
        <v>137</v>
      </c>
      <c r="AN4511">
        <v>10</v>
      </c>
      <c r="AO4511">
        <v>30</v>
      </c>
      <c r="AP4511">
        <v>20</v>
      </c>
      <c r="AQ4511">
        <v>10</v>
      </c>
      <c r="AR4511">
        <v>15</v>
      </c>
      <c r="AS4511">
        <v>15</v>
      </c>
      <c r="AT4511" s="1" t="s">
        <v>131</v>
      </c>
      <c r="AU4511" s="1" t="s">
        <v>129</v>
      </c>
      <c r="AV4511" s="1" t="s">
        <v>130</v>
      </c>
      <c r="AW4511" s="1" t="s">
        <v>131</v>
      </c>
      <c r="AX4511" s="1" t="s">
        <v>131</v>
      </c>
      <c r="AY4511" s="1" t="s">
        <v>131</v>
      </c>
      <c r="AZ4511">
        <v>7</v>
      </c>
      <c r="BA4511">
        <v>10</v>
      </c>
      <c r="BB4511">
        <v>9</v>
      </c>
      <c r="BC4511">
        <v>10</v>
      </c>
      <c r="BD4511">
        <v>10</v>
      </c>
      <c r="BE4511" s="1" t="s">
        <v>134</v>
      </c>
      <c r="BF4511" s="1" t="s">
        <v>136</v>
      </c>
      <c r="BG4511" s="1" t="s">
        <v>136</v>
      </c>
      <c r="BH4511" s="1" t="s">
        <v>136</v>
      </c>
      <c r="BI4511" s="1" t="s">
        <v>136</v>
      </c>
      <c r="BJ4511" s="1" t="s">
        <v>146</v>
      </c>
      <c r="BK4511">
        <v>9</v>
      </c>
      <c r="BL4511">
        <v>9</v>
      </c>
      <c r="BM4511">
        <v>6</v>
      </c>
      <c r="BN4511" s="1" t="s">
        <v>146</v>
      </c>
      <c r="BO4511" s="1" t="s">
        <v>135</v>
      </c>
      <c r="BP4511" s="1" t="s">
        <v>134</v>
      </c>
      <c r="BQ4511" s="1" t="s">
        <v>136</v>
      </c>
      <c r="BR4511" s="1" t="s">
        <v>136</v>
      </c>
      <c r="BS4511" s="1" t="s">
        <v>134</v>
      </c>
      <c r="BT4511" s="1" t="s">
        <v>134</v>
      </c>
      <c r="BU4511" s="1" t="s">
        <v>137</v>
      </c>
      <c r="BV4511">
        <v>3</v>
      </c>
      <c r="BW4511">
        <v>1</v>
      </c>
      <c r="BX4511">
        <v>3</v>
      </c>
      <c r="BY4511">
        <v>5</v>
      </c>
      <c r="BZ4511">
        <v>10</v>
      </c>
      <c r="CA4511">
        <v>10</v>
      </c>
      <c r="CB4511">
        <v>3</v>
      </c>
      <c r="CC4511">
        <v>1</v>
      </c>
      <c r="CD4511">
        <v>4</v>
      </c>
      <c r="CE4511">
        <v>10</v>
      </c>
      <c r="CF4511">
        <v>5</v>
      </c>
      <c r="CG4511">
        <v>10</v>
      </c>
      <c r="CH4511">
        <v>10</v>
      </c>
      <c r="CI4511">
        <v>10</v>
      </c>
      <c r="CJ4511">
        <v>10</v>
      </c>
      <c r="CK4511">
        <v>9</v>
      </c>
      <c r="CL4511">
        <v>7</v>
      </c>
      <c r="CM4511" s="1" t="s">
        <v>137</v>
      </c>
      <c r="CN4511" s="1" t="s">
        <v>137</v>
      </c>
      <c r="CO4511" s="1" t="s">
        <v>137</v>
      </c>
      <c r="CP4511" s="1" t="s">
        <v>137</v>
      </c>
      <c r="CQ4511" s="1" t="s">
        <v>136</v>
      </c>
      <c r="CR4511" s="1" t="s">
        <v>136</v>
      </c>
      <c r="CS4511" s="1" t="s">
        <v>137</v>
      </c>
      <c r="CT4511" s="1" t="s">
        <v>137</v>
      </c>
      <c r="CU4511" s="1" t="s">
        <v>137</v>
      </c>
      <c r="CV4511" s="1" t="s">
        <v>136</v>
      </c>
      <c r="CW4511" s="1" t="s">
        <v>137</v>
      </c>
      <c r="CX4511" s="1" t="s">
        <v>136</v>
      </c>
      <c r="CY4511" s="1" t="s">
        <v>136</v>
      </c>
      <c r="CZ4511" s="1" t="s">
        <v>136</v>
      </c>
      <c r="DA4511" s="1" t="s">
        <v>136</v>
      </c>
      <c r="DB4511" s="1" t="s">
        <v>136</v>
      </c>
      <c r="DC4511" s="1" t="s">
        <v>134</v>
      </c>
      <c r="DD4511">
        <v>0.65</v>
      </c>
      <c r="DE4511" s="1" t="s">
        <v>147</v>
      </c>
      <c r="DF4511">
        <v>1</v>
      </c>
      <c r="DH4511" s="1" t="s">
        <v>155</v>
      </c>
      <c r="DI4511" s="1" t="s">
        <v>140</v>
      </c>
      <c r="DJ4511" s="1" t="s">
        <v>141</v>
      </c>
      <c r="DK4511" s="1" t="s">
        <v>142</v>
      </c>
      <c r="DL4511">
        <v>8</v>
      </c>
      <c r="DM4511" s="1" t="s">
        <v>146</v>
      </c>
      <c r="DN4511" s="1" t="s">
        <v>134</v>
      </c>
      <c r="DO4511" s="1" t="s">
        <v>156</v>
      </c>
      <c r="DP4511" s="1" t="s">
        <v>144</v>
      </c>
      <c r="DQ4511">
        <v>1</v>
      </c>
      <c r="DR4511">
        <v>0</v>
      </c>
      <c r="DS4511">
        <v>0</v>
      </c>
    </row>
    <row r="4512" spans="1:123" x14ac:dyDescent="0.4">
      <c r="A4512">
        <v>1</v>
      </c>
      <c r="B4512">
        <v>12</v>
      </c>
      <c r="C4512" s="1" t="s">
        <v>123</v>
      </c>
      <c r="D4512">
        <v>22</v>
      </c>
      <c r="E4512">
        <v>25</v>
      </c>
      <c r="F4512">
        <v>3</v>
      </c>
      <c r="G4512" s="1" t="s">
        <v>151</v>
      </c>
      <c r="H4512" s="1" t="s">
        <v>126</v>
      </c>
      <c r="I4512" s="1" t="s">
        <v>126</v>
      </c>
      <c r="J4512">
        <v>1</v>
      </c>
      <c r="K4512">
        <v>7</v>
      </c>
      <c r="L4512">
        <v>1</v>
      </c>
      <c r="M4512" s="1" t="s">
        <v>161</v>
      </c>
      <c r="N4512" s="1" t="s">
        <v>145</v>
      </c>
      <c r="O4512" s="1" t="s">
        <v>230</v>
      </c>
      <c r="P4512">
        <v>24</v>
      </c>
      <c r="Q4512">
        <v>15</v>
      </c>
      <c r="R4512">
        <v>20</v>
      </c>
      <c r="S4512">
        <v>20</v>
      </c>
      <c r="T4512">
        <v>8</v>
      </c>
      <c r="U4512">
        <v>13</v>
      </c>
      <c r="V4512" s="1" t="s">
        <v>129</v>
      </c>
      <c r="W4512" s="1" t="s">
        <v>131</v>
      </c>
      <c r="X4512" s="1" t="s">
        <v>130</v>
      </c>
      <c r="Y4512" s="1" t="s">
        <v>130</v>
      </c>
      <c r="Z4512" s="1" t="s">
        <v>131</v>
      </c>
      <c r="AA4512" s="1" t="s">
        <v>131</v>
      </c>
      <c r="AB4512" s="1" t="s">
        <v>146</v>
      </c>
      <c r="AC4512">
        <v>7</v>
      </c>
      <c r="AD4512">
        <v>7</v>
      </c>
      <c r="AE4512">
        <v>8</v>
      </c>
      <c r="AF4512" s="1" t="s">
        <v>132</v>
      </c>
      <c r="AG4512" s="1" t="s">
        <v>139</v>
      </c>
      <c r="AH4512" s="1" t="s">
        <v>134</v>
      </c>
      <c r="AI4512" s="1" t="s">
        <v>134</v>
      </c>
      <c r="AJ4512" s="1" t="s">
        <v>134</v>
      </c>
      <c r="AK4512" s="1" t="s">
        <v>134</v>
      </c>
      <c r="AL4512" s="1" t="s">
        <v>134</v>
      </c>
      <c r="AM4512" s="1" t="s">
        <v>137</v>
      </c>
      <c r="AN4512">
        <v>10</v>
      </c>
      <c r="AO4512">
        <v>30</v>
      </c>
      <c r="AP4512">
        <v>20</v>
      </c>
      <c r="AQ4512">
        <v>10</v>
      </c>
      <c r="AR4512">
        <v>15</v>
      </c>
      <c r="AS4512">
        <v>15</v>
      </c>
      <c r="AT4512" s="1" t="s">
        <v>131</v>
      </c>
      <c r="AU4512" s="1" t="s">
        <v>129</v>
      </c>
      <c r="AV4512" s="1" t="s">
        <v>130</v>
      </c>
      <c r="AW4512" s="1" t="s">
        <v>131</v>
      </c>
      <c r="AX4512" s="1" t="s">
        <v>131</v>
      </c>
      <c r="AY4512" s="1" t="s">
        <v>131</v>
      </c>
      <c r="AZ4512">
        <v>7</v>
      </c>
      <c r="BA4512">
        <v>10</v>
      </c>
      <c r="BB4512">
        <v>9</v>
      </c>
      <c r="BC4512">
        <v>10</v>
      </c>
      <c r="BD4512">
        <v>10</v>
      </c>
      <c r="BE4512" s="1" t="s">
        <v>134</v>
      </c>
      <c r="BF4512" s="1" t="s">
        <v>136</v>
      </c>
      <c r="BG4512" s="1" t="s">
        <v>136</v>
      </c>
      <c r="BH4512" s="1" t="s">
        <v>136</v>
      </c>
      <c r="BI4512" s="1" t="s">
        <v>136</v>
      </c>
      <c r="BJ4512" s="1" t="s">
        <v>146</v>
      </c>
      <c r="BK4512">
        <v>7</v>
      </c>
      <c r="BL4512">
        <v>8</v>
      </c>
      <c r="BM4512">
        <v>6</v>
      </c>
      <c r="BN4512" s="1" t="s">
        <v>146</v>
      </c>
      <c r="BO4512" s="1" t="s">
        <v>132</v>
      </c>
      <c r="BP4512" s="1" t="s">
        <v>134</v>
      </c>
      <c r="BQ4512" s="1" t="s">
        <v>134</v>
      </c>
      <c r="BR4512" s="1" t="s">
        <v>134</v>
      </c>
      <c r="BS4512" s="1" t="s">
        <v>134</v>
      </c>
      <c r="BT4512" s="1" t="s">
        <v>134</v>
      </c>
      <c r="BU4512" s="1" t="s">
        <v>134</v>
      </c>
      <c r="BV4512">
        <v>3</v>
      </c>
      <c r="BW4512">
        <v>1</v>
      </c>
      <c r="BX4512">
        <v>3</v>
      </c>
      <c r="BY4512">
        <v>5</v>
      </c>
      <c r="BZ4512">
        <v>10</v>
      </c>
      <c r="CA4512">
        <v>10</v>
      </c>
      <c r="CB4512">
        <v>3</v>
      </c>
      <c r="CC4512">
        <v>1</v>
      </c>
      <c r="CD4512">
        <v>4</v>
      </c>
      <c r="CE4512">
        <v>10</v>
      </c>
      <c r="CF4512">
        <v>5</v>
      </c>
      <c r="CG4512">
        <v>10</v>
      </c>
      <c r="CH4512">
        <v>10</v>
      </c>
      <c r="CI4512">
        <v>10</v>
      </c>
      <c r="CJ4512">
        <v>10</v>
      </c>
      <c r="CK4512">
        <v>9</v>
      </c>
      <c r="CL4512">
        <v>7</v>
      </c>
      <c r="CM4512" s="1" t="s">
        <v>137</v>
      </c>
      <c r="CN4512" s="1" t="s">
        <v>137</v>
      </c>
      <c r="CO4512" s="1" t="s">
        <v>137</v>
      </c>
      <c r="CP4512" s="1" t="s">
        <v>137</v>
      </c>
      <c r="CQ4512" s="1" t="s">
        <v>136</v>
      </c>
      <c r="CR4512" s="1" t="s">
        <v>136</v>
      </c>
      <c r="CS4512" s="1" t="s">
        <v>137</v>
      </c>
      <c r="CT4512" s="1" t="s">
        <v>137</v>
      </c>
      <c r="CU4512" s="1" t="s">
        <v>137</v>
      </c>
      <c r="CV4512" s="1" t="s">
        <v>136</v>
      </c>
      <c r="CW4512" s="1" t="s">
        <v>137</v>
      </c>
      <c r="CX4512" s="1" t="s">
        <v>136</v>
      </c>
      <c r="CY4512" s="1" t="s">
        <v>136</v>
      </c>
      <c r="CZ4512" s="1" t="s">
        <v>136</v>
      </c>
      <c r="DA4512" s="1" t="s">
        <v>136</v>
      </c>
      <c r="DB4512" s="1" t="s">
        <v>136</v>
      </c>
      <c r="DC4512" s="1" t="s">
        <v>134</v>
      </c>
      <c r="DD4512">
        <v>0.5</v>
      </c>
      <c r="DE4512" s="1" t="s">
        <v>147</v>
      </c>
      <c r="DF4512">
        <v>1</v>
      </c>
      <c r="DH4512" s="1" t="s">
        <v>155</v>
      </c>
      <c r="DI4512" s="1" t="s">
        <v>140</v>
      </c>
      <c r="DJ4512" s="1" t="s">
        <v>141</v>
      </c>
      <c r="DK4512" s="1" t="s">
        <v>142</v>
      </c>
      <c r="DL4512">
        <v>7</v>
      </c>
      <c r="DM4512" s="1" t="s">
        <v>146</v>
      </c>
      <c r="DN4512" s="1" t="s">
        <v>134</v>
      </c>
      <c r="DO4512" s="1" t="s">
        <v>156</v>
      </c>
      <c r="DP4512" s="1" t="s">
        <v>144</v>
      </c>
      <c r="DQ4512">
        <v>0</v>
      </c>
      <c r="DR4512">
        <v>0</v>
      </c>
      <c r="DS4512">
        <v>0</v>
      </c>
    </row>
    <row r="4513" spans="1:123" x14ac:dyDescent="0.4">
      <c r="A4513">
        <v>1</v>
      </c>
      <c r="B4513">
        <v>12</v>
      </c>
      <c r="C4513" s="1" t="s">
        <v>123</v>
      </c>
      <c r="D4513">
        <v>22</v>
      </c>
      <c r="E4513">
        <v>29</v>
      </c>
      <c r="F4513">
        <v>7</v>
      </c>
      <c r="G4513" s="1" t="s">
        <v>154</v>
      </c>
      <c r="H4513" s="1" t="s">
        <v>126</v>
      </c>
      <c r="I4513" s="1" t="s">
        <v>125</v>
      </c>
      <c r="J4513">
        <v>0</v>
      </c>
      <c r="K4513">
        <v>7</v>
      </c>
      <c r="L4513">
        <v>1</v>
      </c>
      <c r="M4513" s="1" t="s">
        <v>161</v>
      </c>
      <c r="N4513" s="1" t="s">
        <v>145</v>
      </c>
      <c r="O4513" s="1" t="s">
        <v>230</v>
      </c>
      <c r="P4513">
        <v>50</v>
      </c>
      <c r="Q4513">
        <v>20</v>
      </c>
      <c r="R4513">
        <v>10</v>
      </c>
      <c r="S4513">
        <v>10</v>
      </c>
      <c r="T4513">
        <v>5</v>
      </c>
      <c r="U4513">
        <v>5</v>
      </c>
      <c r="V4513" s="1" t="s">
        <v>129</v>
      </c>
      <c r="W4513" s="1" t="s">
        <v>130</v>
      </c>
      <c r="X4513" s="1" t="s">
        <v>131</v>
      </c>
      <c r="Y4513" s="1" t="s">
        <v>131</v>
      </c>
      <c r="Z4513" s="1" t="s">
        <v>131</v>
      </c>
      <c r="AA4513" s="1" t="s">
        <v>131</v>
      </c>
      <c r="AB4513" s="1" t="s">
        <v>135</v>
      </c>
      <c r="AC4513">
        <v>6</v>
      </c>
      <c r="AD4513">
        <v>6</v>
      </c>
      <c r="AE4513">
        <v>7</v>
      </c>
      <c r="AF4513" s="1" t="s">
        <v>135</v>
      </c>
      <c r="AG4513" s="1" t="s">
        <v>132</v>
      </c>
      <c r="AH4513" s="1" t="s">
        <v>137</v>
      </c>
      <c r="AI4513" s="1" t="s">
        <v>134</v>
      </c>
      <c r="AJ4513" s="1" t="s">
        <v>134</v>
      </c>
      <c r="AK4513" s="1" t="s">
        <v>134</v>
      </c>
      <c r="AL4513" s="1" t="s">
        <v>137</v>
      </c>
      <c r="AM4513" s="1" t="s">
        <v>134</v>
      </c>
      <c r="AN4513">
        <v>10</v>
      </c>
      <c r="AO4513">
        <v>30</v>
      </c>
      <c r="AP4513">
        <v>20</v>
      </c>
      <c r="AQ4513">
        <v>10</v>
      </c>
      <c r="AR4513">
        <v>15</v>
      </c>
      <c r="AS4513">
        <v>15</v>
      </c>
      <c r="AT4513" s="1" t="s">
        <v>131</v>
      </c>
      <c r="AU4513" s="1" t="s">
        <v>129</v>
      </c>
      <c r="AV4513" s="1" t="s">
        <v>130</v>
      </c>
      <c r="AW4513" s="1" t="s">
        <v>131</v>
      </c>
      <c r="AX4513" s="1" t="s">
        <v>131</v>
      </c>
      <c r="AY4513" s="1" t="s">
        <v>131</v>
      </c>
      <c r="AZ4513">
        <v>7</v>
      </c>
      <c r="BA4513">
        <v>10</v>
      </c>
      <c r="BB4513">
        <v>9</v>
      </c>
      <c r="BC4513">
        <v>10</v>
      </c>
      <c r="BD4513">
        <v>10</v>
      </c>
      <c r="BE4513" s="1" t="s">
        <v>134</v>
      </c>
      <c r="BF4513" s="1" t="s">
        <v>136</v>
      </c>
      <c r="BG4513" s="1" t="s">
        <v>136</v>
      </c>
      <c r="BH4513" s="1" t="s">
        <v>136</v>
      </c>
      <c r="BI4513" s="1" t="s">
        <v>136</v>
      </c>
      <c r="BJ4513" s="1" t="s">
        <v>133</v>
      </c>
      <c r="BK4513">
        <v>9</v>
      </c>
      <c r="BL4513">
        <v>9</v>
      </c>
      <c r="BM4513">
        <v>9</v>
      </c>
      <c r="BN4513" s="1" t="s">
        <v>152</v>
      </c>
      <c r="BO4513" s="1" t="s">
        <v>133</v>
      </c>
      <c r="BP4513" s="1" t="s">
        <v>134</v>
      </c>
      <c r="BQ4513" s="1" t="s">
        <v>136</v>
      </c>
      <c r="BR4513" s="1" t="s">
        <v>136</v>
      </c>
      <c r="BS4513" s="1" t="s">
        <v>136</v>
      </c>
      <c r="BT4513" s="1" t="s">
        <v>136</v>
      </c>
      <c r="BU4513" s="1" t="s">
        <v>134</v>
      </c>
      <c r="BV4513">
        <v>3</v>
      </c>
      <c r="BW4513">
        <v>1</v>
      </c>
      <c r="BX4513">
        <v>3</v>
      </c>
      <c r="BY4513">
        <v>5</v>
      </c>
      <c r="BZ4513">
        <v>10</v>
      </c>
      <c r="CA4513">
        <v>10</v>
      </c>
      <c r="CB4513">
        <v>3</v>
      </c>
      <c r="CC4513">
        <v>1</v>
      </c>
      <c r="CD4513">
        <v>4</v>
      </c>
      <c r="CE4513">
        <v>10</v>
      </c>
      <c r="CF4513">
        <v>5</v>
      </c>
      <c r="CG4513">
        <v>10</v>
      </c>
      <c r="CH4513">
        <v>10</v>
      </c>
      <c r="CI4513">
        <v>10</v>
      </c>
      <c r="CJ4513">
        <v>10</v>
      </c>
      <c r="CK4513">
        <v>9</v>
      </c>
      <c r="CL4513">
        <v>7</v>
      </c>
      <c r="CM4513" s="1" t="s">
        <v>137</v>
      </c>
      <c r="CN4513" s="1" t="s">
        <v>137</v>
      </c>
      <c r="CO4513" s="1" t="s">
        <v>137</v>
      </c>
      <c r="CP4513" s="1" t="s">
        <v>137</v>
      </c>
      <c r="CQ4513" s="1" t="s">
        <v>136</v>
      </c>
      <c r="CR4513" s="1" t="s">
        <v>136</v>
      </c>
      <c r="CS4513" s="1" t="s">
        <v>137</v>
      </c>
      <c r="CT4513" s="1" t="s">
        <v>137</v>
      </c>
      <c r="CU4513" s="1" t="s">
        <v>137</v>
      </c>
      <c r="CV4513" s="1" t="s">
        <v>136</v>
      </c>
      <c r="CW4513" s="1" t="s">
        <v>137</v>
      </c>
      <c r="CX4513" s="1" t="s">
        <v>136</v>
      </c>
      <c r="CY4513" s="1" t="s">
        <v>136</v>
      </c>
      <c r="CZ4513" s="1" t="s">
        <v>136</v>
      </c>
      <c r="DA4513" s="1" t="s">
        <v>136</v>
      </c>
      <c r="DB4513" s="1" t="s">
        <v>136</v>
      </c>
      <c r="DC4513" s="1" t="s">
        <v>134</v>
      </c>
      <c r="DD4513">
        <v>0</v>
      </c>
      <c r="DE4513" s="1" t="s">
        <v>157</v>
      </c>
      <c r="DF4513">
        <v>1</v>
      </c>
      <c r="DH4513" s="1" t="s">
        <v>155</v>
      </c>
      <c r="DI4513" s="1" t="s">
        <v>140</v>
      </c>
      <c r="DJ4513" s="1" t="s">
        <v>141</v>
      </c>
      <c r="DK4513" s="1" t="s">
        <v>142</v>
      </c>
      <c r="DL4513">
        <v>9</v>
      </c>
      <c r="DM4513" s="1" t="s">
        <v>146</v>
      </c>
      <c r="DN4513" s="1" t="s">
        <v>136</v>
      </c>
      <c r="DO4513" s="1" t="s">
        <v>156</v>
      </c>
      <c r="DP4513" s="1" t="s">
        <v>144</v>
      </c>
      <c r="DQ4513">
        <v>1</v>
      </c>
      <c r="DR4513">
        <v>0</v>
      </c>
      <c r="DS4513">
        <v>0</v>
      </c>
    </row>
    <row r="4514" spans="1:123" x14ac:dyDescent="0.4">
      <c r="A4514">
        <v>1</v>
      </c>
      <c r="B4514">
        <v>12</v>
      </c>
      <c r="C4514" s="1" t="s">
        <v>123</v>
      </c>
      <c r="D4514">
        <v>22</v>
      </c>
      <c r="E4514">
        <v>23</v>
      </c>
      <c r="F4514">
        <v>1</v>
      </c>
      <c r="G4514" s="1" t="s">
        <v>145</v>
      </c>
      <c r="H4514" s="1" t="s">
        <v>126</v>
      </c>
      <c r="I4514" s="1" t="s">
        <v>126</v>
      </c>
      <c r="J4514">
        <v>1</v>
      </c>
      <c r="K4514">
        <v>7</v>
      </c>
      <c r="L4514">
        <v>1</v>
      </c>
      <c r="M4514" s="1" t="s">
        <v>161</v>
      </c>
      <c r="N4514" s="1" t="s">
        <v>145</v>
      </c>
      <c r="O4514" s="1" t="s">
        <v>230</v>
      </c>
      <c r="P4514">
        <v>25</v>
      </c>
      <c r="Q4514">
        <v>5</v>
      </c>
      <c r="R4514">
        <v>30</v>
      </c>
      <c r="S4514">
        <v>15</v>
      </c>
      <c r="T4514">
        <v>5</v>
      </c>
      <c r="U4514">
        <v>20</v>
      </c>
      <c r="V4514" s="1" t="s">
        <v>129</v>
      </c>
      <c r="W4514" s="1" t="s">
        <v>131</v>
      </c>
      <c r="X4514" s="1" t="s">
        <v>129</v>
      </c>
      <c r="Y4514" s="1" t="s">
        <v>131</v>
      </c>
      <c r="Z4514" s="1" t="s">
        <v>131</v>
      </c>
      <c r="AA4514" s="1" t="s">
        <v>130</v>
      </c>
      <c r="AB4514" s="1" t="s">
        <v>135</v>
      </c>
      <c r="AC4514">
        <v>7</v>
      </c>
      <c r="AD4514">
        <v>7</v>
      </c>
      <c r="AE4514">
        <v>5</v>
      </c>
      <c r="AF4514" s="1" t="s">
        <v>135</v>
      </c>
      <c r="AG4514" s="1" t="s">
        <v>139</v>
      </c>
      <c r="AH4514" s="1" t="s">
        <v>137</v>
      </c>
      <c r="AI4514" s="1" t="s">
        <v>134</v>
      </c>
      <c r="AJ4514" s="1" t="s">
        <v>134</v>
      </c>
      <c r="AK4514" s="1" t="s">
        <v>137</v>
      </c>
      <c r="AL4514" s="1" t="s">
        <v>137</v>
      </c>
      <c r="AM4514" s="1" t="s">
        <v>137</v>
      </c>
      <c r="AN4514">
        <v>10</v>
      </c>
      <c r="AO4514">
        <v>30</v>
      </c>
      <c r="AP4514">
        <v>20</v>
      </c>
      <c r="AQ4514">
        <v>10</v>
      </c>
      <c r="AR4514">
        <v>15</v>
      </c>
      <c r="AS4514">
        <v>15</v>
      </c>
      <c r="AT4514" s="1" t="s">
        <v>131</v>
      </c>
      <c r="AU4514" s="1" t="s">
        <v>129</v>
      </c>
      <c r="AV4514" s="1" t="s">
        <v>130</v>
      </c>
      <c r="AW4514" s="1" t="s">
        <v>131</v>
      </c>
      <c r="AX4514" s="1" t="s">
        <v>131</v>
      </c>
      <c r="AY4514" s="1" t="s">
        <v>131</v>
      </c>
      <c r="AZ4514">
        <v>7</v>
      </c>
      <c r="BA4514">
        <v>10</v>
      </c>
      <c r="BB4514">
        <v>9</v>
      </c>
      <c r="BC4514">
        <v>10</v>
      </c>
      <c r="BD4514">
        <v>10</v>
      </c>
      <c r="BE4514" s="1" t="s">
        <v>134</v>
      </c>
      <c r="BF4514" s="1" t="s">
        <v>136</v>
      </c>
      <c r="BG4514" s="1" t="s">
        <v>136</v>
      </c>
      <c r="BH4514" s="1" t="s">
        <v>136</v>
      </c>
      <c r="BI4514" s="1" t="s">
        <v>136</v>
      </c>
      <c r="BJ4514" s="1" t="s">
        <v>133</v>
      </c>
      <c r="BK4514">
        <v>9</v>
      </c>
      <c r="BL4514">
        <v>9</v>
      </c>
      <c r="BM4514">
        <v>9</v>
      </c>
      <c r="BN4514" s="1" t="s">
        <v>152</v>
      </c>
      <c r="BO4514" s="1" t="s">
        <v>146</v>
      </c>
      <c r="BP4514" s="1" t="s">
        <v>134</v>
      </c>
      <c r="BQ4514" s="1" t="s">
        <v>136</v>
      </c>
      <c r="BR4514" s="1" t="s">
        <v>136</v>
      </c>
      <c r="BS4514" s="1" t="s">
        <v>136</v>
      </c>
      <c r="BT4514" s="1" t="s">
        <v>136</v>
      </c>
      <c r="BU4514" s="1" t="s">
        <v>134</v>
      </c>
      <c r="BV4514">
        <v>3</v>
      </c>
      <c r="BW4514">
        <v>1</v>
      </c>
      <c r="BX4514">
        <v>3</v>
      </c>
      <c r="BY4514">
        <v>5</v>
      </c>
      <c r="BZ4514">
        <v>10</v>
      </c>
      <c r="CA4514">
        <v>10</v>
      </c>
      <c r="CB4514">
        <v>3</v>
      </c>
      <c r="CC4514">
        <v>1</v>
      </c>
      <c r="CD4514">
        <v>4</v>
      </c>
      <c r="CE4514">
        <v>10</v>
      </c>
      <c r="CF4514">
        <v>5</v>
      </c>
      <c r="CG4514">
        <v>10</v>
      </c>
      <c r="CH4514">
        <v>10</v>
      </c>
      <c r="CI4514">
        <v>10</v>
      </c>
      <c r="CJ4514">
        <v>10</v>
      </c>
      <c r="CK4514">
        <v>9</v>
      </c>
      <c r="CL4514">
        <v>7</v>
      </c>
      <c r="CM4514" s="1" t="s">
        <v>137</v>
      </c>
      <c r="CN4514" s="1" t="s">
        <v>137</v>
      </c>
      <c r="CO4514" s="1" t="s">
        <v>137</v>
      </c>
      <c r="CP4514" s="1" t="s">
        <v>137</v>
      </c>
      <c r="CQ4514" s="1" t="s">
        <v>136</v>
      </c>
      <c r="CR4514" s="1" t="s">
        <v>136</v>
      </c>
      <c r="CS4514" s="1" t="s">
        <v>137</v>
      </c>
      <c r="CT4514" s="1" t="s">
        <v>137</v>
      </c>
      <c r="CU4514" s="1" t="s">
        <v>137</v>
      </c>
      <c r="CV4514" s="1" t="s">
        <v>136</v>
      </c>
      <c r="CW4514" s="1" t="s">
        <v>137</v>
      </c>
      <c r="CX4514" s="1" t="s">
        <v>136</v>
      </c>
      <c r="CY4514" s="1" t="s">
        <v>136</v>
      </c>
      <c r="CZ4514" s="1" t="s">
        <v>136</v>
      </c>
      <c r="DA4514" s="1" t="s">
        <v>136</v>
      </c>
      <c r="DB4514" s="1" t="s">
        <v>136</v>
      </c>
      <c r="DC4514" s="1" t="s">
        <v>134</v>
      </c>
      <c r="DD4514">
        <v>0.24</v>
      </c>
      <c r="DE4514" s="1" t="s">
        <v>138</v>
      </c>
      <c r="DF4514">
        <v>1</v>
      </c>
      <c r="DH4514" s="1" t="s">
        <v>155</v>
      </c>
      <c r="DI4514" s="1" t="s">
        <v>140</v>
      </c>
      <c r="DJ4514" s="1" t="s">
        <v>141</v>
      </c>
      <c r="DK4514" s="1" t="s">
        <v>142</v>
      </c>
      <c r="DL4514">
        <v>8</v>
      </c>
      <c r="DM4514" s="1" t="s">
        <v>146</v>
      </c>
      <c r="DN4514" s="1" t="s">
        <v>134</v>
      </c>
      <c r="DO4514" s="1" t="s">
        <v>156</v>
      </c>
      <c r="DP4514" s="1" t="s">
        <v>144</v>
      </c>
      <c r="DQ4514">
        <v>1</v>
      </c>
      <c r="DR4514">
        <v>0</v>
      </c>
      <c r="DS4514">
        <v>0</v>
      </c>
    </row>
    <row r="4515" spans="1:123" x14ac:dyDescent="0.4">
      <c r="A4515">
        <v>1</v>
      </c>
      <c r="B4515">
        <v>12</v>
      </c>
      <c r="C4515" s="1" t="s">
        <v>123</v>
      </c>
      <c r="D4515">
        <v>22</v>
      </c>
      <c r="E4515">
        <v>27</v>
      </c>
      <c r="F4515">
        <v>5</v>
      </c>
      <c r="G4515" s="1" t="s">
        <v>124</v>
      </c>
      <c r="H4515" s="1" t="s">
        <v>126</v>
      </c>
      <c r="I4515" s="1" t="s">
        <v>126</v>
      </c>
      <c r="J4515">
        <v>1</v>
      </c>
      <c r="K4515">
        <v>7</v>
      </c>
      <c r="L4515">
        <v>1</v>
      </c>
      <c r="M4515" s="1" t="s">
        <v>161</v>
      </c>
      <c r="N4515" s="1" t="s">
        <v>145</v>
      </c>
      <c r="O4515" s="1" t="s">
        <v>230</v>
      </c>
      <c r="P4515">
        <v>19</v>
      </c>
      <c r="Q4515">
        <v>13</v>
      </c>
      <c r="R4515">
        <v>18</v>
      </c>
      <c r="S4515">
        <v>18</v>
      </c>
      <c r="T4515">
        <v>10</v>
      </c>
      <c r="U4515">
        <v>22</v>
      </c>
      <c r="V4515" s="1" t="s">
        <v>130</v>
      </c>
      <c r="W4515" s="1" t="s">
        <v>131</v>
      </c>
      <c r="X4515" s="1" t="s">
        <v>130</v>
      </c>
      <c r="Y4515" s="1" t="s">
        <v>130</v>
      </c>
      <c r="Z4515" s="1" t="s">
        <v>131</v>
      </c>
      <c r="AA4515" s="1" t="s">
        <v>129</v>
      </c>
      <c r="AB4515" s="1" t="s">
        <v>139</v>
      </c>
      <c r="AC4515">
        <v>6</v>
      </c>
      <c r="AD4515">
        <v>7</v>
      </c>
      <c r="AE4515">
        <v>5</v>
      </c>
      <c r="AF4515" s="1" t="s">
        <v>146</v>
      </c>
      <c r="AG4515" s="1" t="s">
        <v>135</v>
      </c>
      <c r="AH4515" s="1" t="s">
        <v>137</v>
      </c>
      <c r="AI4515" s="1" t="s">
        <v>134</v>
      </c>
      <c r="AJ4515" s="1" t="s">
        <v>134</v>
      </c>
      <c r="AK4515" s="1" t="s">
        <v>137</v>
      </c>
      <c r="AL4515" s="1" t="s">
        <v>134</v>
      </c>
      <c r="AM4515" s="1" t="s">
        <v>137</v>
      </c>
      <c r="AN4515">
        <v>10</v>
      </c>
      <c r="AO4515">
        <v>30</v>
      </c>
      <c r="AP4515">
        <v>20</v>
      </c>
      <c r="AQ4515">
        <v>10</v>
      </c>
      <c r="AR4515">
        <v>15</v>
      </c>
      <c r="AS4515">
        <v>15</v>
      </c>
      <c r="AT4515" s="1" t="s">
        <v>131</v>
      </c>
      <c r="AU4515" s="1" t="s">
        <v>129</v>
      </c>
      <c r="AV4515" s="1" t="s">
        <v>130</v>
      </c>
      <c r="AW4515" s="1" t="s">
        <v>131</v>
      </c>
      <c r="AX4515" s="1" t="s">
        <v>131</v>
      </c>
      <c r="AY4515" s="1" t="s">
        <v>131</v>
      </c>
      <c r="AZ4515">
        <v>7</v>
      </c>
      <c r="BA4515">
        <v>10</v>
      </c>
      <c r="BB4515">
        <v>9</v>
      </c>
      <c r="BC4515">
        <v>10</v>
      </c>
      <c r="BD4515">
        <v>10</v>
      </c>
      <c r="BE4515" s="1" t="s">
        <v>134</v>
      </c>
      <c r="BF4515" s="1" t="s">
        <v>136</v>
      </c>
      <c r="BG4515" s="1" t="s">
        <v>136</v>
      </c>
      <c r="BH4515" s="1" t="s">
        <v>136</v>
      </c>
      <c r="BI4515" s="1" t="s">
        <v>136</v>
      </c>
      <c r="BJ4515" s="1" t="s">
        <v>133</v>
      </c>
      <c r="BK4515">
        <v>8</v>
      </c>
      <c r="BL4515">
        <v>8</v>
      </c>
      <c r="BM4515">
        <v>8</v>
      </c>
      <c r="BN4515" s="1" t="s">
        <v>133</v>
      </c>
      <c r="BO4515" s="1" t="s">
        <v>133</v>
      </c>
      <c r="BP4515" s="1" t="s">
        <v>134</v>
      </c>
      <c r="BQ4515" s="1" t="s">
        <v>134</v>
      </c>
      <c r="BR4515" s="1" t="s">
        <v>134</v>
      </c>
      <c r="BS4515" s="1" t="s">
        <v>134</v>
      </c>
      <c r="BT4515" s="1" t="s">
        <v>134</v>
      </c>
      <c r="BU4515" s="1" t="s">
        <v>134</v>
      </c>
      <c r="BV4515">
        <v>3</v>
      </c>
      <c r="BW4515">
        <v>1</v>
      </c>
      <c r="BX4515">
        <v>3</v>
      </c>
      <c r="BY4515">
        <v>5</v>
      </c>
      <c r="BZ4515">
        <v>10</v>
      </c>
      <c r="CA4515">
        <v>10</v>
      </c>
      <c r="CB4515">
        <v>3</v>
      </c>
      <c r="CC4515">
        <v>1</v>
      </c>
      <c r="CD4515">
        <v>4</v>
      </c>
      <c r="CE4515">
        <v>10</v>
      </c>
      <c r="CF4515">
        <v>5</v>
      </c>
      <c r="CG4515">
        <v>10</v>
      </c>
      <c r="CH4515">
        <v>10</v>
      </c>
      <c r="CI4515">
        <v>10</v>
      </c>
      <c r="CJ4515">
        <v>10</v>
      </c>
      <c r="CK4515">
        <v>9</v>
      </c>
      <c r="CL4515">
        <v>7</v>
      </c>
      <c r="CM4515" s="1" t="s">
        <v>137</v>
      </c>
      <c r="CN4515" s="1" t="s">
        <v>137</v>
      </c>
      <c r="CO4515" s="1" t="s">
        <v>137</v>
      </c>
      <c r="CP4515" s="1" t="s">
        <v>137</v>
      </c>
      <c r="CQ4515" s="1" t="s">
        <v>136</v>
      </c>
      <c r="CR4515" s="1" t="s">
        <v>136</v>
      </c>
      <c r="CS4515" s="1" t="s">
        <v>137</v>
      </c>
      <c r="CT4515" s="1" t="s">
        <v>137</v>
      </c>
      <c r="CU4515" s="1" t="s">
        <v>137</v>
      </c>
      <c r="CV4515" s="1" t="s">
        <v>136</v>
      </c>
      <c r="CW4515" s="1" t="s">
        <v>137</v>
      </c>
      <c r="CX4515" s="1" t="s">
        <v>136</v>
      </c>
      <c r="CY4515" s="1" t="s">
        <v>136</v>
      </c>
      <c r="CZ4515" s="1" t="s">
        <v>136</v>
      </c>
      <c r="DA4515" s="1" t="s">
        <v>136</v>
      </c>
      <c r="DB4515" s="1" t="s">
        <v>136</v>
      </c>
      <c r="DC4515" s="1" t="s">
        <v>134</v>
      </c>
      <c r="DD4515">
        <v>-0.02</v>
      </c>
      <c r="DE4515" s="1" t="s">
        <v>157</v>
      </c>
      <c r="DF4515">
        <v>1</v>
      </c>
      <c r="DH4515" s="1" t="s">
        <v>155</v>
      </c>
      <c r="DI4515" s="1" t="s">
        <v>140</v>
      </c>
      <c r="DJ4515" s="1" t="s">
        <v>141</v>
      </c>
      <c r="DK4515" s="1" t="s">
        <v>142</v>
      </c>
      <c r="DL4515">
        <v>8</v>
      </c>
      <c r="DM4515" s="1" t="s">
        <v>146</v>
      </c>
      <c r="DN4515" s="1" t="s">
        <v>134</v>
      </c>
      <c r="DO4515" s="1" t="s">
        <v>156</v>
      </c>
      <c r="DP4515" s="1" t="s">
        <v>144</v>
      </c>
      <c r="DQ4515">
        <v>1</v>
      </c>
      <c r="DR4515">
        <v>0</v>
      </c>
      <c r="DS4515">
        <v>0</v>
      </c>
    </row>
    <row r="4516" spans="1:123" x14ac:dyDescent="0.4">
      <c r="A4516">
        <v>1</v>
      </c>
      <c r="B4516">
        <v>12</v>
      </c>
      <c r="C4516" s="1" t="s">
        <v>123</v>
      </c>
      <c r="D4516">
        <v>22</v>
      </c>
      <c r="E4516">
        <v>32</v>
      </c>
      <c r="F4516">
        <v>10</v>
      </c>
      <c r="G4516" s="1" t="s">
        <v>154</v>
      </c>
      <c r="H4516" s="1" t="s">
        <v>126</v>
      </c>
      <c r="I4516" s="1" t="s">
        <v>166</v>
      </c>
      <c r="J4516">
        <v>0</v>
      </c>
      <c r="K4516">
        <v>7</v>
      </c>
      <c r="L4516">
        <v>1</v>
      </c>
      <c r="M4516" s="1" t="s">
        <v>161</v>
      </c>
      <c r="N4516" s="1" t="s">
        <v>145</v>
      </c>
      <c r="O4516" s="1" t="s">
        <v>230</v>
      </c>
      <c r="P4516">
        <v>20</v>
      </c>
      <c r="Q4516">
        <v>10</v>
      </c>
      <c r="R4516">
        <v>30</v>
      </c>
      <c r="S4516">
        <v>20</v>
      </c>
      <c r="T4516">
        <v>10</v>
      </c>
      <c r="U4516">
        <v>10</v>
      </c>
      <c r="V4516" s="1" t="s">
        <v>130</v>
      </c>
      <c r="W4516" s="1" t="s">
        <v>131</v>
      </c>
      <c r="X4516" s="1" t="s">
        <v>129</v>
      </c>
      <c r="Y4516" s="1" t="s">
        <v>130</v>
      </c>
      <c r="Z4516" s="1" t="s">
        <v>131</v>
      </c>
      <c r="AA4516" s="1" t="s">
        <v>131</v>
      </c>
      <c r="AB4516" s="1" t="s">
        <v>139</v>
      </c>
      <c r="AC4516">
        <v>5</v>
      </c>
      <c r="AD4516">
        <v>5</v>
      </c>
      <c r="AE4516">
        <v>4</v>
      </c>
      <c r="AF4516" s="1" t="s">
        <v>139</v>
      </c>
      <c r="AG4516" s="1" t="s">
        <v>139</v>
      </c>
      <c r="AH4516" s="1" t="s">
        <v>137</v>
      </c>
      <c r="AI4516" s="1" t="s">
        <v>137</v>
      </c>
      <c r="AJ4516" s="1" t="s">
        <v>137</v>
      </c>
      <c r="AK4516" s="1" t="s">
        <v>137</v>
      </c>
      <c r="AL4516" s="1" t="s">
        <v>137</v>
      </c>
      <c r="AM4516" s="1" t="s">
        <v>137</v>
      </c>
      <c r="AN4516">
        <v>10</v>
      </c>
      <c r="AO4516">
        <v>30</v>
      </c>
      <c r="AP4516">
        <v>20</v>
      </c>
      <c r="AQ4516">
        <v>10</v>
      </c>
      <c r="AR4516">
        <v>15</v>
      </c>
      <c r="AS4516">
        <v>15</v>
      </c>
      <c r="AT4516" s="1" t="s">
        <v>131</v>
      </c>
      <c r="AU4516" s="1" t="s">
        <v>129</v>
      </c>
      <c r="AV4516" s="1" t="s">
        <v>130</v>
      </c>
      <c r="AW4516" s="1" t="s">
        <v>131</v>
      </c>
      <c r="AX4516" s="1" t="s">
        <v>131</v>
      </c>
      <c r="AY4516" s="1" t="s">
        <v>131</v>
      </c>
      <c r="AZ4516">
        <v>7</v>
      </c>
      <c r="BA4516">
        <v>10</v>
      </c>
      <c r="BB4516">
        <v>9</v>
      </c>
      <c r="BC4516">
        <v>10</v>
      </c>
      <c r="BD4516">
        <v>10</v>
      </c>
      <c r="BE4516" s="1" t="s">
        <v>134</v>
      </c>
      <c r="BF4516" s="1" t="s">
        <v>136</v>
      </c>
      <c r="BG4516" s="1" t="s">
        <v>136</v>
      </c>
      <c r="BH4516" s="1" t="s">
        <v>136</v>
      </c>
      <c r="BI4516" s="1" t="s">
        <v>136</v>
      </c>
      <c r="BJ4516" s="1" t="s">
        <v>132</v>
      </c>
      <c r="BK4516">
        <v>8</v>
      </c>
      <c r="BL4516">
        <v>8</v>
      </c>
      <c r="BM4516">
        <v>6</v>
      </c>
      <c r="BN4516" s="1" t="s">
        <v>133</v>
      </c>
      <c r="BO4516" s="1" t="s">
        <v>132</v>
      </c>
      <c r="BP4516" s="1" t="s">
        <v>134</v>
      </c>
      <c r="BQ4516" s="1" t="s">
        <v>134</v>
      </c>
      <c r="BR4516" s="1" t="s">
        <v>134</v>
      </c>
      <c r="BS4516" s="1" t="s">
        <v>134</v>
      </c>
      <c r="BT4516" s="1" t="s">
        <v>134</v>
      </c>
      <c r="BU4516" s="1" t="s">
        <v>134</v>
      </c>
      <c r="BV4516">
        <v>3</v>
      </c>
      <c r="BW4516">
        <v>1</v>
      </c>
      <c r="BX4516">
        <v>3</v>
      </c>
      <c r="BY4516">
        <v>5</v>
      </c>
      <c r="BZ4516">
        <v>10</v>
      </c>
      <c r="CA4516">
        <v>10</v>
      </c>
      <c r="CB4516">
        <v>3</v>
      </c>
      <c r="CC4516">
        <v>1</v>
      </c>
      <c r="CD4516">
        <v>4</v>
      </c>
      <c r="CE4516">
        <v>10</v>
      </c>
      <c r="CF4516">
        <v>5</v>
      </c>
      <c r="CG4516">
        <v>10</v>
      </c>
      <c r="CH4516">
        <v>10</v>
      </c>
      <c r="CI4516">
        <v>10</v>
      </c>
      <c r="CJ4516">
        <v>10</v>
      </c>
      <c r="CK4516">
        <v>9</v>
      </c>
      <c r="CL4516">
        <v>7</v>
      </c>
      <c r="CM4516" s="1" t="s">
        <v>137</v>
      </c>
      <c r="CN4516" s="1" t="s">
        <v>137</v>
      </c>
      <c r="CO4516" s="1" t="s">
        <v>137</v>
      </c>
      <c r="CP4516" s="1" t="s">
        <v>137</v>
      </c>
      <c r="CQ4516" s="1" t="s">
        <v>136</v>
      </c>
      <c r="CR4516" s="1" t="s">
        <v>136</v>
      </c>
      <c r="CS4516" s="1" t="s">
        <v>137</v>
      </c>
      <c r="CT4516" s="1" t="s">
        <v>137</v>
      </c>
      <c r="CU4516" s="1" t="s">
        <v>137</v>
      </c>
      <c r="CV4516" s="1" t="s">
        <v>136</v>
      </c>
      <c r="CW4516" s="1" t="s">
        <v>137</v>
      </c>
      <c r="CX4516" s="1" t="s">
        <v>136</v>
      </c>
      <c r="CY4516" s="1" t="s">
        <v>136</v>
      </c>
      <c r="CZ4516" s="1" t="s">
        <v>136</v>
      </c>
      <c r="DA4516" s="1" t="s">
        <v>136</v>
      </c>
      <c r="DB4516" s="1" t="s">
        <v>136</v>
      </c>
      <c r="DC4516" s="1" t="s">
        <v>134</v>
      </c>
      <c r="DD4516">
        <v>0.34</v>
      </c>
      <c r="DE4516" s="1" t="s">
        <v>147</v>
      </c>
      <c r="DF4516">
        <v>1</v>
      </c>
      <c r="DH4516" s="1" t="s">
        <v>155</v>
      </c>
      <c r="DI4516" s="1" t="s">
        <v>140</v>
      </c>
      <c r="DJ4516" s="1" t="s">
        <v>141</v>
      </c>
      <c r="DK4516" s="1" t="s">
        <v>142</v>
      </c>
      <c r="DL4516">
        <v>6</v>
      </c>
      <c r="DM4516" s="1" t="s">
        <v>132</v>
      </c>
      <c r="DN4516" s="1" t="s">
        <v>134</v>
      </c>
      <c r="DO4516" s="1" t="s">
        <v>143</v>
      </c>
      <c r="DP4516" s="1" t="s">
        <v>144</v>
      </c>
      <c r="DQ4516">
        <v>0</v>
      </c>
      <c r="DR4516">
        <v>0</v>
      </c>
      <c r="DS4516">
        <v>0</v>
      </c>
    </row>
    <row r="4517" spans="1:123" x14ac:dyDescent="0.4">
      <c r="A4517">
        <v>1</v>
      </c>
      <c r="B4517">
        <v>12</v>
      </c>
      <c r="C4517" s="1" t="s">
        <v>123</v>
      </c>
      <c r="D4517">
        <v>22</v>
      </c>
      <c r="E4517">
        <v>27</v>
      </c>
      <c r="F4517">
        <v>5</v>
      </c>
      <c r="G4517" s="1" t="s">
        <v>124</v>
      </c>
      <c r="H4517" s="1" t="s">
        <v>126</v>
      </c>
      <c r="I4517" s="1" t="s">
        <v>126</v>
      </c>
      <c r="J4517">
        <v>1</v>
      </c>
      <c r="K4517">
        <v>7</v>
      </c>
      <c r="L4517">
        <v>1</v>
      </c>
      <c r="M4517" s="1" t="s">
        <v>161</v>
      </c>
      <c r="N4517" s="1" t="s">
        <v>145</v>
      </c>
      <c r="O4517" s="1" t="s">
        <v>230</v>
      </c>
      <c r="P4517">
        <v>6.67</v>
      </c>
      <c r="Q4517">
        <v>19.05</v>
      </c>
      <c r="R4517">
        <v>42.86</v>
      </c>
      <c r="S4517">
        <v>9.52</v>
      </c>
      <c r="T4517">
        <v>14.29</v>
      </c>
      <c r="U4517">
        <v>7.62</v>
      </c>
      <c r="V4517" s="1" t="s">
        <v>131</v>
      </c>
      <c r="W4517" s="1" t="s">
        <v>130</v>
      </c>
      <c r="X4517" s="1" t="s">
        <v>129</v>
      </c>
      <c r="Y4517" s="1" t="s">
        <v>131</v>
      </c>
      <c r="Z4517" s="1" t="s">
        <v>131</v>
      </c>
      <c r="AA4517" s="1" t="s">
        <v>131</v>
      </c>
      <c r="AB4517" s="1" t="s">
        <v>133</v>
      </c>
      <c r="AC4517">
        <v>7</v>
      </c>
      <c r="AD4517">
        <v>9</v>
      </c>
      <c r="AE4517">
        <v>8</v>
      </c>
      <c r="AF4517" s="1" t="s">
        <v>155</v>
      </c>
      <c r="AG4517" s="1" t="s">
        <v>135</v>
      </c>
      <c r="AH4517" s="1" t="s">
        <v>134</v>
      </c>
      <c r="AI4517" s="1" t="s">
        <v>134</v>
      </c>
      <c r="AJ4517" s="1" t="s">
        <v>136</v>
      </c>
      <c r="AK4517" s="1" t="s">
        <v>134</v>
      </c>
      <c r="AL4517" s="1" t="s">
        <v>137</v>
      </c>
      <c r="AM4517" s="1" t="s">
        <v>137</v>
      </c>
      <c r="AN4517">
        <v>10</v>
      </c>
      <c r="AO4517">
        <v>30</v>
      </c>
      <c r="AP4517">
        <v>20</v>
      </c>
      <c r="AQ4517">
        <v>10</v>
      </c>
      <c r="AR4517">
        <v>15</v>
      </c>
      <c r="AS4517">
        <v>15</v>
      </c>
      <c r="AT4517" s="1" t="s">
        <v>131</v>
      </c>
      <c r="AU4517" s="1" t="s">
        <v>129</v>
      </c>
      <c r="AV4517" s="1" t="s">
        <v>130</v>
      </c>
      <c r="AW4517" s="1" t="s">
        <v>131</v>
      </c>
      <c r="AX4517" s="1" t="s">
        <v>131</v>
      </c>
      <c r="AY4517" s="1" t="s">
        <v>131</v>
      </c>
      <c r="AZ4517">
        <v>7</v>
      </c>
      <c r="BA4517">
        <v>10</v>
      </c>
      <c r="BB4517">
        <v>9</v>
      </c>
      <c r="BC4517">
        <v>10</v>
      </c>
      <c r="BD4517">
        <v>10</v>
      </c>
      <c r="BE4517" s="1" t="s">
        <v>134</v>
      </c>
      <c r="BF4517" s="1" t="s">
        <v>136</v>
      </c>
      <c r="BG4517" s="1" t="s">
        <v>136</v>
      </c>
      <c r="BH4517" s="1" t="s">
        <v>136</v>
      </c>
      <c r="BI4517" s="1" t="s">
        <v>136</v>
      </c>
      <c r="BJ4517" s="1" t="s">
        <v>152</v>
      </c>
      <c r="BK4517">
        <v>8</v>
      </c>
      <c r="BL4517">
        <v>8</v>
      </c>
      <c r="BM4517">
        <v>8</v>
      </c>
      <c r="BN4517" s="1" t="s">
        <v>133</v>
      </c>
      <c r="BO4517" s="1" t="s">
        <v>133</v>
      </c>
      <c r="BP4517" s="1" t="s">
        <v>136</v>
      </c>
      <c r="BQ4517" s="1" t="s">
        <v>134</v>
      </c>
      <c r="BR4517" s="1" t="s">
        <v>134</v>
      </c>
      <c r="BS4517" s="1" t="s">
        <v>134</v>
      </c>
      <c r="BT4517" s="1" t="s">
        <v>134</v>
      </c>
      <c r="BU4517" s="1" t="s">
        <v>134</v>
      </c>
      <c r="BV4517">
        <v>3</v>
      </c>
      <c r="BW4517">
        <v>1</v>
      </c>
      <c r="BX4517">
        <v>3</v>
      </c>
      <c r="BY4517">
        <v>5</v>
      </c>
      <c r="BZ4517">
        <v>10</v>
      </c>
      <c r="CA4517">
        <v>10</v>
      </c>
      <c r="CB4517">
        <v>3</v>
      </c>
      <c r="CC4517">
        <v>1</v>
      </c>
      <c r="CD4517">
        <v>4</v>
      </c>
      <c r="CE4517">
        <v>10</v>
      </c>
      <c r="CF4517">
        <v>5</v>
      </c>
      <c r="CG4517">
        <v>10</v>
      </c>
      <c r="CH4517">
        <v>10</v>
      </c>
      <c r="CI4517">
        <v>10</v>
      </c>
      <c r="CJ4517">
        <v>10</v>
      </c>
      <c r="CK4517">
        <v>9</v>
      </c>
      <c r="CL4517">
        <v>7</v>
      </c>
      <c r="CM4517" s="1" t="s">
        <v>137</v>
      </c>
      <c r="CN4517" s="1" t="s">
        <v>137</v>
      </c>
      <c r="CO4517" s="1" t="s">
        <v>137</v>
      </c>
      <c r="CP4517" s="1" t="s">
        <v>137</v>
      </c>
      <c r="CQ4517" s="1" t="s">
        <v>136</v>
      </c>
      <c r="CR4517" s="1" t="s">
        <v>136</v>
      </c>
      <c r="CS4517" s="1" t="s">
        <v>137</v>
      </c>
      <c r="CT4517" s="1" t="s">
        <v>137</v>
      </c>
      <c r="CU4517" s="1" t="s">
        <v>137</v>
      </c>
      <c r="CV4517" s="1" t="s">
        <v>136</v>
      </c>
      <c r="CW4517" s="1" t="s">
        <v>137</v>
      </c>
      <c r="CX4517" s="1" t="s">
        <v>136</v>
      </c>
      <c r="CY4517" s="1" t="s">
        <v>136</v>
      </c>
      <c r="CZ4517" s="1" t="s">
        <v>136</v>
      </c>
      <c r="DA4517" s="1" t="s">
        <v>136</v>
      </c>
      <c r="DB4517" s="1" t="s">
        <v>136</v>
      </c>
      <c r="DC4517" s="1" t="s">
        <v>134</v>
      </c>
      <c r="DD4517">
        <v>0.47</v>
      </c>
      <c r="DE4517" s="1" t="s">
        <v>147</v>
      </c>
      <c r="DF4517">
        <v>1</v>
      </c>
      <c r="DH4517" s="1" t="s">
        <v>155</v>
      </c>
      <c r="DI4517" s="1" t="s">
        <v>140</v>
      </c>
      <c r="DJ4517" s="1" t="s">
        <v>141</v>
      </c>
      <c r="DK4517" s="1" t="s">
        <v>142</v>
      </c>
      <c r="DL4517">
        <v>8</v>
      </c>
      <c r="DM4517" s="1" t="s">
        <v>133</v>
      </c>
      <c r="DN4517" s="1" t="s">
        <v>134</v>
      </c>
      <c r="DO4517" s="1" t="s">
        <v>156</v>
      </c>
      <c r="DP4517" s="1" t="s">
        <v>144</v>
      </c>
      <c r="DQ4517">
        <v>0</v>
      </c>
      <c r="DR4517">
        <v>1</v>
      </c>
      <c r="DS4517">
        <v>0</v>
      </c>
    </row>
    <row r="4518" spans="1:123" x14ac:dyDescent="0.4">
      <c r="A4518">
        <v>1</v>
      </c>
      <c r="B4518">
        <v>12</v>
      </c>
      <c r="C4518" s="1" t="s">
        <v>123</v>
      </c>
      <c r="D4518">
        <v>22</v>
      </c>
      <c r="E4518">
        <v>25</v>
      </c>
      <c r="F4518">
        <v>3</v>
      </c>
      <c r="G4518" s="1" t="s">
        <v>151</v>
      </c>
      <c r="H4518" s="1" t="s">
        <v>126</v>
      </c>
      <c r="I4518" s="1" t="s">
        <v>126</v>
      </c>
      <c r="J4518">
        <v>1</v>
      </c>
      <c r="K4518">
        <v>7</v>
      </c>
      <c r="L4518">
        <v>1</v>
      </c>
      <c r="M4518" s="1" t="s">
        <v>161</v>
      </c>
      <c r="N4518" s="1" t="s">
        <v>145</v>
      </c>
      <c r="O4518" s="1" t="s">
        <v>230</v>
      </c>
      <c r="P4518">
        <v>25</v>
      </c>
      <c r="Q4518">
        <v>20</v>
      </c>
      <c r="R4518">
        <v>15</v>
      </c>
      <c r="S4518">
        <v>25</v>
      </c>
      <c r="T4518">
        <v>10</v>
      </c>
      <c r="U4518">
        <v>5</v>
      </c>
      <c r="V4518" s="1" t="s">
        <v>129</v>
      </c>
      <c r="W4518" s="1" t="s">
        <v>130</v>
      </c>
      <c r="X4518" s="1" t="s">
        <v>131</v>
      </c>
      <c r="Y4518" s="1" t="s">
        <v>129</v>
      </c>
      <c r="Z4518" s="1" t="s">
        <v>131</v>
      </c>
      <c r="AA4518" s="1" t="s">
        <v>131</v>
      </c>
      <c r="AB4518" s="1" t="s">
        <v>135</v>
      </c>
      <c r="AC4518">
        <v>6</v>
      </c>
      <c r="AD4518">
        <v>5</v>
      </c>
      <c r="AE4518">
        <v>4</v>
      </c>
      <c r="AF4518" s="1" t="s">
        <v>139</v>
      </c>
      <c r="AG4518" s="1" t="s">
        <v>155</v>
      </c>
      <c r="AH4518" s="1" t="s">
        <v>137</v>
      </c>
      <c r="AI4518" s="1" t="s">
        <v>134</v>
      </c>
      <c r="AJ4518" s="1" t="s">
        <v>137</v>
      </c>
      <c r="AK4518" s="1" t="s">
        <v>137</v>
      </c>
      <c r="AL4518" s="1" t="s">
        <v>137</v>
      </c>
      <c r="AM4518" s="1" t="s">
        <v>137</v>
      </c>
      <c r="AN4518">
        <v>10</v>
      </c>
      <c r="AO4518">
        <v>30</v>
      </c>
      <c r="AP4518">
        <v>20</v>
      </c>
      <c r="AQ4518">
        <v>10</v>
      </c>
      <c r="AR4518">
        <v>15</v>
      </c>
      <c r="AS4518">
        <v>15</v>
      </c>
      <c r="AT4518" s="1" t="s">
        <v>131</v>
      </c>
      <c r="AU4518" s="1" t="s">
        <v>129</v>
      </c>
      <c r="AV4518" s="1" t="s">
        <v>130</v>
      </c>
      <c r="AW4518" s="1" t="s">
        <v>131</v>
      </c>
      <c r="AX4518" s="1" t="s">
        <v>131</v>
      </c>
      <c r="AY4518" s="1" t="s">
        <v>131</v>
      </c>
      <c r="AZ4518">
        <v>7</v>
      </c>
      <c r="BA4518">
        <v>10</v>
      </c>
      <c r="BB4518">
        <v>9</v>
      </c>
      <c r="BC4518">
        <v>10</v>
      </c>
      <c r="BD4518">
        <v>10</v>
      </c>
      <c r="BE4518" s="1" t="s">
        <v>134</v>
      </c>
      <c r="BF4518" s="1" t="s">
        <v>136</v>
      </c>
      <c r="BG4518" s="1" t="s">
        <v>136</v>
      </c>
      <c r="BH4518" s="1" t="s">
        <v>136</v>
      </c>
      <c r="BI4518" s="1" t="s">
        <v>136</v>
      </c>
      <c r="BJ4518" s="1" t="s">
        <v>152</v>
      </c>
      <c r="BK4518">
        <v>9</v>
      </c>
      <c r="BL4518">
        <v>9</v>
      </c>
      <c r="BM4518">
        <v>9</v>
      </c>
      <c r="BN4518" s="1" t="s">
        <v>152</v>
      </c>
      <c r="BO4518" s="1" t="s">
        <v>152</v>
      </c>
      <c r="BP4518" s="1" t="s">
        <v>136</v>
      </c>
      <c r="BQ4518" s="1" t="s">
        <v>136</v>
      </c>
      <c r="BR4518" s="1" t="s">
        <v>136</v>
      </c>
      <c r="BS4518" s="1" t="s">
        <v>136</v>
      </c>
      <c r="BT4518" s="1" t="s">
        <v>136</v>
      </c>
      <c r="BU4518" s="1" t="s">
        <v>136</v>
      </c>
      <c r="BV4518">
        <v>3</v>
      </c>
      <c r="BW4518">
        <v>1</v>
      </c>
      <c r="BX4518">
        <v>3</v>
      </c>
      <c r="BY4518">
        <v>5</v>
      </c>
      <c r="BZ4518">
        <v>10</v>
      </c>
      <c r="CA4518">
        <v>10</v>
      </c>
      <c r="CB4518">
        <v>3</v>
      </c>
      <c r="CC4518">
        <v>1</v>
      </c>
      <c r="CD4518">
        <v>4</v>
      </c>
      <c r="CE4518">
        <v>10</v>
      </c>
      <c r="CF4518">
        <v>5</v>
      </c>
      <c r="CG4518">
        <v>10</v>
      </c>
      <c r="CH4518">
        <v>10</v>
      </c>
      <c r="CI4518">
        <v>10</v>
      </c>
      <c r="CJ4518">
        <v>10</v>
      </c>
      <c r="CK4518">
        <v>9</v>
      </c>
      <c r="CL4518">
        <v>7</v>
      </c>
      <c r="CM4518" s="1" t="s">
        <v>137</v>
      </c>
      <c r="CN4518" s="1" t="s">
        <v>137</v>
      </c>
      <c r="CO4518" s="1" t="s">
        <v>137</v>
      </c>
      <c r="CP4518" s="1" t="s">
        <v>137</v>
      </c>
      <c r="CQ4518" s="1" t="s">
        <v>136</v>
      </c>
      <c r="CR4518" s="1" t="s">
        <v>136</v>
      </c>
      <c r="CS4518" s="1" t="s">
        <v>137</v>
      </c>
      <c r="CT4518" s="1" t="s">
        <v>137</v>
      </c>
      <c r="CU4518" s="1" t="s">
        <v>137</v>
      </c>
      <c r="CV4518" s="1" t="s">
        <v>136</v>
      </c>
      <c r="CW4518" s="1" t="s">
        <v>137</v>
      </c>
      <c r="CX4518" s="1" t="s">
        <v>136</v>
      </c>
      <c r="CY4518" s="1" t="s">
        <v>136</v>
      </c>
      <c r="CZ4518" s="1" t="s">
        <v>136</v>
      </c>
      <c r="DA4518" s="1" t="s">
        <v>136</v>
      </c>
      <c r="DB4518" s="1" t="s">
        <v>136</v>
      </c>
      <c r="DC4518" s="1" t="s">
        <v>134</v>
      </c>
      <c r="DD4518">
        <v>0.25</v>
      </c>
      <c r="DE4518" s="1" t="s">
        <v>138</v>
      </c>
      <c r="DF4518">
        <v>1</v>
      </c>
      <c r="DH4518" s="1" t="s">
        <v>155</v>
      </c>
      <c r="DI4518" s="1" t="s">
        <v>140</v>
      </c>
      <c r="DJ4518" s="1" t="s">
        <v>141</v>
      </c>
      <c r="DK4518" s="1" t="s">
        <v>142</v>
      </c>
      <c r="DL4518">
        <v>9</v>
      </c>
      <c r="DM4518" s="1" t="s">
        <v>146</v>
      </c>
      <c r="DN4518" s="1" t="s">
        <v>136</v>
      </c>
      <c r="DO4518" s="1" t="s">
        <v>156</v>
      </c>
      <c r="DP4518" s="1" t="s">
        <v>144</v>
      </c>
      <c r="DQ4518">
        <v>1</v>
      </c>
      <c r="DR4518">
        <v>0</v>
      </c>
      <c r="DS4518">
        <v>0</v>
      </c>
    </row>
    <row r="4519" spans="1:123" x14ac:dyDescent="0.4">
      <c r="A4519">
        <v>1</v>
      </c>
      <c r="B4519">
        <v>12</v>
      </c>
      <c r="C4519" s="1" t="s">
        <v>123</v>
      </c>
      <c r="D4519">
        <v>22</v>
      </c>
      <c r="E4519">
        <v>30</v>
      </c>
      <c r="F4519">
        <v>8</v>
      </c>
      <c r="G4519" s="1" t="s">
        <v>154</v>
      </c>
      <c r="H4519" s="1" t="s">
        <v>126</v>
      </c>
      <c r="I4519" s="1" t="s">
        <v>126</v>
      </c>
      <c r="J4519">
        <v>1</v>
      </c>
      <c r="K4519">
        <v>7</v>
      </c>
      <c r="L4519">
        <v>1</v>
      </c>
      <c r="M4519" s="1" t="s">
        <v>161</v>
      </c>
      <c r="N4519" s="1" t="s">
        <v>145</v>
      </c>
      <c r="O4519" s="1" t="s">
        <v>230</v>
      </c>
      <c r="P4519">
        <v>50</v>
      </c>
      <c r="Q4519">
        <v>0</v>
      </c>
      <c r="R4519">
        <v>20</v>
      </c>
      <c r="S4519">
        <v>20</v>
      </c>
      <c r="T4519">
        <v>0</v>
      </c>
      <c r="U4519">
        <v>10</v>
      </c>
      <c r="V4519" s="1" t="s">
        <v>129</v>
      </c>
      <c r="W4519" s="1" t="s">
        <v>131</v>
      </c>
      <c r="X4519" s="1" t="s">
        <v>130</v>
      </c>
      <c r="Y4519" s="1" t="s">
        <v>130</v>
      </c>
      <c r="Z4519" s="1" t="s">
        <v>131</v>
      </c>
      <c r="AA4519" s="1" t="s">
        <v>131</v>
      </c>
      <c r="AB4519" s="1" t="s">
        <v>139</v>
      </c>
      <c r="AC4519">
        <v>8</v>
      </c>
      <c r="AD4519">
        <v>7</v>
      </c>
      <c r="AE4519">
        <v>4</v>
      </c>
      <c r="AF4519" s="1" t="s">
        <v>132</v>
      </c>
      <c r="AG4519" s="1" t="s">
        <v>160</v>
      </c>
      <c r="AH4519" s="1" t="s">
        <v>137</v>
      </c>
      <c r="AI4519" s="1" t="s">
        <v>134</v>
      </c>
      <c r="AJ4519" s="1" t="s">
        <v>134</v>
      </c>
      <c r="AK4519" s="1" t="s">
        <v>137</v>
      </c>
      <c r="AL4519" s="1" t="s">
        <v>134</v>
      </c>
      <c r="AM4519" s="1" t="s">
        <v>137</v>
      </c>
      <c r="AN4519">
        <v>10</v>
      </c>
      <c r="AO4519">
        <v>30</v>
      </c>
      <c r="AP4519">
        <v>20</v>
      </c>
      <c r="AQ4519">
        <v>10</v>
      </c>
      <c r="AR4519">
        <v>15</v>
      </c>
      <c r="AS4519">
        <v>15</v>
      </c>
      <c r="AT4519" s="1" t="s">
        <v>131</v>
      </c>
      <c r="AU4519" s="1" t="s">
        <v>129</v>
      </c>
      <c r="AV4519" s="1" t="s">
        <v>130</v>
      </c>
      <c r="AW4519" s="1" t="s">
        <v>131</v>
      </c>
      <c r="AX4519" s="1" t="s">
        <v>131</v>
      </c>
      <c r="AY4519" s="1" t="s">
        <v>131</v>
      </c>
      <c r="AZ4519">
        <v>7</v>
      </c>
      <c r="BA4519">
        <v>10</v>
      </c>
      <c r="BB4519">
        <v>9</v>
      </c>
      <c r="BC4519">
        <v>10</v>
      </c>
      <c r="BD4519">
        <v>10</v>
      </c>
      <c r="BE4519" s="1" t="s">
        <v>134</v>
      </c>
      <c r="BF4519" s="1" t="s">
        <v>136</v>
      </c>
      <c r="BG4519" s="1" t="s">
        <v>136</v>
      </c>
      <c r="BH4519" s="1" t="s">
        <v>136</v>
      </c>
      <c r="BI4519" s="1" t="s">
        <v>136</v>
      </c>
      <c r="BJ4519" s="1" t="s">
        <v>152</v>
      </c>
      <c r="BK4519">
        <v>7</v>
      </c>
      <c r="BL4519">
        <v>8</v>
      </c>
      <c r="BM4519">
        <v>7</v>
      </c>
      <c r="BN4519" s="1" t="s">
        <v>146</v>
      </c>
      <c r="BO4519" s="1" t="s">
        <v>135</v>
      </c>
      <c r="BP4519" s="1" t="s">
        <v>136</v>
      </c>
      <c r="BQ4519" s="1" t="s">
        <v>134</v>
      </c>
      <c r="BR4519" s="1" t="s">
        <v>134</v>
      </c>
      <c r="BS4519" s="1" t="s">
        <v>134</v>
      </c>
      <c r="BT4519" s="1" t="s">
        <v>134</v>
      </c>
      <c r="BU4519" s="1" t="s">
        <v>137</v>
      </c>
      <c r="BV4519">
        <v>3</v>
      </c>
      <c r="BW4519">
        <v>1</v>
      </c>
      <c r="BX4519">
        <v>3</v>
      </c>
      <c r="BY4519">
        <v>5</v>
      </c>
      <c r="BZ4519">
        <v>10</v>
      </c>
      <c r="CA4519">
        <v>10</v>
      </c>
      <c r="CB4519">
        <v>3</v>
      </c>
      <c r="CC4519">
        <v>1</v>
      </c>
      <c r="CD4519">
        <v>4</v>
      </c>
      <c r="CE4519">
        <v>10</v>
      </c>
      <c r="CF4519">
        <v>5</v>
      </c>
      <c r="CG4519">
        <v>10</v>
      </c>
      <c r="CH4519">
        <v>10</v>
      </c>
      <c r="CI4519">
        <v>10</v>
      </c>
      <c r="CJ4519">
        <v>10</v>
      </c>
      <c r="CK4519">
        <v>9</v>
      </c>
      <c r="CL4519">
        <v>7</v>
      </c>
      <c r="CM4519" s="1" t="s">
        <v>137</v>
      </c>
      <c r="CN4519" s="1" t="s">
        <v>137</v>
      </c>
      <c r="CO4519" s="1" t="s">
        <v>137</v>
      </c>
      <c r="CP4519" s="1" t="s">
        <v>137</v>
      </c>
      <c r="CQ4519" s="1" t="s">
        <v>136</v>
      </c>
      <c r="CR4519" s="1" t="s">
        <v>136</v>
      </c>
      <c r="CS4519" s="1" t="s">
        <v>137</v>
      </c>
      <c r="CT4519" s="1" t="s">
        <v>137</v>
      </c>
      <c r="CU4519" s="1" t="s">
        <v>137</v>
      </c>
      <c r="CV4519" s="1" t="s">
        <v>136</v>
      </c>
      <c r="CW4519" s="1" t="s">
        <v>137</v>
      </c>
      <c r="CX4519" s="1" t="s">
        <v>136</v>
      </c>
      <c r="CY4519" s="1" t="s">
        <v>136</v>
      </c>
      <c r="CZ4519" s="1" t="s">
        <v>136</v>
      </c>
      <c r="DA4519" s="1" t="s">
        <v>136</v>
      </c>
      <c r="DB4519" s="1" t="s">
        <v>136</v>
      </c>
      <c r="DC4519" s="1" t="s">
        <v>134</v>
      </c>
      <c r="DD4519">
        <v>0.45</v>
      </c>
      <c r="DE4519" s="1" t="s">
        <v>147</v>
      </c>
      <c r="DF4519">
        <v>1</v>
      </c>
      <c r="DH4519" s="1" t="s">
        <v>155</v>
      </c>
      <c r="DI4519" s="1" t="s">
        <v>140</v>
      </c>
      <c r="DJ4519" s="1" t="s">
        <v>141</v>
      </c>
      <c r="DK4519" s="1" t="s">
        <v>142</v>
      </c>
      <c r="DL4519">
        <v>7</v>
      </c>
      <c r="DM4519" s="1" t="s">
        <v>132</v>
      </c>
      <c r="DN4519" s="1" t="s">
        <v>134</v>
      </c>
      <c r="DO4519" s="1" t="s">
        <v>143</v>
      </c>
      <c r="DP4519" s="1" t="s">
        <v>144</v>
      </c>
      <c r="DQ4519">
        <v>1</v>
      </c>
      <c r="DR4519">
        <v>0</v>
      </c>
      <c r="DS4519">
        <v>0</v>
      </c>
    </row>
    <row r="4520" spans="1:123" x14ac:dyDescent="0.4">
      <c r="A4520">
        <v>1</v>
      </c>
      <c r="B4520">
        <v>12</v>
      </c>
      <c r="C4520" s="1" t="s">
        <v>123</v>
      </c>
      <c r="D4520">
        <v>22</v>
      </c>
      <c r="E4520">
        <v>29</v>
      </c>
      <c r="F4520">
        <v>7</v>
      </c>
      <c r="G4520" s="1" t="s">
        <v>154</v>
      </c>
      <c r="H4520" s="1" t="s">
        <v>126</v>
      </c>
      <c r="I4520" s="1" t="s">
        <v>166</v>
      </c>
      <c r="J4520">
        <v>0</v>
      </c>
      <c r="K4520">
        <v>7</v>
      </c>
      <c r="L4520">
        <v>1</v>
      </c>
      <c r="M4520" s="1" t="s">
        <v>161</v>
      </c>
      <c r="N4520" s="1" t="s">
        <v>145</v>
      </c>
      <c r="O4520" s="1" t="s">
        <v>230</v>
      </c>
      <c r="P4520">
        <v>40</v>
      </c>
      <c r="Q4520">
        <v>30</v>
      </c>
      <c r="R4520">
        <v>10</v>
      </c>
      <c r="S4520">
        <v>8</v>
      </c>
      <c r="T4520">
        <v>2</v>
      </c>
      <c r="U4520">
        <v>10</v>
      </c>
      <c r="V4520" s="1" t="s">
        <v>129</v>
      </c>
      <c r="W4520" s="1" t="s">
        <v>129</v>
      </c>
      <c r="X4520" s="1" t="s">
        <v>131</v>
      </c>
      <c r="Y4520" s="1" t="s">
        <v>131</v>
      </c>
      <c r="Z4520" s="1" t="s">
        <v>131</v>
      </c>
      <c r="AA4520" s="1" t="s">
        <v>131</v>
      </c>
      <c r="AB4520" s="1" t="s">
        <v>135</v>
      </c>
      <c r="AC4520">
        <v>6</v>
      </c>
      <c r="AD4520">
        <v>7</v>
      </c>
      <c r="AE4520">
        <v>6</v>
      </c>
      <c r="AF4520" s="1" t="s">
        <v>132</v>
      </c>
      <c r="AG4520" s="1" t="s">
        <v>135</v>
      </c>
      <c r="AH4520" s="1" t="s">
        <v>137</v>
      </c>
      <c r="AI4520" s="1" t="s">
        <v>134</v>
      </c>
      <c r="AJ4520" s="1" t="s">
        <v>134</v>
      </c>
      <c r="AK4520" s="1" t="s">
        <v>134</v>
      </c>
      <c r="AL4520" s="1" t="s">
        <v>134</v>
      </c>
      <c r="AM4520" s="1" t="s">
        <v>137</v>
      </c>
      <c r="AN4520">
        <v>10</v>
      </c>
      <c r="AO4520">
        <v>30</v>
      </c>
      <c r="AP4520">
        <v>20</v>
      </c>
      <c r="AQ4520">
        <v>10</v>
      </c>
      <c r="AR4520">
        <v>15</v>
      </c>
      <c r="AS4520">
        <v>15</v>
      </c>
      <c r="AT4520" s="1" t="s">
        <v>131</v>
      </c>
      <c r="AU4520" s="1" t="s">
        <v>129</v>
      </c>
      <c r="AV4520" s="1" t="s">
        <v>130</v>
      </c>
      <c r="AW4520" s="1" t="s">
        <v>131</v>
      </c>
      <c r="AX4520" s="1" t="s">
        <v>131</v>
      </c>
      <c r="AY4520" s="1" t="s">
        <v>131</v>
      </c>
      <c r="AZ4520">
        <v>7</v>
      </c>
      <c r="BA4520">
        <v>10</v>
      </c>
      <c r="BB4520">
        <v>9</v>
      </c>
      <c r="BC4520">
        <v>10</v>
      </c>
      <c r="BD4520">
        <v>10</v>
      </c>
      <c r="BE4520" s="1" t="s">
        <v>134</v>
      </c>
      <c r="BF4520" s="1" t="s">
        <v>136</v>
      </c>
      <c r="BG4520" s="1" t="s">
        <v>136</v>
      </c>
      <c r="BH4520" s="1" t="s">
        <v>136</v>
      </c>
      <c r="BI4520" s="1" t="s">
        <v>136</v>
      </c>
      <c r="BJ4520" s="1" t="s">
        <v>132</v>
      </c>
      <c r="BK4520">
        <v>7</v>
      </c>
      <c r="BL4520">
        <v>8</v>
      </c>
      <c r="BM4520">
        <v>6</v>
      </c>
      <c r="BN4520" s="1" t="s">
        <v>146</v>
      </c>
      <c r="BO4520" s="1" t="s">
        <v>135</v>
      </c>
      <c r="BP4520" s="1" t="s">
        <v>134</v>
      </c>
      <c r="BQ4520" s="1" t="s">
        <v>134</v>
      </c>
      <c r="BR4520" s="1" t="s">
        <v>134</v>
      </c>
      <c r="BS4520" s="1" t="s">
        <v>134</v>
      </c>
      <c r="BT4520" s="1" t="s">
        <v>134</v>
      </c>
      <c r="BU4520" s="1" t="s">
        <v>137</v>
      </c>
      <c r="BV4520">
        <v>3</v>
      </c>
      <c r="BW4520">
        <v>1</v>
      </c>
      <c r="BX4520">
        <v>3</v>
      </c>
      <c r="BY4520">
        <v>5</v>
      </c>
      <c r="BZ4520">
        <v>10</v>
      </c>
      <c r="CA4520">
        <v>10</v>
      </c>
      <c r="CB4520">
        <v>3</v>
      </c>
      <c r="CC4520">
        <v>1</v>
      </c>
      <c r="CD4520">
        <v>4</v>
      </c>
      <c r="CE4520">
        <v>10</v>
      </c>
      <c r="CF4520">
        <v>5</v>
      </c>
      <c r="CG4520">
        <v>10</v>
      </c>
      <c r="CH4520">
        <v>10</v>
      </c>
      <c r="CI4520">
        <v>10</v>
      </c>
      <c r="CJ4520">
        <v>10</v>
      </c>
      <c r="CK4520">
        <v>9</v>
      </c>
      <c r="CL4520">
        <v>7</v>
      </c>
      <c r="CM4520" s="1" t="s">
        <v>137</v>
      </c>
      <c r="CN4520" s="1" t="s">
        <v>137</v>
      </c>
      <c r="CO4520" s="1" t="s">
        <v>137</v>
      </c>
      <c r="CP4520" s="1" t="s">
        <v>137</v>
      </c>
      <c r="CQ4520" s="1" t="s">
        <v>136</v>
      </c>
      <c r="CR4520" s="1" t="s">
        <v>136</v>
      </c>
      <c r="CS4520" s="1" t="s">
        <v>137</v>
      </c>
      <c r="CT4520" s="1" t="s">
        <v>137</v>
      </c>
      <c r="CU4520" s="1" t="s">
        <v>137</v>
      </c>
      <c r="CV4520" s="1" t="s">
        <v>136</v>
      </c>
      <c r="CW4520" s="1" t="s">
        <v>137</v>
      </c>
      <c r="CX4520" s="1" t="s">
        <v>136</v>
      </c>
      <c r="CY4520" s="1" t="s">
        <v>136</v>
      </c>
      <c r="CZ4520" s="1" t="s">
        <v>136</v>
      </c>
      <c r="DA4520" s="1" t="s">
        <v>136</v>
      </c>
      <c r="DB4520" s="1" t="s">
        <v>136</v>
      </c>
      <c r="DC4520" s="1" t="s">
        <v>134</v>
      </c>
      <c r="DD4520">
        <v>-7.0000000000000007E-2</v>
      </c>
      <c r="DE4520" s="1" t="s">
        <v>157</v>
      </c>
      <c r="DF4520">
        <v>1</v>
      </c>
      <c r="DH4520" s="1" t="s">
        <v>155</v>
      </c>
      <c r="DI4520" s="1" t="s">
        <v>140</v>
      </c>
      <c r="DJ4520" s="1" t="s">
        <v>141</v>
      </c>
      <c r="DK4520" s="1" t="s">
        <v>142</v>
      </c>
      <c r="DL4520">
        <v>6</v>
      </c>
      <c r="DM4520" s="1" t="s">
        <v>132</v>
      </c>
      <c r="DN4520" s="1" t="s">
        <v>134</v>
      </c>
      <c r="DO4520" s="1" t="s">
        <v>143</v>
      </c>
      <c r="DP4520" s="1" t="s">
        <v>144</v>
      </c>
      <c r="DQ4520">
        <v>0</v>
      </c>
      <c r="DR4520">
        <v>1</v>
      </c>
      <c r="DS4520">
        <v>0</v>
      </c>
    </row>
    <row r="4521" spans="1:123" x14ac:dyDescent="0.4">
      <c r="A4521">
        <v>1</v>
      </c>
      <c r="B4521">
        <v>12</v>
      </c>
      <c r="C4521" s="1" t="s">
        <v>123</v>
      </c>
      <c r="D4521">
        <v>22</v>
      </c>
      <c r="E4521">
        <v>26</v>
      </c>
      <c r="F4521">
        <v>4</v>
      </c>
      <c r="G4521" s="1" t="s">
        <v>124</v>
      </c>
      <c r="H4521" s="1" t="s">
        <v>126</v>
      </c>
      <c r="I4521" s="1" t="s">
        <v>126</v>
      </c>
      <c r="J4521">
        <v>1</v>
      </c>
      <c r="K4521">
        <v>7</v>
      </c>
      <c r="L4521">
        <v>1</v>
      </c>
      <c r="M4521" s="1" t="s">
        <v>161</v>
      </c>
      <c r="N4521" s="1" t="s">
        <v>145</v>
      </c>
      <c r="O4521" s="1" t="s">
        <v>230</v>
      </c>
      <c r="P4521">
        <v>20</v>
      </c>
      <c r="Q4521">
        <v>25</v>
      </c>
      <c r="R4521">
        <v>20</v>
      </c>
      <c r="S4521">
        <v>10</v>
      </c>
      <c r="T4521">
        <v>5</v>
      </c>
      <c r="U4521">
        <v>20</v>
      </c>
      <c r="V4521" s="1" t="s">
        <v>130</v>
      </c>
      <c r="W4521" s="1" t="s">
        <v>129</v>
      </c>
      <c r="X4521" s="1" t="s">
        <v>130</v>
      </c>
      <c r="Y4521" s="1" t="s">
        <v>131</v>
      </c>
      <c r="Z4521" s="1" t="s">
        <v>131</v>
      </c>
      <c r="AA4521" s="1" t="s">
        <v>130</v>
      </c>
      <c r="AB4521" s="1" t="s">
        <v>146</v>
      </c>
      <c r="AC4521">
        <v>8</v>
      </c>
      <c r="AD4521">
        <v>8</v>
      </c>
      <c r="AE4521">
        <v>5</v>
      </c>
      <c r="AF4521" s="1" t="s">
        <v>132</v>
      </c>
      <c r="AG4521" s="1" t="s">
        <v>135</v>
      </c>
      <c r="AH4521" s="1" t="s">
        <v>134</v>
      </c>
      <c r="AI4521" s="1" t="s">
        <v>134</v>
      </c>
      <c r="AJ4521" s="1" t="s">
        <v>134</v>
      </c>
      <c r="AK4521" s="1" t="s">
        <v>137</v>
      </c>
      <c r="AL4521" s="1" t="s">
        <v>134</v>
      </c>
      <c r="AM4521" s="1" t="s">
        <v>137</v>
      </c>
      <c r="AN4521">
        <v>10</v>
      </c>
      <c r="AO4521">
        <v>30</v>
      </c>
      <c r="AP4521">
        <v>20</v>
      </c>
      <c r="AQ4521">
        <v>10</v>
      </c>
      <c r="AR4521">
        <v>15</v>
      </c>
      <c r="AS4521">
        <v>15</v>
      </c>
      <c r="AT4521" s="1" t="s">
        <v>131</v>
      </c>
      <c r="AU4521" s="1" t="s">
        <v>129</v>
      </c>
      <c r="AV4521" s="1" t="s">
        <v>130</v>
      </c>
      <c r="AW4521" s="1" t="s">
        <v>131</v>
      </c>
      <c r="AX4521" s="1" t="s">
        <v>131</v>
      </c>
      <c r="AY4521" s="1" t="s">
        <v>131</v>
      </c>
      <c r="AZ4521">
        <v>7</v>
      </c>
      <c r="BA4521">
        <v>10</v>
      </c>
      <c r="BB4521">
        <v>9</v>
      </c>
      <c r="BC4521">
        <v>10</v>
      </c>
      <c r="BD4521">
        <v>10</v>
      </c>
      <c r="BE4521" s="1" t="s">
        <v>134</v>
      </c>
      <c r="BF4521" s="1" t="s">
        <v>136</v>
      </c>
      <c r="BG4521" s="1" t="s">
        <v>136</v>
      </c>
      <c r="BH4521" s="1" t="s">
        <v>136</v>
      </c>
      <c r="BI4521" s="1" t="s">
        <v>136</v>
      </c>
      <c r="BJ4521" s="1" t="s">
        <v>132</v>
      </c>
      <c r="BK4521">
        <v>7</v>
      </c>
      <c r="BL4521">
        <v>7</v>
      </c>
      <c r="BM4521">
        <v>6</v>
      </c>
      <c r="BN4521" s="1" t="s">
        <v>146</v>
      </c>
      <c r="BO4521" s="1" t="s">
        <v>133</v>
      </c>
      <c r="BP4521" s="1" t="s">
        <v>134</v>
      </c>
      <c r="BQ4521" s="1" t="s">
        <v>134</v>
      </c>
      <c r="BR4521" s="1" t="s">
        <v>134</v>
      </c>
      <c r="BS4521" s="1" t="s">
        <v>134</v>
      </c>
      <c r="BT4521" s="1" t="s">
        <v>134</v>
      </c>
      <c r="BU4521" s="1" t="s">
        <v>134</v>
      </c>
      <c r="BV4521">
        <v>3</v>
      </c>
      <c r="BW4521">
        <v>1</v>
      </c>
      <c r="BX4521">
        <v>3</v>
      </c>
      <c r="BY4521">
        <v>5</v>
      </c>
      <c r="BZ4521">
        <v>10</v>
      </c>
      <c r="CA4521">
        <v>10</v>
      </c>
      <c r="CB4521">
        <v>3</v>
      </c>
      <c r="CC4521">
        <v>1</v>
      </c>
      <c r="CD4521">
        <v>4</v>
      </c>
      <c r="CE4521">
        <v>10</v>
      </c>
      <c r="CF4521">
        <v>5</v>
      </c>
      <c r="CG4521">
        <v>10</v>
      </c>
      <c r="CH4521">
        <v>10</v>
      </c>
      <c r="CI4521">
        <v>10</v>
      </c>
      <c r="CJ4521">
        <v>10</v>
      </c>
      <c r="CK4521">
        <v>9</v>
      </c>
      <c r="CL4521">
        <v>7</v>
      </c>
      <c r="CM4521" s="1" t="s">
        <v>137</v>
      </c>
      <c r="CN4521" s="1" t="s">
        <v>137</v>
      </c>
      <c r="CO4521" s="1" t="s">
        <v>137</v>
      </c>
      <c r="CP4521" s="1" t="s">
        <v>137</v>
      </c>
      <c r="CQ4521" s="1" t="s">
        <v>136</v>
      </c>
      <c r="CR4521" s="1" t="s">
        <v>136</v>
      </c>
      <c r="CS4521" s="1" t="s">
        <v>137</v>
      </c>
      <c r="CT4521" s="1" t="s">
        <v>137</v>
      </c>
      <c r="CU4521" s="1" t="s">
        <v>137</v>
      </c>
      <c r="CV4521" s="1" t="s">
        <v>136</v>
      </c>
      <c r="CW4521" s="1" t="s">
        <v>137</v>
      </c>
      <c r="CX4521" s="1" t="s">
        <v>136</v>
      </c>
      <c r="CY4521" s="1" t="s">
        <v>136</v>
      </c>
      <c r="CZ4521" s="1" t="s">
        <v>136</v>
      </c>
      <c r="DA4521" s="1" t="s">
        <v>136</v>
      </c>
      <c r="DB4521" s="1" t="s">
        <v>136</v>
      </c>
      <c r="DC4521" s="1" t="s">
        <v>134</v>
      </c>
      <c r="DD4521">
        <v>-0.26</v>
      </c>
      <c r="DE4521" s="1" t="s">
        <v>157</v>
      </c>
      <c r="DF4521">
        <v>1</v>
      </c>
      <c r="DH4521" s="1" t="s">
        <v>155</v>
      </c>
      <c r="DI4521" s="1" t="s">
        <v>140</v>
      </c>
      <c r="DJ4521" s="1" t="s">
        <v>141</v>
      </c>
      <c r="DK4521" s="1" t="s">
        <v>142</v>
      </c>
      <c r="DL4521">
        <v>7</v>
      </c>
      <c r="DM4521" s="1" t="s">
        <v>146</v>
      </c>
      <c r="DN4521" s="1" t="s">
        <v>134</v>
      </c>
      <c r="DO4521" s="1" t="s">
        <v>156</v>
      </c>
      <c r="DP4521" s="1" t="s">
        <v>144</v>
      </c>
      <c r="DQ4521">
        <v>0</v>
      </c>
      <c r="DR4521">
        <v>0</v>
      </c>
      <c r="DS4521">
        <v>0</v>
      </c>
    </row>
    <row r="4522" spans="1:123" x14ac:dyDescent="0.4">
      <c r="A4522">
        <v>1</v>
      </c>
      <c r="B4522">
        <v>12</v>
      </c>
      <c r="C4522" s="1" t="s">
        <v>123</v>
      </c>
      <c r="D4522">
        <v>22</v>
      </c>
      <c r="E4522">
        <v>36</v>
      </c>
      <c r="F4522">
        <v>14</v>
      </c>
      <c r="G4522" s="1" t="s">
        <v>154</v>
      </c>
      <c r="H4522" s="1" t="s">
        <v>126</v>
      </c>
      <c r="I4522" s="1" t="s">
        <v>126</v>
      </c>
      <c r="J4522">
        <v>1</v>
      </c>
      <c r="K4522">
        <v>7</v>
      </c>
      <c r="L4522">
        <v>1</v>
      </c>
      <c r="M4522" s="1" t="s">
        <v>161</v>
      </c>
      <c r="N4522" s="1" t="s">
        <v>145</v>
      </c>
      <c r="O4522" s="1" t="s">
        <v>230</v>
      </c>
      <c r="P4522">
        <v>20</v>
      </c>
      <c r="Q4522">
        <v>16</v>
      </c>
      <c r="R4522">
        <v>16</v>
      </c>
      <c r="S4522">
        <v>16</v>
      </c>
      <c r="T4522">
        <v>16</v>
      </c>
      <c r="U4522">
        <v>16</v>
      </c>
      <c r="V4522" s="1" t="s">
        <v>130</v>
      </c>
      <c r="W4522" s="1" t="s">
        <v>130</v>
      </c>
      <c r="X4522" s="1" t="s">
        <v>130</v>
      </c>
      <c r="Y4522" s="1" t="s">
        <v>130</v>
      </c>
      <c r="Z4522" s="1" t="s">
        <v>130</v>
      </c>
      <c r="AA4522" s="1" t="s">
        <v>130</v>
      </c>
      <c r="AB4522" s="1" t="s">
        <v>132</v>
      </c>
      <c r="AC4522">
        <v>10</v>
      </c>
      <c r="AD4522">
        <v>7</v>
      </c>
      <c r="AE4522">
        <v>5</v>
      </c>
      <c r="AF4522" s="1" t="s">
        <v>135</v>
      </c>
      <c r="AG4522" s="1" t="s">
        <v>150</v>
      </c>
      <c r="AH4522" s="1" t="s">
        <v>134</v>
      </c>
      <c r="AI4522" s="1" t="s">
        <v>136</v>
      </c>
      <c r="AJ4522" s="1" t="s">
        <v>134</v>
      </c>
      <c r="AK4522" s="1" t="s">
        <v>137</v>
      </c>
      <c r="AL4522" s="1" t="s">
        <v>137</v>
      </c>
      <c r="AM4522" s="1" t="s">
        <v>137</v>
      </c>
      <c r="AN4522">
        <v>10</v>
      </c>
      <c r="AO4522">
        <v>30</v>
      </c>
      <c r="AP4522">
        <v>20</v>
      </c>
      <c r="AQ4522">
        <v>10</v>
      </c>
      <c r="AR4522">
        <v>15</v>
      </c>
      <c r="AS4522">
        <v>15</v>
      </c>
      <c r="AT4522" s="1" t="s">
        <v>131</v>
      </c>
      <c r="AU4522" s="1" t="s">
        <v>129</v>
      </c>
      <c r="AV4522" s="1" t="s">
        <v>130</v>
      </c>
      <c r="AW4522" s="1" t="s">
        <v>131</v>
      </c>
      <c r="AX4522" s="1" t="s">
        <v>131</v>
      </c>
      <c r="AY4522" s="1" t="s">
        <v>131</v>
      </c>
      <c r="AZ4522">
        <v>7</v>
      </c>
      <c r="BA4522">
        <v>10</v>
      </c>
      <c r="BB4522">
        <v>9</v>
      </c>
      <c r="BC4522">
        <v>10</v>
      </c>
      <c r="BD4522">
        <v>10</v>
      </c>
      <c r="BE4522" s="1" t="s">
        <v>134</v>
      </c>
      <c r="BF4522" s="1" t="s">
        <v>136</v>
      </c>
      <c r="BG4522" s="1" t="s">
        <v>136</v>
      </c>
      <c r="BH4522" s="1" t="s">
        <v>136</v>
      </c>
      <c r="BI4522" s="1" t="s">
        <v>136</v>
      </c>
      <c r="BJ4522" s="1" t="s">
        <v>132</v>
      </c>
      <c r="BK4522">
        <v>7</v>
      </c>
      <c r="BL4522">
        <v>7</v>
      </c>
      <c r="BM4522">
        <v>6</v>
      </c>
      <c r="BN4522" s="1" t="s">
        <v>146</v>
      </c>
      <c r="BO4522" s="1" t="s">
        <v>135</v>
      </c>
      <c r="BP4522" s="1" t="s">
        <v>134</v>
      </c>
      <c r="BQ4522" s="1" t="s">
        <v>134</v>
      </c>
      <c r="BR4522" s="1" t="s">
        <v>134</v>
      </c>
      <c r="BS4522" s="1" t="s">
        <v>134</v>
      </c>
      <c r="BT4522" s="1" t="s">
        <v>134</v>
      </c>
      <c r="BU4522" s="1" t="s">
        <v>137</v>
      </c>
      <c r="BV4522">
        <v>3</v>
      </c>
      <c r="BW4522">
        <v>1</v>
      </c>
      <c r="BX4522">
        <v>3</v>
      </c>
      <c r="BY4522">
        <v>5</v>
      </c>
      <c r="BZ4522">
        <v>10</v>
      </c>
      <c r="CA4522">
        <v>10</v>
      </c>
      <c r="CB4522">
        <v>3</v>
      </c>
      <c r="CC4522">
        <v>1</v>
      </c>
      <c r="CD4522">
        <v>4</v>
      </c>
      <c r="CE4522">
        <v>10</v>
      </c>
      <c r="CF4522">
        <v>5</v>
      </c>
      <c r="CG4522">
        <v>10</v>
      </c>
      <c r="CH4522">
        <v>10</v>
      </c>
      <c r="CI4522">
        <v>10</v>
      </c>
      <c r="CJ4522">
        <v>10</v>
      </c>
      <c r="CK4522">
        <v>9</v>
      </c>
      <c r="CL4522">
        <v>7</v>
      </c>
      <c r="CM4522" s="1" t="s">
        <v>137</v>
      </c>
      <c r="CN4522" s="1" t="s">
        <v>137</v>
      </c>
      <c r="CO4522" s="1" t="s">
        <v>137</v>
      </c>
      <c r="CP4522" s="1" t="s">
        <v>137</v>
      </c>
      <c r="CQ4522" s="1" t="s">
        <v>136</v>
      </c>
      <c r="CR4522" s="1" t="s">
        <v>136</v>
      </c>
      <c r="CS4522" s="1" t="s">
        <v>137</v>
      </c>
      <c r="CT4522" s="1" t="s">
        <v>137</v>
      </c>
      <c r="CU4522" s="1" t="s">
        <v>137</v>
      </c>
      <c r="CV4522" s="1" t="s">
        <v>136</v>
      </c>
      <c r="CW4522" s="1" t="s">
        <v>137</v>
      </c>
      <c r="CX4522" s="1" t="s">
        <v>136</v>
      </c>
      <c r="CY4522" s="1" t="s">
        <v>136</v>
      </c>
      <c r="CZ4522" s="1" t="s">
        <v>136</v>
      </c>
      <c r="DA4522" s="1" t="s">
        <v>136</v>
      </c>
      <c r="DB4522" s="1" t="s">
        <v>136</v>
      </c>
      <c r="DC4522" s="1" t="s">
        <v>134</v>
      </c>
      <c r="DD4522">
        <v>0.25</v>
      </c>
      <c r="DE4522" s="1" t="s">
        <v>138</v>
      </c>
      <c r="DF4522">
        <v>1</v>
      </c>
      <c r="DH4522" s="1" t="s">
        <v>155</v>
      </c>
      <c r="DI4522" s="1" t="s">
        <v>140</v>
      </c>
      <c r="DJ4522" s="1" t="s">
        <v>141</v>
      </c>
      <c r="DK4522" s="1" t="s">
        <v>142</v>
      </c>
      <c r="DL4522">
        <v>6</v>
      </c>
      <c r="DM4522" s="1" t="s">
        <v>132</v>
      </c>
      <c r="DN4522" s="1" t="s">
        <v>134</v>
      </c>
      <c r="DO4522" s="1" t="s">
        <v>143</v>
      </c>
      <c r="DP4522" s="1" t="s">
        <v>144</v>
      </c>
      <c r="DQ4522">
        <v>0</v>
      </c>
      <c r="DR4522">
        <v>0</v>
      </c>
      <c r="DS4522">
        <v>0</v>
      </c>
    </row>
    <row r="4523" spans="1:123" x14ac:dyDescent="0.4">
      <c r="A4523">
        <v>1</v>
      </c>
      <c r="B4523">
        <v>12</v>
      </c>
      <c r="C4523" s="1" t="s">
        <v>123</v>
      </c>
      <c r="D4523">
        <v>22</v>
      </c>
      <c r="E4523">
        <v>29</v>
      </c>
      <c r="F4523">
        <v>7</v>
      </c>
      <c r="G4523" s="1" t="s">
        <v>154</v>
      </c>
      <c r="H4523" s="1" t="s">
        <v>126</v>
      </c>
      <c r="I4523" s="1" t="s">
        <v>126</v>
      </c>
      <c r="J4523">
        <v>1</v>
      </c>
      <c r="K4523">
        <v>7</v>
      </c>
      <c r="L4523">
        <v>1</v>
      </c>
      <c r="M4523" s="1" t="s">
        <v>161</v>
      </c>
      <c r="N4523" s="1" t="s">
        <v>145</v>
      </c>
      <c r="O4523" s="1" t="s">
        <v>230</v>
      </c>
      <c r="P4523">
        <v>30</v>
      </c>
      <c r="Q4523">
        <v>15</v>
      </c>
      <c r="R4523">
        <v>15</v>
      </c>
      <c r="S4523">
        <v>20</v>
      </c>
      <c r="T4523">
        <v>10</v>
      </c>
      <c r="U4523">
        <v>10</v>
      </c>
      <c r="V4523" s="1" t="s">
        <v>129</v>
      </c>
      <c r="W4523" s="1" t="s">
        <v>131</v>
      </c>
      <c r="X4523" s="1" t="s">
        <v>131</v>
      </c>
      <c r="Y4523" s="1" t="s">
        <v>130</v>
      </c>
      <c r="Z4523" s="1" t="s">
        <v>131</v>
      </c>
      <c r="AA4523" s="1" t="s">
        <v>131</v>
      </c>
      <c r="AB4523" s="1" t="s">
        <v>139</v>
      </c>
      <c r="AC4523">
        <v>7</v>
      </c>
      <c r="AD4523">
        <v>7</v>
      </c>
      <c r="AE4523">
        <v>6</v>
      </c>
      <c r="AF4523" s="1" t="s">
        <v>132</v>
      </c>
      <c r="AG4523" s="1" t="s">
        <v>135</v>
      </c>
      <c r="AH4523" s="1" t="s">
        <v>137</v>
      </c>
      <c r="AI4523" s="1" t="s">
        <v>134</v>
      </c>
      <c r="AJ4523" s="1" t="s">
        <v>134</v>
      </c>
      <c r="AK4523" s="1" t="s">
        <v>134</v>
      </c>
      <c r="AL4523" s="1" t="s">
        <v>134</v>
      </c>
      <c r="AM4523" s="1" t="s">
        <v>137</v>
      </c>
      <c r="AN4523">
        <v>10</v>
      </c>
      <c r="AO4523">
        <v>30</v>
      </c>
      <c r="AP4523">
        <v>20</v>
      </c>
      <c r="AQ4523">
        <v>10</v>
      </c>
      <c r="AR4523">
        <v>15</v>
      </c>
      <c r="AS4523">
        <v>15</v>
      </c>
      <c r="AT4523" s="1" t="s">
        <v>131</v>
      </c>
      <c r="AU4523" s="1" t="s">
        <v>129</v>
      </c>
      <c r="AV4523" s="1" t="s">
        <v>130</v>
      </c>
      <c r="AW4523" s="1" t="s">
        <v>131</v>
      </c>
      <c r="AX4523" s="1" t="s">
        <v>131</v>
      </c>
      <c r="AY4523" s="1" t="s">
        <v>131</v>
      </c>
      <c r="AZ4523">
        <v>7</v>
      </c>
      <c r="BA4523">
        <v>10</v>
      </c>
      <c r="BB4523">
        <v>9</v>
      </c>
      <c r="BC4523">
        <v>10</v>
      </c>
      <c r="BD4523">
        <v>10</v>
      </c>
      <c r="BE4523" s="1" t="s">
        <v>134</v>
      </c>
      <c r="BF4523" s="1" t="s">
        <v>136</v>
      </c>
      <c r="BG4523" s="1" t="s">
        <v>136</v>
      </c>
      <c r="BH4523" s="1" t="s">
        <v>136</v>
      </c>
      <c r="BI4523" s="1" t="s">
        <v>136</v>
      </c>
      <c r="BJ4523" s="1" t="s">
        <v>146</v>
      </c>
      <c r="BK4523">
        <v>7</v>
      </c>
      <c r="BL4523">
        <v>7</v>
      </c>
      <c r="BM4523">
        <v>7</v>
      </c>
      <c r="BN4523" s="1" t="s">
        <v>146</v>
      </c>
      <c r="BO4523" s="1" t="s">
        <v>146</v>
      </c>
      <c r="BP4523" s="1" t="s">
        <v>134</v>
      </c>
      <c r="BQ4523" s="1" t="s">
        <v>134</v>
      </c>
      <c r="BR4523" s="1" t="s">
        <v>134</v>
      </c>
      <c r="BS4523" s="1" t="s">
        <v>134</v>
      </c>
      <c r="BT4523" s="1" t="s">
        <v>134</v>
      </c>
      <c r="BU4523" s="1" t="s">
        <v>134</v>
      </c>
      <c r="BV4523">
        <v>3</v>
      </c>
      <c r="BW4523">
        <v>1</v>
      </c>
      <c r="BX4523">
        <v>3</v>
      </c>
      <c r="BY4523">
        <v>5</v>
      </c>
      <c r="BZ4523">
        <v>10</v>
      </c>
      <c r="CA4523">
        <v>10</v>
      </c>
      <c r="CB4523">
        <v>3</v>
      </c>
      <c r="CC4523">
        <v>1</v>
      </c>
      <c r="CD4523">
        <v>4</v>
      </c>
      <c r="CE4523">
        <v>10</v>
      </c>
      <c r="CF4523">
        <v>5</v>
      </c>
      <c r="CG4523">
        <v>10</v>
      </c>
      <c r="CH4523">
        <v>10</v>
      </c>
      <c r="CI4523">
        <v>10</v>
      </c>
      <c r="CJ4523">
        <v>10</v>
      </c>
      <c r="CK4523">
        <v>9</v>
      </c>
      <c r="CL4523">
        <v>7</v>
      </c>
      <c r="CM4523" s="1" t="s">
        <v>137</v>
      </c>
      <c r="CN4523" s="1" t="s">
        <v>137</v>
      </c>
      <c r="CO4523" s="1" t="s">
        <v>137</v>
      </c>
      <c r="CP4523" s="1" t="s">
        <v>137</v>
      </c>
      <c r="CQ4523" s="1" t="s">
        <v>136</v>
      </c>
      <c r="CR4523" s="1" t="s">
        <v>136</v>
      </c>
      <c r="CS4523" s="1" t="s">
        <v>137</v>
      </c>
      <c r="CT4523" s="1" t="s">
        <v>137</v>
      </c>
      <c r="CU4523" s="1" t="s">
        <v>137</v>
      </c>
      <c r="CV4523" s="1" t="s">
        <v>136</v>
      </c>
      <c r="CW4523" s="1" t="s">
        <v>137</v>
      </c>
      <c r="CX4523" s="1" t="s">
        <v>136</v>
      </c>
      <c r="CY4523" s="1" t="s">
        <v>136</v>
      </c>
      <c r="CZ4523" s="1" t="s">
        <v>136</v>
      </c>
      <c r="DA4523" s="1" t="s">
        <v>136</v>
      </c>
      <c r="DB4523" s="1" t="s">
        <v>136</v>
      </c>
      <c r="DC4523" s="1" t="s">
        <v>134</v>
      </c>
      <c r="DD4523">
        <v>0.31</v>
      </c>
      <c r="DE4523" s="1" t="s">
        <v>138</v>
      </c>
      <c r="DF4523">
        <v>1</v>
      </c>
      <c r="DH4523" s="1" t="s">
        <v>155</v>
      </c>
      <c r="DI4523" s="1" t="s">
        <v>140</v>
      </c>
      <c r="DJ4523" s="1" t="s">
        <v>141</v>
      </c>
      <c r="DK4523" s="1" t="s">
        <v>142</v>
      </c>
      <c r="DL4523">
        <v>7</v>
      </c>
      <c r="DM4523" s="1" t="s">
        <v>146</v>
      </c>
      <c r="DN4523" s="1" t="s">
        <v>134</v>
      </c>
      <c r="DO4523" s="1" t="s">
        <v>156</v>
      </c>
      <c r="DP4523" s="1" t="s">
        <v>144</v>
      </c>
      <c r="DQ4523">
        <v>1</v>
      </c>
      <c r="DR4523">
        <v>0</v>
      </c>
      <c r="DS4523">
        <v>0</v>
      </c>
    </row>
    <row r="4524" spans="1:123" x14ac:dyDescent="0.4">
      <c r="A4524">
        <v>1</v>
      </c>
      <c r="B4524">
        <v>12</v>
      </c>
      <c r="C4524" s="1" t="s">
        <v>123</v>
      </c>
      <c r="D4524">
        <v>24</v>
      </c>
      <c r="E4524">
        <v>27</v>
      </c>
      <c r="F4524">
        <v>3</v>
      </c>
      <c r="G4524" s="1" t="s">
        <v>151</v>
      </c>
      <c r="H4524" s="1" t="s">
        <v>125</v>
      </c>
      <c r="I4524" s="1" t="s">
        <v>125</v>
      </c>
      <c r="J4524">
        <v>1</v>
      </c>
      <c r="K4524">
        <v>1</v>
      </c>
      <c r="L4524">
        <v>1</v>
      </c>
      <c r="M4524" s="1" t="s">
        <v>145</v>
      </c>
      <c r="N4524" s="1" t="s">
        <v>145</v>
      </c>
      <c r="O4524" s="1" t="s">
        <v>178</v>
      </c>
      <c r="P4524">
        <v>17</v>
      </c>
      <c r="Q4524">
        <v>19</v>
      </c>
      <c r="R4524">
        <v>18</v>
      </c>
      <c r="S4524">
        <v>17</v>
      </c>
      <c r="T4524">
        <v>11</v>
      </c>
      <c r="U4524">
        <v>18</v>
      </c>
      <c r="V4524" s="1" t="s">
        <v>130</v>
      </c>
      <c r="W4524" s="1" t="s">
        <v>130</v>
      </c>
      <c r="X4524" s="1" t="s">
        <v>130</v>
      </c>
      <c r="Y4524" s="1" t="s">
        <v>130</v>
      </c>
      <c r="Z4524" s="1" t="s">
        <v>131</v>
      </c>
      <c r="AA4524" s="1" t="s">
        <v>130</v>
      </c>
      <c r="AB4524" s="1" t="s">
        <v>133</v>
      </c>
      <c r="AC4524">
        <v>9</v>
      </c>
      <c r="AD4524">
        <v>8</v>
      </c>
      <c r="AE4524">
        <v>8</v>
      </c>
      <c r="AF4524" s="1" t="s">
        <v>132</v>
      </c>
      <c r="AG4524" s="1" t="s">
        <v>133</v>
      </c>
      <c r="AH4524" s="1" t="s">
        <v>134</v>
      </c>
      <c r="AI4524" s="1" t="s">
        <v>136</v>
      </c>
      <c r="AJ4524" s="1" t="s">
        <v>134</v>
      </c>
      <c r="AK4524" s="1" t="s">
        <v>134</v>
      </c>
      <c r="AL4524" s="1" t="s">
        <v>134</v>
      </c>
      <c r="AM4524" s="1" t="s">
        <v>134</v>
      </c>
      <c r="AN4524">
        <v>10</v>
      </c>
      <c r="AO4524">
        <v>40</v>
      </c>
      <c r="AP4524">
        <v>10</v>
      </c>
      <c r="AQ4524">
        <v>20</v>
      </c>
      <c r="AR4524">
        <v>10</v>
      </c>
      <c r="AS4524">
        <v>10</v>
      </c>
      <c r="AT4524" s="1" t="s">
        <v>131</v>
      </c>
      <c r="AU4524" s="1" t="s">
        <v>129</v>
      </c>
      <c r="AV4524" s="1" t="s">
        <v>131</v>
      </c>
      <c r="AW4524" s="1" t="s">
        <v>130</v>
      </c>
      <c r="AX4524" s="1" t="s">
        <v>131</v>
      </c>
      <c r="AY4524" s="1" t="s">
        <v>131</v>
      </c>
      <c r="AZ4524">
        <v>6</v>
      </c>
      <c r="BA4524">
        <v>9</v>
      </c>
      <c r="BB4524">
        <v>9</v>
      </c>
      <c r="BC4524">
        <v>8</v>
      </c>
      <c r="BD4524">
        <v>9</v>
      </c>
      <c r="BE4524" s="1" t="s">
        <v>134</v>
      </c>
      <c r="BF4524" s="1" t="s">
        <v>136</v>
      </c>
      <c r="BG4524" s="1" t="s">
        <v>136</v>
      </c>
      <c r="BH4524" s="1" t="s">
        <v>134</v>
      </c>
      <c r="BI4524" s="1" t="s">
        <v>136</v>
      </c>
      <c r="BJ4524" s="1" t="s">
        <v>133</v>
      </c>
      <c r="BK4524">
        <v>9</v>
      </c>
      <c r="BL4524">
        <v>10</v>
      </c>
      <c r="BM4524">
        <v>10</v>
      </c>
      <c r="BN4524" s="1" t="s">
        <v>149</v>
      </c>
      <c r="BO4524" s="1" t="s">
        <v>135</v>
      </c>
      <c r="BP4524" s="1" t="s">
        <v>134</v>
      </c>
      <c r="BQ4524" s="1" t="s">
        <v>136</v>
      </c>
      <c r="BR4524" s="1" t="s">
        <v>136</v>
      </c>
      <c r="BS4524" s="1" t="s">
        <v>136</v>
      </c>
      <c r="BT4524" s="1" t="s">
        <v>136</v>
      </c>
      <c r="BU4524" s="1" t="s">
        <v>137</v>
      </c>
      <c r="BV4524">
        <v>7</v>
      </c>
      <c r="BW4524">
        <v>1</v>
      </c>
      <c r="BX4524">
        <v>7</v>
      </c>
      <c r="BY4524">
        <v>8</v>
      </c>
      <c r="BZ4524">
        <v>9</v>
      </c>
      <c r="CA4524">
        <v>8</v>
      </c>
      <c r="CB4524">
        <v>9</v>
      </c>
      <c r="CC4524">
        <v>4</v>
      </c>
      <c r="CD4524">
        <v>9</v>
      </c>
      <c r="CE4524">
        <v>9</v>
      </c>
      <c r="CF4524">
        <v>6</v>
      </c>
      <c r="CG4524">
        <v>7</v>
      </c>
      <c r="CH4524">
        <v>9</v>
      </c>
      <c r="CI4524">
        <v>7</v>
      </c>
      <c r="CJ4524">
        <v>9</v>
      </c>
      <c r="CK4524">
        <v>5</v>
      </c>
      <c r="CL4524">
        <v>4</v>
      </c>
      <c r="CM4524" s="1" t="s">
        <v>134</v>
      </c>
      <c r="CN4524" s="1" t="s">
        <v>137</v>
      </c>
      <c r="CO4524" s="1" t="s">
        <v>134</v>
      </c>
      <c r="CP4524" s="1" t="s">
        <v>134</v>
      </c>
      <c r="CQ4524" s="1" t="s">
        <v>136</v>
      </c>
      <c r="CR4524" s="1" t="s">
        <v>134</v>
      </c>
      <c r="CS4524" s="1" t="s">
        <v>136</v>
      </c>
      <c r="CT4524" s="1" t="s">
        <v>137</v>
      </c>
      <c r="CU4524" s="1" t="s">
        <v>136</v>
      </c>
      <c r="CV4524" s="1" t="s">
        <v>136</v>
      </c>
      <c r="CW4524" s="1" t="s">
        <v>134</v>
      </c>
      <c r="CX4524" s="1" t="s">
        <v>134</v>
      </c>
      <c r="CY4524" s="1" t="s">
        <v>136</v>
      </c>
      <c r="CZ4524" s="1" t="s">
        <v>134</v>
      </c>
      <c r="DA4524" s="1" t="s">
        <v>136</v>
      </c>
      <c r="DB4524" s="1" t="s">
        <v>137</v>
      </c>
      <c r="DC4524" s="1" t="s">
        <v>137</v>
      </c>
      <c r="DD4524">
        <v>0.03</v>
      </c>
      <c r="DE4524" s="1" t="s">
        <v>138</v>
      </c>
      <c r="DF4524">
        <v>5</v>
      </c>
      <c r="DH4524" s="1" t="s">
        <v>160</v>
      </c>
      <c r="DI4524" s="1" t="s">
        <v>143</v>
      </c>
      <c r="DJ4524" s="1" t="s">
        <v>141</v>
      </c>
      <c r="DK4524" s="1" t="s">
        <v>163</v>
      </c>
      <c r="DL4524">
        <v>9</v>
      </c>
      <c r="DM4524" s="1" t="s">
        <v>133</v>
      </c>
      <c r="DN4524" s="1" t="s">
        <v>136</v>
      </c>
      <c r="DO4524" s="1" t="s">
        <v>156</v>
      </c>
      <c r="DP4524" s="1" t="s">
        <v>144</v>
      </c>
      <c r="DQ4524">
        <v>0</v>
      </c>
      <c r="DR4524">
        <v>1</v>
      </c>
      <c r="DS4524">
        <v>0</v>
      </c>
    </row>
    <row r="4525" spans="1:123" x14ac:dyDescent="0.4">
      <c r="A4525">
        <v>1</v>
      </c>
      <c r="B4525">
        <v>12</v>
      </c>
      <c r="C4525" s="1" t="s">
        <v>123</v>
      </c>
      <c r="D4525">
        <v>24</v>
      </c>
      <c r="E4525">
        <v>32</v>
      </c>
      <c r="F4525">
        <v>8</v>
      </c>
      <c r="G4525" s="1" t="s">
        <v>154</v>
      </c>
      <c r="H4525" s="1" t="s">
        <v>125</v>
      </c>
      <c r="I4525" s="1" t="s">
        <v>126</v>
      </c>
      <c r="J4525">
        <v>0</v>
      </c>
      <c r="K4525">
        <v>1</v>
      </c>
      <c r="L4525">
        <v>1</v>
      </c>
      <c r="M4525" s="1" t="s">
        <v>145</v>
      </c>
      <c r="N4525" s="1" t="s">
        <v>145</v>
      </c>
      <c r="O4525" s="1" t="s">
        <v>178</v>
      </c>
      <c r="P4525">
        <v>20</v>
      </c>
      <c r="Q4525">
        <v>20</v>
      </c>
      <c r="R4525">
        <v>20</v>
      </c>
      <c r="S4525">
        <v>20</v>
      </c>
      <c r="T4525">
        <v>10</v>
      </c>
      <c r="U4525">
        <v>10</v>
      </c>
      <c r="V4525" s="1" t="s">
        <v>130</v>
      </c>
      <c r="W4525" s="1" t="s">
        <v>130</v>
      </c>
      <c r="X4525" s="1" t="s">
        <v>130</v>
      </c>
      <c r="Y4525" s="1" t="s">
        <v>130</v>
      </c>
      <c r="Z4525" s="1" t="s">
        <v>131</v>
      </c>
      <c r="AA4525" s="1" t="s">
        <v>131</v>
      </c>
      <c r="AB4525" s="1" t="s">
        <v>146</v>
      </c>
      <c r="AC4525">
        <v>10</v>
      </c>
      <c r="AD4525">
        <v>9</v>
      </c>
      <c r="AE4525">
        <v>9</v>
      </c>
      <c r="AF4525" s="1" t="s">
        <v>133</v>
      </c>
      <c r="AG4525" s="1" t="s">
        <v>150</v>
      </c>
      <c r="AH4525" s="1" t="s">
        <v>134</v>
      </c>
      <c r="AI4525" s="1" t="s">
        <v>136</v>
      </c>
      <c r="AJ4525" s="1" t="s">
        <v>136</v>
      </c>
      <c r="AK4525" s="1" t="s">
        <v>136</v>
      </c>
      <c r="AL4525" s="1" t="s">
        <v>134</v>
      </c>
      <c r="AM4525" s="1" t="s">
        <v>137</v>
      </c>
      <c r="AN4525">
        <v>10</v>
      </c>
      <c r="AO4525">
        <v>40</v>
      </c>
      <c r="AP4525">
        <v>10</v>
      </c>
      <c r="AQ4525">
        <v>20</v>
      </c>
      <c r="AR4525">
        <v>10</v>
      </c>
      <c r="AS4525">
        <v>10</v>
      </c>
      <c r="AT4525" s="1" t="s">
        <v>131</v>
      </c>
      <c r="AU4525" s="1" t="s">
        <v>129</v>
      </c>
      <c r="AV4525" s="1" t="s">
        <v>131</v>
      </c>
      <c r="AW4525" s="1" t="s">
        <v>130</v>
      </c>
      <c r="AX4525" s="1" t="s">
        <v>131</v>
      </c>
      <c r="AY4525" s="1" t="s">
        <v>131</v>
      </c>
      <c r="AZ4525">
        <v>6</v>
      </c>
      <c r="BA4525">
        <v>9</v>
      </c>
      <c r="BB4525">
        <v>9</v>
      </c>
      <c r="BC4525">
        <v>8</v>
      </c>
      <c r="BD4525">
        <v>9</v>
      </c>
      <c r="BE4525" s="1" t="s">
        <v>134</v>
      </c>
      <c r="BF4525" s="1" t="s">
        <v>136</v>
      </c>
      <c r="BG4525" s="1" t="s">
        <v>136</v>
      </c>
      <c r="BH4525" s="1" t="s">
        <v>134</v>
      </c>
      <c r="BI4525" s="1" t="s">
        <v>136</v>
      </c>
      <c r="BJ4525" s="1" t="s">
        <v>146</v>
      </c>
      <c r="BK4525">
        <v>8</v>
      </c>
      <c r="BL4525">
        <v>8</v>
      </c>
      <c r="BM4525">
        <v>7</v>
      </c>
      <c r="BN4525" s="1" t="s">
        <v>146</v>
      </c>
      <c r="BO4525" s="1" t="s">
        <v>146</v>
      </c>
      <c r="BP4525" s="1" t="s">
        <v>134</v>
      </c>
      <c r="BQ4525" s="1" t="s">
        <v>134</v>
      </c>
      <c r="BR4525" s="1" t="s">
        <v>134</v>
      </c>
      <c r="BS4525" s="1" t="s">
        <v>134</v>
      </c>
      <c r="BT4525" s="1" t="s">
        <v>134</v>
      </c>
      <c r="BU4525" s="1" t="s">
        <v>134</v>
      </c>
      <c r="BV4525">
        <v>7</v>
      </c>
      <c r="BW4525">
        <v>1</v>
      </c>
      <c r="BX4525">
        <v>7</v>
      </c>
      <c r="BY4525">
        <v>8</v>
      </c>
      <c r="BZ4525">
        <v>9</v>
      </c>
      <c r="CA4525">
        <v>8</v>
      </c>
      <c r="CB4525">
        <v>9</v>
      </c>
      <c r="CC4525">
        <v>4</v>
      </c>
      <c r="CD4525">
        <v>9</v>
      </c>
      <c r="CE4525">
        <v>9</v>
      </c>
      <c r="CF4525">
        <v>6</v>
      </c>
      <c r="CG4525">
        <v>7</v>
      </c>
      <c r="CH4525">
        <v>9</v>
      </c>
      <c r="CI4525">
        <v>7</v>
      </c>
      <c r="CJ4525">
        <v>9</v>
      </c>
      <c r="CK4525">
        <v>5</v>
      </c>
      <c r="CL4525">
        <v>4</v>
      </c>
      <c r="CM4525" s="1" t="s">
        <v>134</v>
      </c>
      <c r="CN4525" s="1" t="s">
        <v>137</v>
      </c>
      <c r="CO4525" s="1" t="s">
        <v>134</v>
      </c>
      <c r="CP4525" s="1" t="s">
        <v>134</v>
      </c>
      <c r="CQ4525" s="1" t="s">
        <v>136</v>
      </c>
      <c r="CR4525" s="1" t="s">
        <v>134</v>
      </c>
      <c r="CS4525" s="1" t="s">
        <v>136</v>
      </c>
      <c r="CT4525" s="1" t="s">
        <v>137</v>
      </c>
      <c r="CU4525" s="1" t="s">
        <v>136</v>
      </c>
      <c r="CV4525" s="1" t="s">
        <v>136</v>
      </c>
      <c r="CW4525" s="1" t="s">
        <v>134</v>
      </c>
      <c r="CX4525" s="1" t="s">
        <v>134</v>
      </c>
      <c r="CY4525" s="1" t="s">
        <v>136</v>
      </c>
      <c r="CZ4525" s="1" t="s">
        <v>134</v>
      </c>
      <c r="DA4525" s="1" t="s">
        <v>136</v>
      </c>
      <c r="DB4525" s="1" t="s">
        <v>137</v>
      </c>
      <c r="DC4525" s="1" t="s">
        <v>137</v>
      </c>
      <c r="DD4525">
        <v>0.76</v>
      </c>
      <c r="DE4525" s="1" t="s">
        <v>147</v>
      </c>
      <c r="DF4525">
        <v>5</v>
      </c>
      <c r="DH4525" s="1" t="s">
        <v>160</v>
      </c>
      <c r="DI4525" s="1" t="s">
        <v>143</v>
      </c>
      <c r="DJ4525" s="1" t="s">
        <v>141</v>
      </c>
      <c r="DK4525" s="1" t="s">
        <v>163</v>
      </c>
      <c r="DL4525">
        <v>7</v>
      </c>
      <c r="DM4525" s="1" t="s">
        <v>135</v>
      </c>
      <c r="DN4525" s="1" t="s">
        <v>134</v>
      </c>
      <c r="DO4525" s="1" t="s">
        <v>143</v>
      </c>
      <c r="DP4525" s="1" t="s">
        <v>144</v>
      </c>
      <c r="DQ4525">
        <v>0</v>
      </c>
      <c r="DR4525">
        <v>0</v>
      </c>
      <c r="DS4525">
        <v>0</v>
      </c>
    </row>
    <row r="4526" spans="1:123" x14ac:dyDescent="0.4">
      <c r="A4526">
        <v>1</v>
      </c>
      <c r="B4526">
        <v>12</v>
      </c>
      <c r="C4526" s="1" t="s">
        <v>123</v>
      </c>
      <c r="D4526">
        <v>24</v>
      </c>
      <c r="E4526">
        <v>25</v>
      </c>
      <c r="F4526">
        <v>1</v>
      </c>
      <c r="G4526" s="1" t="s">
        <v>145</v>
      </c>
      <c r="H4526" s="1" t="s">
        <v>125</v>
      </c>
      <c r="I4526" s="1" t="s">
        <v>126</v>
      </c>
      <c r="J4526">
        <v>0</v>
      </c>
      <c r="K4526">
        <v>1</v>
      </c>
      <c r="L4526">
        <v>1</v>
      </c>
      <c r="M4526" s="1" t="s">
        <v>145</v>
      </c>
      <c r="N4526" s="1" t="s">
        <v>145</v>
      </c>
      <c r="O4526" s="1" t="s">
        <v>178</v>
      </c>
      <c r="P4526">
        <v>24</v>
      </c>
      <c r="Q4526">
        <v>15</v>
      </c>
      <c r="R4526">
        <v>20</v>
      </c>
      <c r="S4526">
        <v>20</v>
      </c>
      <c r="T4526">
        <v>8</v>
      </c>
      <c r="U4526">
        <v>13</v>
      </c>
      <c r="V4526" s="1" t="s">
        <v>129</v>
      </c>
      <c r="W4526" s="1" t="s">
        <v>131</v>
      </c>
      <c r="X4526" s="1" t="s">
        <v>130</v>
      </c>
      <c r="Y4526" s="1" t="s">
        <v>130</v>
      </c>
      <c r="Z4526" s="1" t="s">
        <v>131</v>
      </c>
      <c r="AA4526" s="1" t="s">
        <v>131</v>
      </c>
      <c r="AB4526" s="1" t="s">
        <v>132</v>
      </c>
      <c r="AC4526">
        <v>6</v>
      </c>
      <c r="AD4526">
        <v>6</v>
      </c>
      <c r="AE4526">
        <v>6</v>
      </c>
      <c r="AF4526" s="1" t="s">
        <v>132</v>
      </c>
      <c r="AG4526" s="1" t="s">
        <v>135</v>
      </c>
      <c r="AH4526" s="1" t="s">
        <v>134</v>
      </c>
      <c r="AI4526" s="1" t="s">
        <v>134</v>
      </c>
      <c r="AJ4526" s="1" t="s">
        <v>134</v>
      </c>
      <c r="AK4526" s="1" t="s">
        <v>134</v>
      </c>
      <c r="AL4526" s="1" t="s">
        <v>134</v>
      </c>
      <c r="AM4526" s="1" t="s">
        <v>137</v>
      </c>
      <c r="AN4526">
        <v>10</v>
      </c>
      <c r="AO4526">
        <v>40</v>
      </c>
      <c r="AP4526">
        <v>10</v>
      </c>
      <c r="AQ4526">
        <v>20</v>
      </c>
      <c r="AR4526">
        <v>10</v>
      </c>
      <c r="AS4526">
        <v>10</v>
      </c>
      <c r="AT4526" s="1" t="s">
        <v>131</v>
      </c>
      <c r="AU4526" s="1" t="s">
        <v>129</v>
      </c>
      <c r="AV4526" s="1" t="s">
        <v>131</v>
      </c>
      <c r="AW4526" s="1" t="s">
        <v>130</v>
      </c>
      <c r="AX4526" s="1" t="s">
        <v>131</v>
      </c>
      <c r="AY4526" s="1" t="s">
        <v>131</v>
      </c>
      <c r="AZ4526">
        <v>6</v>
      </c>
      <c r="BA4526">
        <v>9</v>
      </c>
      <c r="BB4526">
        <v>9</v>
      </c>
      <c r="BC4526">
        <v>8</v>
      </c>
      <c r="BD4526">
        <v>9</v>
      </c>
      <c r="BE4526" s="1" t="s">
        <v>134</v>
      </c>
      <c r="BF4526" s="1" t="s">
        <v>136</v>
      </c>
      <c r="BG4526" s="1" t="s">
        <v>136</v>
      </c>
      <c r="BH4526" s="1" t="s">
        <v>134</v>
      </c>
      <c r="BI4526" s="1" t="s">
        <v>136</v>
      </c>
      <c r="BJ4526" s="1" t="s">
        <v>133</v>
      </c>
      <c r="BK4526">
        <v>8</v>
      </c>
      <c r="BL4526">
        <v>8</v>
      </c>
      <c r="BM4526">
        <v>8</v>
      </c>
      <c r="BN4526" s="1" t="s">
        <v>133</v>
      </c>
      <c r="BO4526" s="1" t="s">
        <v>133</v>
      </c>
      <c r="BP4526" s="1" t="s">
        <v>134</v>
      </c>
      <c r="BQ4526" s="1" t="s">
        <v>134</v>
      </c>
      <c r="BR4526" s="1" t="s">
        <v>134</v>
      </c>
      <c r="BS4526" s="1" t="s">
        <v>134</v>
      </c>
      <c r="BT4526" s="1" t="s">
        <v>134</v>
      </c>
      <c r="BU4526" s="1" t="s">
        <v>134</v>
      </c>
      <c r="BV4526">
        <v>7</v>
      </c>
      <c r="BW4526">
        <v>1</v>
      </c>
      <c r="BX4526">
        <v>7</v>
      </c>
      <c r="BY4526">
        <v>8</v>
      </c>
      <c r="BZ4526">
        <v>9</v>
      </c>
      <c r="CA4526">
        <v>8</v>
      </c>
      <c r="CB4526">
        <v>9</v>
      </c>
      <c r="CC4526">
        <v>4</v>
      </c>
      <c r="CD4526">
        <v>9</v>
      </c>
      <c r="CE4526">
        <v>9</v>
      </c>
      <c r="CF4526">
        <v>6</v>
      </c>
      <c r="CG4526">
        <v>7</v>
      </c>
      <c r="CH4526">
        <v>9</v>
      </c>
      <c r="CI4526">
        <v>7</v>
      </c>
      <c r="CJ4526">
        <v>9</v>
      </c>
      <c r="CK4526">
        <v>5</v>
      </c>
      <c r="CL4526">
        <v>4</v>
      </c>
      <c r="CM4526" s="1" t="s">
        <v>134</v>
      </c>
      <c r="CN4526" s="1" t="s">
        <v>137</v>
      </c>
      <c r="CO4526" s="1" t="s">
        <v>134</v>
      </c>
      <c r="CP4526" s="1" t="s">
        <v>134</v>
      </c>
      <c r="CQ4526" s="1" t="s">
        <v>136</v>
      </c>
      <c r="CR4526" s="1" t="s">
        <v>134</v>
      </c>
      <c r="CS4526" s="1" t="s">
        <v>136</v>
      </c>
      <c r="CT4526" s="1" t="s">
        <v>137</v>
      </c>
      <c r="CU4526" s="1" t="s">
        <v>136</v>
      </c>
      <c r="CV4526" s="1" t="s">
        <v>136</v>
      </c>
      <c r="CW4526" s="1" t="s">
        <v>134</v>
      </c>
      <c r="CX4526" s="1" t="s">
        <v>134</v>
      </c>
      <c r="CY4526" s="1" t="s">
        <v>136</v>
      </c>
      <c r="CZ4526" s="1" t="s">
        <v>134</v>
      </c>
      <c r="DA4526" s="1" t="s">
        <v>136</v>
      </c>
      <c r="DB4526" s="1" t="s">
        <v>137</v>
      </c>
      <c r="DC4526" s="1" t="s">
        <v>137</v>
      </c>
      <c r="DD4526">
        <v>0.3</v>
      </c>
      <c r="DE4526" s="1" t="s">
        <v>138</v>
      </c>
      <c r="DF4526">
        <v>5</v>
      </c>
      <c r="DH4526" s="1" t="s">
        <v>160</v>
      </c>
      <c r="DI4526" s="1" t="s">
        <v>143</v>
      </c>
      <c r="DJ4526" s="1" t="s">
        <v>141</v>
      </c>
      <c r="DK4526" s="1" t="s">
        <v>163</v>
      </c>
      <c r="DL4526">
        <v>8</v>
      </c>
      <c r="DM4526" s="1" t="s">
        <v>155</v>
      </c>
      <c r="DN4526" s="1" t="s">
        <v>134</v>
      </c>
      <c r="DO4526" s="1" t="s">
        <v>140</v>
      </c>
      <c r="DP4526" s="1" t="s">
        <v>144</v>
      </c>
      <c r="DQ4526">
        <v>0</v>
      </c>
      <c r="DR4526">
        <v>0</v>
      </c>
      <c r="DS4526">
        <v>0</v>
      </c>
    </row>
    <row r="4527" spans="1:123" x14ac:dyDescent="0.4">
      <c r="A4527">
        <v>1</v>
      </c>
      <c r="B4527">
        <v>12</v>
      </c>
      <c r="C4527" s="1" t="s">
        <v>123</v>
      </c>
      <c r="D4527">
        <v>24</v>
      </c>
      <c r="E4527">
        <v>29</v>
      </c>
      <c r="F4527">
        <v>5</v>
      </c>
      <c r="G4527" s="1" t="s">
        <v>124</v>
      </c>
      <c r="H4527" s="1" t="s">
        <v>125</v>
      </c>
      <c r="I4527" s="1" t="s">
        <v>125</v>
      </c>
      <c r="J4527">
        <v>1</v>
      </c>
      <c r="K4527">
        <v>1</v>
      </c>
      <c r="L4527">
        <v>1</v>
      </c>
      <c r="M4527" s="1" t="s">
        <v>145</v>
      </c>
      <c r="N4527" s="1" t="s">
        <v>145</v>
      </c>
      <c r="O4527" s="1" t="s">
        <v>178</v>
      </c>
      <c r="P4527">
        <v>50</v>
      </c>
      <c r="Q4527">
        <v>20</v>
      </c>
      <c r="R4527">
        <v>10</v>
      </c>
      <c r="S4527">
        <v>10</v>
      </c>
      <c r="T4527">
        <v>5</v>
      </c>
      <c r="U4527">
        <v>5</v>
      </c>
      <c r="V4527" s="1" t="s">
        <v>129</v>
      </c>
      <c r="W4527" s="1" t="s">
        <v>130</v>
      </c>
      <c r="X4527" s="1" t="s">
        <v>131</v>
      </c>
      <c r="Y4527" s="1" t="s">
        <v>131</v>
      </c>
      <c r="Z4527" s="1" t="s">
        <v>131</v>
      </c>
      <c r="AA4527" s="1" t="s">
        <v>131</v>
      </c>
      <c r="AB4527" s="1" t="s">
        <v>135</v>
      </c>
      <c r="AC4527">
        <v>5</v>
      </c>
      <c r="AD4527">
        <v>6</v>
      </c>
      <c r="AE4527">
        <v>4</v>
      </c>
      <c r="AF4527" s="1" t="s">
        <v>146</v>
      </c>
      <c r="AG4527" s="1" t="s">
        <v>135</v>
      </c>
      <c r="AH4527" s="1" t="s">
        <v>137</v>
      </c>
      <c r="AI4527" s="1" t="s">
        <v>137</v>
      </c>
      <c r="AJ4527" s="1" t="s">
        <v>134</v>
      </c>
      <c r="AK4527" s="1" t="s">
        <v>137</v>
      </c>
      <c r="AL4527" s="1" t="s">
        <v>134</v>
      </c>
      <c r="AM4527" s="1" t="s">
        <v>137</v>
      </c>
      <c r="AN4527">
        <v>10</v>
      </c>
      <c r="AO4527">
        <v>40</v>
      </c>
      <c r="AP4527">
        <v>10</v>
      </c>
      <c r="AQ4527">
        <v>20</v>
      </c>
      <c r="AR4527">
        <v>10</v>
      </c>
      <c r="AS4527">
        <v>10</v>
      </c>
      <c r="AT4527" s="1" t="s">
        <v>131</v>
      </c>
      <c r="AU4527" s="1" t="s">
        <v>129</v>
      </c>
      <c r="AV4527" s="1" t="s">
        <v>131</v>
      </c>
      <c r="AW4527" s="1" t="s">
        <v>130</v>
      </c>
      <c r="AX4527" s="1" t="s">
        <v>131</v>
      </c>
      <c r="AY4527" s="1" t="s">
        <v>131</v>
      </c>
      <c r="AZ4527">
        <v>6</v>
      </c>
      <c r="BA4527">
        <v>9</v>
      </c>
      <c r="BB4527">
        <v>9</v>
      </c>
      <c r="BC4527">
        <v>8</v>
      </c>
      <c r="BD4527">
        <v>9</v>
      </c>
      <c r="BE4527" s="1" t="s">
        <v>134</v>
      </c>
      <c r="BF4527" s="1" t="s">
        <v>136</v>
      </c>
      <c r="BG4527" s="1" t="s">
        <v>136</v>
      </c>
      <c r="BH4527" s="1" t="s">
        <v>134</v>
      </c>
      <c r="BI4527" s="1" t="s">
        <v>136</v>
      </c>
      <c r="BJ4527" s="1" t="s">
        <v>149</v>
      </c>
      <c r="BK4527">
        <v>9</v>
      </c>
      <c r="BL4527">
        <v>9</v>
      </c>
      <c r="BM4527">
        <v>9</v>
      </c>
      <c r="BN4527" s="1" t="s">
        <v>152</v>
      </c>
      <c r="BO4527" s="1" t="s">
        <v>152</v>
      </c>
      <c r="BP4527" s="1" t="s">
        <v>136</v>
      </c>
      <c r="BQ4527" s="1" t="s">
        <v>136</v>
      </c>
      <c r="BR4527" s="1" t="s">
        <v>136</v>
      </c>
      <c r="BS4527" s="1" t="s">
        <v>136</v>
      </c>
      <c r="BT4527" s="1" t="s">
        <v>136</v>
      </c>
      <c r="BU4527" s="1" t="s">
        <v>136</v>
      </c>
      <c r="BV4527">
        <v>7</v>
      </c>
      <c r="BW4527">
        <v>1</v>
      </c>
      <c r="BX4527">
        <v>7</v>
      </c>
      <c r="BY4527">
        <v>8</v>
      </c>
      <c r="BZ4527">
        <v>9</v>
      </c>
      <c r="CA4527">
        <v>8</v>
      </c>
      <c r="CB4527">
        <v>9</v>
      </c>
      <c r="CC4527">
        <v>4</v>
      </c>
      <c r="CD4527">
        <v>9</v>
      </c>
      <c r="CE4527">
        <v>9</v>
      </c>
      <c r="CF4527">
        <v>6</v>
      </c>
      <c r="CG4527">
        <v>7</v>
      </c>
      <c r="CH4527">
        <v>9</v>
      </c>
      <c r="CI4527">
        <v>7</v>
      </c>
      <c r="CJ4527">
        <v>9</v>
      </c>
      <c r="CK4527">
        <v>5</v>
      </c>
      <c r="CL4527">
        <v>4</v>
      </c>
      <c r="CM4527" s="1" t="s">
        <v>134</v>
      </c>
      <c r="CN4527" s="1" t="s">
        <v>137</v>
      </c>
      <c r="CO4527" s="1" t="s">
        <v>134</v>
      </c>
      <c r="CP4527" s="1" t="s">
        <v>134</v>
      </c>
      <c r="CQ4527" s="1" t="s">
        <v>136</v>
      </c>
      <c r="CR4527" s="1" t="s">
        <v>134</v>
      </c>
      <c r="CS4527" s="1" t="s">
        <v>136</v>
      </c>
      <c r="CT4527" s="1" t="s">
        <v>137</v>
      </c>
      <c r="CU4527" s="1" t="s">
        <v>136</v>
      </c>
      <c r="CV4527" s="1" t="s">
        <v>136</v>
      </c>
      <c r="CW4527" s="1" t="s">
        <v>134</v>
      </c>
      <c r="CX4527" s="1" t="s">
        <v>134</v>
      </c>
      <c r="CY4527" s="1" t="s">
        <v>136</v>
      </c>
      <c r="CZ4527" s="1" t="s">
        <v>134</v>
      </c>
      <c r="DA4527" s="1" t="s">
        <v>136</v>
      </c>
      <c r="DB4527" s="1" t="s">
        <v>137</v>
      </c>
      <c r="DC4527" s="1" t="s">
        <v>137</v>
      </c>
      <c r="DD4527">
        <v>-0.17</v>
      </c>
      <c r="DE4527" s="1" t="s">
        <v>157</v>
      </c>
      <c r="DF4527">
        <v>5</v>
      </c>
      <c r="DH4527" s="1" t="s">
        <v>160</v>
      </c>
      <c r="DI4527" s="1" t="s">
        <v>143</v>
      </c>
      <c r="DJ4527" s="1" t="s">
        <v>141</v>
      </c>
      <c r="DK4527" s="1" t="s">
        <v>163</v>
      </c>
      <c r="DL4527">
        <v>9</v>
      </c>
      <c r="DM4527" s="1" t="s">
        <v>133</v>
      </c>
      <c r="DN4527" s="1" t="s">
        <v>136</v>
      </c>
      <c r="DO4527" s="1" t="s">
        <v>156</v>
      </c>
      <c r="DP4527" s="1" t="s">
        <v>144</v>
      </c>
      <c r="DQ4527">
        <v>1</v>
      </c>
      <c r="DR4527">
        <v>0</v>
      </c>
      <c r="DS4527">
        <v>0</v>
      </c>
    </row>
    <row r="4528" spans="1:123" x14ac:dyDescent="0.4">
      <c r="A4528">
        <v>1</v>
      </c>
      <c r="B4528">
        <v>12</v>
      </c>
      <c r="C4528" s="1" t="s">
        <v>123</v>
      </c>
      <c r="D4528">
        <v>24</v>
      </c>
      <c r="E4528">
        <v>23</v>
      </c>
      <c r="F4528">
        <v>1</v>
      </c>
      <c r="G4528" s="1" t="s">
        <v>145</v>
      </c>
      <c r="H4528" s="1" t="s">
        <v>125</v>
      </c>
      <c r="I4528" s="1" t="s">
        <v>126</v>
      </c>
      <c r="J4528">
        <v>0</v>
      </c>
      <c r="K4528">
        <v>1</v>
      </c>
      <c r="L4528">
        <v>1</v>
      </c>
      <c r="M4528" s="1" t="s">
        <v>145</v>
      </c>
      <c r="N4528" s="1" t="s">
        <v>145</v>
      </c>
      <c r="O4528" s="1" t="s">
        <v>178</v>
      </c>
      <c r="P4528">
        <v>25</v>
      </c>
      <c r="Q4528">
        <v>5</v>
      </c>
      <c r="R4528">
        <v>30</v>
      </c>
      <c r="S4528">
        <v>15</v>
      </c>
      <c r="T4528">
        <v>5</v>
      </c>
      <c r="U4528">
        <v>20</v>
      </c>
      <c r="V4528" s="1" t="s">
        <v>129</v>
      </c>
      <c r="W4528" s="1" t="s">
        <v>131</v>
      </c>
      <c r="X4528" s="1" t="s">
        <v>129</v>
      </c>
      <c r="Y4528" s="1" t="s">
        <v>131</v>
      </c>
      <c r="Z4528" s="1" t="s">
        <v>131</v>
      </c>
      <c r="AA4528" s="1" t="s">
        <v>130</v>
      </c>
      <c r="AB4528" s="1" t="s">
        <v>135</v>
      </c>
      <c r="AC4528">
        <v>7</v>
      </c>
      <c r="AD4528">
        <v>8</v>
      </c>
      <c r="AE4528">
        <v>7</v>
      </c>
      <c r="AF4528" s="1" t="s">
        <v>132</v>
      </c>
      <c r="AG4528" s="1" t="s">
        <v>155</v>
      </c>
      <c r="AH4528" s="1" t="s">
        <v>137</v>
      </c>
      <c r="AI4528" s="1" t="s">
        <v>134</v>
      </c>
      <c r="AJ4528" s="1" t="s">
        <v>134</v>
      </c>
      <c r="AK4528" s="1" t="s">
        <v>134</v>
      </c>
      <c r="AL4528" s="1" t="s">
        <v>134</v>
      </c>
      <c r="AM4528" s="1" t="s">
        <v>137</v>
      </c>
      <c r="AN4528">
        <v>10</v>
      </c>
      <c r="AO4528">
        <v>40</v>
      </c>
      <c r="AP4528">
        <v>10</v>
      </c>
      <c r="AQ4528">
        <v>20</v>
      </c>
      <c r="AR4528">
        <v>10</v>
      </c>
      <c r="AS4528">
        <v>10</v>
      </c>
      <c r="AT4528" s="1" t="s">
        <v>131</v>
      </c>
      <c r="AU4528" s="1" t="s">
        <v>129</v>
      </c>
      <c r="AV4528" s="1" t="s">
        <v>131</v>
      </c>
      <c r="AW4528" s="1" t="s">
        <v>130</v>
      </c>
      <c r="AX4528" s="1" t="s">
        <v>131</v>
      </c>
      <c r="AY4528" s="1" t="s">
        <v>131</v>
      </c>
      <c r="AZ4528">
        <v>6</v>
      </c>
      <c r="BA4528">
        <v>9</v>
      </c>
      <c r="BB4528">
        <v>9</v>
      </c>
      <c r="BC4528">
        <v>8</v>
      </c>
      <c r="BD4528">
        <v>9</v>
      </c>
      <c r="BE4528" s="1" t="s">
        <v>134</v>
      </c>
      <c r="BF4528" s="1" t="s">
        <v>136</v>
      </c>
      <c r="BG4528" s="1" t="s">
        <v>136</v>
      </c>
      <c r="BH4528" s="1" t="s">
        <v>134</v>
      </c>
      <c r="BI4528" s="1" t="s">
        <v>136</v>
      </c>
      <c r="BJ4528" s="1" t="s">
        <v>133</v>
      </c>
      <c r="BK4528">
        <v>9</v>
      </c>
      <c r="BL4528">
        <v>9</v>
      </c>
      <c r="BM4528">
        <v>8</v>
      </c>
      <c r="BN4528" s="1" t="s">
        <v>152</v>
      </c>
      <c r="BO4528" s="1" t="s">
        <v>149</v>
      </c>
      <c r="BP4528" s="1" t="s">
        <v>134</v>
      </c>
      <c r="BQ4528" s="1" t="s">
        <v>136</v>
      </c>
      <c r="BR4528" s="1" t="s">
        <v>136</v>
      </c>
      <c r="BS4528" s="1" t="s">
        <v>134</v>
      </c>
      <c r="BT4528" s="1" t="s">
        <v>136</v>
      </c>
      <c r="BU4528" s="1" t="s">
        <v>136</v>
      </c>
      <c r="BV4528">
        <v>7</v>
      </c>
      <c r="BW4528">
        <v>1</v>
      </c>
      <c r="BX4528">
        <v>7</v>
      </c>
      <c r="BY4528">
        <v>8</v>
      </c>
      <c r="BZ4528">
        <v>9</v>
      </c>
      <c r="CA4528">
        <v>8</v>
      </c>
      <c r="CB4528">
        <v>9</v>
      </c>
      <c r="CC4528">
        <v>4</v>
      </c>
      <c r="CD4528">
        <v>9</v>
      </c>
      <c r="CE4528">
        <v>9</v>
      </c>
      <c r="CF4528">
        <v>6</v>
      </c>
      <c r="CG4528">
        <v>7</v>
      </c>
      <c r="CH4528">
        <v>9</v>
      </c>
      <c r="CI4528">
        <v>7</v>
      </c>
      <c r="CJ4528">
        <v>9</v>
      </c>
      <c r="CK4528">
        <v>5</v>
      </c>
      <c r="CL4528">
        <v>4</v>
      </c>
      <c r="CM4528" s="1" t="s">
        <v>134</v>
      </c>
      <c r="CN4528" s="1" t="s">
        <v>137</v>
      </c>
      <c r="CO4528" s="1" t="s">
        <v>134</v>
      </c>
      <c r="CP4528" s="1" t="s">
        <v>134</v>
      </c>
      <c r="CQ4528" s="1" t="s">
        <v>136</v>
      </c>
      <c r="CR4528" s="1" t="s">
        <v>134</v>
      </c>
      <c r="CS4528" s="1" t="s">
        <v>136</v>
      </c>
      <c r="CT4528" s="1" t="s">
        <v>137</v>
      </c>
      <c r="CU4528" s="1" t="s">
        <v>136</v>
      </c>
      <c r="CV4528" s="1" t="s">
        <v>136</v>
      </c>
      <c r="CW4528" s="1" t="s">
        <v>134</v>
      </c>
      <c r="CX4528" s="1" t="s">
        <v>134</v>
      </c>
      <c r="CY4528" s="1" t="s">
        <v>136</v>
      </c>
      <c r="CZ4528" s="1" t="s">
        <v>134</v>
      </c>
      <c r="DA4528" s="1" t="s">
        <v>136</v>
      </c>
      <c r="DB4528" s="1" t="s">
        <v>137</v>
      </c>
      <c r="DC4528" s="1" t="s">
        <v>137</v>
      </c>
      <c r="DD4528">
        <v>0.4</v>
      </c>
      <c r="DE4528" s="1" t="s">
        <v>147</v>
      </c>
      <c r="DF4528">
        <v>5</v>
      </c>
      <c r="DH4528" s="1" t="s">
        <v>160</v>
      </c>
      <c r="DI4528" s="1" t="s">
        <v>143</v>
      </c>
      <c r="DJ4528" s="1" t="s">
        <v>141</v>
      </c>
      <c r="DK4528" s="1" t="s">
        <v>163</v>
      </c>
      <c r="DL4528">
        <v>8</v>
      </c>
      <c r="DM4528" s="1" t="s">
        <v>146</v>
      </c>
      <c r="DN4528" s="1" t="s">
        <v>134</v>
      </c>
      <c r="DO4528" s="1" t="s">
        <v>156</v>
      </c>
      <c r="DP4528" s="1" t="s">
        <v>144</v>
      </c>
      <c r="DQ4528">
        <v>1</v>
      </c>
      <c r="DR4528">
        <v>0</v>
      </c>
      <c r="DS4528">
        <v>0</v>
      </c>
    </row>
    <row r="4529" spans="1:123" x14ac:dyDescent="0.4">
      <c r="A4529">
        <v>1</v>
      </c>
      <c r="B4529">
        <v>12</v>
      </c>
      <c r="C4529" s="1" t="s">
        <v>123</v>
      </c>
      <c r="D4529">
        <v>24</v>
      </c>
      <c r="E4529">
        <v>27</v>
      </c>
      <c r="F4529">
        <v>3</v>
      </c>
      <c r="G4529" s="1" t="s">
        <v>151</v>
      </c>
      <c r="H4529" s="1" t="s">
        <v>125</v>
      </c>
      <c r="I4529" s="1" t="s">
        <v>126</v>
      </c>
      <c r="J4529">
        <v>0</v>
      </c>
      <c r="K4529">
        <v>1</v>
      </c>
      <c r="L4529">
        <v>1</v>
      </c>
      <c r="M4529" s="1" t="s">
        <v>145</v>
      </c>
      <c r="N4529" s="1" t="s">
        <v>145</v>
      </c>
      <c r="O4529" s="1" t="s">
        <v>178</v>
      </c>
      <c r="P4529">
        <v>19</v>
      </c>
      <c r="Q4529">
        <v>13</v>
      </c>
      <c r="R4529">
        <v>18</v>
      </c>
      <c r="S4529">
        <v>18</v>
      </c>
      <c r="T4529">
        <v>10</v>
      </c>
      <c r="U4529">
        <v>22</v>
      </c>
      <c r="V4529" s="1" t="s">
        <v>130</v>
      </c>
      <c r="W4529" s="1" t="s">
        <v>131</v>
      </c>
      <c r="X4529" s="1" t="s">
        <v>130</v>
      </c>
      <c r="Y4529" s="1" t="s">
        <v>130</v>
      </c>
      <c r="Z4529" s="1" t="s">
        <v>131</v>
      </c>
      <c r="AA4529" s="1" t="s">
        <v>129</v>
      </c>
      <c r="AB4529" s="1" t="s">
        <v>139</v>
      </c>
      <c r="AC4529">
        <v>7</v>
      </c>
      <c r="AD4529">
        <v>7</v>
      </c>
      <c r="AE4529">
        <v>5</v>
      </c>
      <c r="AF4529" s="1" t="s">
        <v>135</v>
      </c>
      <c r="AG4529" s="1" t="s">
        <v>139</v>
      </c>
      <c r="AH4529" s="1" t="s">
        <v>137</v>
      </c>
      <c r="AI4529" s="1" t="s">
        <v>134</v>
      </c>
      <c r="AJ4529" s="1" t="s">
        <v>134</v>
      </c>
      <c r="AK4529" s="1" t="s">
        <v>137</v>
      </c>
      <c r="AL4529" s="1" t="s">
        <v>137</v>
      </c>
      <c r="AM4529" s="1" t="s">
        <v>137</v>
      </c>
      <c r="AN4529">
        <v>10</v>
      </c>
      <c r="AO4529">
        <v>40</v>
      </c>
      <c r="AP4529">
        <v>10</v>
      </c>
      <c r="AQ4529">
        <v>20</v>
      </c>
      <c r="AR4529">
        <v>10</v>
      </c>
      <c r="AS4529">
        <v>10</v>
      </c>
      <c r="AT4529" s="1" t="s">
        <v>131</v>
      </c>
      <c r="AU4529" s="1" t="s">
        <v>129</v>
      </c>
      <c r="AV4529" s="1" t="s">
        <v>131</v>
      </c>
      <c r="AW4529" s="1" t="s">
        <v>130</v>
      </c>
      <c r="AX4529" s="1" t="s">
        <v>131</v>
      </c>
      <c r="AY4529" s="1" t="s">
        <v>131</v>
      </c>
      <c r="AZ4529">
        <v>6</v>
      </c>
      <c r="BA4529">
        <v>9</v>
      </c>
      <c r="BB4529">
        <v>9</v>
      </c>
      <c r="BC4529">
        <v>8</v>
      </c>
      <c r="BD4529">
        <v>9</v>
      </c>
      <c r="BE4529" s="1" t="s">
        <v>134</v>
      </c>
      <c r="BF4529" s="1" t="s">
        <v>136</v>
      </c>
      <c r="BG4529" s="1" t="s">
        <v>136</v>
      </c>
      <c r="BH4529" s="1" t="s">
        <v>134</v>
      </c>
      <c r="BI4529" s="1" t="s">
        <v>136</v>
      </c>
      <c r="BJ4529" s="1" t="s">
        <v>133</v>
      </c>
      <c r="BK4529">
        <v>9</v>
      </c>
      <c r="BL4529">
        <v>9</v>
      </c>
      <c r="BM4529">
        <v>8</v>
      </c>
      <c r="BN4529" s="1" t="s">
        <v>133</v>
      </c>
      <c r="BO4529" s="1" t="s">
        <v>146</v>
      </c>
      <c r="BP4529" s="1" t="s">
        <v>134</v>
      </c>
      <c r="BQ4529" s="1" t="s">
        <v>136</v>
      </c>
      <c r="BR4529" s="1" t="s">
        <v>136</v>
      </c>
      <c r="BS4529" s="1" t="s">
        <v>134</v>
      </c>
      <c r="BT4529" s="1" t="s">
        <v>134</v>
      </c>
      <c r="BU4529" s="1" t="s">
        <v>134</v>
      </c>
      <c r="BV4529">
        <v>7</v>
      </c>
      <c r="BW4529">
        <v>1</v>
      </c>
      <c r="BX4529">
        <v>7</v>
      </c>
      <c r="BY4529">
        <v>8</v>
      </c>
      <c r="BZ4529">
        <v>9</v>
      </c>
      <c r="CA4529">
        <v>8</v>
      </c>
      <c r="CB4529">
        <v>9</v>
      </c>
      <c r="CC4529">
        <v>4</v>
      </c>
      <c r="CD4529">
        <v>9</v>
      </c>
      <c r="CE4529">
        <v>9</v>
      </c>
      <c r="CF4529">
        <v>6</v>
      </c>
      <c r="CG4529">
        <v>7</v>
      </c>
      <c r="CH4529">
        <v>9</v>
      </c>
      <c r="CI4529">
        <v>7</v>
      </c>
      <c r="CJ4529">
        <v>9</v>
      </c>
      <c r="CK4529">
        <v>5</v>
      </c>
      <c r="CL4529">
        <v>4</v>
      </c>
      <c r="CM4529" s="1" t="s">
        <v>134</v>
      </c>
      <c r="CN4529" s="1" t="s">
        <v>137</v>
      </c>
      <c r="CO4529" s="1" t="s">
        <v>134</v>
      </c>
      <c r="CP4529" s="1" t="s">
        <v>134</v>
      </c>
      <c r="CQ4529" s="1" t="s">
        <v>136</v>
      </c>
      <c r="CR4529" s="1" t="s">
        <v>134</v>
      </c>
      <c r="CS4529" s="1" t="s">
        <v>136</v>
      </c>
      <c r="CT4529" s="1" t="s">
        <v>137</v>
      </c>
      <c r="CU4529" s="1" t="s">
        <v>136</v>
      </c>
      <c r="CV4529" s="1" t="s">
        <v>136</v>
      </c>
      <c r="CW4529" s="1" t="s">
        <v>134</v>
      </c>
      <c r="CX4529" s="1" t="s">
        <v>134</v>
      </c>
      <c r="CY4529" s="1" t="s">
        <v>136</v>
      </c>
      <c r="CZ4529" s="1" t="s">
        <v>134</v>
      </c>
      <c r="DA4529" s="1" t="s">
        <v>136</v>
      </c>
      <c r="DB4529" s="1" t="s">
        <v>137</v>
      </c>
      <c r="DC4529" s="1" t="s">
        <v>137</v>
      </c>
      <c r="DD4529">
        <v>0.25</v>
      </c>
      <c r="DE4529" s="1" t="s">
        <v>138</v>
      </c>
      <c r="DF4529">
        <v>5</v>
      </c>
      <c r="DH4529" s="1" t="s">
        <v>160</v>
      </c>
      <c r="DI4529" s="1" t="s">
        <v>143</v>
      </c>
      <c r="DJ4529" s="1" t="s">
        <v>141</v>
      </c>
      <c r="DK4529" s="1" t="s">
        <v>163</v>
      </c>
      <c r="DL4529">
        <v>8</v>
      </c>
      <c r="DM4529" s="1" t="s">
        <v>132</v>
      </c>
      <c r="DN4529" s="1" t="s">
        <v>134</v>
      </c>
      <c r="DO4529" s="1" t="s">
        <v>143</v>
      </c>
      <c r="DP4529" s="1" t="s">
        <v>144</v>
      </c>
      <c r="DQ4529">
        <v>1</v>
      </c>
      <c r="DR4529">
        <v>0</v>
      </c>
      <c r="DS4529">
        <v>0</v>
      </c>
    </row>
    <row r="4530" spans="1:123" x14ac:dyDescent="0.4">
      <c r="A4530">
        <v>1</v>
      </c>
      <c r="B4530">
        <v>12</v>
      </c>
      <c r="C4530" s="1" t="s">
        <v>123</v>
      </c>
      <c r="D4530">
        <v>24</v>
      </c>
      <c r="E4530">
        <v>32</v>
      </c>
      <c r="F4530">
        <v>8</v>
      </c>
      <c r="G4530" s="1" t="s">
        <v>154</v>
      </c>
      <c r="H4530" s="1" t="s">
        <v>125</v>
      </c>
      <c r="I4530" s="1" t="s">
        <v>166</v>
      </c>
      <c r="J4530">
        <v>0</v>
      </c>
      <c r="K4530">
        <v>1</v>
      </c>
      <c r="L4530">
        <v>1</v>
      </c>
      <c r="M4530" s="1" t="s">
        <v>145</v>
      </c>
      <c r="N4530" s="1" t="s">
        <v>145</v>
      </c>
      <c r="O4530" s="1" t="s">
        <v>178</v>
      </c>
      <c r="P4530">
        <v>20</v>
      </c>
      <c r="Q4530">
        <v>10</v>
      </c>
      <c r="R4530">
        <v>30</v>
      </c>
      <c r="S4530">
        <v>20</v>
      </c>
      <c r="T4530">
        <v>10</v>
      </c>
      <c r="U4530">
        <v>10</v>
      </c>
      <c r="V4530" s="1" t="s">
        <v>130</v>
      </c>
      <c r="W4530" s="1" t="s">
        <v>131</v>
      </c>
      <c r="X4530" s="1" t="s">
        <v>129</v>
      </c>
      <c r="Y4530" s="1" t="s">
        <v>130</v>
      </c>
      <c r="Z4530" s="1" t="s">
        <v>131</v>
      </c>
      <c r="AA4530" s="1" t="s">
        <v>131</v>
      </c>
      <c r="AB4530" s="1" t="s">
        <v>132</v>
      </c>
      <c r="AC4530">
        <v>6</v>
      </c>
      <c r="AD4530">
        <v>5</v>
      </c>
      <c r="AE4530">
        <v>5</v>
      </c>
      <c r="AF4530" s="1" t="s">
        <v>132</v>
      </c>
      <c r="AG4530" s="1" t="s">
        <v>139</v>
      </c>
      <c r="AH4530" s="1" t="s">
        <v>134</v>
      </c>
      <c r="AI4530" s="1" t="s">
        <v>134</v>
      </c>
      <c r="AJ4530" s="1" t="s">
        <v>137</v>
      </c>
      <c r="AK4530" s="1" t="s">
        <v>137</v>
      </c>
      <c r="AL4530" s="1" t="s">
        <v>134</v>
      </c>
      <c r="AM4530" s="1" t="s">
        <v>137</v>
      </c>
      <c r="AN4530">
        <v>10</v>
      </c>
      <c r="AO4530">
        <v>40</v>
      </c>
      <c r="AP4530">
        <v>10</v>
      </c>
      <c r="AQ4530">
        <v>20</v>
      </c>
      <c r="AR4530">
        <v>10</v>
      </c>
      <c r="AS4530">
        <v>10</v>
      </c>
      <c r="AT4530" s="1" t="s">
        <v>131</v>
      </c>
      <c r="AU4530" s="1" t="s">
        <v>129</v>
      </c>
      <c r="AV4530" s="1" t="s">
        <v>131</v>
      </c>
      <c r="AW4530" s="1" t="s">
        <v>130</v>
      </c>
      <c r="AX4530" s="1" t="s">
        <v>131</v>
      </c>
      <c r="AY4530" s="1" t="s">
        <v>131</v>
      </c>
      <c r="AZ4530">
        <v>6</v>
      </c>
      <c r="BA4530">
        <v>9</v>
      </c>
      <c r="BB4530">
        <v>9</v>
      </c>
      <c r="BC4530">
        <v>8</v>
      </c>
      <c r="BD4530">
        <v>9</v>
      </c>
      <c r="BE4530" s="1" t="s">
        <v>134</v>
      </c>
      <c r="BF4530" s="1" t="s">
        <v>136</v>
      </c>
      <c r="BG4530" s="1" t="s">
        <v>136</v>
      </c>
      <c r="BH4530" s="1" t="s">
        <v>134</v>
      </c>
      <c r="BI4530" s="1" t="s">
        <v>136</v>
      </c>
      <c r="BJ4530" s="1" t="s">
        <v>133</v>
      </c>
      <c r="BK4530">
        <v>9</v>
      </c>
      <c r="BL4530">
        <v>8</v>
      </c>
      <c r="BM4530">
        <v>8</v>
      </c>
      <c r="BN4530" s="1" t="s">
        <v>133</v>
      </c>
      <c r="BO4530" s="1" t="s">
        <v>146</v>
      </c>
      <c r="BP4530" s="1" t="s">
        <v>134</v>
      </c>
      <c r="BQ4530" s="1" t="s">
        <v>136</v>
      </c>
      <c r="BR4530" s="1" t="s">
        <v>134</v>
      </c>
      <c r="BS4530" s="1" t="s">
        <v>134</v>
      </c>
      <c r="BT4530" s="1" t="s">
        <v>134</v>
      </c>
      <c r="BU4530" s="1" t="s">
        <v>134</v>
      </c>
      <c r="BV4530">
        <v>7</v>
      </c>
      <c r="BW4530">
        <v>1</v>
      </c>
      <c r="BX4530">
        <v>7</v>
      </c>
      <c r="BY4530">
        <v>8</v>
      </c>
      <c r="BZ4530">
        <v>9</v>
      </c>
      <c r="CA4530">
        <v>8</v>
      </c>
      <c r="CB4530">
        <v>9</v>
      </c>
      <c r="CC4530">
        <v>4</v>
      </c>
      <c r="CD4530">
        <v>9</v>
      </c>
      <c r="CE4530">
        <v>9</v>
      </c>
      <c r="CF4530">
        <v>6</v>
      </c>
      <c r="CG4530">
        <v>7</v>
      </c>
      <c r="CH4530">
        <v>9</v>
      </c>
      <c r="CI4530">
        <v>7</v>
      </c>
      <c r="CJ4530">
        <v>9</v>
      </c>
      <c r="CK4530">
        <v>5</v>
      </c>
      <c r="CL4530">
        <v>4</v>
      </c>
      <c r="CM4530" s="1" t="s">
        <v>134</v>
      </c>
      <c r="CN4530" s="1" t="s">
        <v>137</v>
      </c>
      <c r="CO4530" s="1" t="s">
        <v>134</v>
      </c>
      <c r="CP4530" s="1" t="s">
        <v>134</v>
      </c>
      <c r="CQ4530" s="1" t="s">
        <v>136</v>
      </c>
      <c r="CR4530" s="1" t="s">
        <v>134</v>
      </c>
      <c r="CS4530" s="1" t="s">
        <v>136</v>
      </c>
      <c r="CT4530" s="1" t="s">
        <v>137</v>
      </c>
      <c r="CU4530" s="1" t="s">
        <v>136</v>
      </c>
      <c r="CV4530" s="1" t="s">
        <v>136</v>
      </c>
      <c r="CW4530" s="1" t="s">
        <v>134</v>
      </c>
      <c r="CX4530" s="1" t="s">
        <v>134</v>
      </c>
      <c r="CY4530" s="1" t="s">
        <v>136</v>
      </c>
      <c r="CZ4530" s="1" t="s">
        <v>134</v>
      </c>
      <c r="DA4530" s="1" t="s">
        <v>136</v>
      </c>
      <c r="DB4530" s="1" t="s">
        <v>137</v>
      </c>
      <c r="DC4530" s="1" t="s">
        <v>137</v>
      </c>
      <c r="DD4530">
        <v>0.26</v>
      </c>
      <c r="DE4530" s="1" t="s">
        <v>138</v>
      </c>
      <c r="DF4530">
        <v>5</v>
      </c>
      <c r="DH4530" s="1" t="s">
        <v>160</v>
      </c>
      <c r="DI4530" s="1" t="s">
        <v>143</v>
      </c>
      <c r="DJ4530" s="1" t="s">
        <v>141</v>
      </c>
      <c r="DK4530" s="1" t="s">
        <v>163</v>
      </c>
      <c r="DL4530">
        <v>8</v>
      </c>
      <c r="DM4530" s="1" t="s">
        <v>146</v>
      </c>
      <c r="DN4530" s="1" t="s">
        <v>134</v>
      </c>
      <c r="DO4530" s="1" t="s">
        <v>156</v>
      </c>
      <c r="DP4530" s="1" t="s">
        <v>144</v>
      </c>
      <c r="DQ4530">
        <v>0</v>
      </c>
      <c r="DR4530">
        <v>0</v>
      </c>
      <c r="DS4530">
        <v>0</v>
      </c>
    </row>
    <row r="4531" spans="1:123" x14ac:dyDescent="0.4">
      <c r="A4531">
        <v>1</v>
      </c>
      <c r="B4531">
        <v>12</v>
      </c>
      <c r="C4531" s="1" t="s">
        <v>123</v>
      </c>
      <c r="D4531">
        <v>24</v>
      </c>
      <c r="E4531">
        <v>27</v>
      </c>
      <c r="F4531">
        <v>3</v>
      </c>
      <c r="G4531" s="1" t="s">
        <v>151</v>
      </c>
      <c r="H4531" s="1" t="s">
        <v>125</v>
      </c>
      <c r="I4531" s="1" t="s">
        <v>126</v>
      </c>
      <c r="J4531">
        <v>0</v>
      </c>
      <c r="K4531">
        <v>1</v>
      </c>
      <c r="L4531">
        <v>1</v>
      </c>
      <c r="M4531" s="1" t="s">
        <v>145</v>
      </c>
      <c r="N4531" s="1" t="s">
        <v>145</v>
      </c>
      <c r="O4531" s="1" t="s">
        <v>178</v>
      </c>
      <c r="P4531">
        <v>6.67</v>
      </c>
      <c r="Q4531">
        <v>19.05</v>
      </c>
      <c r="R4531">
        <v>42.86</v>
      </c>
      <c r="S4531">
        <v>9.52</v>
      </c>
      <c r="T4531">
        <v>14.29</v>
      </c>
      <c r="U4531">
        <v>7.62</v>
      </c>
      <c r="V4531" s="1" t="s">
        <v>131</v>
      </c>
      <c r="W4531" s="1" t="s">
        <v>130</v>
      </c>
      <c r="X4531" s="1" t="s">
        <v>129</v>
      </c>
      <c r="Y4531" s="1" t="s">
        <v>131</v>
      </c>
      <c r="Z4531" s="1" t="s">
        <v>131</v>
      </c>
      <c r="AA4531" s="1" t="s">
        <v>131</v>
      </c>
      <c r="AB4531" s="1" t="s">
        <v>146</v>
      </c>
      <c r="AC4531">
        <v>9</v>
      </c>
      <c r="AD4531">
        <v>9</v>
      </c>
      <c r="AE4531">
        <v>7</v>
      </c>
      <c r="AF4531" s="1" t="s">
        <v>132</v>
      </c>
      <c r="AG4531" s="1" t="s">
        <v>139</v>
      </c>
      <c r="AH4531" s="1" t="s">
        <v>134</v>
      </c>
      <c r="AI4531" s="1" t="s">
        <v>136</v>
      </c>
      <c r="AJ4531" s="1" t="s">
        <v>136</v>
      </c>
      <c r="AK4531" s="1" t="s">
        <v>134</v>
      </c>
      <c r="AL4531" s="1" t="s">
        <v>134</v>
      </c>
      <c r="AM4531" s="1" t="s">
        <v>137</v>
      </c>
      <c r="AN4531">
        <v>10</v>
      </c>
      <c r="AO4531">
        <v>40</v>
      </c>
      <c r="AP4531">
        <v>10</v>
      </c>
      <c r="AQ4531">
        <v>20</v>
      </c>
      <c r="AR4531">
        <v>10</v>
      </c>
      <c r="AS4531">
        <v>10</v>
      </c>
      <c r="AT4531" s="1" t="s">
        <v>131</v>
      </c>
      <c r="AU4531" s="1" t="s">
        <v>129</v>
      </c>
      <c r="AV4531" s="1" t="s">
        <v>131</v>
      </c>
      <c r="AW4531" s="1" t="s">
        <v>130</v>
      </c>
      <c r="AX4531" s="1" t="s">
        <v>131</v>
      </c>
      <c r="AY4531" s="1" t="s">
        <v>131</v>
      </c>
      <c r="AZ4531">
        <v>6</v>
      </c>
      <c r="BA4531">
        <v>9</v>
      </c>
      <c r="BB4531">
        <v>9</v>
      </c>
      <c r="BC4531">
        <v>8</v>
      </c>
      <c r="BD4531">
        <v>9</v>
      </c>
      <c r="BE4531" s="1" t="s">
        <v>134</v>
      </c>
      <c r="BF4531" s="1" t="s">
        <v>136</v>
      </c>
      <c r="BG4531" s="1" t="s">
        <v>136</v>
      </c>
      <c r="BH4531" s="1" t="s">
        <v>134</v>
      </c>
      <c r="BI4531" s="1" t="s">
        <v>136</v>
      </c>
      <c r="BJ4531" s="1" t="s">
        <v>146</v>
      </c>
      <c r="BK4531">
        <v>7</v>
      </c>
      <c r="BL4531">
        <v>10</v>
      </c>
      <c r="BM4531">
        <v>9</v>
      </c>
      <c r="BN4531" s="1" t="s">
        <v>152</v>
      </c>
      <c r="BO4531" s="1" t="s">
        <v>139</v>
      </c>
      <c r="BP4531" s="1" t="s">
        <v>134</v>
      </c>
      <c r="BQ4531" s="1" t="s">
        <v>134</v>
      </c>
      <c r="BR4531" s="1" t="s">
        <v>136</v>
      </c>
      <c r="BS4531" s="1" t="s">
        <v>136</v>
      </c>
      <c r="BT4531" s="1" t="s">
        <v>136</v>
      </c>
      <c r="BU4531" s="1" t="s">
        <v>137</v>
      </c>
      <c r="BV4531">
        <v>7</v>
      </c>
      <c r="BW4531">
        <v>1</v>
      </c>
      <c r="BX4531">
        <v>7</v>
      </c>
      <c r="BY4531">
        <v>8</v>
      </c>
      <c r="BZ4531">
        <v>9</v>
      </c>
      <c r="CA4531">
        <v>8</v>
      </c>
      <c r="CB4531">
        <v>9</v>
      </c>
      <c r="CC4531">
        <v>4</v>
      </c>
      <c r="CD4531">
        <v>9</v>
      </c>
      <c r="CE4531">
        <v>9</v>
      </c>
      <c r="CF4531">
        <v>6</v>
      </c>
      <c r="CG4531">
        <v>7</v>
      </c>
      <c r="CH4531">
        <v>9</v>
      </c>
      <c r="CI4531">
        <v>7</v>
      </c>
      <c r="CJ4531">
        <v>9</v>
      </c>
      <c r="CK4531">
        <v>5</v>
      </c>
      <c r="CL4531">
        <v>4</v>
      </c>
      <c r="CM4531" s="1" t="s">
        <v>134</v>
      </c>
      <c r="CN4531" s="1" t="s">
        <v>137</v>
      </c>
      <c r="CO4531" s="1" t="s">
        <v>134</v>
      </c>
      <c r="CP4531" s="1" t="s">
        <v>134</v>
      </c>
      <c r="CQ4531" s="1" t="s">
        <v>136</v>
      </c>
      <c r="CR4531" s="1" t="s">
        <v>134</v>
      </c>
      <c r="CS4531" s="1" t="s">
        <v>136</v>
      </c>
      <c r="CT4531" s="1" t="s">
        <v>137</v>
      </c>
      <c r="CU4531" s="1" t="s">
        <v>136</v>
      </c>
      <c r="CV4531" s="1" t="s">
        <v>136</v>
      </c>
      <c r="CW4531" s="1" t="s">
        <v>134</v>
      </c>
      <c r="CX4531" s="1" t="s">
        <v>134</v>
      </c>
      <c r="CY4531" s="1" t="s">
        <v>136</v>
      </c>
      <c r="CZ4531" s="1" t="s">
        <v>134</v>
      </c>
      <c r="DA4531" s="1" t="s">
        <v>136</v>
      </c>
      <c r="DB4531" s="1" t="s">
        <v>137</v>
      </c>
      <c r="DC4531" s="1" t="s">
        <v>137</v>
      </c>
      <c r="DD4531">
        <v>0.76</v>
      </c>
      <c r="DE4531" s="1" t="s">
        <v>147</v>
      </c>
      <c r="DF4531">
        <v>5</v>
      </c>
      <c r="DH4531" s="1" t="s">
        <v>160</v>
      </c>
      <c r="DI4531" s="1" t="s">
        <v>143</v>
      </c>
      <c r="DJ4531" s="1" t="s">
        <v>141</v>
      </c>
      <c r="DK4531" s="1" t="s">
        <v>163</v>
      </c>
      <c r="DL4531">
        <v>8</v>
      </c>
      <c r="DM4531" s="1" t="s">
        <v>132</v>
      </c>
      <c r="DN4531" s="1" t="s">
        <v>134</v>
      </c>
      <c r="DO4531" s="1" t="s">
        <v>143</v>
      </c>
      <c r="DP4531" s="1" t="s">
        <v>144</v>
      </c>
      <c r="DQ4531">
        <v>0</v>
      </c>
      <c r="DR4531">
        <v>1</v>
      </c>
      <c r="DS4531">
        <v>0</v>
      </c>
    </row>
    <row r="4532" spans="1:123" x14ac:dyDescent="0.4">
      <c r="A4532">
        <v>1</v>
      </c>
      <c r="B4532">
        <v>12</v>
      </c>
      <c r="C4532" s="1" t="s">
        <v>123</v>
      </c>
      <c r="D4532">
        <v>24</v>
      </c>
      <c r="E4532">
        <v>25</v>
      </c>
      <c r="F4532">
        <v>1</v>
      </c>
      <c r="G4532" s="1" t="s">
        <v>145</v>
      </c>
      <c r="H4532" s="1" t="s">
        <v>125</v>
      </c>
      <c r="I4532" s="1" t="s">
        <v>126</v>
      </c>
      <c r="J4532">
        <v>0</v>
      </c>
      <c r="K4532">
        <v>1</v>
      </c>
      <c r="L4532">
        <v>1</v>
      </c>
      <c r="M4532" s="1" t="s">
        <v>145</v>
      </c>
      <c r="N4532" s="1" t="s">
        <v>145</v>
      </c>
      <c r="O4532" s="1" t="s">
        <v>178</v>
      </c>
      <c r="P4532">
        <v>25</v>
      </c>
      <c r="Q4532">
        <v>20</v>
      </c>
      <c r="R4532">
        <v>15</v>
      </c>
      <c r="S4532">
        <v>25</v>
      </c>
      <c r="T4532">
        <v>10</v>
      </c>
      <c r="U4532">
        <v>5</v>
      </c>
      <c r="V4532" s="1" t="s">
        <v>129</v>
      </c>
      <c r="W4532" s="1" t="s">
        <v>130</v>
      </c>
      <c r="X4532" s="1" t="s">
        <v>131</v>
      </c>
      <c r="Y4532" s="1" t="s">
        <v>129</v>
      </c>
      <c r="Z4532" s="1" t="s">
        <v>131</v>
      </c>
      <c r="AA4532" s="1" t="s">
        <v>131</v>
      </c>
      <c r="AB4532" s="1" t="s">
        <v>135</v>
      </c>
      <c r="AC4532">
        <v>8</v>
      </c>
      <c r="AD4532">
        <v>7</v>
      </c>
      <c r="AE4532">
        <v>8</v>
      </c>
      <c r="AF4532" s="1" t="s">
        <v>135</v>
      </c>
      <c r="AG4532" s="1" t="s">
        <v>135</v>
      </c>
      <c r="AH4532" s="1" t="s">
        <v>137</v>
      </c>
      <c r="AI4532" s="1" t="s">
        <v>134</v>
      </c>
      <c r="AJ4532" s="1" t="s">
        <v>134</v>
      </c>
      <c r="AK4532" s="1" t="s">
        <v>134</v>
      </c>
      <c r="AL4532" s="1" t="s">
        <v>137</v>
      </c>
      <c r="AM4532" s="1" t="s">
        <v>137</v>
      </c>
      <c r="AN4532">
        <v>10</v>
      </c>
      <c r="AO4532">
        <v>40</v>
      </c>
      <c r="AP4532">
        <v>10</v>
      </c>
      <c r="AQ4532">
        <v>20</v>
      </c>
      <c r="AR4532">
        <v>10</v>
      </c>
      <c r="AS4532">
        <v>10</v>
      </c>
      <c r="AT4532" s="1" t="s">
        <v>131</v>
      </c>
      <c r="AU4532" s="1" t="s">
        <v>129</v>
      </c>
      <c r="AV4532" s="1" t="s">
        <v>131</v>
      </c>
      <c r="AW4532" s="1" t="s">
        <v>130</v>
      </c>
      <c r="AX4532" s="1" t="s">
        <v>131</v>
      </c>
      <c r="AY4532" s="1" t="s">
        <v>131</v>
      </c>
      <c r="AZ4532">
        <v>6</v>
      </c>
      <c r="BA4532">
        <v>9</v>
      </c>
      <c r="BB4532">
        <v>9</v>
      </c>
      <c r="BC4532">
        <v>8</v>
      </c>
      <c r="BD4532">
        <v>9</v>
      </c>
      <c r="BE4532" s="1" t="s">
        <v>134</v>
      </c>
      <c r="BF4532" s="1" t="s">
        <v>136</v>
      </c>
      <c r="BG4532" s="1" t="s">
        <v>136</v>
      </c>
      <c r="BH4532" s="1" t="s">
        <v>134</v>
      </c>
      <c r="BI4532" s="1" t="s">
        <v>136</v>
      </c>
      <c r="BJ4532" s="1" t="s">
        <v>149</v>
      </c>
      <c r="BK4532">
        <v>10</v>
      </c>
      <c r="BL4532">
        <v>10</v>
      </c>
      <c r="BM4532">
        <v>10</v>
      </c>
      <c r="BN4532" s="1" t="s">
        <v>149</v>
      </c>
      <c r="BO4532" s="1" t="s">
        <v>133</v>
      </c>
      <c r="BP4532" s="1" t="s">
        <v>136</v>
      </c>
      <c r="BQ4532" s="1" t="s">
        <v>136</v>
      </c>
      <c r="BR4532" s="1" t="s">
        <v>136</v>
      </c>
      <c r="BS4532" s="1" t="s">
        <v>136</v>
      </c>
      <c r="BT4532" s="1" t="s">
        <v>136</v>
      </c>
      <c r="BU4532" s="1" t="s">
        <v>134</v>
      </c>
      <c r="BV4532">
        <v>7</v>
      </c>
      <c r="BW4532">
        <v>1</v>
      </c>
      <c r="BX4532">
        <v>7</v>
      </c>
      <c r="BY4532">
        <v>8</v>
      </c>
      <c r="BZ4532">
        <v>9</v>
      </c>
      <c r="CA4532">
        <v>8</v>
      </c>
      <c r="CB4532">
        <v>9</v>
      </c>
      <c r="CC4532">
        <v>4</v>
      </c>
      <c r="CD4532">
        <v>9</v>
      </c>
      <c r="CE4532">
        <v>9</v>
      </c>
      <c r="CF4532">
        <v>6</v>
      </c>
      <c r="CG4532">
        <v>7</v>
      </c>
      <c r="CH4532">
        <v>9</v>
      </c>
      <c r="CI4532">
        <v>7</v>
      </c>
      <c r="CJ4532">
        <v>9</v>
      </c>
      <c r="CK4532">
        <v>5</v>
      </c>
      <c r="CL4532">
        <v>4</v>
      </c>
      <c r="CM4532" s="1" t="s">
        <v>134</v>
      </c>
      <c r="CN4532" s="1" t="s">
        <v>137</v>
      </c>
      <c r="CO4532" s="1" t="s">
        <v>134</v>
      </c>
      <c r="CP4532" s="1" t="s">
        <v>134</v>
      </c>
      <c r="CQ4532" s="1" t="s">
        <v>136</v>
      </c>
      <c r="CR4532" s="1" t="s">
        <v>134</v>
      </c>
      <c r="CS4532" s="1" t="s">
        <v>136</v>
      </c>
      <c r="CT4532" s="1" t="s">
        <v>137</v>
      </c>
      <c r="CU4532" s="1" t="s">
        <v>136</v>
      </c>
      <c r="CV4532" s="1" t="s">
        <v>136</v>
      </c>
      <c r="CW4532" s="1" t="s">
        <v>134</v>
      </c>
      <c r="CX4532" s="1" t="s">
        <v>134</v>
      </c>
      <c r="CY4532" s="1" t="s">
        <v>136</v>
      </c>
      <c r="CZ4532" s="1" t="s">
        <v>134</v>
      </c>
      <c r="DA4532" s="1" t="s">
        <v>136</v>
      </c>
      <c r="DB4532" s="1" t="s">
        <v>137</v>
      </c>
      <c r="DC4532" s="1" t="s">
        <v>137</v>
      </c>
      <c r="DD4532">
        <v>0.59</v>
      </c>
      <c r="DE4532" s="1" t="s">
        <v>147</v>
      </c>
      <c r="DF4532">
        <v>5</v>
      </c>
      <c r="DH4532" s="1" t="s">
        <v>160</v>
      </c>
      <c r="DI4532" s="1" t="s">
        <v>143</v>
      </c>
      <c r="DJ4532" s="1" t="s">
        <v>141</v>
      </c>
      <c r="DK4532" s="1" t="s">
        <v>163</v>
      </c>
      <c r="DL4532">
        <v>9</v>
      </c>
      <c r="DM4532" s="1" t="s">
        <v>133</v>
      </c>
      <c r="DN4532" s="1" t="s">
        <v>136</v>
      </c>
      <c r="DO4532" s="1" t="s">
        <v>156</v>
      </c>
      <c r="DP4532" s="1" t="s">
        <v>144</v>
      </c>
      <c r="DQ4532">
        <v>1</v>
      </c>
      <c r="DR4532">
        <v>1</v>
      </c>
      <c r="DS4532">
        <v>1</v>
      </c>
    </row>
    <row r="4533" spans="1:123" x14ac:dyDescent="0.4">
      <c r="A4533">
        <v>1</v>
      </c>
      <c r="B4533">
        <v>12</v>
      </c>
      <c r="C4533" s="1" t="s">
        <v>123</v>
      </c>
      <c r="D4533">
        <v>24</v>
      </c>
      <c r="E4533">
        <v>30</v>
      </c>
      <c r="F4533">
        <v>6</v>
      </c>
      <c r="G4533" s="1" t="s">
        <v>124</v>
      </c>
      <c r="H4533" s="1" t="s">
        <v>125</v>
      </c>
      <c r="I4533" s="1" t="s">
        <v>126</v>
      </c>
      <c r="J4533">
        <v>0</v>
      </c>
      <c r="K4533">
        <v>1</v>
      </c>
      <c r="L4533">
        <v>1</v>
      </c>
      <c r="M4533" s="1" t="s">
        <v>145</v>
      </c>
      <c r="N4533" s="1" t="s">
        <v>145</v>
      </c>
      <c r="O4533" s="1" t="s">
        <v>178</v>
      </c>
      <c r="P4533">
        <v>50</v>
      </c>
      <c r="Q4533">
        <v>0</v>
      </c>
      <c r="R4533">
        <v>20</v>
      </c>
      <c r="S4533">
        <v>20</v>
      </c>
      <c r="T4533">
        <v>0</v>
      </c>
      <c r="U4533">
        <v>10</v>
      </c>
      <c r="V4533" s="1" t="s">
        <v>129</v>
      </c>
      <c r="W4533" s="1" t="s">
        <v>131</v>
      </c>
      <c r="X4533" s="1" t="s">
        <v>130</v>
      </c>
      <c r="Y4533" s="1" t="s">
        <v>130</v>
      </c>
      <c r="Z4533" s="1" t="s">
        <v>131</v>
      </c>
      <c r="AA4533" s="1" t="s">
        <v>131</v>
      </c>
      <c r="AB4533" s="1" t="s">
        <v>135</v>
      </c>
      <c r="AC4533">
        <v>8</v>
      </c>
      <c r="AD4533">
        <v>8</v>
      </c>
      <c r="AE4533">
        <v>7</v>
      </c>
      <c r="AF4533" s="1" t="s">
        <v>132</v>
      </c>
      <c r="AG4533" s="1" t="s">
        <v>139</v>
      </c>
      <c r="AH4533" s="1" t="s">
        <v>137</v>
      </c>
      <c r="AI4533" s="1" t="s">
        <v>134</v>
      </c>
      <c r="AJ4533" s="1" t="s">
        <v>134</v>
      </c>
      <c r="AK4533" s="1" t="s">
        <v>134</v>
      </c>
      <c r="AL4533" s="1" t="s">
        <v>134</v>
      </c>
      <c r="AM4533" s="1" t="s">
        <v>137</v>
      </c>
      <c r="AN4533">
        <v>10</v>
      </c>
      <c r="AO4533">
        <v>40</v>
      </c>
      <c r="AP4533">
        <v>10</v>
      </c>
      <c r="AQ4533">
        <v>20</v>
      </c>
      <c r="AR4533">
        <v>10</v>
      </c>
      <c r="AS4533">
        <v>10</v>
      </c>
      <c r="AT4533" s="1" t="s">
        <v>131</v>
      </c>
      <c r="AU4533" s="1" t="s">
        <v>129</v>
      </c>
      <c r="AV4533" s="1" t="s">
        <v>131</v>
      </c>
      <c r="AW4533" s="1" t="s">
        <v>130</v>
      </c>
      <c r="AX4533" s="1" t="s">
        <v>131</v>
      </c>
      <c r="AY4533" s="1" t="s">
        <v>131</v>
      </c>
      <c r="AZ4533">
        <v>6</v>
      </c>
      <c r="BA4533">
        <v>9</v>
      </c>
      <c r="BB4533">
        <v>9</v>
      </c>
      <c r="BC4533">
        <v>8</v>
      </c>
      <c r="BD4533">
        <v>9</v>
      </c>
      <c r="BE4533" s="1" t="s">
        <v>134</v>
      </c>
      <c r="BF4533" s="1" t="s">
        <v>136</v>
      </c>
      <c r="BG4533" s="1" t="s">
        <v>136</v>
      </c>
      <c r="BH4533" s="1" t="s">
        <v>134</v>
      </c>
      <c r="BI4533" s="1" t="s">
        <v>136</v>
      </c>
      <c r="BJ4533" s="1" t="s">
        <v>133</v>
      </c>
      <c r="BK4533">
        <v>9</v>
      </c>
      <c r="BL4533">
        <v>9</v>
      </c>
      <c r="BM4533">
        <v>9</v>
      </c>
      <c r="BN4533" s="1" t="s">
        <v>152</v>
      </c>
      <c r="BO4533" s="1" t="s">
        <v>133</v>
      </c>
      <c r="BP4533" s="1" t="s">
        <v>134</v>
      </c>
      <c r="BQ4533" s="1" t="s">
        <v>136</v>
      </c>
      <c r="BR4533" s="1" t="s">
        <v>136</v>
      </c>
      <c r="BS4533" s="1" t="s">
        <v>136</v>
      </c>
      <c r="BT4533" s="1" t="s">
        <v>136</v>
      </c>
      <c r="BU4533" s="1" t="s">
        <v>134</v>
      </c>
      <c r="BV4533">
        <v>7</v>
      </c>
      <c r="BW4533">
        <v>1</v>
      </c>
      <c r="BX4533">
        <v>7</v>
      </c>
      <c r="BY4533">
        <v>8</v>
      </c>
      <c r="BZ4533">
        <v>9</v>
      </c>
      <c r="CA4533">
        <v>8</v>
      </c>
      <c r="CB4533">
        <v>9</v>
      </c>
      <c r="CC4533">
        <v>4</v>
      </c>
      <c r="CD4533">
        <v>9</v>
      </c>
      <c r="CE4533">
        <v>9</v>
      </c>
      <c r="CF4533">
        <v>6</v>
      </c>
      <c r="CG4533">
        <v>7</v>
      </c>
      <c r="CH4533">
        <v>9</v>
      </c>
      <c r="CI4533">
        <v>7</v>
      </c>
      <c r="CJ4533">
        <v>9</v>
      </c>
      <c r="CK4533">
        <v>5</v>
      </c>
      <c r="CL4533">
        <v>4</v>
      </c>
      <c r="CM4533" s="1" t="s">
        <v>134</v>
      </c>
      <c r="CN4533" s="1" t="s">
        <v>137</v>
      </c>
      <c r="CO4533" s="1" t="s">
        <v>134</v>
      </c>
      <c r="CP4533" s="1" t="s">
        <v>134</v>
      </c>
      <c r="CQ4533" s="1" t="s">
        <v>136</v>
      </c>
      <c r="CR4533" s="1" t="s">
        <v>134</v>
      </c>
      <c r="CS4533" s="1" t="s">
        <v>136</v>
      </c>
      <c r="CT4533" s="1" t="s">
        <v>137</v>
      </c>
      <c r="CU4533" s="1" t="s">
        <v>136</v>
      </c>
      <c r="CV4533" s="1" t="s">
        <v>136</v>
      </c>
      <c r="CW4533" s="1" t="s">
        <v>134</v>
      </c>
      <c r="CX4533" s="1" t="s">
        <v>134</v>
      </c>
      <c r="CY4533" s="1" t="s">
        <v>136</v>
      </c>
      <c r="CZ4533" s="1" t="s">
        <v>134</v>
      </c>
      <c r="DA4533" s="1" t="s">
        <v>136</v>
      </c>
      <c r="DB4533" s="1" t="s">
        <v>137</v>
      </c>
      <c r="DC4533" s="1" t="s">
        <v>137</v>
      </c>
      <c r="DD4533">
        <v>0.62</v>
      </c>
      <c r="DE4533" s="1" t="s">
        <v>147</v>
      </c>
      <c r="DF4533">
        <v>5</v>
      </c>
      <c r="DH4533" s="1" t="s">
        <v>160</v>
      </c>
      <c r="DI4533" s="1" t="s">
        <v>143</v>
      </c>
      <c r="DJ4533" s="1" t="s">
        <v>141</v>
      </c>
      <c r="DK4533" s="1" t="s">
        <v>163</v>
      </c>
      <c r="DL4533">
        <v>9</v>
      </c>
      <c r="DM4533" s="1" t="s">
        <v>133</v>
      </c>
      <c r="DN4533" s="1" t="s">
        <v>136</v>
      </c>
      <c r="DO4533" s="1" t="s">
        <v>156</v>
      </c>
      <c r="DP4533" s="1" t="s">
        <v>150</v>
      </c>
      <c r="DQ4533">
        <v>0</v>
      </c>
      <c r="DR4533">
        <v>0</v>
      </c>
      <c r="DS4533">
        <v>0</v>
      </c>
    </row>
    <row r="4534" spans="1:123" x14ac:dyDescent="0.4">
      <c r="A4534">
        <v>1</v>
      </c>
      <c r="B4534">
        <v>12</v>
      </c>
      <c r="C4534" s="1" t="s">
        <v>123</v>
      </c>
      <c r="D4534">
        <v>24</v>
      </c>
      <c r="E4534">
        <v>29</v>
      </c>
      <c r="F4534">
        <v>5</v>
      </c>
      <c r="G4534" s="1" t="s">
        <v>124</v>
      </c>
      <c r="H4534" s="1" t="s">
        <v>125</v>
      </c>
      <c r="I4534" s="1" t="s">
        <v>166</v>
      </c>
      <c r="J4534">
        <v>0</v>
      </c>
      <c r="K4534">
        <v>1</v>
      </c>
      <c r="L4534">
        <v>1</v>
      </c>
      <c r="M4534" s="1" t="s">
        <v>145</v>
      </c>
      <c r="N4534" s="1" t="s">
        <v>145</v>
      </c>
      <c r="O4534" s="1" t="s">
        <v>178</v>
      </c>
      <c r="P4534">
        <v>40</v>
      </c>
      <c r="Q4534">
        <v>30</v>
      </c>
      <c r="R4534">
        <v>10</v>
      </c>
      <c r="S4534">
        <v>8</v>
      </c>
      <c r="T4534">
        <v>2</v>
      </c>
      <c r="U4534">
        <v>10</v>
      </c>
      <c r="V4534" s="1" t="s">
        <v>129</v>
      </c>
      <c r="W4534" s="1" t="s">
        <v>129</v>
      </c>
      <c r="X4534" s="1" t="s">
        <v>131</v>
      </c>
      <c r="Y4534" s="1" t="s">
        <v>131</v>
      </c>
      <c r="Z4534" s="1" t="s">
        <v>131</v>
      </c>
      <c r="AA4534" s="1" t="s">
        <v>131</v>
      </c>
      <c r="AB4534" s="1" t="s">
        <v>139</v>
      </c>
      <c r="AC4534">
        <v>7</v>
      </c>
      <c r="AD4534">
        <v>8</v>
      </c>
      <c r="AE4534">
        <v>7</v>
      </c>
      <c r="AF4534" s="1" t="s">
        <v>139</v>
      </c>
      <c r="AG4534" s="1" t="s">
        <v>135</v>
      </c>
      <c r="AH4534" s="1" t="s">
        <v>137</v>
      </c>
      <c r="AI4534" s="1" t="s">
        <v>134</v>
      </c>
      <c r="AJ4534" s="1" t="s">
        <v>134</v>
      </c>
      <c r="AK4534" s="1" t="s">
        <v>134</v>
      </c>
      <c r="AL4534" s="1" t="s">
        <v>137</v>
      </c>
      <c r="AM4534" s="1" t="s">
        <v>137</v>
      </c>
      <c r="AN4534">
        <v>10</v>
      </c>
      <c r="AO4534">
        <v>40</v>
      </c>
      <c r="AP4534">
        <v>10</v>
      </c>
      <c r="AQ4534">
        <v>20</v>
      </c>
      <c r="AR4534">
        <v>10</v>
      </c>
      <c r="AS4534">
        <v>10</v>
      </c>
      <c r="AT4534" s="1" t="s">
        <v>131</v>
      </c>
      <c r="AU4534" s="1" t="s">
        <v>129</v>
      </c>
      <c r="AV4534" s="1" t="s">
        <v>131</v>
      </c>
      <c r="AW4534" s="1" t="s">
        <v>130</v>
      </c>
      <c r="AX4534" s="1" t="s">
        <v>131</v>
      </c>
      <c r="AY4534" s="1" t="s">
        <v>131</v>
      </c>
      <c r="AZ4534">
        <v>6</v>
      </c>
      <c r="BA4534">
        <v>9</v>
      </c>
      <c r="BB4534">
        <v>9</v>
      </c>
      <c r="BC4534">
        <v>8</v>
      </c>
      <c r="BD4534">
        <v>9</v>
      </c>
      <c r="BE4534" s="1" t="s">
        <v>134</v>
      </c>
      <c r="BF4534" s="1" t="s">
        <v>136</v>
      </c>
      <c r="BG4534" s="1" t="s">
        <v>136</v>
      </c>
      <c r="BH4534" s="1" t="s">
        <v>134</v>
      </c>
      <c r="BI4534" s="1" t="s">
        <v>136</v>
      </c>
      <c r="BJ4534" s="1" t="s">
        <v>146</v>
      </c>
      <c r="BK4534">
        <v>9</v>
      </c>
      <c r="BL4534">
        <v>10</v>
      </c>
      <c r="BM4534">
        <v>9</v>
      </c>
      <c r="BN4534" s="1" t="s">
        <v>152</v>
      </c>
      <c r="BO4534" s="1" t="s">
        <v>132</v>
      </c>
      <c r="BP4534" s="1" t="s">
        <v>134</v>
      </c>
      <c r="BQ4534" s="1" t="s">
        <v>136</v>
      </c>
      <c r="BR4534" s="1" t="s">
        <v>136</v>
      </c>
      <c r="BS4534" s="1" t="s">
        <v>136</v>
      </c>
      <c r="BT4534" s="1" t="s">
        <v>136</v>
      </c>
      <c r="BU4534" s="1" t="s">
        <v>134</v>
      </c>
      <c r="BV4534">
        <v>7</v>
      </c>
      <c r="BW4534">
        <v>1</v>
      </c>
      <c r="BX4534">
        <v>7</v>
      </c>
      <c r="BY4534">
        <v>8</v>
      </c>
      <c r="BZ4534">
        <v>9</v>
      </c>
      <c r="CA4534">
        <v>8</v>
      </c>
      <c r="CB4534">
        <v>9</v>
      </c>
      <c r="CC4534">
        <v>4</v>
      </c>
      <c r="CD4534">
        <v>9</v>
      </c>
      <c r="CE4534">
        <v>9</v>
      </c>
      <c r="CF4534">
        <v>6</v>
      </c>
      <c r="CG4534">
        <v>7</v>
      </c>
      <c r="CH4534">
        <v>9</v>
      </c>
      <c r="CI4534">
        <v>7</v>
      </c>
      <c r="CJ4534">
        <v>9</v>
      </c>
      <c r="CK4534">
        <v>5</v>
      </c>
      <c r="CL4534">
        <v>4</v>
      </c>
      <c r="CM4534" s="1" t="s">
        <v>134</v>
      </c>
      <c r="CN4534" s="1" t="s">
        <v>137</v>
      </c>
      <c r="CO4534" s="1" t="s">
        <v>134</v>
      </c>
      <c r="CP4534" s="1" t="s">
        <v>134</v>
      </c>
      <c r="CQ4534" s="1" t="s">
        <v>136</v>
      </c>
      <c r="CR4534" s="1" t="s">
        <v>134</v>
      </c>
      <c r="CS4534" s="1" t="s">
        <v>136</v>
      </c>
      <c r="CT4534" s="1" t="s">
        <v>137</v>
      </c>
      <c r="CU4534" s="1" t="s">
        <v>136</v>
      </c>
      <c r="CV4534" s="1" t="s">
        <v>136</v>
      </c>
      <c r="CW4534" s="1" t="s">
        <v>134</v>
      </c>
      <c r="CX4534" s="1" t="s">
        <v>134</v>
      </c>
      <c r="CY4534" s="1" t="s">
        <v>136</v>
      </c>
      <c r="CZ4534" s="1" t="s">
        <v>134</v>
      </c>
      <c r="DA4534" s="1" t="s">
        <v>136</v>
      </c>
      <c r="DB4534" s="1" t="s">
        <v>137</v>
      </c>
      <c r="DC4534" s="1" t="s">
        <v>137</v>
      </c>
      <c r="DD4534">
        <v>0.33</v>
      </c>
      <c r="DE4534" s="1" t="s">
        <v>138</v>
      </c>
      <c r="DF4534">
        <v>5</v>
      </c>
      <c r="DH4534" s="1" t="s">
        <v>160</v>
      </c>
      <c r="DI4534" s="1" t="s">
        <v>143</v>
      </c>
      <c r="DJ4534" s="1" t="s">
        <v>141</v>
      </c>
      <c r="DK4534" s="1" t="s">
        <v>163</v>
      </c>
      <c r="DL4534">
        <v>7</v>
      </c>
      <c r="DM4534" s="1" t="s">
        <v>132</v>
      </c>
      <c r="DN4534" s="1" t="s">
        <v>134</v>
      </c>
      <c r="DO4534" s="1" t="s">
        <v>143</v>
      </c>
      <c r="DP4534" s="1" t="s">
        <v>144</v>
      </c>
      <c r="DQ4534">
        <v>0</v>
      </c>
      <c r="DR4534">
        <v>1</v>
      </c>
      <c r="DS4534">
        <v>0</v>
      </c>
    </row>
    <row r="4535" spans="1:123" x14ac:dyDescent="0.4">
      <c r="A4535">
        <v>1</v>
      </c>
      <c r="B4535">
        <v>12</v>
      </c>
      <c r="C4535" s="1" t="s">
        <v>123</v>
      </c>
      <c r="D4535">
        <v>24</v>
      </c>
      <c r="E4535">
        <v>26</v>
      </c>
      <c r="F4535">
        <v>2</v>
      </c>
      <c r="G4535" s="1" t="s">
        <v>151</v>
      </c>
      <c r="H4535" s="1" t="s">
        <v>125</v>
      </c>
      <c r="I4535" s="1" t="s">
        <v>126</v>
      </c>
      <c r="J4535">
        <v>0</v>
      </c>
      <c r="K4535">
        <v>1</v>
      </c>
      <c r="L4535">
        <v>1</v>
      </c>
      <c r="M4535" s="1" t="s">
        <v>145</v>
      </c>
      <c r="N4535" s="1" t="s">
        <v>145</v>
      </c>
      <c r="O4535" s="1" t="s">
        <v>178</v>
      </c>
      <c r="P4535">
        <v>20</v>
      </c>
      <c r="Q4535">
        <v>25</v>
      </c>
      <c r="R4535">
        <v>20</v>
      </c>
      <c r="S4535">
        <v>10</v>
      </c>
      <c r="T4535">
        <v>5</v>
      </c>
      <c r="U4535">
        <v>20</v>
      </c>
      <c r="V4535" s="1" t="s">
        <v>130</v>
      </c>
      <c r="W4535" s="1" t="s">
        <v>129</v>
      </c>
      <c r="X4535" s="1" t="s">
        <v>130</v>
      </c>
      <c r="Y4535" s="1" t="s">
        <v>131</v>
      </c>
      <c r="Z4535" s="1" t="s">
        <v>131</v>
      </c>
      <c r="AA4535" s="1" t="s">
        <v>130</v>
      </c>
      <c r="AB4535" s="1" t="s">
        <v>146</v>
      </c>
      <c r="AC4535">
        <v>9</v>
      </c>
      <c r="AD4535">
        <v>8</v>
      </c>
      <c r="AE4535">
        <v>10</v>
      </c>
      <c r="AF4535" s="1" t="s">
        <v>152</v>
      </c>
      <c r="AG4535" s="1" t="s">
        <v>152</v>
      </c>
      <c r="AH4535" s="1" t="s">
        <v>134</v>
      </c>
      <c r="AI4535" s="1" t="s">
        <v>136</v>
      </c>
      <c r="AJ4535" s="1" t="s">
        <v>134</v>
      </c>
      <c r="AK4535" s="1" t="s">
        <v>136</v>
      </c>
      <c r="AL4535" s="1" t="s">
        <v>136</v>
      </c>
      <c r="AM4535" s="1" t="s">
        <v>136</v>
      </c>
      <c r="AN4535">
        <v>10</v>
      </c>
      <c r="AO4535">
        <v>40</v>
      </c>
      <c r="AP4535">
        <v>10</v>
      </c>
      <c r="AQ4535">
        <v>20</v>
      </c>
      <c r="AR4535">
        <v>10</v>
      </c>
      <c r="AS4535">
        <v>10</v>
      </c>
      <c r="AT4535" s="1" t="s">
        <v>131</v>
      </c>
      <c r="AU4535" s="1" t="s">
        <v>129</v>
      </c>
      <c r="AV4535" s="1" t="s">
        <v>131</v>
      </c>
      <c r="AW4535" s="1" t="s">
        <v>130</v>
      </c>
      <c r="AX4535" s="1" t="s">
        <v>131</v>
      </c>
      <c r="AY4535" s="1" t="s">
        <v>131</v>
      </c>
      <c r="AZ4535">
        <v>6</v>
      </c>
      <c r="BA4535">
        <v>9</v>
      </c>
      <c r="BB4535">
        <v>9</v>
      </c>
      <c r="BC4535">
        <v>8</v>
      </c>
      <c r="BD4535">
        <v>9</v>
      </c>
      <c r="BE4535" s="1" t="s">
        <v>134</v>
      </c>
      <c r="BF4535" s="1" t="s">
        <v>136</v>
      </c>
      <c r="BG4535" s="1" t="s">
        <v>136</v>
      </c>
      <c r="BH4535" s="1" t="s">
        <v>134</v>
      </c>
      <c r="BI4535" s="1" t="s">
        <v>136</v>
      </c>
      <c r="BJ4535" s="1" t="s">
        <v>146</v>
      </c>
      <c r="BK4535">
        <v>8</v>
      </c>
      <c r="BL4535">
        <v>8</v>
      </c>
      <c r="BM4535">
        <v>8</v>
      </c>
      <c r="BN4535" s="1" t="s">
        <v>133</v>
      </c>
      <c r="BO4535" s="1" t="s">
        <v>133</v>
      </c>
      <c r="BP4535" s="1" t="s">
        <v>134</v>
      </c>
      <c r="BQ4535" s="1" t="s">
        <v>134</v>
      </c>
      <c r="BR4535" s="1" t="s">
        <v>134</v>
      </c>
      <c r="BS4535" s="1" t="s">
        <v>134</v>
      </c>
      <c r="BT4535" s="1" t="s">
        <v>134</v>
      </c>
      <c r="BU4535" s="1" t="s">
        <v>134</v>
      </c>
      <c r="BV4535">
        <v>7</v>
      </c>
      <c r="BW4535">
        <v>1</v>
      </c>
      <c r="BX4535">
        <v>7</v>
      </c>
      <c r="BY4535">
        <v>8</v>
      </c>
      <c r="BZ4535">
        <v>9</v>
      </c>
      <c r="CA4535">
        <v>8</v>
      </c>
      <c r="CB4535">
        <v>9</v>
      </c>
      <c r="CC4535">
        <v>4</v>
      </c>
      <c r="CD4535">
        <v>9</v>
      </c>
      <c r="CE4535">
        <v>9</v>
      </c>
      <c r="CF4535">
        <v>6</v>
      </c>
      <c r="CG4535">
        <v>7</v>
      </c>
      <c r="CH4535">
        <v>9</v>
      </c>
      <c r="CI4535">
        <v>7</v>
      </c>
      <c r="CJ4535">
        <v>9</v>
      </c>
      <c r="CK4535">
        <v>5</v>
      </c>
      <c r="CL4535">
        <v>4</v>
      </c>
      <c r="CM4535" s="1" t="s">
        <v>134</v>
      </c>
      <c r="CN4535" s="1" t="s">
        <v>137</v>
      </c>
      <c r="CO4535" s="1" t="s">
        <v>134</v>
      </c>
      <c r="CP4535" s="1" t="s">
        <v>134</v>
      </c>
      <c r="CQ4535" s="1" t="s">
        <v>136</v>
      </c>
      <c r="CR4535" s="1" t="s">
        <v>134</v>
      </c>
      <c r="CS4535" s="1" t="s">
        <v>136</v>
      </c>
      <c r="CT4535" s="1" t="s">
        <v>137</v>
      </c>
      <c r="CU4535" s="1" t="s">
        <v>136</v>
      </c>
      <c r="CV4535" s="1" t="s">
        <v>136</v>
      </c>
      <c r="CW4535" s="1" t="s">
        <v>134</v>
      </c>
      <c r="CX4535" s="1" t="s">
        <v>134</v>
      </c>
      <c r="CY4535" s="1" t="s">
        <v>136</v>
      </c>
      <c r="CZ4535" s="1" t="s">
        <v>134</v>
      </c>
      <c r="DA4535" s="1" t="s">
        <v>136</v>
      </c>
      <c r="DB4535" s="1" t="s">
        <v>137</v>
      </c>
      <c r="DC4535" s="1" t="s">
        <v>137</v>
      </c>
      <c r="DD4535">
        <v>-0.15</v>
      </c>
      <c r="DE4535" s="1" t="s">
        <v>157</v>
      </c>
      <c r="DF4535">
        <v>5</v>
      </c>
      <c r="DH4535" s="1" t="s">
        <v>160</v>
      </c>
      <c r="DI4535" s="1" t="s">
        <v>143</v>
      </c>
      <c r="DJ4535" s="1" t="s">
        <v>141</v>
      </c>
      <c r="DK4535" s="1" t="s">
        <v>163</v>
      </c>
      <c r="DL4535">
        <v>8</v>
      </c>
      <c r="DM4535" s="1" t="s">
        <v>146</v>
      </c>
      <c r="DN4535" s="1" t="s">
        <v>134</v>
      </c>
      <c r="DO4535" s="1" t="s">
        <v>156</v>
      </c>
      <c r="DP4535" s="1" t="s">
        <v>144</v>
      </c>
      <c r="DQ4535">
        <v>0</v>
      </c>
      <c r="DR4535">
        <v>1</v>
      </c>
      <c r="DS4535">
        <v>0</v>
      </c>
    </row>
    <row r="4536" spans="1:123" x14ac:dyDescent="0.4">
      <c r="A4536">
        <v>1</v>
      </c>
      <c r="B4536">
        <v>12</v>
      </c>
      <c r="C4536" s="1" t="s">
        <v>123</v>
      </c>
      <c r="D4536">
        <v>24</v>
      </c>
      <c r="E4536">
        <v>36</v>
      </c>
      <c r="F4536">
        <v>12</v>
      </c>
      <c r="G4536" s="1" t="s">
        <v>154</v>
      </c>
      <c r="H4536" s="1" t="s">
        <v>125</v>
      </c>
      <c r="I4536" s="1" t="s">
        <v>126</v>
      </c>
      <c r="J4536">
        <v>0</v>
      </c>
      <c r="K4536">
        <v>1</v>
      </c>
      <c r="L4536">
        <v>1</v>
      </c>
      <c r="M4536" s="1" t="s">
        <v>145</v>
      </c>
      <c r="N4536" s="1" t="s">
        <v>145</v>
      </c>
      <c r="O4536" s="1" t="s">
        <v>178</v>
      </c>
      <c r="P4536">
        <v>20</v>
      </c>
      <c r="Q4536">
        <v>16</v>
      </c>
      <c r="R4536">
        <v>16</v>
      </c>
      <c r="S4536">
        <v>16</v>
      </c>
      <c r="T4536">
        <v>16</v>
      </c>
      <c r="U4536">
        <v>16</v>
      </c>
      <c r="V4536" s="1" t="s">
        <v>130</v>
      </c>
      <c r="W4536" s="1" t="s">
        <v>130</v>
      </c>
      <c r="X4536" s="1" t="s">
        <v>130</v>
      </c>
      <c r="Y4536" s="1" t="s">
        <v>130</v>
      </c>
      <c r="Z4536" s="1" t="s">
        <v>130</v>
      </c>
      <c r="AA4536" s="1" t="s">
        <v>130</v>
      </c>
      <c r="AB4536" s="1" t="s">
        <v>132</v>
      </c>
      <c r="AC4536">
        <v>10</v>
      </c>
      <c r="AD4536">
        <v>8</v>
      </c>
      <c r="AE4536">
        <v>6</v>
      </c>
      <c r="AF4536" s="1" t="s">
        <v>135</v>
      </c>
      <c r="AG4536" s="1" t="s">
        <v>150</v>
      </c>
      <c r="AH4536" s="1" t="s">
        <v>134</v>
      </c>
      <c r="AI4536" s="1" t="s">
        <v>136</v>
      </c>
      <c r="AJ4536" s="1" t="s">
        <v>134</v>
      </c>
      <c r="AK4536" s="1" t="s">
        <v>134</v>
      </c>
      <c r="AL4536" s="1" t="s">
        <v>137</v>
      </c>
      <c r="AM4536" s="1" t="s">
        <v>137</v>
      </c>
      <c r="AN4536">
        <v>10</v>
      </c>
      <c r="AO4536">
        <v>40</v>
      </c>
      <c r="AP4536">
        <v>10</v>
      </c>
      <c r="AQ4536">
        <v>20</v>
      </c>
      <c r="AR4536">
        <v>10</v>
      </c>
      <c r="AS4536">
        <v>10</v>
      </c>
      <c r="AT4536" s="1" t="s">
        <v>131</v>
      </c>
      <c r="AU4536" s="1" t="s">
        <v>129</v>
      </c>
      <c r="AV4536" s="1" t="s">
        <v>131</v>
      </c>
      <c r="AW4536" s="1" t="s">
        <v>130</v>
      </c>
      <c r="AX4536" s="1" t="s">
        <v>131</v>
      </c>
      <c r="AY4536" s="1" t="s">
        <v>131</v>
      </c>
      <c r="AZ4536">
        <v>6</v>
      </c>
      <c r="BA4536">
        <v>9</v>
      </c>
      <c r="BB4536">
        <v>9</v>
      </c>
      <c r="BC4536">
        <v>8</v>
      </c>
      <c r="BD4536">
        <v>9</v>
      </c>
      <c r="BE4536" s="1" t="s">
        <v>134</v>
      </c>
      <c r="BF4536" s="1" t="s">
        <v>136</v>
      </c>
      <c r="BG4536" s="1" t="s">
        <v>136</v>
      </c>
      <c r="BH4536" s="1" t="s">
        <v>134</v>
      </c>
      <c r="BI4536" s="1" t="s">
        <v>136</v>
      </c>
      <c r="BJ4536" s="1" t="s">
        <v>146</v>
      </c>
      <c r="BK4536">
        <v>9</v>
      </c>
      <c r="BL4536">
        <v>9</v>
      </c>
      <c r="BM4536">
        <v>7</v>
      </c>
      <c r="BN4536" s="1" t="s">
        <v>146</v>
      </c>
      <c r="BO4536" s="1" t="s">
        <v>139</v>
      </c>
      <c r="BP4536" s="1" t="s">
        <v>134</v>
      </c>
      <c r="BQ4536" s="1" t="s">
        <v>136</v>
      </c>
      <c r="BR4536" s="1" t="s">
        <v>136</v>
      </c>
      <c r="BS4536" s="1" t="s">
        <v>134</v>
      </c>
      <c r="BT4536" s="1" t="s">
        <v>134</v>
      </c>
      <c r="BU4536" s="1" t="s">
        <v>137</v>
      </c>
      <c r="BV4536">
        <v>7</v>
      </c>
      <c r="BW4536">
        <v>1</v>
      </c>
      <c r="BX4536">
        <v>7</v>
      </c>
      <c r="BY4536">
        <v>8</v>
      </c>
      <c r="BZ4536">
        <v>9</v>
      </c>
      <c r="CA4536">
        <v>8</v>
      </c>
      <c r="CB4536">
        <v>9</v>
      </c>
      <c r="CC4536">
        <v>4</v>
      </c>
      <c r="CD4536">
        <v>9</v>
      </c>
      <c r="CE4536">
        <v>9</v>
      </c>
      <c r="CF4536">
        <v>6</v>
      </c>
      <c r="CG4536">
        <v>7</v>
      </c>
      <c r="CH4536">
        <v>9</v>
      </c>
      <c r="CI4536">
        <v>7</v>
      </c>
      <c r="CJ4536">
        <v>9</v>
      </c>
      <c r="CK4536">
        <v>5</v>
      </c>
      <c r="CL4536">
        <v>4</v>
      </c>
      <c r="CM4536" s="1" t="s">
        <v>134</v>
      </c>
      <c r="CN4536" s="1" t="s">
        <v>137</v>
      </c>
      <c r="CO4536" s="1" t="s">
        <v>134</v>
      </c>
      <c r="CP4536" s="1" t="s">
        <v>134</v>
      </c>
      <c r="CQ4536" s="1" t="s">
        <v>136</v>
      </c>
      <c r="CR4536" s="1" t="s">
        <v>134</v>
      </c>
      <c r="CS4536" s="1" t="s">
        <v>136</v>
      </c>
      <c r="CT4536" s="1" t="s">
        <v>137</v>
      </c>
      <c r="CU4536" s="1" t="s">
        <v>136</v>
      </c>
      <c r="CV4536" s="1" t="s">
        <v>136</v>
      </c>
      <c r="CW4536" s="1" t="s">
        <v>134</v>
      </c>
      <c r="CX4536" s="1" t="s">
        <v>134</v>
      </c>
      <c r="CY4536" s="1" t="s">
        <v>136</v>
      </c>
      <c r="CZ4536" s="1" t="s">
        <v>134</v>
      </c>
      <c r="DA4536" s="1" t="s">
        <v>136</v>
      </c>
      <c r="DB4536" s="1" t="s">
        <v>137</v>
      </c>
      <c r="DC4536" s="1" t="s">
        <v>137</v>
      </c>
      <c r="DD4536">
        <v>0.55000000000000004</v>
      </c>
      <c r="DE4536" s="1" t="s">
        <v>147</v>
      </c>
      <c r="DF4536">
        <v>5</v>
      </c>
      <c r="DH4536" s="1" t="s">
        <v>160</v>
      </c>
      <c r="DI4536" s="1" t="s">
        <v>143</v>
      </c>
      <c r="DJ4536" s="1" t="s">
        <v>141</v>
      </c>
      <c r="DK4536" s="1" t="s">
        <v>163</v>
      </c>
      <c r="DL4536">
        <v>6</v>
      </c>
      <c r="DM4536" s="1" t="s">
        <v>135</v>
      </c>
      <c r="DN4536" s="1" t="s">
        <v>134</v>
      </c>
      <c r="DO4536" s="1" t="s">
        <v>143</v>
      </c>
      <c r="DP4536" s="1" t="s">
        <v>144</v>
      </c>
      <c r="DQ4536">
        <v>0</v>
      </c>
      <c r="DR4536">
        <v>0</v>
      </c>
      <c r="DS4536">
        <v>0</v>
      </c>
    </row>
    <row r="4537" spans="1:123" x14ac:dyDescent="0.4">
      <c r="A4537">
        <v>1</v>
      </c>
      <c r="B4537">
        <v>12</v>
      </c>
      <c r="C4537" s="1" t="s">
        <v>123</v>
      </c>
      <c r="D4537">
        <v>24</v>
      </c>
      <c r="E4537">
        <v>29</v>
      </c>
      <c r="F4537">
        <v>5</v>
      </c>
      <c r="G4537" s="1" t="s">
        <v>124</v>
      </c>
      <c r="H4537" s="1" t="s">
        <v>125</v>
      </c>
      <c r="I4537" s="1" t="s">
        <v>126</v>
      </c>
      <c r="J4537">
        <v>0</v>
      </c>
      <c r="K4537">
        <v>1</v>
      </c>
      <c r="L4537">
        <v>1</v>
      </c>
      <c r="M4537" s="1" t="s">
        <v>145</v>
      </c>
      <c r="N4537" s="1" t="s">
        <v>145</v>
      </c>
      <c r="O4537" s="1" t="s">
        <v>178</v>
      </c>
      <c r="P4537">
        <v>30</v>
      </c>
      <c r="Q4537">
        <v>15</v>
      </c>
      <c r="R4537">
        <v>15</v>
      </c>
      <c r="S4537">
        <v>20</v>
      </c>
      <c r="T4537">
        <v>10</v>
      </c>
      <c r="U4537">
        <v>10</v>
      </c>
      <c r="V4537" s="1" t="s">
        <v>129</v>
      </c>
      <c r="W4537" s="1" t="s">
        <v>131</v>
      </c>
      <c r="X4537" s="1" t="s">
        <v>131</v>
      </c>
      <c r="Y4537" s="1" t="s">
        <v>130</v>
      </c>
      <c r="Z4537" s="1" t="s">
        <v>131</v>
      </c>
      <c r="AA4537" s="1" t="s">
        <v>131</v>
      </c>
      <c r="AB4537" s="1" t="s">
        <v>132</v>
      </c>
      <c r="AC4537">
        <v>7</v>
      </c>
      <c r="AD4537">
        <v>7</v>
      </c>
      <c r="AE4537">
        <v>6</v>
      </c>
      <c r="AF4537" s="1" t="s">
        <v>132</v>
      </c>
      <c r="AG4537" s="1" t="s">
        <v>135</v>
      </c>
      <c r="AH4537" s="1" t="s">
        <v>134</v>
      </c>
      <c r="AI4537" s="1" t="s">
        <v>134</v>
      </c>
      <c r="AJ4537" s="1" t="s">
        <v>134</v>
      </c>
      <c r="AK4537" s="1" t="s">
        <v>134</v>
      </c>
      <c r="AL4537" s="1" t="s">
        <v>134</v>
      </c>
      <c r="AM4537" s="1" t="s">
        <v>137</v>
      </c>
      <c r="AN4537">
        <v>10</v>
      </c>
      <c r="AO4537">
        <v>40</v>
      </c>
      <c r="AP4537">
        <v>10</v>
      </c>
      <c r="AQ4537">
        <v>20</v>
      </c>
      <c r="AR4537">
        <v>10</v>
      </c>
      <c r="AS4537">
        <v>10</v>
      </c>
      <c r="AT4537" s="1" t="s">
        <v>131</v>
      </c>
      <c r="AU4537" s="1" t="s">
        <v>129</v>
      </c>
      <c r="AV4537" s="1" t="s">
        <v>131</v>
      </c>
      <c r="AW4537" s="1" t="s">
        <v>130</v>
      </c>
      <c r="AX4537" s="1" t="s">
        <v>131</v>
      </c>
      <c r="AY4537" s="1" t="s">
        <v>131</v>
      </c>
      <c r="AZ4537">
        <v>6</v>
      </c>
      <c r="BA4537">
        <v>9</v>
      </c>
      <c r="BB4537">
        <v>9</v>
      </c>
      <c r="BC4537">
        <v>8</v>
      </c>
      <c r="BD4537">
        <v>9</v>
      </c>
      <c r="BE4537" s="1" t="s">
        <v>134</v>
      </c>
      <c r="BF4537" s="1" t="s">
        <v>136</v>
      </c>
      <c r="BG4537" s="1" t="s">
        <v>136</v>
      </c>
      <c r="BH4537" s="1" t="s">
        <v>134</v>
      </c>
      <c r="BI4537" s="1" t="s">
        <v>136</v>
      </c>
      <c r="BJ4537" s="1" t="s">
        <v>132</v>
      </c>
      <c r="BK4537">
        <v>7</v>
      </c>
      <c r="BL4537">
        <v>7</v>
      </c>
      <c r="BM4537">
        <v>2</v>
      </c>
      <c r="BN4537" s="1" t="s">
        <v>160</v>
      </c>
      <c r="BO4537" s="1" t="s">
        <v>160</v>
      </c>
      <c r="BP4537" s="1" t="s">
        <v>134</v>
      </c>
      <c r="BQ4537" s="1" t="s">
        <v>134</v>
      </c>
      <c r="BR4537" s="1" t="s">
        <v>134</v>
      </c>
      <c r="BS4537" s="1" t="s">
        <v>137</v>
      </c>
      <c r="BT4537" s="1" t="s">
        <v>137</v>
      </c>
      <c r="BU4537" s="1" t="s">
        <v>137</v>
      </c>
      <c r="BV4537">
        <v>7</v>
      </c>
      <c r="BW4537">
        <v>1</v>
      </c>
      <c r="BX4537">
        <v>7</v>
      </c>
      <c r="BY4537">
        <v>8</v>
      </c>
      <c r="BZ4537">
        <v>9</v>
      </c>
      <c r="CA4537">
        <v>8</v>
      </c>
      <c r="CB4537">
        <v>9</v>
      </c>
      <c r="CC4537">
        <v>4</v>
      </c>
      <c r="CD4537">
        <v>9</v>
      </c>
      <c r="CE4537">
        <v>9</v>
      </c>
      <c r="CF4537">
        <v>6</v>
      </c>
      <c r="CG4537">
        <v>7</v>
      </c>
      <c r="CH4537">
        <v>9</v>
      </c>
      <c r="CI4537">
        <v>7</v>
      </c>
      <c r="CJ4537">
        <v>9</v>
      </c>
      <c r="CK4537">
        <v>5</v>
      </c>
      <c r="CL4537">
        <v>4</v>
      </c>
      <c r="CM4537" s="1" t="s">
        <v>134</v>
      </c>
      <c r="CN4537" s="1" t="s">
        <v>137</v>
      </c>
      <c r="CO4537" s="1" t="s">
        <v>134</v>
      </c>
      <c r="CP4537" s="1" t="s">
        <v>134</v>
      </c>
      <c r="CQ4537" s="1" t="s">
        <v>136</v>
      </c>
      <c r="CR4537" s="1" t="s">
        <v>134</v>
      </c>
      <c r="CS4537" s="1" t="s">
        <v>136</v>
      </c>
      <c r="CT4537" s="1" t="s">
        <v>137</v>
      </c>
      <c r="CU4537" s="1" t="s">
        <v>136</v>
      </c>
      <c r="CV4537" s="1" t="s">
        <v>136</v>
      </c>
      <c r="CW4537" s="1" t="s">
        <v>134</v>
      </c>
      <c r="CX4537" s="1" t="s">
        <v>134</v>
      </c>
      <c r="CY4537" s="1" t="s">
        <v>136</v>
      </c>
      <c r="CZ4537" s="1" t="s">
        <v>134</v>
      </c>
      <c r="DA4537" s="1" t="s">
        <v>136</v>
      </c>
      <c r="DB4537" s="1" t="s">
        <v>137</v>
      </c>
      <c r="DC4537" s="1" t="s">
        <v>137</v>
      </c>
      <c r="DD4537">
        <v>0.56999999999999995</v>
      </c>
      <c r="DE4537" s="1" t="s">
        <v>147</v>
      </c>
      <c r="DF4537">
        <v>5</v>
      </c>
      <c r="DH4537" s="1" t="s">
        <v>160</v>
      </c>
      <c r="DI4537" s="1" t="s">
        <v>143</v>
      </c>
      <c r="DJ4537" s="1" t="s">
        <v>141</v>
      </c>
      <c r="DK4537" s="1" t="s">
        <v>163</v>
      </c>
      <c r="DL4537">
        <v>4</v>
      </c>
      <c r="DM4537" s="1" t="s">
        <v>155</v>
      </c>
      <c r="DN4537" s="1" t="s">
        <v>137</v>
      </c>
      <c r="DO4537" s="1" t="s">
        <v>140</v>
      </c>
      <c r="DP4537" s="1" t="s">
        <v>144</v>
      </c>
      <c r="DQ4537">
        <v>0</v>
      </c>
      <c r="DR4537">
        <v>0</v>
      </c>
      <c r="DS4537">
        <v>0</v>
      </c>
    </row>
    <row r="4538" spans="1:123" x14ac:dyDescent="0.4">
      <c r="A4538">
        <v>1</v>
      </c>
      <c r="B4538">
        <v>12</v>
      </c>
      <c r="C4538" s="1" t="s">
        <v>123</v>
      </c>
      <c r="D4538">
        <v>35</v>
      </c>
      <c r="E4538">
        <v>27</v>
      </c>
      <c r="F4538">
        <v>8</v>
      </c>
      <c r="G4538" s="1" t="s">
        <v>154</v>
      </c>
      <c r="H4538" s="1" t="s">
        <v>126</v>
      </c>
      <c r="I4538" s="1" t="s">
        <v>125</v>
      </c>
      <c r="J4538">
        <v>0</v>
      </c>
      <c r="K4538">
        <v>1</v>
      </c>
      <c r="L4538">
        <v>1</v>
      </c>
      <c r="M4538" s="1" t="s">
        <v>145</v>
      </c>
      <c r="N4538" s="1" t="s">
        <v>145</v>
      </c>
      <c r="O4538" s="1" t="s">
        <v>329</v>
      </c>
      <c r="P4538">
        <v>17</v>
      </c>
      <c r="Q4538">
        <v>19</v>
      </c>
      <c r="R4538">
        <v>18</v>
      </c>
      <c r="S4538">
        <v>17</v>
      </c>
      <c r="T4538">
        <v>11</v>
      </c>
      <c r="U4538">
        <v>18</v>
      </c>
      <c r="V4538" s="1" t="s">
        <v>130</v>
      </c>
      <c r="W4538" s="1" t="s">
        <v>130</v>
      </c>
      <c r="X4538" s="1" t="s">
        <v>130</v>
      </c>
      <c r="Y4538" s="1" t="s">
        <v>130</v>
      </c>
      <c r="Z4538" s="1" t="s">
        <v>131</v>
      </c>
      <c r="AA4538" s="1" t="s">
        <v>130</v>
      </c>
      <c r="AB4538" s="1" t="s">
        <v>132</v>
      </c>
      <c r="AC4538">
        <v>8</v>
      </c>
      <c r="AD4538">
        <v>8</v>
      </c>
      <c r="AE4538">
        <v>7</v>
      </c>
      <c r="AF4538" s="1" t="s">
        <v>132</v>
      </c>
      <c r="AG4538" s="1" t="s">
        <v>146</v>
      </c>
      <c r="AH4538" s="1" t="s">
        <v>134</v>
      </c>
      <c r="AI4538" s="1" t="s">
        <v>134</v>
      </c>
      <c r="AJ4538" s="1" t="s">
        <v>134</v>
      </c>
      <c r="AK4538" s="1" t="s">
        <v>134</v>
      </c>
      <c r="AL4538" s="1" t="s">
        <v>134</v>
      </c>
      <c r="AM4538" s="1" t="s">
        <v>134</v>
      </c>
      <c r="AN4538">
        <v>15</v>
      </c>
      <c r="AO4538">
        <v>20</v>
      </c>
      <c r="AP4538">
        <v>25</v>
      </c>
      <c r="AQ4538">
        <v>15</v>
      </c>
      <c r="AR4538">
        <v>15</v>
      </c>
      <c r="AS4538">
        <v>10</v>
      </c>
      <c r="AT4538" s="1" t="s">
        <v>131</v>
      </c>
      <c r="AU4538" s="1" t="s">
        <v>130</v>
      </c>
      <c r="AV4538" s="1" t="s">
        <v>129</v>
      </c>
      <c r="AW4538" s="1" t="s">
        <v>131</v>
      </c>
      <c r="AX4538" s="1" t="s">
        <v>131</v>
      </c>
      <c r="AY4538" s="1" t="s">
        <v>131</v>
      </c>
      <c r="AZ4538">
        <v>8</v>
      </c>
      <c r="BA4538">
        <v>9</v>
      </c>
      <c r="BB4538">
        <v>9</v>
      </c>
      <c r="BC4538">
        <v>9</v>
      </c>
      <c r="BD4538">
        <v>10</v>
      </c>
      <c r="BE4538" s="1" t="s">
        <v>134</v>
      </c>
      <c r="BF4538" s="1" t="s">
        <v>136</v>
      </c>
      <c r="BG4538" s="1" t="s">
        <v>136</v>
      </c>
      <c r="BH4538" s="1" t="s">
        <v>136</v>
      </c>
      <c r="BI4538" s="1" t="s">
        <v>136</v>
      </c>
      <c r="BJ4538" s="1" t="s">
        <v>132</v>
      </c>
      <c r="BK4538">
        <v>10</v>
      </c>
      <c r="BL4538">
        <v>10</v>
      </c>
      <c r="BM4538">
        <v>9</v>
      </c>
      <c r="BN4538" s="1" t="s">
        <v>149</v>
      </c>
      <c r="BO4538" s="1" t="s">
        <v>133</v>
      </c>
      <c r="BP4538" s="1" t="s">
        <v>134</v>
      </c>
      <c r="BQ4538" s="1" t="s">
        <v>136</v>
      </c>
      <c r="BR4538" s="1" t="s">
        <v>136</v>
      </c>
      <c r="BS4538" s="1" t="s">
        <v>136</v>
      </c>
      <c r="BT4538" s="1" t="s">
        <v>136</v>
      </c>
      <c r="BU4538" s="1" t="s">
        <v>134</v>
      </c>
      <c r="BV4538">
        <v>8</v>
      </c>
      <c r="BW4538">
        <v>2</v>
      </c>
      <c r="BX4538">
        <v>8</v>
      </c>
      <c r="BY4538">
        <v>9</v>
      </c>
      <c r="BZ4538">
        <v>10</v>
      </c>
      <c r="CA4538">
        <v>10</v>
      </c>
      <c r="CB4538">
        <v>7</v>
      </c>
      <c r="CC4538">
        <v>2</v>
      </c>
      <c r="CD4538">
        <v>5</v>
      </c>
      <c r="CE4538">
        <v>8</v>
      </c>
      <c r="CF4538">
        <v>2</v>
      </c>
      <c r="CG4538">
        <v>10</v>
      </c>
      <c r="CH4538">
        <v>8</v>
      </c>
      <c r="CI4538">
        <v>8</v>
      </c>
      <c r="CJ4538">
        <v>10</v>
      </c>
      <c r="CK4538">
        <v>4</v>
      </c>
      <c r="CL4538">
        <v>2</v>
      </c>
      <c r="CM4538" s="1" t="s">
        <v>134</v>
      </c>
      <c r="CN4538" s="1" t="s">
        <v>137</v>
      </c>
      <c r="CO4538" s="1" t="s">
        <v>134</v>
      </c>
      <c r="CP4538" s="1" t="s">
        <v>136</v>
      </c>
      <c r="CQ4538" s="1" t="s">
        <v>136</v>
      </c>
      <c r="CR4538" s="1" t="s">
        <v>136</v>
      </c>
      <c r="CS4538" s="1" t="s">
        <v>134</v>
      </c>
      <c r="CT4538" s="1" t="s">
        <v>137</v>
      </c>
      <c r="CU4538" s="1" t="s">
        <v>137</v>
      </c>
      <c r="CV4538" s="1" t="s">
        <v>134</v>
      </c>
      <c r="CW4538" s="1" t="s">
        <v>137</v>
      </c>
      <c r="CX4538" s="1" t="s">
        <v>136</v>
      </c>
      <c r="CY4538" s="1" t="s">
        <v>134</v>
      </c>
      <c r="CZ4538" s="1" t="s">
        <v>134</v>
      </c>
      <c r="DA4538" s="1" t="s">
        <v>136</v>
      </c>
      <c r="DB4538" s="1" t="s">
        <v>137</v>
      </c>
      <c r="DC4538" s="1" t="s">
        <v>137</v>
      </c>
      <c r="DD4538">
        <v>0.24</v>
      </c>
      <c r="DE4538" s="1" t="s">
        <v>138</v>
      </c>
      <c r="DF4538">
        <v>9</v>
      </c>
      <c r="DH4538" s="1" t="s">
        <v>132</v>
      </c>
      <c r="DI4538" s="1" t="s">
        <v>156</v>
      </c>
      <c r="DJ4538" s="1" t="s">
        <v>141</v>
      </c>
      <c r="DK4538" s="1" t="s">
        <v>187</v>
      </c>
      <c r="DL4538">
        <v>7</v>
      </c>
      <c r="DM4538" s="1" t="s">
        <v>149</v>
      </c>
      <c r="DN4538" s="1" t="s">
        <v>134</v>
      </c>
      <c r="DO4538" s="1" t="s">
        <v>156</v>
      </c>
      <c r="DP4538" s="1" t="s">
        <v>148</v>
      </c>
      <c r="DQ4538">
        <v>0</v>
      </c>
      <c r="DR4538">
        <v>0</v>
      </c>
      <c r="DS4538">
        <v>0</v>
      </c>
    </row>
    <row r="4539" spans="1:123" x14ac:dyDescent="0.4">
      <c r="A4539">
        <v>1</v>
      </c>
      <c r="B4539">
        <v>12</v>
      </c>
      <c r="C4539" s="1" t="s">
        <v>123</v>
      </c>
      <c r="D4539">
        <v>35</v>
      </c>
      <c r="E4539">
        <v>32</v>
      </c>
      <c r="F4539">
        <v>3</v>
      </c>
      <c r="G4539" s="1" t="s">
        <v>151</v>
      </c>
      <c r="H4539" s="1" t="s">
        <v>126</v>
      </c>
      <c r="I4539" s="1" t="s">
        <v>126</v>
      </c>
      <c r="J4539">
        <v>1</v>
      </c>
      <c r="K4539">
        <v>1</v>
      </c>
      <c r="L4539">
        <v>1</v>
      </c>
      <c r="M4539" s="1" t="s">
        <v>145</v>
      </c>
      <c r="N4539" s="1" t="s">
        <v>145</v>
      </c>
      <c r="O4539" s="1" t="s">
        <v>329</v>
      </c>
      <c r="P4539">
        <v>20</v>
      </c>
      <c r="Q4539">
        <v>20</v>
      </c>
      <c r="R4539">
        <v>20</v>
      </c>
      <c r="S4539">
        <v>20</v>
      </c>
      <c r="T4539">
        <v>10</v>
      </c>
      <c r="U4539">
        <v>10</v>
      </c>
      <c r="V4539" s="1" t="s">
        <v>130</v>
      </c>
      <c r="W4539" s="1" t="s">
        <v>130</v>
      </c>
      <c r="X4539" s="1" t="s">
        <v>130</v>
      </c>
      <c r="Y4539" s="1" t="s">
        <v>130</v>
      </c>
      <c r="Z4539" s="1" t="s">
        <v>131</v>
      </c>
      <c r="AA4539" s="1" t="s">
        <v>131</v>
      </c>
      <c r="AB4539" s="1" t="s">
        <v>149</v>
      </c>
      <c r="AC4539">
        <v>10</v>
      </c>
      <c r="AD4539">
        <v>8</v>
      </c>
      <c r="AE4539">
        <v>9</v>
      </c>
      <c r="AF4539" s="1" t="s">
        <v>133</v>
      </c>
      <c r="AG4539" s="1" t="s">
        <v>150</v>
      </c>
      <c r="AH4539" s="1" t="s">
        <v>136</v>
      </c>
      <c r="AI4539" s="1" t="s">
        <v>136</v>
      </c>
      <c r="AJ4539" s="1" t="s">
        <v>134</v>
      </c>
      <c r="AK4539" s="1" t="s">
        <v>136</v>
      </c>
      <c r="AL4539" s="1" t="s">
        <v>134</v>
      </c>
      <c r="AM4539" s="1" t="s">
        <v>137</v>
      </c>
      <c r="AN4539">
        <v>15</v>
      </c>
      <c r="AO4539">
        <v>20</v>
      </c>
      <c r="AP4539">
        <v>25</v>
      </c>
      <c r="AQ4539">
        <v>15</v>
      </c>
      <c r="AR4539">
        <v>15</v>
      </c>
      <c r="AS4539">
        <v>10</v>
      </c>
      <c r="AT4539" s="1" t="s">
        <v>131</v>
      </c>
      <c r="AU4539" s="1" t="s">
        <v>130</v>
      </c>
      <c r="AV4539" s="1" t="s">
        <v>129</v>
      </c>
      <c r="AW4539" s="1" t="s">
        <v>131</v>
      </c>
      <c r="AX4539" s="1" t="s">
        <v>131</v>
      </c>
      <c r="AY4539" s="1" t="s">
        <v>131</v>
      </c>
      <c r="AZ4539">
        <v>8</v>
      </c>
      <c r="BA4539">
        <v>9</v>
      </c>
      <c r="BB4539">
        <v>9</v>
      </c>
      <c r="BC4539">
        <v>9</v>
      </c>
      <c r="BD4539">
        <v>10</v>
      </c>
      <c r="BE4539" s="1" t="s">
        <v>134</v>
      </c>
      <c r="BF4539" s="1" t="s">
        <v>136</v>
      </c>
      <c r="BG4539" s="1" t="s">
        <v>136</v>
      </c>
      <c r="BH4539" s="1" t="s">
        <v>136</v>
      </c>
      <c r="BI4539" s="1" t="s">
        <v>136</v>
      </c>
      <c r="BJ4539" s="1" t="s">
        <v>149</v>
      </c>
      <c r="BK4539">
        <v>10</v>
      </c>
      <c r="BL4539">
        <v>10</v>
      </c>
      <c r="BM4539">
        <v>10</v>
      </c>
      <c r="BN4539" s="1" t="s">
        <v>152</v>
      </c>
      <c r="BO4539" s="1" t="s">
        <v>152</v>
      </c>
      <c r="BP4539" s="1" t="s">
        <v>136</v>
      </c>
      <c r="BQ4539" s="1" t="s">
        <v>136</v>
      </c>
      <c r="BR4539" s="1" t="s">
        <v>136</v>
      </c>
      <c r="BS4539" s="1" t="s">
        <v>136</v>
      </c>
      <c r="BT4539" s="1" t="s">
        <v>136</v>
      </c>
      <c r="BU4539" s="1" t="s">
        <v>136</v>
      </c>
      <c r="BV4539">
        <v>8</v>
      </c>
      <c r="BW4539">
        <v>2</v>
      </c>
      <c r="BX4539">
        <v>8</v>
      </c>
      <c r="BY4539">
        <v>9</v>
      </c>
      <c r="BZ4539">
        <v>10</v>
      </c>
      <c r="CA4539">
        <v>10</v>
      </c>
      <c r="CB4539">
        <v>7</v>
      </c>
      <c r="CC4539">
        <v>2</v>
      </c>
      <c r="CD4539">
        <v>5</v>
      </c>
      <c r="CE4539">
        <v>8</v>
      </c>
      <c r="CF4539">
        <v>2</v>
      </c>
      <c r="CG4539">
        <v>10</v>
      </c>
      <c r="CH4539">
        <v>8</v>
      </c>
      <c r="CI4539">
        <v>8</v>
      </c>
      <c r="CJ4539">
        <v>10</v>
      </c>
      <c r="CK4539">
        <v>4</v>
      </c>
      <c r="CL4539">
        <v>2</v>
      </c>
      <c r="CM4539" s="1" t="s">
        <v>134</v>
      </c>
      <c r="CN4539" s="1" t="s">
        <v>137</v>
      </c>
      <c r="CO4539" s="1" t="s">
        <v>134</v>
      </c>
      <c r="CP4539" s="1" t="s">
        <v>136</v>
      </c>
      <c r="CQ4539" s="1" t="s">
        <v>136</v>
      </c>
      <c r="CR4539" s="1" t="s">
        <v>136</v>
      </c>
      <c r="CS4539" s="1" t="s">
        <v>134</v>
      </c>
      <c r="CT4539" s="1" t="s">
        <v>137</v>
      </c>
      <c r="CU4539" s="1" t="s">
        <v>137</v>
      </c>
      <c r="CV4539" s="1" t="s">
        <v>134</v>
      </c>
      <c r="CW4539" s="1" t="s">
        <v>137</v>
      </c>
      <c r="CX4539" s="1" t="s">
        <v>136</v>
      </c>
      <c r="CY4539" s="1" t="s">
        <v>134</v>
      </c>
      <c r="CZ4539" s="1" t="s">
        <v>134</v>
      </c>
      <c r="DA4539" s="1" t="s">
        <v>136</v>
      </c>
      <c r="DB4539" s="1" t="s">
        <v>137</v>
      </c>
      <c r="DC4539" s="1" t="s">
        <v>137</v>
      </c>
      <c r="DD4539">
        <v>0.73</v>
      </c>
      <c r="DE4539" s="1" t="s">
        <v>147</v>
      </c>
      <c r="DF4539">
        <v>9</v>
      </c>
      <c r="DH4539" s="1" t="s">
        <v>132</v>
      </c>
      <c r="DI4539" s="1" t="s">
        <v>156</v>
      </c>
      <c r="DJ4539" s="1" t="s">
        <v>141</v>
      </c>
      <c r="DK4539" s="1" t="s">
        <v>187</v>
      </c>
      <c r="DL4539">
        <v>10</v>
      </c>
      <c r="DM4539" s="1" t="s">
        <v>152</v>
      </c>
      <c r="DN4539" s="1" t="s">
        <v>136</v>
      </c>
      <c r="DO4539" s="1" t="s">
        <v>156</v>
      </c>
      <c r="DP4539" s="1" t="s">
        <v>144</v>
      </c>
      <c r="DQ4539">
        <v>1</v>
      </c>
      <c r="DR4539">
        <v>0</v>
      </c>
      <c r="DS4539">
        <v>0</v>
      </c>
    </row>
    <row r="4540" spans="1:123" x14ac:dyDescent="0.4">
      <c r="A4540">
        <v>1</v>
      </c>
      <c r="B4540">
        <v>12</v>
      </c>
      <c r="C4540" s="1" t="s">
        <v>123</v>
      </c>
      <c r="D4540">
        <v>35</v>
      </c>
      <c r="E4540">
        <v>25</v>
      </c>
      <c r="F4540">
        <v>10</v>
      </c>
      <c r="G4540" s="1" t="s">
        <v>154</v>
      </c>
      <c r="H4540" s="1" t="s">
        <v>126</v>
      </c>
      <c r="I4540" s="1" t="s">
        <v>126</v>
      </c>
      <c r="J4540">
        <v>1</v>
      </c>
      <c r="K4540">
        <v>1</v>
      </c>
      <c r="L4540">
        <v>1</v>
      </c>
      <c r="M4540" s="1" t="s">
        <v>145</v>
      </c>
      <c r="N4540" s="1" t="s">
        <v>145</v>
      </c>
      <c r="O4540" s="1" t="s">
        <v>329</v>
      </c>
      <c r="P4540">
        <v>24</v>
      </c>
      <c r="Q4540">
        <v>15</v>
      </c>
      <c r="R4540">
        <v>20</v>
      </c>
      <c r="S4540">
        <v>20</v>
      </c>
      <c r="T4540">
        <v>8</v>
      </c>
      <c r="U4540">
        <v>13</v>
      </c>
      <c r="V4540" s="1" t="s">
        <v>129</v>
      </c>
      <c r="W4540" s="1" t="s">
        <v>131</v>
      </c>
      <c r="X4540" s="1" t="s">
        <v>130</v>
      </c>
      <c r="Y4540" s="1" t="s">
        <v>130</v>
      </c>
      <c r="Z4540" s="1" t="s">
        <v>131</v>
      </c>
      <c r="AA4540" s="1" t="s">
        <v>131</v>
      </c>
      <c r="AB4540" s="1" t="s">
        <v>132</v>
      </c>
      <c r="AC4540">
        <v>6</v>
      </c>
      <c r="AD4540">
        <v>6</v>
      </c>
      <c r="AE4540">
        <v>5</v>
      </c>
      <c r="AF4540" s="1" t="s">
        <v>146</v>
      </c>
      <c r="AG4540" s="1" t="s">
        <v>139</v>
      </c>
      <c r="AH4540" s="1" t="s">
        <v>134</v>
      </c>
      <c r="AI4540" s="1" t="s">
        <v>134</v>
      </c>
      <c r="AJ4540" s="1" t="s">
        <v>134</v>
      </c>
      <c r="AK4540" s="1" t="s">
        <v>137</v>
      </c>
      <c r="AL4540" s="1" t="s">
        <v>134</v>
      </c>
      <c r="AM4540" s="1" t="s">
        <v>137</v>
      </c>
      <c r="AN4540">
        <v>15</v>
      </c>
      <c r="AO4540">
        <v>20</v>
      </c>
      <c r="AP4540">
        <v>25</v>
      </c>
      <c r="AQ4540">
        <v>15</v>
      </c>
      <c r="AR4540">
        <v>15</v>
      </c>
      <c r="AS4540">
        <v>10</v>
      </c>
      <c r="AT4540" s="1" t="s">
        <v>131</v>
      </c>
      <c r="AU4540" s="1" t="s">
        <v>130</v>
      </c>
      <c r="AV4540" s="1" t="s">
        <v>129</v>
      </c>
      <c r="AW4540" s="1" t="s">
        <v>131</v>
      </c>
      <c r="AX4540" s="1" t="s">
        <v>131</v>
      </c>
      <c r="AY4540" s="1" t="s">
        <v>131</v>
      </c>
      <c r="AZ4540">
        <v>8</v>
      </c>
      <c r="BA4540">
        <v>9</v>
      </c>
      <c r="BB4540">
        <v>9</v>
      </c>
      <c r="BC4540">
        <v>9</v>
      </c>
      <c r="BD4540">
        <v>10</v>
      </c>
      <c r="BE4540" s="1" t="s">
        <v>134</v>
      </c>
      <c r="BF4540" s="1" t="s">
        <v>136</v>
      </c>
      <c r="BG4540" s="1" t="s">
        <v>136</v>
      </c>
      <c r="BH4540" s="1" t="s">
        <v>136</v>
      </c>
      <c r="BI4540" s="1" t="s">
        <v>136</v>
      </c>
      <c r="BJ4540" s="1" t="s">
        <v>132</v>
      </c>
      <c r="BK4540">
        <v>9</v>
      </c>
      <c r="BL4540">
        <v>10</v>
      </c>
      <c r="BM4540">
        <v>7</v>
      </c>
      <c r="BN4540" s="1" t="s">
        <v>146</v>
      </c>
      <c r="BO4540" s="1" t="s">
        <v>160</v>
      </c>
      <c r="BP4540" s="1" t="s">
        <v>134</v>
      </c>
      <c r="BQ4540" s="1" t="s">
        <v>136</v>
      </c>
      <c r="BR4540" s="1" t="s">
        <v>136</v>
      </c>
      <c r="BS4540" s="1" t="s">
        <v>134</v>
      </c>
      <c r="BT4540" s="1" t="s">
        <v>134</v>
      </c>
      <c r="BU4540" s="1" t="s">
        <v>137</v>
      </c>
      <c r="BV4540">
        <v>8</v>
      </c>
      <c r="BW4540">
        <v>2</v>
      </c>
      <c r="BX4540">
        <v>8</v>
      </c>
      <c r="BY4540">
        <v>9</v>
      </c>
      <c r="BZ4540">
        <v>10</v>
      </c>
      <c r="CA4540">
        <v>10</v>
      </c>
      <c r="CB4540">
        <v>7</v>
      </c>
      <c r="CC4540">
        <v>2</v>
      </c>
      <c r="CD4540">
        <v>5</v>
      </c>
      <c r="CE4540">
        <v>8</v>
      </c>
      <c r="CF4540">
        <v>2</v>
      </c>
      <c r="CG4540">
        <v>10</v>
      </c>
      <c r="CH4540">
        <v>8</v>
      </c>
      <c r="CI4540">
        <v>8</v>
      </c>
      <c r="CJ4540">
        <v>10</v>
      </c>
      <c r="CK4540">
        <v>4</v>
      </c>
      <c r="CL4540">
        <v>2</v>
      </c>
      <c r="CM4540" s="1" t="s">
        <v>134</v>
      </c>
      <c r="CN4540" s="1" t="s">
        <v>137</v>
      </c>
      <c r="CO4540" s="1" t="s">
        <v>134</v>
      </c>
      <c r="CP4540" s="1" t="s">
        <v>136</v>
      </c>
      <c r="CQ4540" s="1" t="s">
        <v>136</v>
      </c>
      <c r="CR4540" s="1" t="s">
        <v>136</v>
      </c>
      <c r="CS4540" s="1" t="s">
        <v>134</v>
      </c>
      <c r="CT4540" s="1" t="s">
        <v>137</v>
      </c>
      <c r="CU4540" s="1" t="s">
        <v>137</v>
      </c>
      <c r="CV4540" s="1" t="s">
        <v>134</v>
      </c>
      <c r="CW4540" s="1" t="s">
        <v>137</v>
      </c>
      <c r="CX4540" s="1" t="s">
        <v>136</v>
      </c>
      <c r="CY4540" s="1" t="s">
        <v>134</v>
      </c>
      <c r="CZ4540" s="1" t="s">
        <v>134</v>
      </c>
      <c r="DA4540" s="1" t="s">
        <v>136</v>
      </c>
      <c r="DB4540" s="1" t="s">
        <v>137</v>
      </c>
      <c r="DC4540" s="1" t="s">
        <v>137</v>
      </c>
      <c r="DD4540">
        <v>7.0000000000000007E-2</v>
      </c>
      <c r="DE4540" s="1" t="s">
        <v>138</v>
      </c>
      <c r="DF4540">
        <v>9</v>
      </c>
      <c r="DH4540" s="1" t="s">
        <v>132</v>
      </c>
      <c r="DI4540" s="1" t="s">
        <v>156</v>
      </c>
      <c r="DJ4540" s="1" t="s">
        <v>141</v>
      </c>
      <c r="DK4540" s="1" t="s">
        <v>187</v>
      </c>
      <c r="DL4540">
        <v>4</v>
      </c>
      <c r="DM4540" s="1" t="s">
        <v>133</v>
      </c>
      <c r="DN4540" s="1" t="s">
        <v>137</v>
      </c>
      <c r="DO4540" s="1" t="s">
        <v>156</v>
      </c>
      <c r="DP4540" s="1" t="s">
        <v>144</v>
      </c>
      <c r="DQ4540">
        <v>0</v>
      </c>
      <c r="DR4540">
        <v>0</v>
      </c>
      <c r="DS4540">
        <v>0</v>
      </c>
    </row>
    <row r="4541" spans="1:123" x14ac:dyDescent="0.4">
      <c r="A4541">
        <v>1</v>
      </c>
      <c r="B4541">
        <v>12</v>
      </c>
      <c r="C4541" s="1" t="s">
        <v>123</v>
      </c>
      <c r="D4541">
        <v>35</v>
      </c>
      <c r="E4541">
        <v>29</v>
      </c>
      <c r="F4541">
        <v>6</v>
      </c>
      <c r="G4541" s="1" t="s">
        <v>124</v>
      </c>
      <c r="H4541" s="1" t="s">
        <v>126</v>
      </c>
      <c r="I4541" s="1" t="s">
        <v>125</v>
      </c>
      <c r="J4541">
        <v>0</v>
      </c>
      <c r="K4541">
        <v>1</v>
      </c>
      <c r="L4541">
        <v>1</v>
      </c>
      <c r="M4541" s="1" t="s">
        <v>145</v>
      </c>
      <c r="N4541" s="1" t="s">
        <v>145</v>
      </c>
      <c r="O4541" s="1" t="s">
        <v>329</v>
      </c>
      <c r="P4541">
        <v>50</v>
      </c>
      <c r="Q4541">
        <v>20</v>
      </c>
      <c r="R4541">
        <v>10</v>
      </c>
      <c r="S4541">
        <v>10</v>
      </c>
      <c r="T4541">
        <v>5</v>
      </c>
      <c r="U4541">
        <v>5</v>
      </c>
      <c r="V4541" s="1" t="s">
        <v>129</v>
      </c>
      <c r="W4541" s="1" t="s">
        <v>130</v>
      </c>
      <c r="X4541" s="1" t="s">
        <v>131</v>
      </c>
      <c r="Y4541" s="1" t="s">
        <v>131</v>
      </c>
      <c r="Z4541" s="1" t="s">
        <v>131</v>
      </c>
      <c r="AA4541" s="1" t="s">
        <v>131</v>
      </c>
      <c r="AB4541" s="1" t="s">
        <v>139</v>
      </c>
      <c r="AC4541">
        <v>2</v>
      </c>
      <c r="AD4541">
        <v>5</v>
      </c>
      <c r="AE4541">
        <v>4</v>
      </c>
      <c r="AF4541" s="1" t="s">
        <v>135</v>
      </c>
      <c r="AG4541" s="1" t="s">
        <v>146</v>
      </c>
      <c r="AH4541" s="1" t="s">
        <v>137</v>
      </c>
      <c r="AI4541" s="1" t="s">
        <v>137</v>
      </c>
      <c r="AJ4541" s="1" t="s">
        <v>137</v>
      </c>
      <c r="AK4541" s="1" t="s">
        <v>137</v>
      </c>
      <c r="AL4541" s="1" t="s">
        <v>137</v>
      </c>
      <c r="AM4541" s="1" t="s">
        <v>134</v>
      </c>
      <c r="AN4541">
        <v>15</v>
      </c>
      <c r="AO4541">
        <v>20</v>
      </c>
      <c r="AP4541">
        <v>25</v>
      </c>
      <c r="AQ4541">
        <v>15</v>
      </c>
      <c r="AR4541">
        <v>15</v>
      </c>
      <c r="AS4541">
        <v>10</v>
      </c>
      <c r="AT4541" s="1" t="s">
        <v>131</v>
      </c>
      <c r="AU4541" s="1" t="s">
        <v>130</v>
      </c>
      <c r="AV4541" s="1" t="s">
        <v>129</v>
      </c>
      <c r="AW4541" s="1" t="s">
        <v>131</v>
      </c>
      <c r="AX4541" s="1" t="s">
        <v>131</v>
      </c>
      <c r="AY4541" s="1" t="s">
        <v>131</v>
      </c>
      <c r="AZ4541">
        <v>8</v>
      </c>
      <c r="BA4541">
        <v>9</v>
      </c>
      <c r="BB4541">
        <v>9</v>
      </c>
      <c r="BC4541">
        <v>9</v>
      </c>
      <c r="BD4541">
        <v>10</v>
      </c>
      <c r="BE4541" s="1" t="s">
        <v>134</v>
      </c>
      <c r="BF4541" s="1" t="s">
        <v>136</v>
      </c>
      <c r="BG4541" s="1" t="s">
        <v>136</v>
      </c>
      <c r="BH4541" s="1" t="s">
        <v>136</v>
      </c>
      <c r="BI4541" s="1" t="s">
        <v>136</v>
      </c>
      <c r="BJ4541" s="1" t="s">
        <v>146</v>
      </c>
      <c r="BK4541">
        <v>10</v>
      </c>
      <c r="BL4541">
        <v>9</v>
      </c>
      <c r="BM4541">
        <v>9</v>
      </c>
      <c r="BN4541" s="1" t="s">
        <v>133</v>
      </c>
      <c r="BO4541" s="1" t="s">
        <v>152</v>
      </c>
      <c r="BP4541" s="1" t="s">
        <v>134</v>
      </c>
      <c r="BQ4541" s="1" t="s">
        <v>136</v>
      </c>
      <c r="BR4541" s="1" t="s">
        <v>136</v>
      </c>
      <c r="BS4541" s="1" t="s">
        <v>136</v>
      </c>
      <c r="BT4541" s="1" t="s">
        <v>134</v>
      </c>
      <c r="BU4541" s="1" t="s">
        <v>136</v>
      </c>
      <c r="BV4541">
        <v>8</v>
      </c>
      <c r="BW4541">
        <v>2</v>
      </c>
      <c r="BX4541">
        <v>8</v>
      </c>
      <c r="BY4541">
        <v>9</v>
      </c>
      <c r="BZ4541">
        <v>10</v>
      </c>
      <c r="CA4541">
        <v>10</v>
      </c>
      <c r="CB4541">
        <v>7</v>
      </c>
      <c r="CC4541">
        <v>2</v>
      </c>
      <c r="CD4541">
        <v>5</v>
      </c>
      <c r="CE4541">
        <v>8</v>
      </c>
      <c r="CF4541">
        <v>2</v>
      </c>
      <c r="CG4541">
        <v>10</v>
      </c>
      <c r="CH4541">
        <v>8</v>
      </c>
      <c r="CI4541">
        <v>8</v>
      </c>
      <c r="CJ4541">
        <v>10</v>
      </c>
      <c r="CK4541">
        <v>4</v>
      </c>
      <c r="CL4541">
        <v>2</v>
      </c>
      <c r="CM4541" s="1" t="s">
        <v>134</v>
      </c>
      <c r="CN4541" s="1" t="s">
        <v>137</v>
      </c>
      <c r="CO4541" s="1" t="s">
        <v>134</v>
      </c>
      <c r="CP4541" s="1" t="s">
        <v>136</v>
      </c>
      <c r="CQ4541" s="1" t="s">
        <v>136</v>
      </c>
      <c r="CR4541" s="1" t="s">
        <v>136</v>
      </c>
      <c r="CS4541" s="1" t="s">
        <v>134</v>
      </c>
      <c r="CT4541" s="1" t="s">
        <v>137</v>
      </c>
      <c r="CU4541" s="1" t="s">
        <v>137</v>
      </c>
      <c r="CV4541" s="1" t="s">
        <v>134</v>
      </c>
      <c r="CW4541" s="1" t="s">
        <v>137</v>
      </c>
      <c r="CX4541" s="1" t="s">
        <v>136</v>
      </c>
      <c r="CY4541" s="1" t="s">
        <v>134</v>
      </c>
      <c r="CZ4541" s="1" t="s">
        <v>134</v>
      </c>
      <c r="DA4541" s="1" t="s">
        <v>136</v>
      </c>
      <c r="DB4541" s="1" t="s">
        <v>137</v>
      </c>
      <c r="DC4541" s="1" t="s">
        <v>137</v>
      </c>
      <c r="DD4541">
        <v>0.22</v>
      </c>
      <c r="DE4541" s="1" t="s">
        <v>138</v>
      </c>
      <c r="DF4541">
        <v>9</v>
      </c>
      <c r="DH4541" s="1" t="s">
        <v>132</v>
      </c>
      <c r="DI4541" s="1" t="s">
        <v>156</v>
      </c>
      <c r="DJ4541" s="1" t="s">
        <v>141</v>
      </c>
      <c r="DK4541" s="1" t="s">
        <v>187</v>
      </c>
      <c r="DL4541">
        <v>9</v>
      </c>
      <c r="DM4541" s="1" t="s">
        <v>133</v>
      </c>
      <c r="DN4541" s="1" t="s">
        <v>136</v>
      </c>
      <c r="DO4541" s="1" t="s">
        <v>156</v>
      </c>
      <c r="DP4541" s="1" t="s">
        <v>144</v>
      </c>
      <c r="DQ4541">
        <v>0</v>
      </c>
      <c r="DR4541">
        <v>0</v>
      </c>
      <c r="DS4541">
        <v>0</v>
      </c>
    </row>
    <row r="4542" spans="1:123" x14ac:dyDescent="0.4">
      <c r="A4542">
        <v>1</v>
      </c>
      <c r="B4542">
        <v>12</v>
      </c>
      <c r="C4542" s="1" t="s">
        <v>123</v>
      </c>
      <c r="D4542">
        <v>35</v>
      </c>
      <c r="E4542">
        <v>23</v>
      </c>
      <c r="F4542">
        <v>12</v>
      </c>
      <c r="G4542" s="1" t="s">
        <v>154</v>
      </c>
      <c r="H4542" s="1" t="s">
        <v>126</v>
      </c>
      <c r="I4542" s="1" t="s">
        <v>126</v>
      </c>
      <c r="J4542">
        <v>1</v>
      </c>
      <c r="K4542">
        <v>1</v>
      </c>
      <c r="L4542">
        <v>1</v>
      </c>
      <c r="M4542" s="1" t="s">
        <v>145</v>
      </c>
      <c r="N4542" s="1" t="s">
        <v>145</v>
      </c>
      <c r="O4542" s="1" t="s">
        <v>329</v>
      </c>
      <c r="P4542">
        <v>25</v>
      </c>
      <c r="Q4542">
        <v>5</v>
      </c>
      <c r="R4542">
        <v>30</v>
      </c>
      <c r="S4542">
        <v>15</v>
      </c>
      <c r="T4542">
        <v>5</v>
      </c>
      <c r="U4542">
        <v>20</v>
      </c>
      <c r="V4542" s="1" t="s">
        <v>129</v>
      </c>
      <c r="W4542" s="1" t="s">
        <v>131</v>
      </c>
      <c r="X4542" s="1" t="s">
        <v>129</v>
      </c>
      <c r="Y4542" s="1" t="s">
        <v>131</v>
      </c>
      <c r="Z4542" s="1" t="s">
        <v>131</v>
      </c>
      <c r="AA4542" s="1" t="s">
        <v>130</v>
      </c>
      <c r="AB4542" s="1" t="s">
        <v>139</v>
      </c>
      <c r="AC4542">
        <v>6</v>
      </c>
      <c r="AD4542">
        <v>6</v>
      </c>
      <c r="AE4542">
        <v>4</v>
      </c>
      <c r="AF4542" s="1" t="s">
        <v>139</v>
      </c>
      <c r="AG4542" s="1" t="s">
        <v>160</v>
      </c>
      <c r="AH4542" s="1" t="s">
        <v>137</v>
      </c>
      <c r="AI4542" s="1" t="s">
        <v>134</v>
      </c>
      <c r="AJ4542" s="1" t="s">
        <v>134</v>
      </c>
      <c r="AK4542" s="1" t="s">
        <v>137</v>
      </c>
      <c r="AL4542" s="1" t="s">
        <v>137</v>
      </c>
      <c r="AM4542" s="1" t="s">
        <v>137</v>
      </c>
      <c r="AN4542">
        <v>15</v>
      </c>
      <c r="AO4542">
        <v>20</v>
      </c>
      <c r="AP4542">
        <v>25</v>
      </c>
      <c r="AQ4542">
        <v>15</v>
      </c>
      <c r="AR4542">
        <v>15</v>
      </c>
      <c r="AS4542">
        <v>10</v>
      </c>
      <c r="AT4542" s="1" t="s">
        <v>131</v>
      </c>
      <c r="AU4542" s="1" t="s">
        <v>130</v>
      </c>
      <c r="AV4542" s="1" t="s">
        <v>129</v>
      </c>
      <c r="AW4542" s="1" t="s">
        <v>131</v>
      </c>
      <c r="AX4542" s="1" t="s">
        <v>131</v>
      </c>
      <c r="AY4542" s="1" t="s">
        <v>131</v>
      </c>
      <c r="AZ4542">
        <v>8</v>
      </c>
      <c r="BA4542">
        <v>9</v>
      </c>
      <c r="BB4542">
        <v>9</v>
      </c>
      <c r="BC4542">
        <v>9</v>
      </c>
      <c r="BD4542">
        <v>10</v>
      </c>
      <c r="BE4542" s="1" t="s">
        <v>134</v>
      </c>
      <c r="BF4542" s="1" t="s">
        <v>136</v>
      </c>
      <c r="BG4542" s="1" t="s">
        <v>136</v>
      </c>
      <c r="BH4542" s="1" t="s">
        <v>136</v>
      </c>
      <c r="BI4542" s="1" t="s">
        <v>136</v>
      </c>
      <c r="BJ4542" s="1" t="s">
        <v>133</v>
      </c>
      <c r="BK4542">
        <v>10</v>
      </c>
      <c r="BL4542">
        <v>9</v>
      </c>
      <c r="BM4542">
        <v>9</v>
      </c>
      <c r="BN4542" s="1" t="s">
        <v>152</v>
      </c>
      <c r="BO4542" s="1" t="s">
        <v>149</v>
      </c>
      <c r="BP4542" s="1" t="s">
        <v>134</v>
      </c>
      <c r="BQ4542" s="1" t="s">
        <v>136</v>
      </c>
      <c r="BR4542" s="1" t="s">
        <v>136</v>
      </c>
      <c r="BS4542" s="1" t="s">
        <v>136</v>
      </c>
      <c r="BT4542" s="1" t="s">
        <v>136</v>
      </c>
      <c r="BU4542" s="1" t="s">
        <v>136</v>
      </c>
      <c r="BV4542">
        <v>8</v>
      </c>
      <c r="BW4542">
        <v>2</v>
      </c>
      <c r="BX4542">
        <v>8</v>
      </c>
      <c r="BY4542">
        <v>9</v>
      </c>
      <c r="BZ4542">
        <v>10</v>
      </c>
      <c r="CA4542">
        <v>10</v>
      </c>
      <c r="CB4542">
        <v>7</v>
      </c>
      <c r="CC4542">
        <v>2</v>
      </c>
      <c r="CD4542">
        <v>5</v>
      </c>
      <c r="CE4542">
        <v>8</v>
      </c>
      <c r="CF4542">
        <v>2</v>
      </c>
      <c r="CG4542">
        <v>10</v>
      </c>
      <c r="CH4542">
        <v>8</v>
      </c>
      <c r="CI4542">
        <v>8</v>
      </c>
      <c r="CJ4542">
        <v>10</v>
      </c>
      <c r="CK4542">
        <v>4</v>
      </c>
      <c r="CL4542">
        <v>2</v>
      </c>
      <c r="CM4542" s="1" t="s">
        <v>134</v>
      </c>
      <c r="CN4542" s="1" t="s">
        <v>137</v>
      </c>
      <c r="CO4542" s="1" t="s">
        <v>134</v>
      </c>
      <c r="CP4542" s="1" t="s">
        <v>136</v>
      </c>
      <c r="CQ4542" s="1" t="s">
        <v>136</v>
      </c>
      <c r="CR4542" s="1" t="s">
        <v>136</v>
      </c>
      <c r="CS4542" s="1" t="s">
        <v>134</v>
      </c>
      <c r="CT4542" s="1" t="s">
        <v>137</v>
      </c>
      <c r="CU4542" s="1" t="s">
        <v>137</v>
      </c>
      <c r="CV4542" s="1" t="s">
        <v>134</v>
      </c>
      <c r="CW4542" s="1" t="s">
        <v>137</v>
      </c>
      <c r="CX4542" s="1" t="s">
        <v>136</v>
      </c>
      <c r="CY4542" s="1" t="s">
        <v>134</v>
      </c>
      <c r="CZ4542" s="1" t="s">
        <v>134</v>
      </c>
      <c r="DA4542" s="1" t="s">
        <v>136</v>
      </c>
      <c r="DB4542" s="1" t="s">
        <v>137</v>
      </c>
      <c r="DC4542" s="1" t="s">
        <v>137</v>
      </c>
      <c r="DD4542">
        <v>0.54</v>
      </c>
      <c r="DE4542" s="1" t="s">
        <v>147</v>
      </c>
      <c r="DF4542">
        <v>9</v>
      </c>
      <c r="DH4542" s="1" t="s">
        <v>132</v>
      </c>
      <c r="DI4542" s="1" t="s">
        <v>156</v>
      </c>
      <c r="DJ4542" s="1" t="s">
        <v>141</v>
      </c>
      <c r="DK4542" s="1" t="s">
        <v>187</v>
      </c>
      <c r="DL4542">
        <v>9</v>
      </c>
      <c r="DM4542" s="1" t="s">
        <v>152</v>
      </c>
      <c r="DN4542" s="1" t="s">
        <v>136</v>
      </c>
      <c r="DO4542" s="1" t="s">
        <v>156</v>
      </c>
      <c r="DP4542" s="1" t="s">
        <v>144</v>
      </c>
      <c r="DQ4542">
        <v>1</v>
      </c>
      <c r="DR4542">
        <v>0</v>
      </c>
      <c r="DS4542">
        <v>0</v>
      </c>
    </row>
    <row r="4543" spans="1:123" x14ac:dyDescent="0.4">
      <c r="A4543">
        <v>1</v>
      </c>
      <c r="B4543">
        <v>12</v>
      </c>
      <c r="C4543" s="1" t="s">
        <v>123</v>
      </c>
      <c r="D4543">
        <v>35</v>
      </c>
      <c r="E4543">
        <v>27</v>
      </c>
      <c r="F4543">
        <v>8</v>
      </c>
      <c r="G4543" s="1" t="s">
        <v>154</v>
      </c>
      <c r="H4543" s="1" t="s">
        <v>126</v>
      </c>
      <c r="I4543" s="1" t="s">
        <v>126</v>
      </c>
      <c r="J4543">
        <v>1</v>
      </c>
      <c r="K4543">
        <v>1</v>
      </c>
      <c r="L4543">
        <v>1</v>
      </c>
      <c r="M4543" s="1" t="s">
        <v>145</v>
      </c>
      <c r="N4543" s="1" t="s">
        <v>145</v>
      </c>
      <c r="O4543" s="1" t="s">
        <v>329</v>
      </c>
      <c r="P4543">
        <v>19</v>
      </c>
      <c r="Q4543">
        <v>13</v>
      </c>
      <c r="R4543">
        <v>18</v>
      </c>
      <c r="S4543">
        <v>18</v>
      </c>
      <c r="T4543">
        <v>10</v>
      </c>
      <c r="U4543">
        <v>22</v>
      </c>
      <c r="V4543" s="1" t="s">
        <v>130</v>
      </c>
      <c r="W4543" s="1" t="s">
        <v>131</v>
      </c>
      <c r="X4543" s="1" t="s">
        <v>130</v>
      </c>
      <c r="Y4543" s="1" t="s">
        <v>130</v>
      </c>
      <c r="Z4543" s="1" t="s">
        <v>131</v>
      </c>
      <c r="AA4543" s="1" t="s">
        <v>129</v>
      </c>
      <c r="AB4543" s="1" t="s">
        <v>155</v>
      </c>
      <c r="AC4543">
        <v>6</v>
      </c>
      <c r="AD4543">
        <v>7</v>
      </c>
      <c r="AE4543">
        <v>8</v>
      </c>
      <c r="AF4543" s="1" t="s">
        <v>150</v>
      </c>
      <c r="AG4543" s="1" t="s">
        <v>132</v>
      </c>
      <c r="AH4543" s="1" t="s">
        <v>137</v>
      </c>
      <c r="AI4543" s="1" t="s">
        <v>134</v>
      </c>
      <c r="AJ4543" s="1" t="s">
        <v>134</v>
      </c>
      <c r="AK4543" s="1" t="s">
        <v>134</v>
      </c>
      <c r="AL4543" s="1" t="s">
        <v>137</v>
      </c>
      <c r="AM4543" s="1" t="s">
        <v>134</v>
      </c>
      <c r="AN4543">
        <v>15</v>
      </c>
      <c r="AO4543">
        <v>20</v>
      </c>
      <c r="AP4543">
        <v>25</v>
      </c>
      <c r="AQ4543">
        <v>15</v>
      </c>
      <c r="AR4543">
        <v>15</v>
      </c>
      <c r="AS4543">
        <v>10</v>
      </c>
      <c r="AT4543" s="1" t="s">
        <v>131</v>
      </c>
      <c r="AU4543" s="1" t="s">
        <v>130</v>
      </c>
      <c r="AV4543" s="1" t="s">
        <v>129</v>
      </c>
      <c r="AW4543" s="1" t="s">
        <v>131</v>
      </c>
      <c r="AX4543" s="1" t="s">
        <v>131</v>
      </c>
      <c r="AY4543" s="1" t="s">
        <v>131</v>
      </c>
      <c r="AZ4543">
        <v>8</v>
      </c>
      <c r="BA4543">
        <v>9</v>
      </c>
      <c r="BB4543">
        <v>9</v>
      </c>
      <c r="BC4543">
        <v>9</v>
      </c>
      <c r="BD4543">
        <v>10</v>
      </c>
      <c r="BE4543" s="1" t="s">
        <v>134</v>
      </c>
      <c r="BF4543" s="1" t="s">
        <v>136</v>
      </c>
      <c r="BG4543" s="1" t="s">
        <v>136</v>
      </c>
      <c r="BH4543" s="1" t="s">
        <v>136</v>
      </c>
      <c r="BI4543" s="1" t="s">
        <v>136</v>
      </c>
      <c r="BJ4543" s="1" t="s">
        <v>152</v>
      </c>
      <c r="BK4543">
        <v>10</v>
      </c>
      <c r="BL4543">
        <v>10</v>
      </c>
      <c r="BM4543">
        <v>10</v>
      </c>
      <c r="BN4543" s="1" t="s">
        <v>152</v>
      </c>
      <c r="BO4543" s="1" t="s">
        <v>152</v>
      </c>
      <c r="BP4543" s="1" t="s">
        <v>136</v>
      </c>
      <c r="BQ4543" s="1" t="s">
        <v>136</v>
      </c>
      <c r="BR4543" s="1" t="s">
        <v>136</v>
      </c>
      <c r="BS4543" s="1" t="s">
        <v>136</v>
      </c>
      <c r="BT4543" s="1" t="s">
        <v>136</v>
      </c>
      <c r="BU4543" s="1" t="s">
        <v>136</v>
      </c>
      <c r="BV4543">
        <v>8</v>
      </c>
      <c r="BW4543">
        <v>2</v>
      </c>
      <c r="BX4543">
        <v>8</v>
      </c>
      <c r="BY4543">
        <v>9</v>
      </c>
      <c r="BZ4543">
        <v>10</v>
      </c>
      <c r="CA4543">
        <v>10</v>
      </c>
      <c r="CB4543">
        <v>7</v>
      </c>
      <c r="CC4543">
        <v>2</v>
      </c>
      <c r="CD4543">
        <v>5</v>
      </c>
      <c r="CE4543">
        <v>8</v>
      </c>
      <c r="CF4543">
        <v>2</v>
      </c>
      <c r="CG4543">
        <v>10</v>
      </c>
      <c r="CH4543">
        <v>8</v>
      </c>
      <c r="CI4543">
        <v>8</v>
      </c>
      <c r="CJ4543">
        <v>10</v>
      </c>
      <c r="CK4543">
        <v>4</v>
      </c>
      <c r="CL4543">
        <v>2</v>
      </c>
      <c r="CM4543" s="1" t="s">
        <v>134</v>
      </c>
      <c r="CN4543" s="1" t="s">
        <v>137</v>
      </c>
      <c r="CO4543" s="1" t="s">
        <v>134</v>
      </c>
      <c r="CP4543" s="1" t="s">
        <v>136</v>
      </c>
      <c r="CQ4543" s="1" t="s">
        <v>136</v>
      </c>
      <c r="CR4543" s="1" t="s">
        <v>136</v>
      </c>
      <c r="CS4543" s="1" t="s">
        <v>134</v>
      </c>
      <c r="CT4543" s="1" t="s">
        <v>137</v>
      </c>
      <c r="CU4543" s="1" t="s">
        <v>137</v>
      </c>
      <c r="CV4543" s="1" t="s">
        <v>134</v>
      </c>
      <c r="CW4543" s="1" t="s">
        <v>137</v>
      </c>
      <c r="CX4543" s="1" t="s">
        <v>136</v>
      </c>
      <c r="CY4543" s="1" t="s">
        <v>134</v>
      </c>
      <c r="CZ4543" s="1" t="s">
        <v>134</v>
      </c>
      <c r="DA4543" s="1" t="s">
        <v>136</v>
      </c>
      <c r="DB4543" s="1" t="s">
        <v>137</v>
      </c>
      <c r="DC4543" s="1" t="s">
        <v>137</v>
      </c>
      <c r="DD4543">
        <v>0.24</v>
      </c>
      <c r="DE4543" s="1" t="s">
        <v>138</v>
      </c>
      <c r="DF4543">
        <v>9</v>
      </c>
      <c r="DH4543" s="1" t="s">
        <v>132</v>
      </c>
      <c r="DI4543" s="1" t="s">
        <v>156</v>
      </c>
      <c r="DJ4543" s="1" t="s">
        <v>141</v>
      </c>
      <c r="DK4543" s="1" t="s">
        <v>187</v>
      </c>
      <c r="DL4543">
        <v>10</v>
      </c>
      <c r="DM4543" s="1" t="s">
        <v>152</v>
      </c>
      <c r="DN4543" s="1" t="s">
        <v>136</v>
      </c>
      <c r="DO4543" s="1" t="s">
        <v>156</v>
      </c>
      <c r="DP4543" s="1" t="s">
        <v>144</v>
      </c>
      <c r="DQ4543">
        <v>1</v>
      </c>
      <c r="DR4543">
        <v>0</v>
      </c>
      <c r="DS4543">
        <v>0</v>
      </c>
    </row>
    <row r="4544" spans="1:123" x14ac:dyDescent="0.4">
      <c r="A4544">
        <v>1</v>
      </c>
      <c r="B4544">
        <v>12</v>
      </c>
      <c r="C4544" s="1" t="s">
        <v>123</v>
      </c>
      <c r="D4544">
        <v>35</v>
      </c>
      <c r="E4544">
        <v>32</v>
      </c>
      <c r="F4544">
        <v>3</v>
      </c>
      <c r="G4544" s="1" t="s">
        <v>151</v>
      </c>
      <c r="H4544" s="1" t="s">
        <v>126</v>
      </c>
      <c r="I4544" s="1" t="s">
        <v>166</v>
      </c>
      <c r="J4544">
        <v>0</v>
      </c>
      <c r="K4544">
        <v>1</v>
      </c>
      <c r="L4544">
        <v>1</v>
      </c>
      <c r="M4544" s="1" t="s">
        <v>145</v>
      </c>
      <c r="N4544" s="1" t="s">
        <v>145</v>
      </c>
      <c r="O4544" s="1" t="s">
        <v>329</v>
      </c>
      <c r="P4544">
        <v>20</v>
      </c>
      <c r="Q4544">
        <v>10</v>
      </c>
      <c r="R4544">
        <v>30</v>
      </c>
      <c r="S4544">
        <v>20</v>
      </c>
      <c r="T4544">
        <v>10</v>
      </c>
      <c r="U4544">
        <v>10</v>
      </c>
      <c r="V4544" s="1" t="s">
        <v>130</v>
      </c>
      <c r="W4544" s="1" t="s">
        <v>131</v>
      </c>
      <c r="X4544" s="1" t="s">
        <v>129</v>
      </c>
      <c r="Y4544" s="1" t="s">
        <v>130</v>
      </c>
      <c r="Z4544" s="1" t="s">
        <v>131</v>
      </c>
      <c r="AA4544" s="1" t="s">
        <v>131</v>
      </c>
      <c r="AB4544" s="1" t="s">
        <v>135</v>
      </c>
      <c r="AC4544">
        <v>7</v>
      </c>
      <c r="AD4544">
        <v>7</v>
      </c>
      <c r="AE4544">
        <v>4</v>
      </c>
      <c r="AF4544" s="1" t="s">
        <v>135</v>
      </c>
      <c r="AG4544" s="1" t="s">
        <v>139</v>
      </c>
      <c r="AH4544" s="1" t="s">
        <v>137</v>
      </c>
      <c r="AI4544" s="1" t="s">
        <v>134</v>
      </c>
      <c r="AJ4544" s="1" t="s">
        <v>134</v>
      </c>
      <c r="AK4544" s="1" t="s">
        <v>137</v>
      </c>
      <c r="AL4544" s="1" t="s">
        <v>137</v>
      </c>
      <c r="AM4544" s="1" t="s">
        <v>137</v>
      </c>
      <c r="AN4544">
        <v>15</v>
      </c>
      <c r="AO4544">
        <v>20</v>
      </c>
      <c r="AP4544">
        <v>25</v>
      </c>
      <c r="AQ4544">
        <v>15</v>
      </c>
      <c r="AR4544">
        <v>15</v>
      </c>
      <c r="AS4544">
        <v>10</v>
      </c>
      <c r="AT4544" s="1" t="s">
        <v>131</v>
      </c>
      <c r="AU4544" s="1" t="s">
        <v>130</v>
      </c>
      <c r="AV4544" s="1" t="s">
        <v>129</v>
      </c>
      <c r="AW4544" s="1" t="s">
        <v>131</v>
      </c>
      <c r="AX4544" s="1" t="s">
        <v>131</v>
      </c>
      <c r="AY4544" s="1" t="s">
        <v>131</v>
      </c>
      <c r="AZ4544">
        <v>8</v>
      </c>
      <c r="BA4544">
        <v>9</v>
      </c>
      <c r="BB4544">
        <v>9</v>
      </c>
      <c r="BC4544">
        <v>9</v>
      </c>
      <c r="BD4544">
        <v>10</v>
      </c>
      <c r="BE4544" s="1" t="s">
        <v>134</v>
      </c>
      <c r="BF4544" s="1" t="s">
        <v>136</v>
      </c>
      <c r="BG4544" s="1" t="s">
        <v>136</v>
      </c>
      <c r="BH4544" s="1" t="s">
        <v>136</v>
      </c>
      <c r="BI4544" s="1" t="s">
        <v>136</v>
      </c>
      <c r="BJ4544" s="1" t="s">
        <v>139</v>
      </c>
      <c r="BK4544">
        <v>9</v>
      </c>
      <c r="BL4544">
        <v>10</v>
      </c>
      <c r="BM4544">
        <v>6</v>
      </c>
      <c r="BN4544" s="1" t="s">
        <v>152</v>
      </c>
      <c r="BO4544" s="1" t="s">
        <v>160</v>
      </c>
      <c r="BP4544" s="1" t="s">
        <v>137</v>
      </c>
      <c r="BQ4544" s="1" t="s">
        <v>136</v>
      </c>
      <c r="BR4544" s="1" t="s">
        <v>136</v>
      </c>
      <c r="BS4544" s="1" t="s">
        <v>134</v>
      </c>
      <c r="BT4544" s="1" t="s">
        <v>136</v>
      </c>
      <c r="BU4544" s="1" t="s">
        <v>137</v>
      </c>
      <c r="BV4544">
        <v>8</v>
      </c>
      <c r="BW4544">
        <v>2</v>
      </c>
      <c r="BX4544">
        <v>8</v>
      </c>
      <c r="BY4544">
        <v>9</v>
      </c>
      <c r="BZ4544">
        <v>10</v>
      </c>
      <c r="CA4544">
        <v>10</v>
      </c>
      <c r="CB4544">
        <v>7</v>
      </c>
      <c r="CC4544">
        <v>2</v>
      </c>
      <c r="CD4544">
        <v>5</v>
      </c>
      <c r="CE4544">
        <v>8</v>
      </c>
      <c r="CF4544">
        <v>2</v>
      </c>
      <c r="CG4544">
        <v>10</v>
      </c>
      <c r="CH4544">
        <v>8</v>
      </c>
      <c r="CI4544">
        <v>8</v>
      </c>
      <c r="CJ4544">
        <v>10</v>
      </c>
      <c r="CK4544">
        <v>4</v>
      </c>
      <c r="CL4544">
        <v>2</v>
      </c>
      <c r="CM4544" s="1" t="s">
        <v>134</v>
      </c>
      <c r="CN4544" s="1" t="s">
        <v>137</v>
      </c>
      <c r="CO4544" s="1" t="s">
        <v>134</v>
      </c>
      <c r="CP4544" s="1" t="s">
        <v>136</v>
      </c>
      <c r="CQ4544" s="1" t="s">
        <v>136</v>
      </c>
      <c r="CR4544" s="1" t="s">
        <v>136</v>
      </c>
      <c r="CS4544" s="1" t="s">
        <v>134</v>
      </c>
      <c r="CT4544" s="1" t="s">
        <v>137</v>
      </c>
      <c r="CU4544" s="1" t="s">
        <v>137</v>
      </c>
      <c r="CV4544" s="1" t="s">
        <v>134</v>
      </c>
      <c r="CW4544" s="1" t="s">
        <v>137</v>
      </c>
      <c r="CX4544" s="1" t="s">
        <v>136</v>
      </c>
      <c r="CY4544" s="1" t="s">
        <v>134</v>
      </c>
      <c r="CZ4544" s="1" t="s">
        <v>134</v>
      </c>
      <c r="DA4544" s="1" t="s">
        <v>136</v>
      </c>
      <c r="DB4544" s="1" t="s">
        <v>137</v>
      </c>
      <c r="DC4544" s="1" t="s">
        <v>137</v>
      </c>
      <c r="DD4544">
        <v>0.32</v>
      </c>
      <c r="DE4544" s="1" t="s">
        <v>138</v>
      </c>
      <c r="DF4544">
        <v>9</v>
      </c>
      <c r="DH4544" s="1" t="s">
        <v>132</v>
      </c>
      <c r="DI4544" s="1" t="s">
        <v>156</v>
      </c>
      <c r="DJ4544" s="1" t="s">
        <v>141</v>
      </c>
      <c r="DK4544" s="1" t="s">
        <v>187</v>
      </c>
      <c r="DL4544">
        <v>3</v>
      </c>
      <c r="DM4544" s="1" t="s">
        <v>160</v>
      </c>
      <c r="DN4544" s="1" t="s">
        <v>137</v>
      </c>
      <c r="DO4544" s="1" t="s">
        <v>140</v>
      </c>
      <c r="DP4544" s="1" t="s">
        <v>144</v>
      </c>
      <c r="DQ4544">
        <v>0</v>
      </c>
      <c r="DR4544">
        <v>0</v>
      </c>
      <c r="DS4544">
        <v>0</v>
      </c>
    </row>
    <row r="4545" spans="1:123" x14ac:dyDescent="0.4">
      <c r="A4545">
        <v>1</v>
      </c>
      <c r="B4545">
        <v>12</v>
      </c>
      <c r="C4545" s="1" t="s">
        <v>123</v>
      </c>
      <c r="D4545">
        <v>35</v>
      </c>
      <c r="E4545">
        <v>27</v>
      </c>
      <c r="F4545">
        <v>8</v>
      </c>
      <c r="G4545" s="1" t="s">
        <v>154</v>
      </c>
      <c r="H4545" s="1" t="s">
        <v>126</v>
      </c>
      <c r="I4545" s="1" t="s">
        <v>126</v>
      </c>
      <c r="J4545">
        <v>1</v>
      </c>
      <c r="K4545">
        <v>1</v>
      </c>
      <c r="L4545">
        <v>1</v>
      </c>
      <c r="M4545" s="1" t="s">
        <v>145</v>
      </c>
      <c r="N4545" s="1" t="s">
        <v>145</v>
      </c>
      <c r="O4545" s="1" t="s">
        <v>329</v>
      </c>
      <c r="P4545">
        <v>6.67</v>
      </c>
      <c r="Q4545">
        <v>19.05</v>
      </c>
      <c r="R4545">
        <v>42.86</v>
      </c>
      <c r="S4545">
        <v>9.52</v>
      </c>
      <c r="T4545">
        <v>14.29</v>
      </c>
      <c r="U4545">
        <v>7.62</v>
      </c>
      <c r="V4545" s="1" t="s">
        <v>131</v>
      </c>
      <c r="W4545" s="1" t="s">
        <v>130</v>
      </c>
      <c r="X4545" s="1" t="s">
        <v>129</v>
      </c>
      <c r="Y4545" s="1" t="s">
        <v>131</v>
      </c>
      <c r="Z4545" s="1" t="s">
        <v>131</v>
      </c>
      <c r="AA4545" s="1" t="s">
        <v>131</v>
      </c>
      <c r="AB4545" s="1" t="s">
        <v>135</v>
      </c>
      <c r="AC4545">
        <v>9</v>
      </c>
      <c r="AD4545">
        <v>9</v>
      </c>
      <c r="AE4545">
        <v>6</v>
      </c>
      <c r="AF4545" s="1" t="s">
        <v>132</v>
      </c>
      <c r="AG4545" s="1" t="s">
        <v>155</v>
      </c>
      <c r="AH4545" s="1" t="s">
        <v>137</v>
      </c>
      <c r="AI4545" s="1" t="s">
        <v>136</v>
      </c>
      <c r="AJ4545" s="1" t="s">
        <v>136</v>
      </c>
      <c r="AK4545" s="1" t="s">
        <v>134</v>
      </c>
      <c r="AL4545" s="1" t="s">
        <v>134</v>
      </c>
      <c r="AM4545" s="1" t="s">
        <v>137</v>
      </c>
      <c r="AN4545">
        <v>15</v>
      </c>
      <c r="AO4545">
        <v>20</v>
      </c>
      <c r="AP4545">
        <v>25</v>
      </c>
      <c r="AQ4545">
        <v>15</v>
      </c>
      <c r="AR4545">
        <v>15</v>
      </c>
      <c r="AS4545">
        <v>10</v>
      </c>
      <c r="AT4545" s="1" t="s">
        <v>131</v>
      </c>
      <c r="AU4545" s="1" t="s">
        <v>130</v>
      </c>
      <c r="AV4545" s="1" t="s">
        <v>129</v>
      </c>
      <c r="AW4545" s="1" t="s">
        <v>131</v>
      </c>
      <c r="AX4545" s="1" t="s">
        <v>131</v>
      </c>
      <c r="AY4545" s="1" t="s">
        <v>131</v>
      </c>
      <c r="AZ4545">
        <v>8</v>
      </c>
      <c r="BA4545">
        <v>9</v>
      </c>
      <c r="BB4545">
        <v>9</v>
      </c>
      <c r="BC4545">
        <v>9</v>
      </c>
      <c r="BD4545">
        <v>10</v>
      </c>
      <c r="BE4545" s="1" t="s">
        <v>134</v>
      </c>
      <c r="BF4545" s="1" t="s">
        <v>136</v>
      </c>
      <c r="BG4545" s="1" t="s">
        <v>136</v>
      </c>
      <c r="BH4545" s="1" t="s">
        <v>136</v>
      </c>
      <c r="BI4545" s="1" t="s">
        <v>136</v>
      </c>
      <c r="BJ4545" s="1" t="s">
        <v>133</v>
      </c>
      <c r="BK4545">
        <v>10</v>
      </c>
      <c r="BL4545">
        <v>10</v>
      </c>
      <c r="BM4545">
        <v>8</v>
      </c>
      <c r="BN4545" s="1" t="s">
        <v>146</v>
      </c>
      <c r="BO4545" s="1" t="s">
        <v>146</v>
      </c>
      <c r="BP4545" s="1" t="s">
        <v>134</v>
      </c>
      <c r="BQ4545" s="1" t="s">
        <v>136</v>
      </c>
      <c r="BR4545" s="1" t="s">
        <v>136</v>
      </c>
      <c r="BS4545" s="1" t="s">
        <v>134</v>
      </c>
      <c r="BT4545" s="1" t="s">
        <v>134</v>
      </c>
      <c r="BU4545" s="1" t="s">
        <v>134</v>
      </c>
      <c r="BV4545">
        <v>8</v>
      </c>
      <c r="BW4545">
        <v>2</v>
      </c>
      <c r="BX4545">
        <v>8</v>
      </c>
      <c r="BY4545">
        <v>9</v>
      </c>
      <c r="BZ4545">
        <v>10</v>
      </c>
      <c r="CA4545">
        <v>10</v>
      </c>
      <c r="CB4545">
        <v>7</v>
      </c>
      <c r="CC4545">
        <v>2</v>
      </c>
      <c r="CD4545">
        <v>5</v>
      </c>
      <c r="CE4545">
        <v>8</v>
      </c>
      <c r="CF4545">
        <v>2</v>
      </c>
      <c r="CG4545">
        <v>10</v>
      </c>
      <c r="CH4545">
        <v>8</v>
      </c>
      <c r="CI4545">
        <v>8</v>
      </c>
      <c r="CJ4545">
        <v>10</v>
      </c>
      <c r="CK4545">
        <v>4</v>
      </c>
      <c r="CL4545">
        <v>2</v>
      </c>
      <c r="CM4545" s="1" t="s">
        <v>134</v>
      </c>
      <c r="CN4545" s="1" t="s">
        <v>137</v>
      </c>
      <c r="CO4545" s="1" t="s">
        <v>134</v>
      </c>
      <c r="CP4545" s="1" t="s">
        <v>136</v>
      </c>
      <c r="CQ4545" s="1" t="s">
        <v>136</v>
      </c>
      <c r="CR4545" s="1" t="s">
        <v>136</v>
      </c>
      <c r="CS4545" s="1" t="s">
        <v>134</v>
      </c>
      <c r="CT4545" s="1" t="s">
        <v>137</v>
      </c>
      <c r="CU4545" s="1" t="s">
        <v>137</v>
      </c>
      <c r="CV4545" s="1" t="s">
        <v>134</v>
      </c>
      <c r="CW4545" s="1" t="s">
        <v>137</v>
      </c>
      <c r="CX4545" s="1" t="s">
        <v>136</v>
      </c>
      <c r="CY4545" s="1" t="s">
        <v>134</v>
      </c>
      <c r="CZ4545" s="1" t="s">
        <v>134</v>
      </c>
      <c r="DA4545" s="1" t="s">
        <v>136</v>
      </c>
      <c r="DB4545" s="1" t="s">
        <v>137</v>
      </c>
      <c r="DC4545" s="1" t="s">
        <v>137</v>
      </c>
      <c r="DD4545">
        <v>0.77</v>
      </c>
      <c r="DE4545" s="1" t="s">
        <v>147</v>
      </c>
      <c r="DF4545">
        <v>9</v>
      </c>
      <c r="DH4545" s="1" t="s">
        <v>132</v>
      </c>
      <c r="DI4545" s="1" t="s">
        <v>156</v>
      </c>
      <c r="DJ4545" s="1" t="s">
        <v>141</v>
      </c>
      <c r="DK4545" s="1" t="s">
        <v>187</v>
      </c>
      <c r="DL4545">
        <v>8</v>
      </c>
      <c r="DM4545" s="1" t="s">
        <v>152</v>
      </c>
      <c r="DN4545" s="1" t="s">
        <v>134</v>
      </c>
      <c r="DO4545" s="1" t="s">
        <v>156</v>
      </c>
      <c r="DP4545" s="1" t="s">
        <v>144</v>
      </c>
      <c r="DQ4545">
        <v>1</v>
      </c>
      <c r="DR4545">
        <v>0</v>
      </c>
      <c r="DS4545">
        <v>0</v>
      </c>
    </row>
    <row r="4546" spans="1:123" x14ac:dyDescent="0.4">
      <c r="A4546">
        <v>1</v>
      </c>
      <c r="B4546">
        <v>12</v>
      </c>
      <c r="C4546" s="1" t="s">
        <v>123</v>
      </c>
      <c r="D4546">
        <v>35</v>
      </c>
      <c r="E4546">
        <v>25</v>
      </c>
      <c r="F4546">
        <v>10</v>
      </c>
      <c r="G4546" s="1" t="s">
        <v>154</v>
      </c>
      <c r="H4546" s="1" t="s">
        <v>126</v>
      </c>
      <c r="I4546" s="1" t="s">
        <v>126</v>
      </c>
      <c r="J4546">
        <v>1</v>
      </c>
      <c r="K4546">
        <v>1</v>
      </c>
      <c r="L4546">
        <v>1</v>
      </c>
      <c r="M4546" s="1" t="s">
        <v>145</v>
      </c>
      <c r="N4546" s="1" t="s">
        <v>145</v>
      </c>
      <c r="O4546" s="1" t="s">
        <v>329</v>
      </c>
      <c r="P4546">
        <v>25</v>
      </c>
      <c r="Q4546">
        <v>20</v>
      </c>
      <c r="R4546">
        <v>15</v>
      </c>
      <c r="S4546">
        <v>25</v>
      </c>
      <c r="T4546">
        <v>10</v>
      </c>
      <c r="U4546">
        <v>5</v>
      </c>
      <c r="V4546" s="1" t="s">
        <v>129</v>
      </c>
      <c r="W4546" s="1" t="s">
        <v>130</v>
      </c>
      <c r="X4546" s="1" t="s">
        <v>131</v>
      </c>
      <c r="Y4546" s="1" t="s">
        <v>129</v>
      </c>
      <c r="Z4546" s="1" t="s">
        <v>131</v>
      </c>
      <c r="AA4546" s="1" t="s">
        <v>131</v>
      </c>
      <c r="AB4546" s="1" t="s">
        <v>132</v>
      </c>
      <c r="AC4546">
        <v>8</v>
      </c>
      <c r="AD4546">
        <v>8</v>
      </c>
      <c r="AE4546">
        <v>7</v>
      </c>
      <c r="AF4546" s="1" t="s">
        <v>146</v>
      </c>
      <c r="AG4546" s="1" t="s">
        <v>133</v>
      </c>
      <c r="AH4546" s="1" t="s">
        <v>134</v>
      </c>
      <c r="AI4546" s="1" t="s">
        <v>134</v>
      </c>
      <c r="AJ4546" s="1" t="s">
        <v>134</v>
      </c>
      <c r="AK4546" s="1" t="s">
        <v>134</v>
      </c>
      <c r="AL4546" s="1" t="s">
        <v>134</v>
      </c>
      <c r="AM4546" s="1" t="s">
        <v>134</v>
      </c>
      <c r="AN4546">
        <v>15</v>
      </c>
      <c r="AO4546">
        <v>20</v>
      </c>
      <c r="AP4546">
        <v>25</v>
      </c>
      <c r="AQ4546">
        <v>15</v>
      </c>
      <c r="AR4546">
        <v>15</v>
      </c>
      <c r="AS4546">
        <v>10</v>
      </c>
      <c r="AT4546" s="1" t="s">
        <v>131</v>
      </c>
      <c r="AU4546" s="1" t="s">
        <v>130</v>
      </c>
      <c r="AV4546" s="1" t="s">
        <v>129</v>
      </c>
      <c r="AW4546" s="1" t="s">
        <v>131</v>
      </c>
      <c r="AX4546" s="1" t="s">
        <v>131</v>
      </c>
      <c r="AY4546" s="1" t="s">
        <v>131</v>
      </c>
      <c r="AZ4546">
        <v>8</v>
      </c>
      <c r="BA4546">
        <v>9</v>
      </c>
      <c r="BB4546">
        <v>9</v>
      </c>
      <c r="BC4546">
        <v>9</v>
      </c>
      <c r="BD4546">
        <v>10</v>
      </c>
      <c r="BE4546" s="1" t="s">
        <v>134</v>
      </c>
      <c r="BF4546" s="1" t="s">
        <v>136</v>
      </c>
      <c r="BG4546" s="1" t="s">
        <v>136</v>
      </c>
      <c r="BH4546" s="1" t="s">
        <v>136</v>
      </c>
      <c r="BI4546" s="1" t="s">
        <v>136</v>
      </c>
      <c r="BJ4546" s="1" t="s">
        <v>133</v>
      </c>
      <c r="BK4546">
        <v>9</v>
      </c>
      <c r="BL4546">
        <v>9</v>
      </c>
      <c r="BM4546">
        <v>10</v>
      </c>
      <c r="BN4546" s="1" t="s">
        <v>146</v>
      </c>
      <c r="BO4546" s="1" t="s">
        <v>149</v>
      </c>
      <c r="BP4546" s="1" t="s">
        <v>134</v>
      </c>
      <c r="BQ4546" s="1" t="s">
        <v>136</v>
      </c>
      <c r="BR4546" s="1" t="s">
        <v>136</v>
      </c>
      <c r="BS4546" s="1" t="s">
        <v>136</v>
      </c>
      <c r="BT4546" s="1" t="s">
        <v>134</v>
      </c>
      <c r="BU4546" s="1" t="s">
        <v>136</v>
      </c>
      <c r="BV4546">
        <v>8</v>
      </c>
      <c r="BW4546">
        <v>2</v>
      </c>
      <c r="BX4546">
        <v>8</v>
      </c>
      <c r="BY4546">
        <v>9</v>
      </c>
      <c r="BZ4546">
        <v>10</v>
      </c>
      <c r="CA4546">
        <v>10</v>
      </c>
      <c r="CB4546">
        <v>7</v>
      </c>
      <c r="CC4546">
        <v>2</v>
      </c>
      <c r="CD4546">
        <v>5</v>
      </c>
      <c r="CE4546">
        <v>8</v>
      </c>
      <c r="CF4546">
        <v>2</v>
      </c>
      <c r="CG4546">
        <v>10</v>
      </c>
      <c r="CH4546">
        <v>8</v>
      </c>
      <c r="CI4546">
        <v>8</v>
      </c>
      <c r="CJ4546">
        <v>10</v>
      </c>
      <c r="CK4546">
        <v>4</v>
      </c>
      <c r="CL4546">
        <v>2</v>
      </c>
      <c r="CM4546" s="1" t="s">
        <v>134</v>
      </c>
      <c r="CN4546" s="1" t="s">
        <v>137</v>
      </c>
      <c r="CO4546" s="1" t="s">
        <v>134</v>
      </c>
      <c r="CP4546" s="1" t="s">
        <v>136</v>
      </c>
      <c r="CQ4546" s="1" t="s">
        <v>136</v>
      </c>
      <c r="CR4546" s="1" t="s">
        <v>136</v>
      </c>
      <c r="CS4546" s="1" t="s">
        <v>134</v>
      </c>
      <c r="CT4546" s="1" t="s">
        <v>137</v>
      </c>
      <c r="CU4546" s="1" t="s">
        <v>137</v>
      </c>
      <c r="CV4546" s="1" t="s">
        <v>134</v>
      </c>
      <c r="CW4546" s="1" t="s">
        <v>137</v>
      </c>
      <c r="CX4546" s="1" t="s">
        <v>136</v>
      </c>
      <c r="CY4546" s="1" t="s">
        <v>134</v>
      </c>
      <c r="CZ4546" s="1" t="s">
        <v>134</v>
      </c>
      <c r="DA4546" s="1" t="s">
        <v>136</v>
      </c>
      <c r="DB4546" s="1" t="s">
        <v>137</v>
      </c>
      <c r="DC4546" s="1" t="s">
        <v>137</v>
      </c>
      <c r="DD4546">
        <v>0.52</v>
      </c>
      <c r="DE4546" s="1" t="s">
        <v>147</v>
      </c>
      <c r="DF4546">
        <v>9</v>
      </c>
      <c r="DH4546" s="1" t="s">
        <v>132</v>
      </c>
      <c r="DI4546" s="1" t="s">
        <v>156</v>
      </c>
      <c r="DJ4546" s="1" t="s">
        <v>141</v>
      </c>
      <c r="DK4546" s="1" t="s">
        <v>187</v>
      </c>
      <c r="DL4546">
        <v>9</v>
      </c>
      <c r="DM4546" s="1" t="s">
        <v>152</v>
      </c>
      <c r="DN4546" s="1" t="s">
        <v>136</v>
      </c>
      <c r="DO4546" s="1" t="s">
        <v>156</v>
      </c>
      <c r="DP4546" s="1" t="s">
        <v>144</v>
      </c>
      <c r="DQ4546">
        <v>1</v>
      </c>
      <c r="DR4546">
        <v>1</v>
      </c>
      <c r="DS4546">
        <v>1</v>
      </c>
    </row>
    <row r="4547" spans="1:123" x14ac:dyDescent="0.4">
      <c r="A4547">
        <v>1</v>
      </c>
      <c r="B4547">
        <v>12</v>
      </c>
      <c r="C4547" s="1" t="s">
        <v>123</v>
      </c>
      <c r="D4547">
        <v>35</v>
      </c>
      <c r="E4547">
        <v>30</v>
      </c>
      <c r="F4547">
        <v>5</v>
      </c>
      <c r="G4547" s="1" t="s">
        <v>124</v>
      </c>
      <c r="H4547" s="1" t="s">
        <v>126</v>
      </c>
      <c r="I4547" s="1" t="s">
        <v>126</v>
      </c>
      <c r="J4547">
        <v>1</v>
      </c>
      <c r="K4547">
        <v>1</v>
      </c>
      <c r="L4547">
        <v>1</v>
      </c>
      <c r="M4547" s="1" t="s">
        <v>145</v>
      </c>
      <c r="N4547" s="1" t="s">
        <v>145</v>
      </c>
      <c r="O4547" s="1" t="s">
        <v>329</v>
      </c>
      <c r="P4547">
        <v>50</v>
      </c>
      <c r="Q4547">
        <v>0</v>
      </c>
      <c r="R4547">
        <v>20</v>
      </c>
      <c r="S4547">
        <v>20</v>
      </c>
      <c r="T4547">
        <v>0</v>
      </c>
      <c r="U4547">
        <v>10</v>
      </c>
      <c r="V4547" s="1" t="s">
        <v>129</v>
      </c>
      <c r="W4547" s="1" t="s">
        <v>131</v>
      </c>
      <c r="X4547" s="1" t="s">
        <v>130</v>
      </c>
      <c r="Y4547" s="1" t="s">
        <v>130</v>
      </c>
      <c r="Z4547" s="1" t="s">
        <v>131</v>
      </c>
      <c r="AA4547" s="1" t="s">
        <v>131</v>
      </c>
      <c r="AB4547" s="1" t="s">
        <v>139</v>
      </c>
      <c r="AC4547">
        <v>7</v>
      </c>
      <c r="AD4547">
        <v>8</v>
      </c>
      <c r="AE4547">
        <v>5</v>
      </c>
      <c r="AF4547" s="1" t="s">
        <v>132</v>
      </c>
      <c r="AG4547" s="1" t="s">
        <v>135</v>
      </c>
      <c r="AH4547" s="1" t="s">
        <v>137</v>
      </c>
      <c r="AI4547" s="1" t="s">
        <v>134</v>
      </c>
      <c r="AJ4547" s="1" t="s">
        <v>134</v>
      </c>
      <c r="AK4547" s="1" t="s">
        <v>137</v>
      </c>
      <c r="AL4547" s="1" t="s">
        <v>134</v>
      </c>
      <c r="AM4547" s="1" t="s">
        <v>137</v>
      </c>
      <c r="AN4547">
        <v>15</v>
      </c>
      <c r="AO4547">
        <v>20</v>
      </c>
      <c r="AP4547">
        <v>25</v>
      </c>
      <c r="AQ4547">
        <v>15</v>
      </c>
      <c r="AR4547">
        <v>15</v>
      </c>
      <c r="AS4547">
        <v>10</v>
      </c>
      <c r="AT4547" s="1" t="s">
        <v>131</v>
      </c>
      <c r="AU4547" s="1" t="s">
        <v>130</v>
      </c>
      <c r="AV4547" s="1" t="s">
        <v>129</v>
      </c>
      <c r="AW4547" s="1" t="s">
        <v>131</v>
      </c>
      <c r="AX4547" s="1" t="s">
        <v>131</v>
      </c>
      <c r="AY4547" s="1" t="s">
        <v>131</v>
      </c>
      <c r="AZ4547">
        <v>8</v>
      </c>
      <c r="BA4547">
        <v>9</v>
      </c>
      <c r="BB4547">
        <v>9</v>
      </c>
      <c r="BC4547">
        <v>9</v>
      </c>
      <c r="BD4547">
        <v>10</v>
      </c>
      <c r="BE4547" s="1" t="s">
        <v>134</v>
      </c>
      <c r="BF4547" s="1" t="s">
        <v>136</v>
      </c>
      <c r="BG4547" s="1" t="s">
        <v>136</v>
      </c>
      <c r="BH4547" s="1" t="s">
        <v>136</v>
      </c>
      <c r="BI4547" s="1" t="s">
        <v>136</v>
      </c>
      <c r="BJ4547" s="1" t="s">
        <v>149</v>
      </c>
      <c r="BK4547">
        <v>9</v>
      </c>
      <c r="BL4547">
        <v>10</v>
      </c>
      <c r="BM4547">
        <v>10</v>
      </c>
      <c r="BN4547" s="1" t="s">
        <v>152</v>
      </c>
      <c r="BO4547" s="1" t="s">
        <v>152</v>
      </c>
      <c r="BP4547" s="1" t="s">
        <v>136</v>
      </c>
      <c r="BQ4547" s="1" t="s">
        <v>136</v>
      </c>
      <c r="BR4547" s="1" t="s">
        <v>136</v>
      </c>
      <c r="BS4547" s="1" t="s">
        <v>136</v>
      </c>
      <c r="BT4547" s="1" t="s">
        <v>136</v>
      </c>
      <c r="BU4547" s="1" t="s">
        <v>136</v>
      </c>
      <c r="BV4547">
        <v>8</v>
      </c>
      <c r="BW4547">
        <v>2</v>
      </c>
      <c r="BX4547">
        <v>8</v>
      </c>
      <c r="BY4547">
        <v>9</v>
      </c>
      <c r="BZ4547">
        <v>10</v>
      </c>
      <c r="CA4547">
        <v>10</v>
      </c>
      <c r="CB4547">
        <v>7</v>
      </c>
      <c r="CC4547">
        <v>2</v>
      </c>
      <c r="CD4547">
        <v>5</v>
      </c>
      <c r="CE4547">
        <v>8</v>
      </c>
      <c r="CF4547">
        <v>2</v>
      </c>
      <c r="CG4547">
        <v>10</v>
      </c>
      <c r="CH4547">
        <v>8</v>
      </c>
      <c r="CI4547">
        <v>8</v>
      </c>
      <c r="CJ4547">
        <v>10</v>
      </c>
      <c r="CK4547">
        <v>4</v>
      </c>
      <c r="CL4547">
        <v>2</v>
      </c>
      <c r="CM4547" s="1" t="s">
        <v>134</v>
      </c>
      <c r="CN4547" s="1" t="s">
        <v>137</v>
      </c>
      <c r="CO4547" s="1" t="s">
        <v>134</v>
      </c>
      <c r="CP4547" s="1" t="s">
        <v>136</v>
      </c>
      <c r="CQ4547" s="1" t="s">
        <v>136</v>
      </c>
      <c r="CR4547" s="1" t="s">
        <v>136</v>
      </c>
      <c r="CS4547" s="1" t="s">
        <v>134</v>
      </c>
      <c r="CT4547" s="1" t="s">
        <v>137</v>
      </c>
      <c r="CU4547" s="1" t="s">
        <v>137</v>
      </c>
      <c r="CV4547" s="1" t="s">
        <v>134</v>
      </c>
      <c r="CW4547" s="1" t="s">
        <v>137</v>
      </c>
      <c r="CX4547" s="1" t="s">
        <v>136</v>
      </c>
      <c r="CY4547" s="1" t="s">
        <v>134</v>
      </c>
      <c r="CZ4547" s="1" t="s">
        <v>134</v>
      </c>
      <c r="DA4547" s="1" t="s">
        <v>136</v>
      </c>
      <c r="DB4547" s="1" t="s">
        <v>137</v>
      </c>
      <c r="DC4547" s="1" t="s">
        <v>137</v>
      </c>
      <c r="DD4547">
        <v>0.79</v>
      </c>
      <c r="DE4547" s="1" t="s">
        <v>147</v>
      </c>
      <c r="DF4547">
        <v>9</v>
      </c>
      <c r="DH4547" s="1" t="s">
        <v>132</v>
      </c>
      <c r="DI4547" s="1" t="s">
        <v>156</v>
      </c>
      <c r="DJ4547" s="1" t="s">
        <v>141</v>
      </c>
      <c r="DK4547" s="1" t="s">
        <v>187</v>
      </c>
      <c r="DL4547">
        <v>10</v>
      </c>
      <c r="DM4547" s="1" t="s">
        <v>152</v>
      </c>
      <c r="DN4547" s="1" t="s">
        <v>136</v>
      </c>
      <c r="DO4547" s="1" t="s">
        <v>156</v>
      </c>
      <c r="DP4547" s="1" t="s">
        <v>144</v>
      </c>
      <c r="DQ4547">
        <v>1</v>
      </c>
      <c r="DR4547">
        <v>0</v>
      </c>
      <c r="DS4547">
        <v>0</v>
      </c>
    </row>
    <row r="4548" spans="1:123" x14ac:dyDescent="0.4">
      <c r="A4548">
        <v>1</v>
      </c>
      <c r="B4548">
        <v>12</v>
      </c>
      <c r="C4548" s="1" t="s">
        <v>123</v>
      </c>
      <c r="D4548">
        <v>35</v>
      </c>
      <c r="E4548">
        <v>29</v>
      </c>
      <c r="F4548">
        <v>6</v>
      </c>
      <c r="G4548" s="1" t="s">
        <v>124</v>
      </c>
      <c r="H4548" s="1" t="s">
        <v>126</v>
      </c>
      <c r="I4548" s="1" t="s">
        <v>166</v>
      </c>
      <c r="J4548">
        <v>0</v>
      </c>
      <c r="K4548">
        <v>1</v>
      </c>
      <c r="L4548">
        <v>1</v>
      </c>
      <c r="M4548" s="1" t="s">
        <v>145</v>
      </c>
      <c r="N4548" s="1" t="s">
        <v>145</v>
      </c>
      <c r="O4548" s="1" t="s">
        <v>329</v>
      </c>
      <c r="P4548">
        <v>40</v>
      </c>
      <c r="Q4548">
        <v>30</v>
      </c>
      <c r="R4548">
        <v>10</v>
      </c>
      <c r="S4548">
        <v>8</v>
      </c>
      <c r="T4548">
        <v>2</v>
      </c>
      <c r="U4548">
        <v>10</v>
      </c>
      <c r="V4548" s="1" t="s">
        <v>129</v>
      </c>
      <c r="W4548" s="1" t="s">
        <v>129</v>
      </c>
      <c r="X4548" s="1" t="s">
        <v>131</v>
      </c>
      <c r="Y4548" s="1" t="s">
        <v>131</v>
      </c>
      <c r="Z4548" s="1" t="s">
        <v>131</v>
      </c>
      <c r="AA4548" s="1" t="s">
        <v>131</v>
      </c>
      <c r="AB4548" s="1" t="s">
        <v>146</v>
      </c>
      <c r="AC4548">
        <v>7</v>
      </c>
      <c r="AD4548">
        <v>7</v>
      </c>
      <c r="AE4548">
        <v>6</v>
      </c>
      <c r="AF4548" s="1" t="s">
        <v>135</v>
      </c>
      <c r="AG4548" s="1" t="s">
        <v>135</v>
      </c>
      <c r="AH4548" s="1" t="s">
        <v>134</v>
      </c>
      <c r="AI4548" s="1" t="s">
        <v>134</v>
      </c>
      <c r="AJ4548" s="1" t="s">
        <v>134</v>
      </c>
      <c r="AK4548" s="1" t="s">
        <v>134</v>
      </c>
      <c r="AL4548" s="1" t="s">
        <v>137</v>
      </c>
      <c r="AM4548" s="1" t="s">
        <v>137</v>
      </c>
      <c r="AN4548">
        <v>15</v>
      </c>
      <c r="AO4548">
        <v>20</v>
      </c>
      <c r="AP4548">
        <v>25</v>
      </c>
      <c r="AQ4548">
        <v>15</v>
      </c>
      <c r="AR4548">
        <v>15</v>
      </c>
      <c r="AS4548">
        <v>10</v>
      </c>
      <c r="AT4548" s="1" t="s">
        <v>131</v>
      </c>
      <c r="AU4548" s="1" t="s">
        <v>130</v>
      </c>
      <c r="AV4548" s="1" t="s">
        <v>129</v>
      </c>
      <c r="AW4548" s="1" t="s">
        <v>131</v>
      </c>
      <c r="AX4548" s="1" t="s">
        <v>131</v>
      </c>
      <c r="AY4548" s="1" t="s">
        <v>131</v>
      </c>
      <c r="AZ4548">
        <v>8</v>
      </c>
      <c r="BA4548">
        <v>9</v>
      </c>
      <c r="BB4548">
        <v>9</v>
      </c>
      <c r="BC4548">
        <v>9</v>
      </c>
      <c r="BD4548">
        <v>10</v>
      </c>
      <c r="BE4548" s="1" t="s">
        <v>134</v>
      </c>
      <c r="BF4548" s="1" t="s">
        <v>136</v>
      </c>
      <c r="BG4548" s="1" t="s">
        <v>136</v>
      </c>
      <c r="BH4548" s="1" t="s">
        <v>136</v>
      </c>
      <c r="BI4548" s="1" t="s">
        <v>136</v>
      </c>
      <c r="BJ4548" s="1" t="s">
        <v>146</v>
      </c>
      <c r="BK4548">
        <v>10</v>
      </c>
      <c r="BL4548">
        <v>9</v>
      </c>
      <c r="BM4548">
        <v>7</v>
      </c>
      <c r="BN4548" s="1" t="s">
        <v>149</v>
      </c>
      <c r="BO4548" s="1" t="s">
        <v>132</v>
      </c>
      <c r="BP4548" s="1" t="s">
        <v>134</v>
      </c>
      <c r="BQ4548" s="1" t="s">
        <v>136</v>
      </c>
      <c r="BR4548" s="1" t="s">
        <v>136</v>
      </c>
      <c r="BS4548" s="1" t="s">
        <v>134</v>
      </c>
      <c r="BT4548" s="1" t="s">
        <v>136</v>
      </c>
      <c r="BU4548" s="1" t="s">
        <v>134</v>
      </c>
      <c r="BV4548">
        <v>8</v>
      </c>
      <c r="BW4548">
        <v>2</v>
      </c>
      <c r="BX4548">
        <v>8</v>
      </c>
      <c r="BY4548">
        <v>9</v>
      </c>
      <c r="BZ4548">
        <v>10</v>
      </c>
      <c r="CA4548">
        <v>10</v>
      </c>
      <c r="CB4548">
        <v>7</v>
      </c>
      <c r="CC4548">
        <v>2</v>
      </c>
      <c r="CD4548">
        <v>5</v>
      </c>
      <c r="CE4548">
        <v>8</v>
      </c>
      <c r="CF4548">
        <v>2</v>
      </c>
      <c r="CG4548">
        <v>10</v>
      </c>
      <c r="CH4548">
        <v>8</v>
      </c>
      <c r="CI4548">
        <v>8</v>
      </c>
      <c r="CJ4548">
        <v>10</v>
      </c>
      <c r="CK4548">
        <v>4</v>
      </c>
      <c r="CL4548">
        <v>2</v>
      </c>
      <c r="CM4548" s="1" t="s">
        <v>134</v>
      </c>
      <c r="CN4548" s="1" t="s">
        <v>137</v>
      </c>
      <c r="CO4548" s="1" t="s">
        <v>134</v>
      </c>
      <c r="CP4548" s="1" t="s">
        <v>136</v>
      </c>
      <c r="CQ4548" s="1" t="s">
        <v>136</v>
      </c>
      <c r="CR4548" s="1" t="s">
        <v>136</v>
      </c>
      <c r="CS4548" s="1" t="s">
        <v>134</v>
      </c>
      <c r="CT4548" s="1" t="s">
        <v>137</v>
      </c>
      <c r="CU4548" s="1" t="s">
        <v>137</v>
      </c>
      <c r="CV4548" s="1" t="s">
        <v>134</v>
      </c>
      <c r="CW4548" s="1" t="s">
        <v>137</v>
      </c>
      <c r="CX4548" s="1" t="s">
        <v>136</v>
      </c>
      <c r="CY4548" s="1" t="s">
        <v>134</v>
      </c>
      <c r="CZ4548" s="1" t="s">
        <v>134</v>
      </c>
      <c r="DA4548" s="1" t="s">
        <v>136</v>
      </c>
      <c r="DB4548" s="1" t="s">
        <v>137</v>
      </c>
      <c r="DC4548" s="1" t="s">
        <v>137</v>
      </c>
      <c r="DD4548">
        <v>0.11</v>
      </c>
      <c r="DE4548" s="1" t="s">
        <v>138</v>
      </c>
      <c r="DF4548">
        <v>9</v>
      </c>
      <c r="DH4548" s="1" t="s">
        <v>132</v>
      </c>
      <c r="DI4548" s="1" t="s">
        <v>156</v>
      </c>
      <c r="DJ4548" s="1" t="s">
        <v>141</v>
      </c>
      <c r="DK4548" s="1" t="s">
        <v>187</v>
      </c>
      <c r="DL4548">
        <v>6</v>
      </c>
      <c r="DM4548" s="1" t="s">
        <v>149</v>
      </c>
      <c r="DN4548" s="1" t="s">
        <v>134</v>
      </c>
      <c r="DO4548" s="1" t="s">
        <v>156</v>
      </c>
      <c r="DP4548" s="1" t="s">
        <v>144</v>
      </c>
      <c r="DQ4548">
        <v>0</v>
      </c>
      <c r="DR4548">
        <v>1</v>
      </c>
      <c r="DS4548">
        <v>0</v>
      </c>
    </row>
    <row r="4549" spans="1:123" x14ac:dyDescent="0.4">
      <c r="A4549">
        <v>1</v>
      </c>
      <c r="B4549">
        <v>12</v>
      </c>
      <c r="C4549" s="1" t="s">
        <v>123</v>
      </c>
      <c r="D4549">
        <v>35</v>
      </c>
      <c r="E4549">
        <v>26</v>
      </c>
      <c r="F4549">
        <v>9</v>
      </c>
      <c r="G4549" s="1" t="s">
        <v>154</v>
      </c>
      <c r="H4549" s="1" t="s">
        <v>126</v>
      </c>
      <c r="I4549" s="1" t="s">
        <v>126</v>
      </c>
      <c r="J4549">
        <v>1</v>
      </c>
      <c r="K4549">
        <v>1</v>
      </c>
      <c r="L4549">
        <v>1</v>
      </c>
      <c r="M4549" s="1" t="s">
        <v>145</v>
      </c>
      <c r="N4549" s="1" t="s">
        <v>145</v>
      </c>
      <c r="O4549" s="1" t="s">
        <v>329</v>
      </c>
      <c r="P4549">
        <v>20</v>
      </c>
      <c r="Q4549">
        <v>25</v>
      </c>
      <c r="R4549">
        <v>20</v>
      </c>
      <c r="S4549">
        <v>10</v>
      </c>
      <c r="T4549">
        <v>5</v>
      </c>
      <c r="U4549">
        <v>20</v>
      </c>
      <c r="V4549" s="1" t="s">
        <v>130</v>
      </c>
      <c r="W4549" s="1" t="s">
        <v>129</v>
      </c>
      <c r="X4549" s="1" t="s">
        <v>130</v>
      </c>
      <c r="Y4549" s="1" t="s">
        <v>131</v>
      </c>
      <c r="Z4549" s="1" t="s">
        <v>131</v>
      </c>
      <c r="AA4549" s="1" t="s">
        <v>130</v>
      </c>
      <c r="AB4549" s="1" t="s">
        <v>132</v>
      </c>
      <c r="AC4549">
        <v>8</v>
      </c>
      <c r="AD4549">
        <v>9</v>
      </c>
      <c r="AE4549">
        <v>8</v>
      </c>
      <c r="AF4549" s="1" t="s">
        <v>152</v>
      </c>
      <c r="AG4549" s="1" t="s">
        <v>133</v>
      </c>
      <c r="AH4549" s="1" t="s">
        <v>134</v>
      </c>
      <c r="AI4549" s="1" t="s">
        <v>134</v>
      </c>
      <c r="AJ4549" s="1" t="s">
        <v>136</v>
      </c>
      <c r="AK4549" s="1" t="s">
        <v>134</v>
      </c>
      <c r="AL4549" s="1" t="s">
        <v>136</v>
      </c>
      <c r="AM4549" s="1" t="s">
        <v>134</v>
      </c>
      <c r="AN4549">
        <v>15</v>
      </c>
      <c r="AO4549">
        <v>20</v>
      </c>
      <c r="AP4549">
        <v>25</v>
      </c>
      <c r="AQ4549">
        <v>15</v>
      </c>
      <c r="AR4549">
        <v>15</v>
      </c>
      <c r="AS4549">
        <v>10</v>
      </c>
      <c r="AT4549" s="1" t="s">
        <v>131</v>
      </c>
      <c r="AU4549" s="1" t="s">
        <v>130</v>
      </c>
      <c r="AV4549" s="1" t="s">
        <v>129</v>
      </c>
      <c r="AW4549" s="1" t="s">
        <v>131</v>
      </c>
      <c r="AX4549" s="1" t="s">
        <v>131</v>
      </c>
      <c r="AY4549" s="1" t="s">
        <v>131</v>
      </c>
      <c r="AZ4549">
        <v>8</v>
      </c>
      <c r="BA4549">
        <v>9</v>
      </c>
      <c r="BB4549">
        <v>9</v>
      </c>
      <c r="BC4549">
        <v>9</v>
      </c>
      <c r="BD4549">
        <v>10</v>
      </c>
      <c r="BE4549" s="1" t="s">
        <v>134</v>
      </c>
      <c r="BF4549" s="1" t="s">
        <v>136</v>
      </c>
      <c r="BG4549" s="1" t="s">
        <v>136</v>
      </c>
      <c r="BH4549" s="1" t="s">
        <v>136</v>
      </c>
      <c r="BI4549" s="1" t="s">
        <v>136</v>
      </c>
      <c r="BJ4549" s="1" t="s">
        <v>133</v>
      </c>
      <c r="BK4549">
        <v>10</v>
      </c>
      <c r="BL4549">
        <v>10</v>
      </c>
      <c r="BM4549">
        <v>10</v>
      </c>
      <c r="BN4549" s="1" t="s">
        <v>152</v>
      </c>
      <c r="BO4549" s="1" t="s">
        <v>149</v>
      </c>
      <c r="BP4549" s="1" t="s">
        <v>134</v>
      </c>
      <c r="BQ4549" s="1" t="s">
        <v>136</v>
      </c>
      <c r="BR4549" s="1" t="s">
        <v>136</v>
      </c>
      <c r="BS4549" s="1" t="s">
        <v>136</v>
      </c>
      <c r="BT4549" s="1" t="s">
        <v>136</v>
      </c>
      <c r="BU4549" s="1" t="s">
        <v>136</v>
      </c>
      <c r="BV4549">
        <v>8</v>
      </c>
      <c r="BW4549">
        <v>2</v>
      </c>
      <c r="BX4549">
        <v>8</v>
      </c>
      <c r="BY4549">
        <v>9</v>
      </c>
      <c r="BZ4549">
        <v>10</v>
      </c>
      <c r="CA4549">
        <v>10</v>
      </c>
      <c r="CB4549">
        <v>7</v>
      </c>
      <c r="CC4549">
        <v>2</v>
      </c>
      <c r="CD4549">
        <v>5</v>
      </c>
      <c r="CE4549">
        <v>8</v>
      </c>
      <c r="CF4549">
        <v>2</v>
      </c>
      <c r="CG4549">
        <v>10</v>
      </c>
      <c r="CH4549">
        <v>8</v>
      </c>
      <c r="CI4549">
        <v>8</v>
      </c>
      <c r="CJ4549">
        <v>10</v>
      </c>
      <c r="CK4549">
        <v>4</v>
      </c>
      <c r="CL4549">
        <v>2</v>
      </c>
      <c r="CM4549" s="1" t="s">
        <v>134</v>
      </c>
      <c r="CN4549" s="1" t="s">
        <v>137</v>
      </c>
      <c r="CO4549" s="1" t="s">
        <v>134</v>
      </c>
      <c r="CP4549" s="1" t="s">
        <v>136</v>
      </c>
      <c r="CQ4549" s="1" t="s">
        <v>136</v>
      </c>
      <c r="CR4549" s="1" t="s">
        <v>136</v>
      </c>
      <c r="CS4549" s="1" t="s">
        <v>134</v>
      </c>
      <c r="CT4549" s="1" t="s">
        <v>137</v>
      </c>
      <c r="CU4549" s="1" t="s">
        <v>137</v>
      </c>
      <c r="CV4549" s="1" t="s">
        <v>134</v>
      </c>
      <c r="CW4549" s="1" t="s">
        <v>137</v>
      </c>
      <c r="CX4549" s="1" t="s">
        <v>136</v>
      </c>
      <c r="CY4549" s="1" t="s">
        <v>134</v>
      </c>
      <c r="CZ4549" s="1" t="s">
        <v>134</v>
      </c>
      <c r="DA4549" s="1" t="s">
        <v>136</v>
      </c>
      <c r="DB4549" s="1" t="s">
        <v>137</v>
      </c>
      <c r="DC4549" s="1" t="s">
        <v>137</v>
      </c>
      <c r="DD4549">
        <v>-0.03</v>
      </c>
      <c r="DE4549" s="1" t="s">
        <v>157</v>
      </c>
      <c r="DF4549">
        <v>9</v>
      </c>
      <c r="DH4549" s="1" t="s">
        <v>132</v>
      </c>
      <c r="DI4549" s="1" t="s">
        <v>156</v>
      </c>
      <c r="DJ4549" s="1" t="s">
        <v>141</v>
      </c>
      <c r="DK4549" s="1" t="s">
        <v>187</v>
      </c>
      <c r="DL4549">
        <v>9</v>
      </c>
      <c r="DM4549" s="1" t="s">
        <v>152</v>
      </c>
      <c r="DN4549" s="1" t="s">
        <v>136</v>
      </c>
      <c r="DO4549" s="1" t="s">
        <v>156</v>
      </c>
      <c r="DP4549" s="1" t="s">
        <v>144</v>
      </c>
      <c r="DQ4549">
        <v>1</v>
      </c>
      <c r="DR4549">
        <v>1</v>
      </c>
      <c r="DS4549">
        <v>1</v>
      </c>
    </row>
    <row r="4550" spans="1:123" x14ac:dyDescent="0.4">
      <c r="A4550">
        <v>1</v>
      </c>
      <c r="B4550">
        <v>12</v>
      </c>
      <c r="C4550" s="1" t="s">
        <v>123</v>
      </c>
      <c r="D4550">
        <v>35</v>
      </c>
      <c r="E4550">
        <v>36</v>
      </c>
      <c r="F4550">
        <v>1</v>
      </c>
      <c r="G4550" s="1" t="s">
        <v>145</v>
      </c>
      <c r="H4550" s="1" t="s">
        <v>126</v>
      </c>
      <c r="I4550" s="1" t="s">
        <v>126</v>
      </c>
      <c r="J4550">
        <v>1</v>
      </c>
      <c r="K4550">
        <v>1</v>
      </c>
      <c r="L4550">
        <v>1</v>
      </c>
      <c r="M4550" s="1" t="s">
        <v>145</v>
      </c>
      <c r="N4550" s="1" t="s">
        <v>145</v>
      </c>
      <c r="O4550" s="1" t="s">
        <v>329</v>
      </c>
      <c r="P4550">
        <v>20</v>
      </c>
      <c r="Q4550">
        <v>16</v>
      </c>
      <c r="R4550">
        <v>16</v>
      </c>
      <c r="S4550">
        <v>16</v>
      </c>
      <c r="T4550">
        <v>16</v>
      </c>
      <c r="U4550">
        <v>16</v>
      </c>
      <c r="V4550" s="1" t="s">
        <v>130</v>
      </c>
      <c r="W4550" s="1" t="s">
        <v>130</v>
      </c>
      <c r="X4550" s="1" t="s">
        <v>130</v>
      </c>
      <c r="Y4550" s="1" t="s">
        <v>130</v>
      </c>
      <c r="Z4550" s="1" t="s">
        <v>130</v>
      </c>
      <c r="AA4550" s="1" t="s">
        <v>130</v>
      </c>
      <c r="AB4550" s="1" t="s">
        <v>152</v>
      </c>
      <c r="AC4550">
        <v>4</v>
      </c>
      <c r="AD4550">
        <v>5</v>
      </c>
      <c r="AE4550">
        <v>2</v>
      </c>
      <c r="AF4550" s="1" t="s">
        <v>160</v>
      </c>
      <c r="AG4550" s="1" t="s">
        <v>150</v>
      </c>
      <c r="AH4550" s="1" t="s">
        <v>136</v>
      </c>
      <c r="AI4550" s="1" t="s">
        <v>137</v>
      </c>
      <c r="AJ4550" s="1" t="s">
        <v>137</v>
      </c>
      <c r="AK4550" s="1" t="s">
        <v>137</v>
      </c>
      <c r="AL4550" s="1" t="s">
        <v>137</v>
      </c>
      <c r="AM4550" s="1" t="s">
        <v>137</v>
      </c>
      <c r="AN4550">
        <v>15</v>
      </c>
      <c r="AO4550">
        <v>20</v>
      </c>
      <c r="AP4550">
        <v>25</v>
      </c>
      <c r="AQ4550">
        <v>15</v>
      </c>
      <c r="AR4550">
        <v>15</v>
      </c>
      <c r="AS4550">
        <v>10</v>
      </c>
      <c r="AT4550" s="1" t="s">
        <v>131</v>
      </c>
      <c r="AU4550" s="1" t="s">
        <v>130</v>
      </c>
      <c r="AV4550" s="1" t="s">
        <v>129</v>
      </c>
      <c r="AW4550" s="1" t="s">
        <v>131</v>
      </c>
      <c r="AX4550" s="1" t="s">
        <v>131</v>
      </c>
      <c r="AY4550" s="1" t="s">
        <v>131</v>
      </c>
      <c r="AZ4550">
        <v>8</v>
      </c>
      <c r="BA4550">
        <v>9</v>
      </c>
      <c r="BB4550">
        <v>9</v>
      </c>
      <c r="BC4550">
        <v>9</v>
      </c>
      <c r="BD4550">
        <v>10</v>
      </c>
      <c r="BE4550" s="1" t="s">
        <v>134</v>
      </c>
      <c r="BF4550" s="1" t="s">
        <v>136</v>
      </c>
      <c r="BG4550" s="1" t="s">
        <v>136</v>
      </c>
      <c r="BH4550" s="1" t="s">
        <v>136</v>
      </c>
      <c r="BI4550" s="1" t="s">
        <v>136</v>
      </c>
      <c r="BJ4550" s="1" t="s">
        <v>133</v>
      </c>
      <c r="BK4550">
        <v>9</v>
      </c>
      <c r="BL4550">
        <v>10</v>
      </c>
      <c r="BM4550">
        <v>9</v>
      </c>
      <c r="BN4550" s="1" t="s">
        <v>149</v>
      </c>
      <c r="BO4550" s="1" t="s">
        <v>152</v>
      </c>
      <c r="BP4550" s="1" t="s">
        <v>134</v>
      </c>
      <c r="BQ4550" s="1" t="s">
        <v>136</v>
      </c>
      <c r="BR4550" s="1" t="s">
        <v>136</v>
      </c>
      <c r="BS4550" s="1" t="s">
        <v>136</v>
      </c>
      <c r="BT4550" s="1" t="s">
        <v>136</v>
      </c>
      <c r="BU4550" s="1" t="s">
        <v>136</v>
      </c>
      <c r="BV4550">
        <v>8</v>
      </c>
      <c r="BW4550">
        <v>2</v>
      </c>
      <c r="BX4550">
        <v>8</v>
      </c>
      <c r="BY4550">
        <v>9</v>
      </c>
      <c r="BZ4550">
        <v>10</v>
      </c>
      <c r="CA4550">
        <v>10</v>
      </c>
      <c r="CB4550">
        <v>7</v>
      </c>
      <c r="CC4550">
        <v>2</v>
      </c>
      <c r="CD4550">
        <v>5</v>
      </c>
      <c r="CE4550">
        <v>8</v>
      </c>
      <c r="CF4550">
        <v>2</v>
      </c>
      <c r="CG4550">
        <v>10</v>
      </c>
      <c r="CH4550">
        <v>8</v>
      </c>
      <c r="CI4550">
        <v>8</v>
      </c>
      <c r="CJ4550">
        <v>10</v>
      </c>
      <c r="CK4550">
        <v>4</v>
      </c>
      <c r="CL4550">
        <v>2</v>
      </c>
      <c r="CM4550" s="1" t="s">
        <v>134</v>
      </c>
      <c r="CN4550" s="1" t="s">
        <v>137</v>
      </c>
      <c r="CO4550" s="1" t="s">
        <v>134</v>
      </c>
      <c r="CP4550" s="1" t="s">
        <v>136</v>
      </c>
      <c r="CQ4550" s="1" t="s">
        <v>136</v>
      </c>
      <c r="CR4550" s="1" t="s">
        <v>136</v>
      </c>
      <c r="CS4550" s="1" t="s">
        <v>134</v>
      </c>
      <c r="CT4550" s="1" t="s">
        <v>137</v>
      </c>
      <c r="CU4550" s="1" t="s">
        <v>137</v>
      </c>
      <c r="CV4550" s="1" t="s">
        <v>134</v>
      </c>
      <c r="CW4550" s="1" t="s">
        <v>137</v>
      </c>
      <c r="CX4550" s="1" t="s">
        <v>136</v>
      </c>
      <c r="CY4550" s="1" t="s">
        <v>134</v>
      </c>
      <c r="CZ4550" s="1" t="s">
        <v>134</v>
      </c>
      <c r="DA4550" s="1" t="s">
        <v>136</v>
      </c>
      <c r="DB4550" s="1" t="s">
        <v>137</v>
      </c>
      <c r="DC4550" s="1" t="s">
        <v>137</v>
      </c>
      <c r="DD4550">
        <v>0.64</v>
      </c>
      <c r="DE4550" s="1" t="s">
        <v>147</v>
      </c>
      <c r="DF4550">
        <v>9</v>
      </c>
      <c r="DH4550" s="1" t="s">
        <v>132</v>
      </c>
      <c r="DI4550" s="1" t="s">
        <v>156</v>
      </c>
      <c r="DJ4550" s="1" t="s">
        <v>141</v>
      </c>
      <c r="DK4550" s="1" t="s">
        <v>187</v>
      </c>
      <c r="DL4550">
        <v>8</v>
      </c>
      <c r="DM4550" s="1" t="s">
        <v>133</v>
      </c>
      <c r="DN4550" s="1" t="s">
        <v>134</v>
      </c>
      <c r="DO4550" s="1" t="s">
        <v>156</v>
      </c>
      <c r="DP4550" s="1" t="s">
        <v>144</v>
      </c>
      <c r="DQ4550">
        <v>0</v>
      </c>
      <c r="DR4550">
        <v>0</v>
      </c>
      <c r="DS4550">
        <v>0</v>
      </c>
    </row>
    <row r="4551" spans="1:123" x14ac:dyDescent="0.4">
      <c r="A4551">
        <v>1</v>
      </c>
      <c r="B4551">
        <v>12</v>
      </c>
      <c r="C4551" s="1" t="s">
        <v>123</v>
      </c>
      <c r="D4551">
        <v>35</v>
      </c>
      <c r="E4551">
        <v>29</v>
      </c>
      <c r="F4551">
        <v>6</v>
      </c>
      <c r="G4551" s="1" t="s">
        <v>124</v>
      </c>
      <c r="H4551" s="1" t="s">
        <v>126</v>
      </c>
      <c r="I4551" s="1" t="s">
        <v>126</v>
      </c>
      <c r="J4551">
        <v>1</v>
      </c>
      <c r="K4551">
        <v>1</v>
      </c>
      <c r="L4551">
        <v>1</v>
      </c>
      <c r="M4551" s="1" t="s">
        <v>145</v>
      </c>
      <c r="N4551" s="1" t="s">
        <v>145</v>
      </c>
      <c r="O4551" s="1" t="s">
        <v>329</v>
      </c>
      <c r="P4551">
        <v>30</v>
      </c>
      <c r="Q4551">
        <v>15</v>
      </c>
      <c r="R4551">
        <v>15</v>
      </c>
      <c r="S4551">
        <v>20</v>
      </c>
      <c r="T4551">
        <v>10</v>
      </c>
      <c r="U4551">
        <v>10</v>
      </c>
      <c r="V4551" s="1" t="s">
        <v>129</v>
      </c>
      <c r="W4551" s="1" t="s">
        <v>131</v>
      </c>
      <c r="X4551" s="1" t="s">
        <v>131</v>
      </c>
      <c r="Y4551" s="1" t="s">
        <v>130</v>
      </c>
      <c r="Z4551" s="1" t="s">
        <v>131</v>
      </c>
      <c r="AA4551" s="1" t="s">
        <v>131</v>
      </c>
      <c r="AB4551" s="1" t="s">
        <v>139</v>
      </c>
      <c r="AC4551">
        <v>7</v>
      </c>
      <c r="AD4551">
        <v>7</v>
      </c>
      <c r="AE4551">
        <v>5</v>
      </c>
      <c r="AF4551" s="1" t="s">
        <v>135</v>
      </c>
      <c r="AG4551" s="1" t="s">
        <v>135</v>
      </c>
      <c r="AH4551" s="1" t="s">
        <v>137</v>
      </c>
      <c r="AI4551" s="1" t="s">
        <v>134</v>
      </c>
      <c r="AJ4551" s="1" t="s">
        <v>134</v>
      </c>
      <c r="AK4551" s="1" t="s">
        <v>137</v>
      </c>
      <c r="AL4551" s="1" t="s">
        <v>137</v>
      </c>
      <c r="AM4551" s="1" t="s">
        <v>137</v>
      </c>
      <c r="AN4551">
        <v>15</v>
      </c>
      <c r="AO4551">
        <v>20</v>
      </c>
      <c r="AP4551">
        <v>25</v>
      </c>
      <c r="AQ4551">
        <v>15</v>
      </c>
      <c r="AR4551">
        <v>15</v>
      </c>
      <c r="AS4551">
        <v>10</v>
      </c>
      <c r="AT4551" s="1" t="s">
        <v>131</v>
      </c>
      <c r="AU4551" s="1" t="s">
        <v>130</v>
      </c>
      <c r="AV4551" s="1" t="s">
        <v>129</v>
      </c>
      <c r="AW4551" s="1" t="s">
        <v>131</v>
      </c>
      <c r="AX4551" s="1" t="s">
        <v>131</v>
      </c>
      <c r="AY4551" s="1" t="s">
        <v>131</v>
      </c>
      <c r="AZ4551">
        <v>8</v>
      </c>
      <c r="BA4551">
        <v>9</v>
      </c>
      <c r="BB4551">
        <v>9</v>
      </c>
      <c r="BC4551">
        <v>9</v>
      </c>
      <c r="BD4551">
        <v>10</v>
      </c>
      <c r="BE4551" s="1" t="s">
        <v>134</v>
      </c>
      <c r="BF4551" s="1" t="s">
        <v>136</v>
      </c>
      <c r="BG4551" s="1" t="s">
        <v>136</v>
      </c>
      <c r="BH4551" s="1" t="s">
        <v>136</v>
      </c>
      <c r="BI4551" s="1" t="s">
        <v>136</v>
      </c>
      <c r="BJ4551" s="1" t="s">
        <v>152</v>
      </c>
      <c r="BK4551">
        <v>8</v>
      </c>
      <c r="BL4551">
        <v>10</v>
      </c>
      <c r="BM4551">
        <v>9</v>
      </c>
      <c r="BN4551" s="1" t="s">
        <v>133</v>
      </c>
      <c r="BO4551" s="1" t="s">
        <v>152</v>
      </c>
      <c r="BP4551" s="1" t="s">
        <v>136</v>
      </c>
      <c r="BQ4551" s="1" t="s">
        <v>134</v>
      </c>
      <c r="BR4551" s="1" t="s">
        <v>136</v>
      </c>
      <c r="BS4551" s="1" t="s">
        <v>136</v>
      </c>
      <c r="BT4551" s="1" t="s">
        <v>134</v>
      </c>
      <c r="BU4551" s="1" t="s">
        <v>136</v>
      </c>
      <c r="BV4551">
        <v>8</v>
      </c>
      <c r="BW4551">
        <v>2</v>
      </c>
      <c r="BX4551">
        <v>8</v>
      </c>
      <c r="BY4551">
        <v>9</v>
      </c>
      <c r="BZ4551">
        <v>10</v>
      </c>
      <c r="CA4551">
        <v>10</v>
      </c>
      <c r="CB4551">
        <v>7</v>
      </c>
      <c r="CC4551">
        <v>2</v>
      </c>
      <c r="CD4551">
        <v>5</v>
      </c>
      <c r="CE4551">
        <v>8</v>
      </c>
      <c r="CF4551">
        <v>2</v>
      </c>
      <c r="CG4551">
        <v>10</v>
      </c>
      <c r="CH4551">
        <v>8</v>
      </c>
      <c r="CI4551">
        <v>8</v>
      </c>
      <c r="CJ4551">
        <v>10</v>
      </c>
      <c r="CK4551">
        <v>4</v>
      </c>
      <c r="CL4551">
        <v>2</v>
      </c>
      <c r="CM4551" s="1" t="s">
        <v>134</v>
      </c>
      <c r="CN4551" s="1" t="s">
        <v>137</v>
      </c>
      <c r="CO4551" s="1" t="s">
        <v>134</v>
      </c>
      <c r="CP4551" s="1" t="s">
        <v>136</v>
      </c>
      <c r="CQ4551" s="1" t="s">
        <v>136</v>
      </c>
      <c r="CR4551" s="1" t="s">
        <v>136</v>
      </c>
      <c r="CS4551" s="1" t="s">
        <v>134</v>
      </c>
      <c r="CT4551" s="1" t="s">
        <v>137</v>
      </c>
      <c r="CU4551" s="1" t="s">
        <v>137</v>
      </c>
      <c r="CV4551" s="1" t="s">
        <v>134</v>
      </c>
      <c r="CW4551" s="1" t="s">
        <v>137</v>
      </c>
      <c r="CX4551" s="1" t="s">
        <v>136</v>
      </c>
      <c r="CY4551" s="1" t="s">
        <v>134</v>
      </c>
      <c r="CZ4551" s="1" t="s">
        <v>134</v>
      </c>
      <c r="DA4551" s="1" t="s">
        <v>136</v>
      </c>
      <c r="DB4551" s="1" t="s">
        <v>137</v>
      </c>
      <c r="DC4551" s="1" t="s">
        <v>137</v>
      </c>
      <c r="DD4551">
        <v>0.66</v>
      </c>
      <c r="DE4551" s="1" t="s">
        <v>147</v>
      </c>
      <c r="DF4551">
        <v>9</v>
      </c>
      <c r="DH4551" s="1" t="s">
        <v>132</v>
      </c>
      <c r="DI4551" s="1" t="s">
        <v>156</v>
      </c>
      <c r="DJ4551" s="1" t="s">
        <v>141</v>
      </c>
      <c r="DK4551" s="1" t="s">
        <v>187</v>
      </c>
      <c r="DL4551">
        <v>7</v>
      </c>
      <c r="DM4551" s="1" t="s">
        <v>152</v>
      </c>
      <c r="DN4551" s="1" t="s">
        <v>134</v>
      </c>
      <c r="DO4551" s="1" t="s">
        <v>156</v>
      </c>
      <c r="DP4551" s="1" t="s">
        <v>144</v>
      </c>
      <c r="DQ4551">
        <v>0</v>
      </c>
      <c r="DR4551">
        <v>0</v>
      </c>
      <c r="DS4551">
        <v>0</v>
      </c>
    </row>
    <row r="4552" spans="1:123" x14ac:dyDescent="0.4">
      <c r="A4552">
        <v>1</v>
      </c>
      <c r="B4552">
        <v>12</v>
      </c>
      <c r="C4552" s="1" t="s">
        <v>123</v>
      </c>
      <c r="D4552">
        <v>34</v>
      </c>
      <c r="E4552">
        <v>27</v>
      </c>
      <c r="F4552">
        <v>7</v>
      </c>
      <c r="G4552" s="1" t="s">
        <v>154</v>
      </c>
      <c r="H4552" s="1" t="s">
        <v>126</v>
      </c>
      <c r="I4552" s="1" t="s">
        <v>125</v>
      </c>
      <c r="J4552">
        <v>0</v>
      </c>
      <c r="K4552">
        <v>3</v>
      </c>
      <c r="L4552">
        <v>8</v>
      </c>
      <c r="M4552" s="1" t="s">
        <v>127</v>
      </c>
      <c r="N4552" s="1" t="s">
        <v>161</v>
      </c>
      <c r="O4552" s="1" t="s">
        <v>330</v>
      </c>
      <c r="P4552">
        <v>17</v>
      </c>
      <c r="Q4552">
        <v>19</v>
      </c>
      <c r="R4552">
        <v>18</v>
      </c>
      <c r="S4552">
        <v>17</v>
      </c>
      <c r="T4552">
        <v>11</v>
      </c>
      <c r="U4552">
        <v>18</v>
      </c>
      <c r="V4552" s="1" t="s">
        <v>130</v>
      </c>
      <c r="W4552" s="1" t="s">
        <v>130</v>
      </c>
      <c r="X4552" s="1" t="s">
        <v>130</v>
      </c>
      <c r="Y4552" s="1" t="s">
        <v>130</v>
      </c>
      <c r="Z4552" s="1" t="s">
        <v>131</v>
      </c>
      <c r="AA4552" s="1" t="s">
        <v>130</v>
      </c>
      <c r="AB4552" s="1" t="s">
        <v>146</v>
      </c>
      <c r="AC4552">
        <v>9</v>
      </c>
      <c r="AD4552">
        <v>8</v>
      </c>
      <c r="AE4552">
        <v>7</v>
      </c>
      <c r="AF4552" s="1" t="s">
        <v>132</v>
      </c>
      <c r="AG4552" s="1" t="s">
        <v>133</v>
      </c>
      <c r="AH4552" s="1" t="s">
        <v>134</v>
      </c>
      <c r="AI4552" s="1" t="s">
        <v>136</v>
      </c>
      <c r="AJ4552" s="1" t="s">
        <v>134</v>
      </c>
      <c r="AK4552" s="1" t="s">
        <v>134</v>
      </c>
      <c r="AL4552" s="1" t="s">
        <v>134</v>
      </c>
      <c r="AM4552" s="1" t="s">
        <v>134</v>
      </c>
      <c r="AN4552">
        <v>20</v>
      </c>
      <c r="AO4552">
        <v>20</v>
      </c>
      <c r="AP4552">
        <v>20</v>
      </c>
      <c r="AQ4552">
        <v>20</v>
      </c>
      <c r="AR4552">
        <v>10</v>
      </c>
      <c r="AS4552">
        <v>10</v>
      </c>
      <c r="AT4552" s="1" t="s">
        <v>130</v>
      </c>
      <c r="AU4552" s="1" t="s">
        <v>130</v>
      </c>
      <c r="AV4552" s="1" t="s">
        <v>130</v>
      </c>
      <c r="AW4552" s="1" t="s">
        <v>130</v>
      </c>
      <c r="AX4552" s="1" t="s">
        <v>131</v>
      </c>
      <c r="AY4552" s="1" t="s">
        <v>131</v>
      </c>
      <c r="AZ4552">
        <v>9</v>
      </c>
      <c r="BA4552">
        <v>9</v>
      </c>
      <c r="BB4552">
        <v>8</v>
      </c>
      <c r="BC4552">
        <v>9</v>
      </c>
      <c r="BD4552">
        <v>8</v>
      </c>
      <c r="BE4552" s="1" t="s">
        <v>136</v>
      </c>
      <c r="BF4552" s="1" t="s">
        <v>136</v>
      </c>
      <c r="BG4552" s="1" t="s">
        <v>134</v>
      </c>
      <c r="BH4552" s="1" t="s">
        <v>136</v>
      </c>
      <c r="BI4552" s="1" t="s">
        <v>134</v>
      </c>
      <c r="BJ4552" s="1" t="s">
        <v>135</v>
      </c>
      <c r="BK4552">
        <v>6</v>
      </c>
      <c r="BL4552">
        <v>8</v>
      </c>
      <c r="BM4552">
        <v>2</v>
      </c>
      <c r="BN4552" s="1" t="s">
        <v>152</v>
      </c>
      <c r="BO4552" s="1" t="s">
        <v>160</v>
      </c>
      <c r="BP4552" s="1" t="s">
        <v>137</v>
      </c>
      <c r="BQ4552" s="1" t="s">
        <v>134</v>
      </c>
      <c r="BR4552" s="1" t="s">
        <v>134</v>
      </c>
      <c r="BS4552" s="1" t="s">
        <v>137</v>
      </c>
      <c r="BT4552" s="1" t="s">
        <v>136</v>
      </c>
      <c r="BU4552" s="1" t="s">
        <v>137</v>
      </c>
      <c r="BV4552">
        <v>5</v>
      </c>
      <c r="BW4552">
        <v>3</v>
      </c>
      <c r="BX4552">
        <v>9</v>
      </c>
      <c r="BY4552">
        <v>10</v>
      </c>
      <c r="BZ4552">
        <v>7</v>
      </c>
      <c r="CA4552">
        <v>8</v>
      </c>
      <c r="CB4552">
        <v>5</v>
      </c>
      <c r="CC4552">
        <v>1</v>
      </c>
      <c r="CD4552">
        <v>5</v>
      </c>
      <c r="CE4552">
        <v>9</v>
      </c>
      <c r="CF4552">
        <v>5</v>
      </c>
      <c r="CG4552">
        <v>9</v>
      </c>
      <c r="CH4552">
        <v>10</v>
      </c>
      <c r="CI4552">
        <v>9</v>
      </c>
      <c r="CJ4552">
        <v>9</v>
      </c>
      <c r="CK4552">
        <v>5</v>
      </c>
      <c r="CL4552">
        <v>9</v>
      </c>
      <c r="CM4552" s="1" t="s">
        <v>137</v>
      </c>
      <c r="CN4552" s="1" t="s">
        <v>137</v>
      </c>
      <c r="CO4552" s="1" t="s">
        <v>136</v>
      </c>
      <c r="CP4552" s="1" t="s">
        <v>136</v>
      </c>
      <c r="CQ4552" s="1" t="s">
        <v>134</v>
      </c>
      <c r="CR4552" s="1" t="s">
        <v>134</v>
      </c>
      <c r="CS4552" s="1" t="s">
        <v>137</v>
      </c>
      <c r="CT4552" s="1" t="s">
        <v>137</v>
      </c>
      <c r="CU4552" s="1" t="s">
        <v>137</v>
      </c>
      <c r="CV4552" s="1" t="s">
        <v>136</v>
      </c>
      <c r="CW4552" s="1" t="s">
        <v>137</v>
      </c>
      <c r="CX4552" s="1" t="s">
        <v>136</v>
      </c>
      <c r="CY4552" s="1" t="s">
        <v>136</v>
      </c>
      <c r="CZ4552" s="1" t="s">
        <v>136</v>
      </c>
      <c r="DA4552" s="1" t="s">
        <v>136</v>
      </c>
      <c r="DB4552" s="1" t="s">
        <v>137</v>
      </c>
      <c r="DC4552" s="1" t="s">
        <v>136</v>
      </c>
      <c r="DD4552">
        <v>0.31</v>
      </c>
      <c r="DE4552" s="1" t="s">
        <v>138</v>
      </c>
      <c r="DF4552">
        <v>2</v>
      </c>
      <c r="DH4552" s="1" t="s">
        <v>139</v>
      </c>
      <c r="DI4552" s="1" t="s">
        <v>140</v>
      </c>
      <c r="DJ4552" s="1" t="s">
        <v>141</v>
      </c>
      <c r="DK4552" s="1" t="s">
        <v>142</v>
      </c>
      <c r="DL4552">
        <v>5</v>
      </c>
      <c r="DM4552" s="1" t="s">
        <v>135</v>
      </c>
      <c r="DN4552" s="1" t="s">
        <v>137</v>
      </c>
      <c r="DO4552" s="1" t="s">
        <v>143</v>
      </c>
      <c r="DP4552" s="1" t="s">
        <v>144</v>
      </c>
      <c r="DQ4552">
        <v>0</v>
      </c>
      <c r="DR4552">
        <v>0</v>
      </c>
      <c r="DS4552">
        <v>0</v>
      </c>
    </row>
    <row r="4553" spans="1:123" x14ac:dyDescent="0.4">
      <c r="A4553">
        <v>1</v>
      </c>
      <c r="B4553">
        <v>12</v>
      </c>
      <c r="C4553" s="1" t="s">
        <v>123</v>
      </c>
      <c r="D4553">
        <v>34</v>
      </c>
      <c r="E4553">
        <v>32</v>
      </c>
      <c r="F4553">
        <v>2</v>
      </c>
      <c r="G4553" s="1" t="s">
        <v>151</v>
      </c>
      <c r="H4553" s="1" t="s">
        <v>126</v>
      </c>
      <c r="I4553" s="1" t="s">
        <v>126</v>
      </c>
      <c r="J4553">
        <v>1</v>
      </c>
      <c r="K4553">
        <v>3</v>
      </c>
      <c r="L4553">
        <v>8</v>
      </c>
      <c r="M4553" s="1" t="s">
        <v>127</v>
      </c>
      <c r="N4553" s="1" t="s">
        <v>161</v>
      </c>
      <c r="O4553" s="1" t="s">
        <v>330</v>
      </c>
      <c r="P4553">
        <v>20</v>
      </c>
      <c r="Q4553">
        <v>20</v>
      </c>
      <c r="R4553">
        <v>20</v>
      </c>
      <c r="S4553">
        <v>20</v>
      </c>
      <c r="T4553">
        <v>10</v>
      </c>
      <c r="U4553">
        <v>10</v>
      </c>
      <c r="V4553" s="1" t="s">
        <v>130</v>
      </c>
      <c r="W4553" s="1" t="s">
        <v>130</v>
      </c>
      <c r="X4553" s="1" t="s">
        <v>130</v>
      </c>
      <c r="Y4553" s="1" t="s">
        <v>130</v>
      </c>
      <c r="Z4553" s="1" t="s">
        <v>131</v>
      </c>
      <c r="AA4553" s="1" t="s">
        <v>131</v>
      </c>
      <c r="AB4553" s="1" t="s">
        <v>133</v>
      </c>
      <c r="AC4553">
        <v>10</v>
      </c>
      <c r="AD4553">
        <v>10</v>
      </c>
      <c r="AE4553">
        <v>8</v>
      </c>
      <c r="AF4553" s="1" t="s">
        <v>149</v>
      </c>
      <c r="AG4553" s="1" t="s">
        <v>146</v>
      </c>
      <c r="AH4553" s="1" t="s">
        <v>134</v>
      </c>
      <c r="AI4553" s="1" t="s">
        <v>136</v>
      </c>
      <c r="AJ4553" s="1" t="s">
        <v>136</v>
      </c>
      <c r="AK4553" s="1" t="s">
        <v>134</v>
      </c>
      <c r="AL4553" s="1" t="s">
        <v>136</v>
      </c>
      <c r="AM4553" s="1" t="s">
        <v>134</v>
      </c>
      <c r="AN4553">
        <v>20</v>
      </c>
      <c r="AO4553">
        <v>20</v>
      </c>
      <c r="AP4553">
        <v>20</v>
      </c>
      <c r="AQ4553">
        <v>20</v>
      </c>
      <c r="AR4553">
        <v>10</v>
      </c>
      <c r="AS4553">
        <v>10</v>
      </c>
      <c r="AT4553" s="1" t="s">
        <v>130</v>
      </c>
      <c r="AU4553" s="1" t="s">
        <v>130</v>
      </c>
      <c r="AV4553" s="1" t="s">
        <v>130</v>
      </c>
      <c r="AW4553" s="1" t="s">
        <v>130</v>
      </c>
      <c r="AX4553" s="1" t="s">
        <v>131</v>
      </c>
      <c r="AY4553" s="1" t="s">
        <v>131</v>
      </c>
      <c r="AZ4553">
        <v>9</v>
      </c>
      <c r="BA4553">
        <v>9</v>
      </c>
      <c r="BB4553">
        <v>8</v>
      </c>
      <c r="BC4553">
        <v>9</v>
      </c>
      <c r="BD4553">
        <v>8</v>
      </c>
      <c r="BE4553" s="1" t="s">
        <v>136</v>
      </c>
      <c r="BF4553" s="1" t="s">
        <v>136</v>
      </c>
      <c r="BG4553" s="1" t="s">
        <v>134</v>
      </c>
      <c r="BH4553" s="1" t="s">
        <v>136</v>
      </c>
      <c r="BI4553" s="1" t="s">
        <v>134</v>
      </c>
      <c r="BJ4553" s="1" t="s">
        <v>132</v>
      </c>
      <c r="BK4553">
        <v>7</v>
      </c>
      <c r="BL4553">
        <v>10</v>
      </c>
      <c r="BM4553">
        <v>5</v>
      </c>
      <c r="BN4553" s="1" t="s">
        <v>149</v>
      </c>
      <c r="BO4553" s="1" t="s">
        <v>132</v>
      </c>
      <c r="BP4553" s="1" t="s">
        <v>134</v>
      </c>
      <c r="BQ4553" s="1" t="s">
        <v>134</v>
      </c>
      <c r="BR4553" s="1" t="s">
        <v>136</v>
      </c>
      <c r="BS4553" s="1" t="s">
        <v>137</v>
      </c>
      <c r="BT4553" s="1" t="s">
        <v>136</v>
      </c>
      <c r="BU4553" s="1" t="s">
        <v>134</v>
      </c>
      <c r="BV4553">
        <v>5</v>
      </c>
      <c r="BW4553">
        <v>3</v>
      </c>
      <c r="BX4553">
        <v>9</v>
      </c>
      <c r="BY4553">
        <v>10</v>
      </c>
      <c r="BZ4553">
        <v>7</v>
      </c>
      <c r="CA4553">
        <v>8</v>
      </c>
      <c r="CB4553">
        <v>5</v>
      </c>
      <c r="CC4553">
        <v>1</v>
      </c>
      <c r="CD4553">
        <v>5</v>
      </c>
      <c r="CE4553">
        <v>9</v>
      </c>
      <c r="CF4553">
        <v>5</v>
      </c>
      <c r="CG4553">
        <v>9</v>
      </c>
      <c r="CH4553">
        <v>10</v>
      </c>
      <c r="CI4553">
        <v>9</v>
      </c>
      <c r="CJ4553">
        <v>9</v>
      </c>
      <c r="CK4553">
        <v>5</v>
      </c>
      <c r="CL4553">
        <v>9</v>
      </c>
      <c r="CM4553" s="1" t="s">
        <v>137</v>
      </c>
      <c r="CN4553" s="1" t="s">
        <v>137</v>
      </c>
      <c r="CO4553" s="1" t="s">
        <v>136</v>
      </c>
      <c r="CP4553" s="1" t="s">
        <v>136</v>
      </c>
      <c r="CQ4553" s="1" t="s">
        <v>134</v>
      </c>
      <c r="CR4553" s="1" t="s">
        <v>134</v>
      </c>
      <c r="CS4553" s="1" t="s">
        <v>137</v>
      </c>
      <c r="CT4553" s="1" t="s">
        <v>137</v>
      </c>
      <c r="CU4553" s="1" t="s">
        <v>137</v>
      </c>
      <c r="CV4553" s="1" t="s">
        <v>136</v>
      </c>
      <c r="CW4553" s="1" t="s">
        <v>137</v>
      </c>
      <c r="CX4553" s="1" t="s">
        <v>136</v>
      </c>
      <c r="CY4553" s="1" t="s">
        <v>136</v>
      </c>
      <c r="CZ4553" s="1" t="s">
        <v>136</v>
      </c>
      <c r="DA4553" s="1" t="s">
        <v>136</v>
      </c>
      <c r="DB4553" s="1" t="s">
        <v>137</v>
      </c>
      <c r="DC4553" s="1" t="s">
        <v>136</v>
      </c>
      <c r="DD4553">
        <v>0.65</v>
      </c>
      <c r="DE4553" s="1" t="s">
        <v>147</v>
      </c>
      <c r="DF4553">
        <v>2</v>
      </c>
      <c r="DH4553" s="1" t="s">
        <v>139</v>
      </c>
      <c r="DI4553" s="1" t="s">
        <v>140</v>
      </c>
      <c r="DJ4553" s="1" t="s">
        <v>141</v>
      </c>
      <c r="DK4553" s="1" t="s">
        <v>142</v>
      </c>
      <c r="DL4553">
        <v>6</v>
      </c>
      <c r="DM4553" s="1" t="s">
        <v>135</v>
      </c>
      <c r="DN4553" s="1" t="s">
        <v>134</v>
      </c>
      <c r="DO4553" s="1" t="s">
        <v>143</v>
      </c>
      <c r="DP4553" s="1" t="s">
        <v>144</v>
      </c>
      <c r="DQ4553">
        <v>1</v>
      </c>
      <c r="DR4553">
        <v>1</v>
      </c>
      <c r="DS4553">
        <v>1</v>
      </c>
    </row>
    <row r="4554" spans="1:123" x14ac:dyDescent="0.4">
      <c r="A4554">
        <v>1</v>
      </c>
      <c r="B4554">
        <v>12</v>
      </c>
      <c r="C4554" s="1" t="s">
        <v>123</v>
      </c>
      <c r="D4554">
        <v>34</v>
      </c>
      <c r="E4554">
        <v>25</v>
      </c>
      <c r="F4554">
        <v>9</v>
      </c>
      <c r="G4554" s="1" t="s">
        <v>154</v>
      </c>
      <c r="H4554" s="1" t="s">
        <v>126</v>
      </c>
      <c r="I4554" s="1" t="s">
        <v>126</v>
      </c>
      <c r="J4554">
        <v>1</v>
      </c>
      <c r="K4554">
        <v>3</v>
      </c>
      <c r="L4554">
        <v>8</v>
      </c>
      <c r="M4554" s="1" t="s">
        <v>127</v>
      </c>
      <c r="N4554" s="1" t="s">
        <v>161</v>
      </c>
      <c r="O4554" s="1" t="s">
        <v>330</v>
      </c>
      <c r="P4554">
        <v>24</v>
      </c>
      <c r="Q4554">
        <v>15</v>
      </c>
      <c r="R4554">
        <v>20</v>
      </c>
      <c r="S4554">
        <v>20</v>
      </c>
      <c r="T4554">
        <v>8</v>
      </c>
      <c r="U4554">
        <v>13</v>
      </c>
      <c r="V4554" s="1" t="s">
        <v>129</v>
      </c>
      <c r="W4554" s="1" t="s">
        <v>131</v>
      </c>
      <c r="X4554" s="1" t="s">
        <v>130</v>
      </c>
      <c r="Y4554" s="1" t="s">
        <v>130</v>
      </c>
      <c r="Z4554" s="1" t="s">
        <v>131</v>
      </c>
      <c r="AA4554" s="1" t="s">
        <v>131</v>
      </c>
      <c r="AB4554" s="1" t="s">
        <v>133</v>
      </c>
      <c r="AC4554">
        <v>7</v>
      </c>
      <c r="AD4554">
        <v>7</v>
      </c>
      <c r="AE4554">
        <v>6</v>
      </c>
      <c r="AF4554" s="1" t="s">
        <v>146</v>
      </c>
      <c r="AG4554" s="1" t="s">
        <v>139</v>
      </c>
      <c r="AH4554" s="1" t="s">
        <v>134</v>
      </c>
      <c r="AI4554" s="1" t="s">
        <v>134</v>
      </c>
      <c r="AJ4554" s="1" t="s">
        <v>134</v>
      </c>
      <c r="AK4554" s="1" t="s">
        <v>134</v>
      </c>
      <c r="AL4554" s="1" t="s">
        <v>134</v>
      </c>
      <c r="AM4554" s="1" t="s">
        <v>137</v>
      </c>
      <c r="AN4554">
        <v>20</v>
      </c>
      <c r="AO4554">
        <v>20</v>
      </c>
      <c r="AP4554">
        <v>20</v>
      </c>
      <c r="AQ4554">
        <v>20</v>
      </c>
      <c r="AR4554">
        <v>10</v>
      </c>
      <c r="AS4554">
        <v>10</v>
      </c>
      <c r="AT4554" s="1" t="s">
        <v>130</v>
      </c>
      <c r="AU4554" s="1" t="s">
        <v>130</v>
      </c>
      <c r="AV4554" s="1" t="s">
        <v>130</v>
      </c>
      <c r="AW4554" s="1" t="s">
        <v>130</v>
      </c>
      <c r="AX4554" s="1" t="s">
        <v>131</v>
      </c>
      <c r="AY4554" s="1" t="s">
        <v>131</v>
      </c>
      <c r="AZ4554">
        <v>9</v>
      </c>
      <c r="BA4554">
        <v>9</v>
      </c>
      <c r="BB4554">
        <v>8</v>
      </c>
      <c r="BC4554">
        <v>9</v>
      </c>
      <c r="BD4554">
        <v>8</v>
      </c>
      <c r="BE4554" s="1" t="s">
        <v>136</v>
      </c>
      <c r="BF4554" s="1" t="s">
        <v>136</v>
      </c>
      <c r="BG4554" s="1" t="s">
        <v>134</v>
      </c>
      <c r="BH4554" s="1" t="s">
        <v>136</v>
      </c>
      <c r="BI4554" s="1" t="s">
        <v>134</v>
      </c>
      <c r="BJ4554" s="1" t="s">
        <v>155</v>
      </c>
      <c r="BK4554">
        <v>7</v>
      </c>
      <c r="BL4554">
        <v>7</v>
      </c>
      <c r="BM4554">
        <v>2</v>
      </c>
      <c r="BN4554" s="1" t="s">
        <v>152</v>
      </c>
      <c r="BO4554" s="1" t="s">
        <v>160</v>
      </c>
      <c r="BP4554" s="1" t="s">
        <v>137</v>
      </c>
      <c r="BQ4554" s="1" t="s">
        <v>134</v>
      </c>
      <c r="BR4554" s="1" t="s">
        <v>134</v>
      </c>
      <c r="BS4554" s="1" t="s">
        <v>137</v>
      </c>
      <c r="BT4554" s="1" t="s">
        <v>136</v>
      </c>
      <c r="BU4554" s="1" t="s">
        <v>137</v>
      </c>
      <c r="BV4554">
        <v>5</v>
      </c>
      <c r="BW4554">
        <v>3</v>
      </c>
      <c r="BX4554">
        <v>9</v>
      </c>
      <c r="BY4554">
        <v>10</v>
      </c>
      <c r="BZ4554">
        <v>7</v>
      </c>
      <c r="CA4554">
        <v>8</v>
      </c>
      <c r="CB4554">
        <v>5</v>
      </c>
      <c r="CC4554">
        <v>1</v>
      </c>
      <c r="CD4554">
        <v>5</v>
      </c>
      <c r="CE4554">
        <v>9</v>
      </c>
      <c r="CF4554">
        <v>5</v>
      </c>
      <c r="CG4554">
        <v>9</v>
      </c>
      <c r="CH4554">
        <v>10</v>
      </c>
      <c r="CI4554">
        <v>9</v>
      </c>
      <c r="CJ4554">
        <v>9</v>
      </c>
      <c r="CK4554">
        <v>5</v>
      </c>
      <c r="CL4554">
        <v>9</v>
      </c>
      <c r="CM4554" s="1" t="s">
        <v>137</v>
      </c>
      <c r="CN4554" s="1" t="s">
        <v>137</v>
      </c>
      <c r="CO4554" s="1" t="s">
        <v>136</v>
      </c>
      <c r="CP4554" s="1" t="s">
        <v>136</v>
      </c>
      <c r="CQ4554" s="1" t="s">
        <v>134</v>
      </c>
      <c r="CR4554" s="1" t="s">
        <v>134</v>
      </c>
      <c r="CS4554" s="1" t="s">
        <v>137</v>
      </c>
      <c r="CT4554" s="1" t="s">
        <v>137</v>
      </c>
      <c r="CU4554" s="1" t="s">
        <v>137</v>
      </c>
      <c r="CV4554" s="1" t="s">
        <v>136</v>
      </c>
      <c r="CW4554" s="1" t="s">
        <v>137</v>
      </c>
      <c r="CX4554" s="1" t="s">
        <v>136</v>
      </c>
      <c r="CY4554" s="1" t="s">
        <v>136</v>
      </c>
      <c r="CZ4554" s="1" t="s">
        <v>136</v>
      </c>
      <c r="DA4554" s="1" t="s">
        <v>136</v>
      </c>
      <c r="DB4554" s="1" t="s">
        <v>137</v>
      </c>
      <c r="DC4554" s="1" t="s">
        <v>136</v>
      </c>
      <c r="DD4554">
        <v>0.31</v>
      </c>
      <c r="DE4554" s="1" t="s">
        <v>138</v>
      </c>
      <c r="DF4554">
        <v>2</v>
      </c>
      <c r="DH4554" s="1" t="s">
        <v>139</v>
      </c>
      <c r="DI4554" s="1" t="s">
        <v>140</v>
      </c>
      <c r="DJ4554" s="1" t="s">
        <v>141</v>
      </c>
      <c r="DK4554" s="1" t="s">
        <v>142</v>
      </c>
      <c r="DL4554">
        <v>2</v>
      </c>
      <c r="DM4554" s="1" t="s">
        <v>160</v>
      </c>
      <c r="DN4554" s="1" t="s">
        <v>137</v>
      </c>
      <c r="DO4554" s="1" t="s">
        <v>140</v>
      </c>
      <c r="DP4554" s="1" t="s">
        <v>144</v>
      </c>
      <c r="DQ4554">
        <v>0</v>
      </c>
      <c r="DR4554">
        <v>1</v>
      </c>
      <c r="DS4554">
        <v>0</v>
      </c>
    </row>
    <row r="4555" spans="1:123" x14ac:dyDescent="0.4">
      <c r="A4555">
        <v>1</v>
      </c>
      <c r="B4555">
        <v>12</v>
      </c>
      <c r="C4555" s="1" t="s">
        <v>123</v>
      </c>
      <c r="D4555">
        <v>34</v>
      </c>
      <c r="E4555">
        <v>29</v>
      </c>
      <c r="F4555">
        <v>5</v>
      </c>
      <c r="G4555" s="1" t="s">
        <v>124</v>
      </c>
      <c r="H4555" s="1" t="s">
        <v>126</v>
      </c>
      <c r="I4555" s="1" t="s">
        <v>125</v>
      </c>
      <c r="J4555">
        <v>0</v>
      </c>
      <c r="K4555">
        <v>3</v>
      </c>
      <c r="L4555">
        <v>8</v>
      </c>
      <c r="M4555" s="1" t="s">
        <v>127</v>
      </c>
      <c r="N4555" s="1" t="s">
        <v>161</v>
      </c>
      <c r="O4555" s="1" t="s">
        <v>330</v>
      </c>
      <c r="P4555">
        <v>50</v>
      </c>
      <c r="Q4555">
        <v>20</v>
      </c>
      <c r="R4555">
        <v>10</v>
      </c>
      <c r="S4555">
        <v>10</v>
      </c>
      <c r="T4555">
        <v>5</v>
      </c>
      <c r="U4555">
        <v>5</v>
      </c>
      <c r="V4555" s="1" t="s">
        <v>129</v>
      </c>
      <c r="W4555" s="1" t="s">
        <v>130</v>
      </c>
      <c r="X4555" s="1" t="s">
        <v>131</v>
      </c>
      <c r="Y4555" s="1" t="s">
        <v>131</v>
      </c>
      <c r="Z4555" s="1" t="s">
        <v>131</v>
      </c>
      <c r="AA4555" s="1" t="s">
        <v>131</v>
      </c>
      <c r="AB4555" s="1" t="s">
        <v>132</v>
      </c>
      <c r="AC4555">
        <v>6</v>
      </c>
      <c r="AD4555">
        <v>7</v>
      </c>
      <c r="AE4555">
        <v>8</v>
      </c>
      <c r="AF4555" s="1" t="s">
        <v>146</v>
      </c>
      <c r="AG4555" s="1" t="s">
        <v>133</v>
      </c>
      <c r="AH4555" s="1" t="s">
        <v>134</v>
      </c>
      <c r="AI4555" s="1" t="s">
        <v>134</v>
      </c>
      <c r="AJ4555" s="1" t="s">
        <v>134</v>
      </c>
      <c r="AK4555" s="1" t="s">
        <v>134</v>
      </c>
      <c r="AL4555" s="1" t="s">
        <v>134</v>
      </c>
      <c r="AM4555" s="1" t="s">
        <v>134</v>
      </c>
      <c r="AN4555">
        <v>20</v>
      </c>
      <c r="AO4555">
        <v>20</v>
      </c>
      <c r="AP4555">
        <v>20</v>
      </c>
      <c r="AQ4555">
        <v>20</v>
      </c>
      <c r="AR4555">
        <v>10</v>
      </c>
      <c r="AS4555">
        <v>10</v>
      </c>
      <c r="AT4555" s="1" t="s">
        <v>130</v>
      </c>
      <c r="AU4555" s="1" t="s">
        <v>130</v>
      </c>
      <c r="AV4555" s="1" t="s">
        <v>130</v>
      </c>
      <c r="AW4555" s="1" t="s">
        <v>130</v>
      </c>
      <c r="AX4555" s="1" t="s">
        <v>131</v>
      </c>
      <c r="AY4555" s="1" t="s">
        <v>131</v>
      </c>
      <c r="AZ4555">
        <v>9</v>
      </c>
      <c r="BA4555">
        <v>9</v>
      </c>
      <c r="BB4555">
        <v>8</v>
      </c>
      <c r="BC4555">
        <v>9</v>
      </c>
      <c r="BD4555">
        <v>8</v>
      </c>
      <c r="BE4555" s="1" t="s">
        <v>136</v>
      </c>
      <c r="BF4555" s="1" t="s">
        <v>136</v>
      </c>
      <c r="BG4555" s="1" t="s">
        <v>134</v>
      </c>
      <c r="BH4555" s="1" t="s">
        <v>136</v>
      </c>
      <c r="BI4555" s="1" t="s">
        <v>134</v>
      </c>
      <c r="BJ4555" s="1" t="s">
        <v>146</v>
      </c>
      <c r="BK4555">
        <v>8</v>
      </c>
      <c r="BL4555">
        <v>9</v>
      </c>
      <c r="BM4555">
        <v>7</v>
      </c>
      <c r="BN4555" s="1" t="s">
        <v>152</v>
      </c>
      <c r="BO4555" s="1" t="s">
        <v>132</v>
      </c>
      <c r="BP4555" s="1" t="s">
        <v>134</v>
      </c>
      <c r="BQ4555" s="1" t="s">
        <v>134</v>
      </c>
      <c r="BR4555" s="1" t="s">
        <v>136</v>
      </c>
      <c r="BS4555" s="1" t="s">
        <v>134</v>
      </c>
      <c r="BT4555" s="1" t="s">
        <v>136</v>
      </c>
      <c r="BU4555" s="1" t="s">
        <v>134</v>
      </c>
      <c r="BV4555">
        <v>5</v>
      </c>
      <c r="BW4555">
        <v>3</v>
      </c>
      <c r="BX4555">
        <v>9</v>
      </c>
      <c r="BY4555">
        <v>10</v>
      </c>
      <c r="BZ4555">
        <v>7</v>
      </c>
      <c r="CA4555">
        <v>8</v>
      </c>
      <c r="CB4555">
        <v>5</v>
      </c>
      <c r="CC4555">
        <v>1</v>
      </c>
      <c r="CD4555">
        <v>5</v>
      </c>
      <c r="CE4555">
        <v>9</v>
      </c>
      <c r="CF4555">
        <v>5</v>
      </c>
      <c r="CG4555">
        <v>9</v>
      </c>
      <c r="CH4555">
        <v>10</v>
      </c>
      <c r="CI4555">
        <v>9</v>
      </c>
      <c r="CJ4555">
        <v>9</v>
      </c>
      <c r="CK4555">
        <v>5</v>
      </c>
      <c r="CL4555">
        <v>9</v>
      </c>
      <c r="CM4555" s="1" t="s">
        <v>137</v>
      </c>
      <c r="CN4555" s="1" t="s">
        <v>137</v>
      </c>
      <c r="CO4555" s="1" t="s">
        <v>136</v>
      </c>
      <c r="CP4555" s="1" t="s">
        <v>136</v>
      </c>
      <c r="CQ4555" s="1" t="s">
        <v>134</v>
      </c>
      <c r="CR4555" s="1" t="s">
        <v>134</v>
      </c>
      <c r="CS4555" s="1" t="s">
        <v>137</v>
      </c>
      <c r="CT4555" s="1" t="s">
        <v>137</v>
      </c>
      <c r="CU4555" s="1" t="s">
        <v>137</v>
      </c>
      <c r="CV4555" s="1" t="s">
        <v>136</v>
      </c>
      <c r="CW4555" s="1" t="s">
        <v>137</v>
      </c>
      <c r="CX4555" s="1" t="s">
        <v>136</v>
      </c>
      <c r="CY4555" s="1" t="s">
        <v>136</v>
      </c>
      <c r="CZ4555" s="1" t="s">
        <v>136</v>
      </c>
      <c r="DA4555" s="1" t="s">
        <v>136</v>
      </c>
      <c r="DB4555" s="1" t="s">
        <v>137</v>
      </c>
      <c r="DC4555" s="1" t="s">
        <v>136</v>
      </c>
      <c r="DD4555">
        <v>0.17</v>
      </c>
      <c r="DE4555" s="1" t="s">
        <v>138</v>
      </c>
      <c r="DF4555">
        <v>2</v>
      </c>
      <c r="DH4555" s="1" t="s">
        <v>139</v>
      </c>
      <c r="DI4555" s="1" t="s">
        <v>140</v>
      </c>
      <c r="DJ4555" s="1" t="s">
        <v>141</v>
      </c>
      <c r="DK4555" s="1" t="s">
        <v>142</v>
      </c>
      <c r="DL4555">
        <v>7</v>
      </c>
      <c r="DM4555" s="1" t="s">
        <v>132</v>
      </c>
      <c r="DN4555" s="1" t="s">
        <v>134</v>
      </c>
      <c r="DO4555" s="1" t="s">
        <v>143</v>
      </c>
      <c r="DP4555" s="1" t="s">
        <v>144</v>
      </c>
      <c r="DQ4555">
        <v>1</v>
      </c>
      <c r="DR4555">
        <v>1</v>
      </c>
      <c r="DS4555">
        <v>1</v>
      </c>
    </row>
    <row r="4556" spans="1:123" x14ac:dyDescent="0.4">
      <c r="A4556">
        <v>1</v>
      </c>
      <c r="B4556">
        <v>12</v>
      </c>
      <c r="C4556" s="1" t="s">
        <v>123</v>
      </c>
      <c r="D4556">
        <v>34</v>
      </c>
      <c r="E4556">
        <v>23</v>
      </c>
      <c r="F4556">
        <v>11</v>
      </c>
      <c r="G4556" s="1" t="s">
        <v>154</v>
      </c>
      <c r="H4556" s="1" t="s">
        <v>126</v>
      </c>
      <c r="I4556" s="1" t="s">
        <v>126</v>
      </c>
      <c r="J4556">
        <v>1</v>
      </c>
      <c r="K4556">
        <v>3</v>
      </c>
      <c r="L4556">
        <v>8</v>
      </c>
      <c r="M4556" s="1" t="s">
        <v>127</v>
      </c>
      <c r="N4556" s="1" t="s">
        <v>161</v>
      </c>
      <c r="O4556" s="1" t="s">
        <v>330</v>
      </c>
      <c r="P4556">
        <v>25</v>
      </c>
      <c r="Q4556">
        <v>5</v>
      </c>
      <c r="R4556">
        <v>30</v>
      </c>
      <c r="S4556">
        <v>15</v>
      </c>
      <c r="T4556">
        <v>5</v>
      </c>
      <c r="U4556">
        <v>20</v>
      </c>
      <c r="V4556" s="1" t="s">
        <v>129</v>
      </c>
      <c r="W4556" s="1" t="s">
        <v>131</v>
      </c>
      <c r="X4556" s="1" t="s">
        <v>129</v>
      </c>
      <c r="Y4556" s="1" t="s">
        <v>131</v>
      </c>
      <c r="Z4556" s="1" t="s">
        <v>131</v>
      </c>
      <c r="AA4556" s="1" t="s">
        <v>130</v>
      </c>
      <c r="AB4556" s="1" t="s">
        <v>132</v>
      </c>
      <c r="AC4556">
        <v>6</v>
      </c>
      <c r="AD4556">
        <v>8</v>
      </c>
      <c r="AE4556">
        <v>5</v>
      </c>
      <c r="AF4556" s="1" t="s">
        <v>133</v>
      </c>
      <c r="AG4556" s="1" t="s">
        <v>155</v>
      </c>
      <c r="AH4556" s="1" t="s">
        <v>134</v>
      </c>
      <c r="AI4556" s="1" t="s">
        <v>134</v>
      </c>
      <c r="AJ4556" s="1" t="s">
        <v>134</v>
      </c>
      <c r="AK4556" s="1" t="s">
        <v>137</v>
      </c>
      <c r="AL4556" s="1" t="s">
        <v>134</v>
      </c>
      <c r="AM4556" s="1" t="s">
        <v>137</v>
      </c>
      <c r="AN4556">
        <v>20</v>
      </c>
      <c r="AO4556">
        <v>20</v>
      </c>
      <c r="AP4556">
        <v>20</v>
      </c>
      <c r="AQ4556">
        <v>20</v>
      </c>
      <c r="AR4556">
        <v>10</v>
      </c>
      <c r="AS4556">
        <v>10</v>
      </c>
      <c r="AT4556" s="1" t="s">
        <v>130</v>
      </c>
      <c r="AU4556" s="1" t="s">
        <v>130</v>
      </c>
      <c r="AV4556" s="1" t="s">
        <v>130</v>
      </c>
      <c r="AW4556" s="1" t="s">
        <v>130</v>
      </c>
      <c r="AX4556" s="1" t="s">
        <v>131</v>
      </c>
      <c r="AY4556" s="1" t="s">
        <v>131</v>
      </c>
      <c r="AZ4556">
        <v>9</v>
      </c>
      <c r="BA4556">
        <v>9</v>
      </c>
      <c r="BB4556">
        <v>8</v>
      </c>
      <c r="BC4556">
        <v>9</v>
      </c>
      <c r="BD4556">
        <v>8</v>
      </c>
      <c r="BE4556" s="1" t="s">
        <v>136</v>
      </c>
      <c r="BF4556" s="1" t="s">
        <v>136</v>
      </c>
      <c r="BG4556" s="1" t="s">
        <v>134</v>
      </c>
      <c r="BH4556" s="1" t="s">
        <v>136</v>
      </c>
      <c r="BI4556" s="1" t="s">
        <v>134</v>
      </c>
      <c r="BJ4556" s="1" t="s">
        <v>135</v>
      </c>
      <c r="BK4556">
        <v>6</v>
      </c>
      <c r="BL4556">
        <v>8</v>
      </c>
      <c r="BM4556">
        <v>2</v>
      </c>
      <c r="BN4556" s="1" t="s">
        <v>135</v>
      </c>
      <c r="BO4556" s="1" t="s">
        <v>132</v>
      </c>
      <c r="BP4556" s="1" t="s">
        <v>137</v>
      </c>
      <c r="BQ4556" s="1" t="s">
        <v>134</v>
      </c>
      <c r="BR4556" s="1" t="s">
        <v>134</v>
      </c>
      <c r="BS4556" s="1" t="s">
        <v>137</v>
      </c>
      <c r="BT4556" s="1" t="s">
        <v>137</v>
      </c>
      <c r="BU4556" s="1" t="s">
        <v>134</v>
      </c>
      <c r="BV4556">
        <v>5</v>
      </c>
      <c r="BW4556">
        <v>3</v>
      </c>
      <c r="BX4556">
        <v>9</v>
      </c>
      <c r="BY4556">
        <v>10</v>
      </c>
      <c r="BZ4556">
        <v>7</v>
      </c>
      <c r="CA4556">
        <v>8</v>
      </c>
      <c r="CB4556">
        <v>5</v>
      </c>
      <c r="CC4556">
        <v>1</v>
      </c>
      <c r="CD4556">
        <v>5</v>
      </c>
      <c r="CE4556">
        <v>9</v>
      </c>
      <c r="CF4556">
        <v>5</v>
      </c>
      <c r="CG4556">
        <v>9</v>
      </c>
      <c r="CH4556">
        <v>10</v>
      </c>
      <c r="CI4556">
        <v>9</v>
      </c>
      <c r="CJ4556">
        <v>9</v>
      </c>
      <c r="CK4556">
        <v>5</v>
      </c>
      <c r="CL4556">
        <v>9</v>
      </c>
      <c r="CM4556" s="1" t="s">
        <v>137</v>
      </c>
      <c r="CN4556" s="1" t="s">
        <v>137</v>
      </c>
      <c r="CO4556" s="1" t="s">
        <v>136</v>
      </c>
      <c r="CP4556" s="1" t="s">
        <v>136</v>
      </c>
      <c r="CQ4556" s="1" t="s">
        <v>134</v>
      </c>
      <c r="CR4556" s="1" t="s">
        <v>134</v>
      </c>
      <c r="CS4556" s="1" t="s">
        <v>137</v>
      </c>
      <c r="CT4556" s="1" t="s">
        <v>137</v>
      </c>
      <c r="CU4556" s="1" t="s">
        <v>137</v>
      </c>
      <c r="CV4556" s="1" t="s">
        <v>136</v>
      </c>
      <c r="CW4556" s="1" t="s">
        <v>137</v>
      </c>
      <c r="CX4556" s="1" t="s">
        <v>136</v>
      </c>
      <c r="CY4556" s="1" t="s">
        <v>136</v>
      </c>
      <c r="CZ4556" s="1" t="s">
        <v>136</v>
      </c>
      <c r="DA4556" s="1" t="s">
        <v>136</v>
      </c>
      <c r="DB4556" s="1" t="s">
        <v>137</v>
      </c>
      <c r="DC4556" s="1" t="s">
        <v>136</v>
      </c>
      <c r="DD4556">
        <v>0.36</v>
      </c>
      <c r="DE4556" s="1" t="s">
        <v>147</v>
      </c>
      <c r="DF4556">
        <v>2</v>
      </c>
      <c r="DH4556" s="1" t="s">
        <v>139</v>
      </c>
      <c r="DI4556" s="1" t="s">
        <v>140</v>
      </c>
      <c r="DJ4556" s="1" t="s">
        <v>141</v>
      </c>
      <c r="DK4556" s="1" t="s">
        <v>142</v>
      </c>
      <c r="DL4556">
        <v>3</v>
      </c>
      <c r="DM4556" s="1" t="s">
        <v>139</v>
      </c>
      <c r="DN4556" s="1" t="s">
        <v>137</v>
      </c>
      <c r="DO4556" s="1" t="s">
        <v>140</v>
      </c>
      <c r="DP4556" s="1" t="s">
        <v>144</v>
      </c>
      <c r="DQ4556">
        <v>0</v>
      </c>
      <c r="DR4556">
        <v>0</v>
      </c>
      <c r="DS4556">
        <v>0</v>
      </c>
    </row>
    <row r="4557" spans="1:123" x14ac:dyDescent="0.4">
      <c r="A4557">
        <v>1</v>
      </c>
      <c r="B4557">
        <v>12</v>
      </c>
      <c r="C4557" s="1" t="s">
        <v>123</v>
      </c>
      <c r="D4557">
        <v>34</v>
      </c>
      <c r="E4557">
        <v>27</v>
      </c>
      <c r="F4557">
        <v>7</v>
      </c>
      <c r="G4557" s="1" t="s">
        <v>154</v>
      </c>
      <c r="H4557" s="1" t="s">
        <v>126</v>
      </c>
      <c r="I4557" s="1" t="s">
        <v>126</v>
      </c>
      <c r="J4557">
        <v>1</v>
      </c>
      <c r="K4557">
        <v>3</v>
      </c>
      <c r="L4557">
        <v>8</v>
      </c>
      <c r="M4557" s="1" t="s">
        <v>127</v>
      </c>
      <c r="N4557" s="1" t="s">
        <v>161</v>
      </c>
      <c r="O4557" s="1" t="s">
        <v>330</v>
      </c>
      <c r="P4557">
        <v>19</v>
      </c>
      <c r="Q4557">
        <v>13</v>
      </c>
      <c r="R4557">
        <v>18</v>
      </c>
      <c r="S4557">
        <v>18</v>
      </c>
      <c r="T4557">
        <v>10</v>
      </c>
      <c r="U4557">
        <v>22</v>
      </c>
      <c r="V4557" s="1" t="s">
        <v>130</v>
      </c>
      <c r="W4557" s="1" t="s">
        <v>131</v>
      </c>
      <c r="X4557" s="1" t="s">
        <v>130</v>
      </c>
      <c r="Y4557" s="1" t="s">
        <v>130</v>
      </c>
      <c r="Z4557" s="1" t="s">
        <v>131</v>
      </c>
      <c r="AA4557" s="1" t="s">
        <v>129</v>
      </c>
      <c r="AB4557" s="1" t="s">
        <v>135</v>
      </c>
      <c r="AC4557">
        <v>8</v>
      </c>
      <c r="AD4557">
        <v>9</v>
      </c>
      <c r="AE4557">
        <v>8</v>
      </c>
      <c r="AF4557" s="1" t="s">
        <v>133</v>
      </c>
      <c r="AG4557" s="1" t="s">
        <v>135</v>
      </c>
      <c r="AH4557" s="1" t="s">
        <v>137</v>
      </c>
      <c r="AI4557" s="1" t="s">
        <v>134</v>
      </c>
      <c r="AJ4557" s="1" t="s">
        <v>136</v>
      </c>
      <c r="AK4557" s="1" t="s">
        <v>134</v>
      </c>
      <c r="AL4557" s="1" t="s">
        <v>134</v>
      </c>
      <c r="AM4557" s="1" t="s">
        <v>137</v>
      </c>
      <c r="AN4557">
        <v>20</v>
      </c>
      <c r="AO4557">
        <v>20</v>
      </c>
      <c r="AP4557">
        <v>20</v>
      </c>
      <c r="AQ4557">
        <v>20</v>
      </c>
      <c r="AR4557">
        <v>10</v>
      </c>
      <c r="AS4557">
        <v>10</v>
      </c>
      <c r="AT4557" s="1" t="s">
        <v>130</v>
      </c>
      <c r="AU4557" s="1" t="s">
        <v>130</v>
      </c>
      <c r="AV4557" s="1" t="s">
        <v>130</v>
      </c>
      <c r="AW4557" s="1" t="s">
        <v>130</v>
      </c>
      <c r="AX4557" s="1" t="s">
        <v>131</v>
      </c>
      <c r="AY4557" s="1" t="s">
        <v>131</v>
      </c>
      <c r="AZ4557">
        <v>9</v>
      </c>
      <c r="BA4557">
        <v>9</v>
      </c>
      <c r="BB4557">
        <v>8</v>
      </c>
      <c r="BC4557">
        <v>9</v>
      </c>
      <c r="BD4557">
        <v>8</v>
      </c>
      <c r="BE4557" s="1" t="s">
        <v>136</v>
      </c>
      <c r="BF4557" s="1" t="s">
        <v>136</v>
      </c>
      <c r="BG4557" s="1" t="s">
        <v>134</v>
      </c>
      <c r="BH4557" s="1" t="s">
        <v>136</v>
      </c>
      <c r="BI4557" s="1" t="s">
        <v>134</v>
      </c>
      <c r="BJ4557" s="1" t="s">
        <v>146</v>
      </c>
      <c r="BK4557">
        <v>7</v>
      </c>
      <c r="BL4557">
        <v>8</v>
      </c>
      <c r="BM4557">
        <v>8</v>
      </c>
      <c r="BN4557" s="1" t="s">
        <v>135</v>
      </c>
      <c r="BO4557" s="1" t="s">
        <v>132</v>
      </c>
      <c r="BP4557" s="1" t="s">
        <v>134</v>
      </c>
      <c r="BQ4557" s="1" t="s">
        <v>134</v>
      </c>
      <c r="BR4557" s="1" t="s">
        <v>134</v>
      </c>
      <c r="BS4557" s="1" t="s">
        <v>134</v>
      </c>
      <c r="BT4557" s="1" t="s">
        <v>137</v>
      </c>
      <c r="BU4557" s="1" t="s">
        <v>134</v>
      </c>
      <c r="BV4557">
        <v>5</v>
      </c>
      <c r="BW4557">
        <v>3</v>
      </c>
      <c r="BX4557">
        <v>9</v>
      </c>
      <c r="BY4557">
        <v>10</v>
      </c>
      <c r="BZ4557">
        <v>7</v>
      </c>
      <c r="CA4557">
        <v>8</v>
      </c>
      <c r="CB4557">
        <v>5</v>
      </c>
      <c r="CC4557">
        <v>1</v>
      </c>
      <c r="CD4557">
        <v>5</v>
      </c>
      <c r="CE4557">
        <v>9</v>
      </c>
      <c r="CF4557">
        <v>5</v>
      </c>
      <c r="CG4557">
        <v>9</v>
      </c>
      <c r="CH4557">
        <v>10</v>
      </c>
      <c r="CI4557">
        <v>9</v>
      </c>
      <c r="CJ4557">
        <v>9</v>
      </c>
      <c r="CK4557">
        <v>5</v>
      </c>
      <c r="CL4557">
        <v>9</v>
      </c>
      <c r="CM4557" s="1" t="s">
        <v>137</v>
      </c>
      <c r="CN4557" s="1" t="s">
        <v>137</v>
      </c>
      <c r="CO4557" s="1" t="s">
        <v>136</v>
      </c>
      <c r="CP4557" s="1" t="s">
        <v>136</v>
      </c>
      <c r="CQ4557" s="1" t="s">
        <v>134</v>
      </c>
      <c r="CR4557" s="1" t="s">
        <v>134</v>
      </c>
      <c r="CS4557" s="1" t="s">
        <v>137</v>
      </c>
      <c r="CT4557" s="1" t="s">
        <v>137</v>
      </c>
      <c r="CU4557" s="1" t="s">
        <v>137</v>
      </c>
      <c r="CV4557" s="1" t="s">
        <v>136</v>
      </c>
      <c r="CW4557" s="1" t="s">
        <v>137</v>
      </c>
      <c r="CX4557" s="1" t="s">
        <v>136</v>
      </c>
      <c r="CY4557" s="1" t="s">
        <v>136</v>
      </c>
      <c r="CZ4557" s="1" t="s">
        <v>136</v>
      </c>
      <c r="DA4557" s="1" t="s">
        <v>136</v>
      </c>
      <c r="DB4557" s="1" t="s">
        <v>137</v>
      </c>
      <c r="DC4557" s="1" t="s">
        <v>136</v>
      </c>
      <c r="DD4557">
        <v>0.26</v>
      </c>
      <c r="DE4557" s="1" t="s">
        <v>138</v>
      </c>
      <c r="DF4557">
        <v>2</v>
      </c>
      <c r="DH4557" s="1" t="s">
        <v>139</v>
      </c>
      <c r="DI4557" s="1" t="s">
        <v>140</v>
      </c>
      <c r="DJ4557" s="1" t="s">
        <v>141</v>
      </c>
      <c r="DK4557" s="1" t="s">
        <v>142</v>
      </c>
      <c r="DL4557">
        <v>8</v>
      </c>
      <c r="DM4557" s="1" t="s">
        <v>132</v>
      </c>
      <c r="DN4557" s="1" t="s">
        <v>134</v>
      </c>
      <c r="DO4557" s="1" t="s">
        <v>143</v>
      </c>
      <c r="DP4557" s="1" t="s">
        <v>144</v>
      </c>
      <c r="DQ4557">
        <v>1</v>
      </c>
      <c r="DR4557">
        <v>0</v>
      </c>
      <c r="DS4557">
        <v>0</v>
      </c>
    </row>
    <row r="4558" spans="1:123" x14ac:dyDescent="0.4">
      <c r="A4558">
        <v>1</v>
      </c>
      <c r="B4558">
        <v>12</v>
      </c>
      <c r="C4558" s="1" t="s">
        <v>123</v>
      </c>
      <c r="D4558">
        <v>34</v>
      </c>
      <c r="E4558">
        <v>32</v>
      </c>
      <c r="F4558">
        <v>2</v>
      </c>
      <c r="G4558" s="1" t="s">
        <v>151</v>
      </c>
      <c r="H4558" s="1" t="s">
        <v>126</v>
      </c>
      <c r="I4558" s="1" t="s">
        <v>166</v>
      </c>
      <c r="J4558">
        <v>0</v>
      </c>
      <c r="K4558">
        <v>3</v>
      </c>
      <c r="L4558">
        <v>8</v>
      </c>
      <c r="M4558" s="1" t="s">
        <v>127</v>
      </c>
      <c r="N4558" s="1" t="s">
        <v>161</v>
      </c>
      <c r="O4558" s="1" t="s">
        <v>330</v>
      </c>
      <c r="P4558">
        <v>20</v>
      </c>
      <c r="Q4558">
        <v>10</v>
      </c>
      <c r="R4558">
        <v>30</v>
      </c>
      <c r="S4558">
        <v>20</v>
      </c>
      <c r="T4558">
        <v>10</v>
      </c>
      <c r="U4558">
        <v>10</v>
      </c>
      <c r="V4558" s="1" t="s">
        <v>130</v>
      </c>
      <c r="W4558" s="1" t="s">
        <v>131</v>
      </c>
      <c r="X4558" s="1" t="s">
        <v>129</v>
      </c>
      <c r="Y4558" s="1" t="s">
        <v>130</v>
      </c>
      <c r="Z4558" s="1" t="s">
        <v>131</v>
      </c>
      <c r="AA4558" s="1" t="s">
        <v>131</v>
      </c>
      <c r="AB4558" s="1" t="s">
        <v>146</v>
      </c>
      <c r="AC4558">
        <v>7</v>
      </c>
      <c r="AD4558">
        <v>7</v>
      </c>
      <c r="AE4558">
        <v>7</v>
      </c>
      <c r="AF4558" s="1" t="s">
        <v>135</v>
      </c>
      <c r="AG4558" s="1" t="s">
        <v>132</v>
      </c>
      <c r="AH4558" s="1" t="s">
        <v>134</v>
      </c>
      <c r="AI4558" s="1" t="s">
        <v>134</v>
      </c>
      <c r="AJ4558" s="1" t="s">
        <v>134</v>
      </c>
      <c r="AK4558" s="1" t="s">
        <v>134</v>
      </c>
      <c r="AL4558" s="1" t="s">
        <v>137</v>
      </c>
      <c r="AM4558" s="1" t="s">
        <v>134</v>
      </c>
      <c r="AN4558">
        <v>20</v>
      </c>
      <c r="AO4558">
        <v>20</v>
      </c>
      <c r="AP4558">
        <v>20</v>
      </c>
      <c r="AQ4558">
        <v>20</v>
      </c>
      <c r="AR4558">
        <v>10</v>
      </c>
      <c r="AS4558">
        <v>10</v>
      </c>
      <c r="AT4558" s="1" t="s">
        <v>130</v>
      </c>
      <c r="AU4558" s="1" t="s">
        <v>130</v>
      </c>
      <c r="AV4558" s="1" t="s">
        <v>130</v>
      </c>
      <c r="AW4558" s="1" t="s">
        <v>130</v>
      </c>
      <c r="AX4558" s="1" t="s">
        <v>131</v>
      </c>
      <c r="AY4558" s="1" t="s">
        <v>131</v>
      </c>
      <c r="AZ4558">
        <v>9</v>
      </c>
      <c r="BA4558">
        <v>9</v>
      </c>
      <c r="BB4558">
        <v>8</v>
      </c>
      <c r="BC4558">
        <v>9</v>
      </c>
      <c r="BD4558">
        <v>8</v>
      </c>
      <c r="BE4558" s="1" t="s">
        <v>136</v>
      </c>
      <c r="BF4558" s="1" t="s">
        <v>136</v>
      </c>
      <c r="BG4558" s="1" t="s">
        <v>134</v>
      </c>
      <c r="BH4558" s="1" t="s">
        <v>136</v>
      </c>
      <c r="BI4558" s="1" t="s">
        <v>134</v>
      </c>
      <c r="BJ4558" s="1" t="s">
        <v>146</v>
      </c>
      <c r="BK4558">
        <v>6</v>
      </c>
      <c r="BL4558">
        <v>7</v>
      </c>
      <c r="BM4558">
        <v>6</v>
      </c>
      <c r="BN4558" s="1" t="s">
        <v>133</v>
      </c>
      <c r="BO4558" s="1" t="s">
        <v>132</v>
      </c>
      <c r="BP4558" s="1" t="s">
        <v>134</v>
      </c>
      <c r="BQ4558" s="1" t="s">
        <v>134</v>
      </c>
      <c r="BR4558" s="1" t="s">
        <v>134</v>
      </c>
      <c r="BS4558" s="1" t="s">
        <v>134</v>
      </c>
      <c r="BT4558" s="1" t="s">
        <v>134</v>
      </c>
      <c r="BU4558" s="1" t="s">
        <v>134</v>
      </c>
      <c r="BV4558">
        <v>5</v>
      </c>
      <c r="BW4558">
        <v>3</v>
      </c>
      <c r="BX4558">
        <v>9</v>
      </c>
      <c r="BY4558">
        <v>10</v>
      </c>
      <c r="BZ4558">
        <v>7</v>
      </c>
      <c r="CA4558">
        <v>8</v>
      </c>
      <c r="CB4558">
        <v>5</v>
      </c>
      <c r="CC4558">
        <v>1</v>
      </c>
      <c r="CD4558">
        <v>5</v>
      </c>
      <c r="CE4558">
        <v>9</v>
      </c>
      <c r="CF4558">
        <v>5</v>
      </c>
      <c r="CG4558">
        <v>9</v>
      </c>
      <c r="CH4558">
        <v>10</v>
      </c>
      <c r="CI4558">
        <v>9</v>
      </c>
      <c r="CJ4558">
        <v>9</v>
      </c>
      <c r="CK4558">
        <v>5</v>
      </c>
      <c r="CL4558">
        <v>9</v>
      </c>
      <c r="CM4558" s="1" t="s">
        <v>137</v>
      </c>
      <c r="CN4558" s="1" t="s">
        <v>137</v>
      </c>
      <c r="CO4558" s="1" t="s">
        <v>136</v>
      </c>
      <c r="CP4558" s="1" t="s">
        <v>136</v>
      </c>
      <c r="CQ4558" s="1" t="s">
        <v>134</v>
      </c>
      <c r="CR4558" s="1" t="s">
        <v>134</v>
      </c>
      <c r="CS4558" s="1" t="s">
        <v>137</v>
      </c>
      <c r="CT4558" s="1" t="s">
        <v>137</v>
      </c>
      <c r="CU4558" s="1" t="s">
        <v>137</v>
      </c>
      <c r="CV4558" s="1" t="s">
        <v>136</v>
      </c>
      <c r="CW4558" s="1" t="s">
        <v>137</v>
      </c>
      <c r="CX4558" s="1" t="s">
        <v>136</v>
      </c>
      <c r="CY4558" s="1" t="s">
        <v>136</v>
      </c>
      <c r="CZ4558" s="1" t="s">
        <v>136</v>
      </c>
      <c r="DA4558" s="1" t="s">
        <v>136</v>
      </c>
      <c r="DB4558" s="1" t="s">
        <v>137</v>
      </c>
      <c r="DC4558" s="1" t="s">
        <v>136</v>
      </c>
      <c r="DD4558">
        <v>0.48</v>
      </c>
      <c r="DE4558" s="1" t="s">
        <v>147</v>
      </c>
      <c r="DF4558">
        <v>2</v>
      </c>
      <c r="DH4558" s="1" t="s">
        <v>139</v>
      </c>
      <c r="DI4558" s="1" t="s">
        <v>140</v>
      </c>
      <c r="DJ4558" s="1" t="s">
        <v>141</v>
      </c>
      <c r="DK4558" s="1" t="s">
        <v>142</v>
      </c>
      <c r="DL4558">
        <v>5</v>
      </c>
      <c r="DM4558" s="1" t="s">
        <v>139</v>
      </c>
      <c r="DN4558" s="1" t="s">
        <v>137</v>
      </c>
      <c r="DO4558" s="1" t="s">
        <v>140</v>
      </c>
      <c r="DP4558" s="1" t="s">
        <v>144</v>
      </c>
      <c r="DQ4558">
        <v>0</v>
      </c>
      <c r="DR4558">
        <v>1</v>
      </c>
      <c r="DS4558">
        <v>0</v>
      </c>
    </row>
    <row r="4559" spans="1:123" x14ac:dyDescent="0.4">
      <c r="A4559">
        <v>1</v>
      </c>
      <c r="B4559">
        <v>12</v>
      </c>
      <c r="C4559" s="1" t="s">
        <v>123</v>
      </c>
      <c r="D4559">
        <v>34</v>
      </c>
      <c r="E4559">
        <v>27</v>
      </c>
      <c r="F4559">
        <v>7</v>
      </c>
      <c r="G4559" s="1" t="s">
        <v>154</v>
      </c>
      <c r="H4559" s="1" t="s">
        <v>126</v>
      </c>
      <c r="I4559" s="1" t="s">
        <v>126</v>
      </c>
      <c r="J4559">
        <v>1</v>
      </c>
      <c r="K4559">
        <v>3</v>
      </c>
      <c r="L4559">
        <v>8</v>
      </c>
      <c r="M4559" s="1" t="s">
        <v>127</v>
      </c>
      <c r="N4559" s="1" t="s">
        <v>161</v>
      </c>
      <c r="O4559" s="1" t="s">
        <v>330</v>
      </c>
      <c r="P4559">
        <v>6.67</v>
      </c>
      <c r="Q4559">
        <v>19.05</v>
      </c>
      <c r="R4559">
        <v>42.86</v>
      </c>
      <c r="S4559">
        <v>9.52</v>
      </c>
      <c r="T4559">
        <v>14.29</v>
      </c>
      <c r="U4559">
        <v>7.62</v>
      </c>
      <c r="V4559" s="1" t="s">
        <v>131</v>
      </c>
      <c r="W4559" s="1" t="s">
        <v>130</v>
      </c>
      <c r="X4559" s="1" t="s">
        <v>129</v>
      </c>
      <c r="Y4559" s="1" t="s">
        <v>131</v>
      </c>
      <c r="Z4559" s="1" t="s">
        <v>131</v>
      </c>
      <c r="AA4559" s="1" t="s">
        <v>131</v>
      </c>
      <c r="AB4559" s="1" t="s">
        <v>135</v>
      </c>
      <c r="AC4559">
        <v>8</v>
      </c>
      <c r="AD4559">
        <v>8</v>
      </c>
      <c r="AE4559">
        <v>7</v>
      </c>
      <c r="AF4559" s="1" t="s">
        <v>146</v>
      </c>
      <c r="AG4559" s="1" t="s">
        <v>155</v>
      </c>
      <c r="AH4559" s="1" t="s">
        <v>137</v>
      </c>
      <c r="AI4559" s="1" t="s">
        <v>134</v>
      </c>
      <c r="AJ4559" s="1" t="s">
        <v>134</v>
      </c>
      <c r="AK4559" s="1" t="s">
        <v>134</v>
      </c>
      <c r="AL4559" s="1" t="s">
        <v>134</v>
      </c>
      <c r="AM4559" s="1" t="s">
        <v>137</v>
      </c>
      <c r="AN4559">
        <v>20</v>
      </c>
      <c r="AO4559">
        <v>20</v>
      </c>
      <c r="AP4559">
        <v>20</v>
      </c>
      <c r="AQ4559">
        <v>20</v>
      </c>
      <c r="AR4559">
        <v>10</v>
      </c>
      <c r="AS4559">
        <v>10</v>
      </c>
      <c r="AT4559" s="1" t="s">
        <v>130</v>
      </c>
      <c r="AU4559" s="1" t="s">
        <v>130</v>
      </c>
      <c r="AV4559" s="1" t="s">
        <v>130</v>
      </c>
      <c r="AW4559" s="1" t="s">
        <v>130</v>
      </c>
      <c r="AX4559" s="1" t="s">
        <v>131</v>
      </c>
      <c r="AY4559" s="1" t="s">
        <v>131</v>
      </c>
      <c r="AZ4559">
        <v>9</v>
      </c>
      <c r="BA4559">
        <v>9</v>
      </c>
      <c r="BB4559">
        <v>8</v>
      </c>
      <c r="BC4559">
        <v>9</v>
      </c>
      <c r="BD4559">
        <v>8</v>
      </c>
      <c r="BE4559" s="1" t="s">
        <v>136</v>
      </c>
      <c r="BF4559" s="1" t="s">
        <v>136</v>
      </c>
      <c r="BG4559" s="1" t="s">
        <v>134</v>
      </c>
      <c r="BH4559" s="1" t="s">
        <v>136</v>
      </c>
      <c r="BI4559" s="1" t="s">
        <v>134</v>
      </c>
      <c r="BJ4559" s="1" t="s">
        <v>135</v>
      </c>
      <c r="BK4559">
        <v>6</v>
      </c>
      <c r="BL4559">
        <v>6</v>
      </c>
      <c r="BM4559">
        <v>5</v>
      </c>
      <c r="BN4559" s="1" t="s">
        <v>132</v>
      </c>
      <c r="BO4559" s="1" t="s">
        <v>135</v>
      </c>
      <c r="BP4559" s="1" t="s">
        <v>137</v>
      </c>
      <c r="BQ4559" s="1" t="s">
        <v>134</v>
      </c>
      <c r="BR4559" s="1" t="s">
        <v>134</v>
      </c>
      <c r="BS4559" s="1" t="s">
        <v>137</v>
      </c>
      <c r="BT4559" s="1" t="s">
        <v>134</v>
      </c>
      <c r="BU4559" s="1" t="s">
        <v>137</v>
      </c>
      <c r="BV4559">
        <v>5</v>
      </c>
      <c r="BW4559">
        <v>3</v>
      </c>
      <c r="BX4559">
        <v>9</v>
      </c>
      <c r="BY4559">
        <v>10</v>
      </c>
      <c r="BZ4559">
        <v>7</v>
      </c>
      <c r="CA4559">
        <v>8</v>
      </c>
      <c r="CB4559">
        <v>5</v>
      </c>
      <c r="CC4559">
        <v>1</v>
      </c>
      <c r="CD4559">
        <v>5</v>
      </c>
      <c r="CE4559">
        <v>9</v>
      </c>
      <c r="CF4559">
        <v>5</v>
      </c>
      <c r="CG4559">
        <v>9</v>
      </c>
      <c r="CH4559">
        <v>10</v>
      </c>
      <c r="CI4559">
        <v>9</v>
      </c>
      <c r="CJ4559">
        <v>9</v>
      </c>
      <c r="CK4559">
        <v>5</v>
      </c>
      <c r="CL4559">
        <v>9</v>
      </c>
      <c r="CM4559" s="1" t="s">
        <v>137</v>
      </c>
      <c r="CN4559" s="1" t="s">
        <v>137</v>
      </c>
      <c r="CO4559" s="1" t="s">
        <v>136</v>
      </c>
      <c r="CP4559" s="1" t="s">
        <v>136</v>
      </c>
      <c r="CQ4559" s="1" t="s">
        <v>134</v>
      </c>
      <c r="CR4559" s="1" t="s">
        <v>134</v>
      </c>
      <c r="CS4559" s="1" t="s">
        <v>137</v>
      </c>
      <c r="CT4559" s="1" t="s">
        <v>137</v>
      </c>
      <c r="CU4559" s="1" t="s">
        <v>137</v>
      </c>
      <c r="CV4559" s="1" t="s">
        <v>136</v>
      </c>
      <c r="CW4559" s="1" t="s">
        <v>137</v>
      </c>
      <c r="CX4559" s="1" t="s">
        <v>136</v>
      </c>
      <c r="CY4559" s="1" t="s">
        <v>136</v>
      </c>
      <c r="CZ4559" s="1" t="s">
        <v>136</v>
      </c>
      <c r="DA4559" s="1" t="s">
        <v>136</v>
      </c>
      <c r="DB4559" s="1" t="s">
        <v>137</v>
      </c>
      <c r="DC4559" s="1" t="s">
        <v>136</v>
      </c>
      <c r="DD4559">
        <v>0.54</v>
      </c>
      <c r="DE4559" s="1" t="s">
        <v>147</v>
      </c>
      <c r="DF4559">
        <v>2</v>
      </c>
      <c r="DH4559" s="1" t="s">
        <v>139</v>
      </c>
      <c r="DI4559" s="1" t="s">
        <v>140</v>
      </c>
      <c r="DJ4559" s="1" t="s">
        <v>141</v>
      </c>
      <c r="DK4559" s="1" t="s">
        <v>142</v>
      </c>
      <c r="DL4559">
        <v>5</v>
      </c>
      <c r="DM4559" s="1" t="s">
        <v>139</v>
      </c>
      <c r="DN4559" s="1" t="s">
        <v>137</v>
      </c>
      <c r="DO4559" s="1" t="s">
        <v>140</v>
      </c>
      <c r="DP4559" s="1" t="s">
        <v>144</v>
      </c>
      <c r="DQ4559">
        <v>0</v>
      </c>
      <c r="DR4559">
        <v>0</v>
      </c>
      <c r="DS4559">
        <v>0</v>
      </c>
    </row>
    <row r="4560" spans="1:123" x14ac:dyDescent="0.4">
      <c r="A4560">
        <v>1</v>
      </c>
      <c r="B4560">
        <v>12</v>
      </c>
      <c r="C4560" s="1" t="s">
        <v>123</v>
      </c>
      <c r="D4560">
        <v>34</v>
      </c>
      <c r="E4560">
        <v>25</v>
      </c>
      <c r="F4560">
        <v>9</v>
      </c>
      <c r="G4560" s="1" t="s">
        <v>154</v>
      </c>
      <c r="H4560" s="1" t="s">
        <v>126</v>
      </c>
      <c r="I4560" s="1" t="s">
        <v>126</v>
      </c>
      <c r="J4560">
        <v>1</v>
      </c>
      <c r="K4560">
        <v>3</v>
      </c>
      <c r="L4560">
        <v>8</v>
      </c>
      <c r="M4560" s="1" t="s">
        <v>127</v>
      </c>
      <c r="N4560" s="1" t="s">
        <v>161</v>
      </c>
      <c r="O4560" s="1" t="s">
        <v>330</v>
      </c>
      <c r="P4560">
        <v>25</v>
      </c>
      <c r="Q4560">
        <v>20</v>
      </c>
      <c r="R4560">
        <v>15</v>
      </c>
      <c r="S4560">
        <v>25</v>
      </c>
      <c r="T4560">
        <v>10</v>
      </c>
      <c r="U4560">
        <v>5</v>
      </c>
      <c r="V4560" s="1" t="s">
        <v>129</v>
      </c>
      <c r="W4560" s="1" t="s">
        <v>130</v>
      </c>
      <c r="X4560" s="1" t="s">
        <v>131</v>
      </c>
      <c r="Y4560" s="1" t="s">
        <v>129</v>
      </c>
      <c r="Z4560" s="1" t="s">
        <v>131</v>
      </c>
      <c r="AA4560" s="1" t="s">
        <v>131</v>
      </c>
      <c r="AB4560" s="1" t="s">
        <v>135</v>
      </c>
      <c r="AC4560">
        <v>6</v>
      </c>
      <c r="AD4560">
        <v>8</v>
      </c>
      <c r="AE4560">
        <v>4</v>
      </c>
      <c r="AF4560" s="1" t="s">
        <v>135</v>
      </c>
      <c r="AG4560" s="1" t="s">
        <v>155</v>
      </c>
      <c r="AH4560" s="1" t="s">
        <v>137</v>
      </c>
      <c r="AI4560" s="1" t="s">
        <v>134</v>
      </c>
      <c r="AJ4560" s="1" t="s">
        <v>134</v>
      </c>
      <c r="AK4560" s="1" t="s">
        <v>137</v>
      </c>
      <c r="AL4560" s="1" t="s">
        <v>137</v>
      </c>
      <c r="AM4560" s="1" t="s">
        <v>137</v>
      </c>
      <c r="AN4560">
        <v>20</v>
      </c>
      <c r="AO4560">
        <v>20</v>
      </c>
      <c r="AP4560">
        <v>20</v>
      </c>
      <c r="AQ4560">
        <v>20</v>
      </c>
      <c r="AR4560">
        <v>10</v>
      </c>
      <c r="AS4560">
        <v>10</v>
      </c>
      <c r="AT4560" s="1" t="s">
        <v>130</v>
      </c>
      <c r="AU4560" s="1" t="s">
        <v>130</v>
      </c>
      <c r="AV4560" s="1" t="s">
        <v>130</v>
      </c>
      <c r="AW4560" s="1" t="s">
        <v>130</v>
      </c>
      <c r="AX4560" s="1" t="s">
        <v>131</v>
      </c>
      <c r="AY4560" s="1" t="s">
        <v>131</v>
      </c>
      <c r="AZ4560">
        <v>9</v>
      </c>
      <c r="BA4560">
        <v>9</v>
      </c>
      <c r="BB4560">
        <v>8</v>
      </c>
      <c r="BC4560">
        <v>9</v>
      </c>
      <c r="BD4560">
        <v>8</v>
      </c>
      <c r="BE4560" s="1" t="s">
        <v>136</v>
      </c>
      <c r="BF4560" s="1" t="s">
        <v>136</v>
      </c>
      <c r="BG4560" s="1" t="s">
        <v>134</v>
      </c>
      <c r="BH4560" s="1" t="s">
        <v>136</v>
      </c>
      <c r="BI4560" s="1" t="s">
        <v>134</v>
      </c>
      <c r="BJ4560" s="1" t="s">
        <v>132</v>
      </c>
      <c r="BK4560">
        <v>6</v>
      </c>
      <c r="BL4560">
        <v>7</v>
      </c>
      <c r="BM4560">
        <v>7</v>
      </c>
      <c r="BN4560" s="1" t="s">
        <v>133</v>
      </c>
      <c r="BO4560" s="1" t="s">
        <v>139</v>
      </c>
      <c r="BP4560" s="1" t="s">
        <v>134</v>
      </c>
      <c r="BQ4560" s="1" t="s">
        <v>134</v>
      </c>
      <c r="BR4560" s="1" t="s">
        <v>134</v>
      </c>
      <c r="BS4560" s="1" t="s">
        <v>134</v>
      </c>
      <c r="BT4560" s="1" t="s">
        <v>134</v>
      </c>
      <c r="BU4560" s="1" t="s">
        <v>137</v>
      </c>
      <c r="BV4560">
        <v>5</v>
      </c>
      <c r="BW4560">
        <v>3</v>
      </c>
      <c r="BX4560">
        <v>9</v>
      </c>
      <c r="BY4560">
        <v>10</v>
      </c>
      <c r="BZ4560">
        <v>7</v>
      </c>
      <c r="CA4560">
        <v>8</v>
      </c>
      <c r="CB4560">
        <v>5</v>
      </c>
      <c r="CC4560">
        <v>1</v>
      </c>
      <c r="CD4560">
        <v>5</v>
      </c>
      <c r="CE4560">
        <v>9</v>
      </c>
      <c r="CF4560">
        <v>5</v>
      </c>
      <c r="CG4560">
        <v>9</v>
      </c>
      <c r="CH4560">
        <v>10</v>
      </c>
      <c r="CI4560">
        <v>9</v>
      </c>
      <c r="CJ4560">
        <v>9</v>
      </c>
      <c r="CK4560">
        <v>5</v>
      </c>
      <c r="CL4560">
        <v>9</v>
      </c>
      <c r="CM4560" s="1" t="s">
        <v>137</v>
      </c>
      <c r="CN4560" s="1" t="s">
        <v>137</v>
      </c>
      <c r="CO4560" s="1" t="s">
        <v>136</v>
      </c>
      <c r="CP4560" s="1" t="s">
        <v>136</v>
      </c>
      <c r="CQ4560" s="1" t="s">
        <v>134</v>
      </c>
      <c r="CR4560" s="1" t="s">
        <v>134</v>
      </c>
      <c r="CS4560" s="1" t="s">
        <v>137</v>
      </c>
      <c r="CT4560" s="1" t="s">
        <v>137</v>
      </c>
      <c r="CU4560" s="1" t="s">
        <v>137</v>
      </c>
      <c r="CV4560" s="1" t="s">
        <v>136</v>
      </c>
      <c r="CW4560" s="1" t="s">
        <v>137</v>
      </c>
      <c r="CX4560" s="1" t="s">
        <v>136</v>
      </c>
      <c r="CY4560" s="1" t="s">
        <v>136</v>
      </c>
      <c r="CZ4560" s="1" t="s">
        <v>136</v>
      </c>
      <c r="DA4560" s="1" t="s">
        <v>136</v>
      </c>
      <c r="DB4560" s="1" t="s">
        <v>137</v>
      </c>
      <c r="DC4560" s="1" t="s">
        <v>136</v>
      </c>
      <c r="DD4560">
        <v>0.36</v>
      </c>
      <c r="DE4560" s="1" t="s">
        <v>147</v>
      </c>
      <c r="DF4560">
        <v>2</v>
      </c>
      <c r="DH4560" s="1" t="s">
        <v>139</v>
      </c>
      <c r="DI4560" s="1" t="s">
        <v>140</v>
      </c>
      <c r="DJ4560" s="1" t="s">
        <v>141</v>
      </c>
      <c r="DK4560" s="1" t="s">
        <v>142</v>
      </c>
      <c r="DL4560">
        <v>7</v>
      </c>
      <c r="DM4560" s="1" t="s">
        <v>135</v>
      </c>
      <c r="DN4560" s="1" t="s">
        <v>134</v>
      </c>
      <c r="DO4560" s="1" t="s">
        <v>143</v>
      </c>
      <c r="DP4560" s="1" t="s">
        <v>144</v>
      </c>
      <c r="DQ4560">
        <v>0</v>
      </c>
      <c r="DR4560">
        <v>0</v>
      </c>
      <c r="DS4560">
        <v>0</v>
      </c>
    </row>
    <row r="4561" spans="1:123" x14ac:dyDescent="0.4">
      <c r="A4561">
        <v>1</v>
      </c>
      <c r="B4561">
        <v>12</v>
      </c>
      <c r="C4561" s="1" t="s">
        <v>123</v>
      </c>
      <c r="D4561">
        <v>34</v>
      </c>
      <c r="E4561">
        <v>30</v>
      </c>
      <c r="F4561">
        <v>4</v>
      </c>
      <c r="G4561" s="1" t="s">
        <v>124</v>
      </c>
      <c r="H4561" s="1" t="s">
        <v>126</v>
      </c>
      <c r="I4561" s="1" t="s">
        <v>126</v>
      </c>
      <c r="J4561">
        <v>1</v>
      </c>
      <c r="K4561">
        <v>3</v>
      </c>
      <c r="L4561">
        <v>8</v>
      </c>
      <c r="M4561" s="1" t="s">
        <v>127</v>
      </c>
      <c r="N4561" s="1" t="s">
        <v>161</v>
      </c>
      <c r="O4561" s="1" t="s">
        <v>330</v>
      </c>
      <c r="P4561">
        <v>50</v>
      </c>
      <c r="Q4561">
        <v>0</v>
      </c>
      <c r="R4561">
        <v>20</v>
      </c>
      <c r="S4561">
        <v>20</v>
      </c>
      <c r="T4561">
        <v>0</v>
      </c>
      <c r="U4561">
        <v>10</v>
      </c>
      <c r="V4561" s="1" t="s">
        <v>129</v>
      </c>
      <c r="W4561" s="1" t="s">
        <v>131</v>
      </c>
      <c r="X4561" s="1" t="s">
        <v>130</v>
      </c>
      <c r="Y4561" s="1" t="s">
        <v>130</v>
      </c>
      <c r="Z4561" s="1" t="s">
        <v>131</v>
      </c>
      <c r="AA4561" s="1" t="s">
        <v>131</v>
      </c>
      <c r="AB4561" s="1" t="s">
        <v>139</v>
      </c>
      <c r="AC4561">
        <v>10</v>
      </c>
      <c r="AD4561">
        <v>10</v>
      </c>
      <c r="AE4561">
        <v>8</v>
      </c>
      <c r="AF4561" s="1" t="s">
        <v>135</v>
      </c>
      <c r="AG4561" s="1" t="s">
        <v>135</v>
      </c>
      <c r="AH4561" s="1" t="s">
        <v>137</v>
      </c>
      <c r="AI4561" s="1" t="s">
        <v>136</v>
      </c>
      <c r="AJ4561" s="1" t="s">
        <v>136</v>
      </c>
      <c r="AK4561" s="1" t="s">
        <v>134</v>
      </c>
      <c r="AL4561" s="1" t="s">
        <v>137</v>
      </c>
      <c r="AM4561" s="1" t="s">
        <v>137</v>
      </c>
      <c r="AN4561">
        <v>20</v>
      </c>
      <c r="AO4561">
        <v>20</v>
      </c>
      <c r="AP4561">
        <v>20</v>
      </c>
      <c r="AQ4561">
        <v>20</v>
      </c>
      <c r="AR4561">
        <v>10</v>
      </c>
      <c r="AS4561">
        <v>10</v>
      </c>
      <c r="AT4561" s="1" t="s">
        <v>130</v>
      </c>
      <c r="AU4561" s="1" t="s">
        <v>130</v>
      </c>
      <c r="AV4561" s="1" t="s">
        <v>130</v>
      </c>
      <c r="AW4561" s="1" t="s">
        <v>130</v>
      </c>
      <c r="AX4561" s="1" t="s">
        <v>131</v>
      </c>
      <c r="AY4561" s="1" t="s">
        <v>131</v>
      </c>
      <c r="AZ4561">
        <v>9</v>
      </c>
      <c r="BA4561">
        <v>9</v>
      </c>
      <c r="BB4561">
        <v>8</v>
      </c>
      <c r="BC4561">
        <v>9</v>
      </c>
      <c r="BD4561">
        <v>8</v>
      </c>
      <c r="BE4561" s="1" t="s">
        <v>136</v>
      </c>
      <c r="BF4561" s="1" t="s">
        <v>136</v>
      </c>
      <c r="BG4561" s="1" t="s">
        <v>134</v>
      </c>
      <c r="BH4561" s="1" t="s">
        <v>136</v>
      </c>
      <c r="BI4561" s="1" t="s">
        <v>134</v>
      </c>
      <c r="BJ4561" s="1" t="s">
        <v>152</v>
      </c>
      <c r="BK4561">
        <v>8</v>
      </c>
      <c r="BL4561">
        <v>8</v>
      </c>
      <c r="BM4561">
        <v>10</v>
      </c>
      <c r="BN4561" s="1" t="s">
        <v>135</v>
      </c>
      <c r="BO4561" s="1" t="s">
        <v>135</v>
      </c>
      <c r="BP4561" s="1" t="s">
        <v>136</v>
      </c>
      <c r="BQ4561" s="1" t="s">
        <v>134</v>
      </c>
      <c r="BR4561" s="1" t="s">
        <v>134</v>
      </c>
      <c r="BS4561" s="1" t="s">
        <v>136</v>
      </c>
      <c r="BT4561" s="1" t="s">
        <v>137</v>
      </c>
      <c r="BU4561" s="1" t="s">
        <v>137</v>
      </c>
      <c r="BV4561">
        <v>5</v>
      </c>
      <c r="BW4561">
        <v>3</v>
      </c>
      <c r="BX4561">
        <v>9</v>
      </c>
      <c r="BY4561">
        <v>10</v>
      </c>
      <c r="BZ4561">
        <v>7</v>
      </c>
      <c r="CA4561">
        <v>8</v>
      </c>
      <c r="CB4561">
        <v>5</v>
      </c>
      <c r="CC4561">
        <v>1</v>
      </c>
      <c r="CD4561">
        <v>5</v>
      </c>
      <c r="CE4561">
        <v>9</v>
      </c>
      <c r="CF4561">
        <v>5</v>
      </c>
      <c r="CG4561">
        <v>9</v>
      </c>
      <c r="CH4561">
        <v>10</v>
      </c>
      <c r="CI4561">
        <v>9</v>
      </c>
      <c r="CJ4561">
        <v>9</v>
      </c>
      <c r="CK4561">
        <v>5</v>
      </c>
      <c r="CL4561">
        <v>9</v>
      </c>
      <c r="CM4561" s="1" t="s">
        <v>137</v>
      </c>
      <c r="CN4561" s="1" t="s">
        <v>137</v>
      </c>
      <c r="CO4561" s="1" t="s">
        <v>136</v>
      </c>
      <c r="CP4561" s="1" t="s">
        <v>136</v>
      </c>
      <c r="CQ4561" s="1" t="s">
        <v>134</v>
      </c>
      <c r="CR4561" s="1" t="s">
        <v>134</v>
      </c>
      <c r="CS4561" s="1" t="s">
        <v>137</v>
      </c>
      <c r="CT4561" s="1" t="s">
        <v>137</v>
      </c>
      <c r="CU4561" s="1" t="s">
        <v>137</v>
      </c>
      <c r="CV4561" s="1" t="s">
        <v>136</v>
      </c>
      <c r="CW4561" s="1" t="s">
        <v>137</v>
      </c>
      <c r="CX4561" s="1" t="s">
        <v>136</v>
      </c>
      <c r="CY4561" s="1" t="s">
        <v>136</v>
      </c>
      <c r="CZ4561" s="1" t="s">
        <v>136</v>
      </c>
      <c r="DA4561" s="1" t="s">
        <v>136</v>
      </c>
      <c r="DB4561" s="1" t="s">
        <v>137</v>
      </c>
      <c r="DC4561" s="1" t="s">
        <v>136</v>
      </c>
      <c r="DD4561">
        <v>0.67</v>
      </c>
      <c r="DE4561" s="1" t="s">
        <v>147</v>
      </c>
      <c r="DF4561">
        <v>2</v>
      </c>
      <c r="DH4561" s="1" t="s">
        <v>139</v>
      </c>
      <c r="DI4561" s="1" t="s">
        <v>140</v>
      </c>
      <c r="DJ4561" s="1" t="s">
        <v>141</v>
      </c>
      <c r="DK4561" s="1" t="s">
        <v>142</v>
      </c>
      <c r="DL4561">
        <v>8</v>
      </c>
      <c r="DM4561" s="1" t="s">
        <v>135</v>
      </c>
      <c r="DN4561" s="1" t="s">
        <v>134</v>
      </c>
      <c r="DO4561" s="1" t="s">
        <v>143</v>
      </c>
      <c r="DP4561" s="1" t="s">
        <v>144</v>
      </c>
      <c r="DQ4561">
        <v>1</v>
      </c>
      <c r="DR4561">
        <v>0</v>
      </c>
      <c r="DS4561">
        <v>0</v>
      </c>
    </row>
    <row r="4562" spans="1:123" x14ac:dyDescent="0.4">
      <c r="A4562">
        <v>1</v>
      </c>
      <c r="B4562">
        <v>12</v>
      </c>
      <c r="C4562" s="1" t="s">
        <v>123</v>
      </c>
      <c r="D4562">
        <v>34</v>
      </c>
      <c r="E4562">
        <v>29</v>
      </c>
      <c r="F4562">
        <v>5</v>
      </c>
      <c r="G4562" s="1" t="s">
        <v>124</v>
      </c>
      <c r="H4562" s="1" t="s">
        <v>126</v>
      </c>
      <c r="I4562" s="1" t="s">
        <v>166</v>
      </c>
      <c r="J4562">
        <v>0</v>
      </c>
      <c r="K4562">
        <v>3</v>
      </c>
      <c r="L4562">
        <v>8</v>
      </c>
      <c r="M4562" s="1" t="s">
        <v>127</v>
      </c>
      <c r="N4562" s="1" t="s">
        <v>161</v>
      </c>
      <c r="O4562" s="1" t="s">
        <v>330</v>
      </c>
      <c r="P4562">
        <v>40</v>
      </c>
      <c r="Q4562">
        <v>30</v>
      </c>
      <c r="R4562">
        <v>10</v>
      </c>
      <c r="S4562">
        <v>8</v>
      </c>
      <c r="T4562">
        <v>2</v>
      </c>
      <c r="U4562">
        <v>10</v>
      </c>
      <c r="V4562" s="1" t="s">
        <v>129</v>
      </c>
      <c r="W4562" s="1" t="s">
        <v>129</v>
      </c>
      <c r="X4562" s="1" t="s">
        <v>131</v>
      </c>
      <c r="Y4562" s="1" t="s">
        <v>131</v>
      </c>
      <c r="Z4562" s="1" t="s">
        <v>131</v>
      </c>
      <c r="AA4562" s="1" t="s">
        <v>131</v>
      </c>
      <c r="AB4562" s="1" t="s">
        <v>146</v>
      </c>
      <c r="AC4562">
        <v>7</v>
      </c>
      <c r="AD4562">
        <v>7</v>
      </c>
      <c r="AE4562">
        <v>6</v>
      </c>
      <c r="AF4562" s="1" t="s">
        <v>146</v>
      </c>
      <c r="AG4562" s="1" t="s">
        <v>132</v>
      </c>
      <c r="AH4562" s="1" t="s">
        <v>134</v>
      </c>
      <c r="AI4562" s="1" t="s">
        <v>134</v>
      </c>
      <c r="AJ4562" s="1" t="s">
        <v>134</v>
      </c>
      <c r="AK4562" s="1" t="s">
        <v>134</v>
      </c>
      <c r="AL4562" s="1" t="s">
        <v>134</v>
      </c>
      <c r="AM4562" s="1" t="s">
        <v>134</v>
      </c>
      <c r="AN4562">
        <v>20</v>
      </c>
      <c r="AO4562">
        <v>20</v>
      </c>
      <c r="AP4562">
        <v>20</v>
      </c>
      <c r="AQ4562">
        <v>20</v>
      </c>
      <c r="AR4562">
        <v>10</v>
      </c>
      <c r="AS4562">
        <v>10</v>
      </c>
      <c r="AT4562" s="1" t="s">
        <v>130</v>
      </c>
      <c r="AU4562" s="1" t="s">
        <v>130</v>
      </c>
      <c r="AV4562" s="1" t="s">
        <v>130</v>
      </c>
      <c r="AW4562" s="1" t="s">
        <v>130</v>
      </c>
      <c r="AX4562" s="1" t="s">
        <v>131</v>
      </c>
      <c r="AY4562" s="1" t="s">
        <v>131</v>
      </c>
      <c r="AZ4562">
        <v>9</v>
      </c>
      <c r="BA4562">
        <v>9</v>
      </c>
      <c r="BB4562">
        <v>8</v>
      </c>
      <c r="BC4562">
        <v>9</v>
      </c>
      <c r="BD4562">
        <v>8</v>
      </c>
      <c r="BE4562" s="1" t="s">
        <v>136</v>
      </c>
      <c r="BF4562" s="1" t="s">
        <v>136</v>
      </c>
      <c r="BG4562" s="1" t="s">
        <v>134</v>
      </c>
      <c r="BH4562" s="1" t="s">
        <v>136</v>
      </c>
      <c r="BI4562" s="1" t="s">
        <v>134</v>
      </c>
      <c r="BJ4562" s="1" t="s">
        <v>135</v>
      </c>
      <c r="BK4562">
        <v>10</v>
      </c>
      <c r="BL4562">
        <v>10</v>
      </c>
      <c r="BM4562">
        <v>5</v>
      </c>
      <c r="BN4562" s="1" t="s">
        <v>149</v>
      </c>
      <c r="BO4562" s="1" t="s">
        <v>160</v>
      </c>
      <c r="BP4562" s="1" t="s">
        <v>137</v>
      </c>
      <c r="BQ4562" s="1" t="s">
        <v>136</v>
      </c>
      <c r="BR4562" s="1" t="s">
        <v>136</v>
      </c>
      <c r="BS4562" s="1" t="s">
        <v>137</v>
      </c>
      <c r="BT4562" s="1" t="s">
        <v>136</v>
      </c>
      <c r="BU4562" s="1" t="s">
        <v>137</v>
      </c>
      <c r="BV4562">
        <v>5</v>
      </c>
      <c r="BW4562">
        <v>3</v>
      </c>
      <c r="BX4562">
        <v>9</v>
      </c>
      <c r="BY4562">
        <v>10</v>
      </c>
      <c r="BZ4562">
        <v>7</v>
      </c>
      <c r="CA4562">
        <v>8</v>
      </c>
      <c r="CB4562">
        <v>5</v>
      </c>
      <c r="CC4562">
        <v>1</v>
      </c>
      <c r="CD4562">
        <v>5</v>
      </c>
      <c r="CE4562">
        <v>9</v>
      </c>
      <c r="CF4562">
        <v>5</v>
      </c>
      <c r="CG4562">
        <v>9</v>
      </c>
      <c r="CH4562">
        <v>10</v>
      </c>
      <c r="CI4562">
        <v>9</v>
      </c>
      <c r="CJ4562">
        <v>9</v>
      </c>
      <c r="CK4562">
        <v>5</v>
      </c>
      <c r="CL4562">
        <v>9</v>
      </c>
      <c r="CM4562" s="1" t="s">
        <v>137</v>
      </c>
      <c r="CN4562" s="1" t="s">
        <v>137</v>
      </c>
      <c r="CO4562" s="1" t="s">
        <v>136</v>
      </c>
      <c r="CP4562" s="1" t="s">
        <v>136</v>
      </c>
      <c r="CQ4562" s="1" t="s">
        <v>134</v>
      </c>
      <c r="CR4562" s="1" t="s">
        <v>134</v>
      </c>
      <c r="CS4562" s="1" t="s">
        <v>137</v>
      </c>
      <c r="CT4562" s="1" t="s">
        <v>137</v>
      </c>
      <c r="CU4562" s="1" t="s">
        <v>137</v>
      </c>
      <c r="CV4562" s="1" t="s">
        <v>136</v>
      </c>
      <c r="CW4562" s="1" t="s">
        <v>137</v>
      </c>
      <c r="CX4562" s="1" t="s">
        <v>136</v>
      </c>
      <c r="CY4562" s="1" t="s">
        <v>136</v>
      </c>
      <c r="CZ4562" s="1" t="s">
        <v>136</v>
      </c>
      <c r="DA4562" s="1" t="s">
        <v>136</v>
      </c>
      <c r="DB4562" s="1" t="s">
        <v>137</v>
      </c>
      <c r="DC4562" s="1" t="s">
        <v>136</v>
      </c>
      <c r="DD4562">
        <v>0.15</v>
      </c>
      <c r="DE4562" s="1" t="s">
        <v>138</v>
      </c>
      <c r="DF4562">
        <v>2</v>
      </c>
      <c r="DH4562" s="1" t="s">
        <v>139</v>
      </c>
      <c r="DI4562" s="1" t="s">
        <v>140</v>
      </c>
      <c r="DJ4562" s="1" t="s">
        <v>141</v>
      </c>
      <c r="DK4562" s="1" t="s">
        <v>142</v>
      </c>
      <c r="DL4562">
        <v>6</v>
      </c>
      <c r="DM4562" s="1" t="s">
        <v>132</v>
      </c>
      <c r="DN4562" s="1" t="s">
        <v>134</v>
      </c>
      <c r="DO4562" s="1" t="s">
        <v>143</v>
      </c>
      <c r="DP4562" s="1" t="s">
        <v>144</v>
      </c>
      <c r="DQ4562">
        <v>1</v>
      </c>
      <c r="DR4562">
        <v>0</v>
      </c>
      <c r="DS4562">
        <v>0</v>
      </c>
    </row>
    <row r="4563" spans="1:123" x14ac:dyDescent="0.4">
      <c r="A4563">
        <v>1</v>
      </c>
      <c r="B4563">
        <v>12</v>
      </c>
      <c r="C4563" s="1" t="s">
        <v>123</v>
      </c>
      <c r="D4563">
        <v>34</v>
      </c>
      <c r="E4563">
        <v>26</v>
      </c>
      <c r="F4563">
        <v>8</v>
      </c>
      <c r="G4563" s="1" t="s">
        <v>154</v>
      </c>
      <c r="H4563" s="1" t="s">
        <v>126</v>
      </c>
      <c r="I4563" s="1" t="s">
        <v>126</v>
      </c>
      <c r="J4563">
        <v>1</v>
      </c>
      <c r="K4563">
        <v>3</v>
      </c>
      <c r="L4563">
        <v>8</v>
      </c>
      <c r="M4563" s="1" t="s">
        <v>127</v>
      </c>
      <c r="N4563" s="1" t="s">
        <v>161</v>
      </c>
      <c r="O4563" s="1" t="s">
        <v>330</v>
      </c>
      <c r="P4563">
        <v>20</v>
      </c>
      <c r="Q4563">
        <v>25</v>
      </c>
      <c r="R4563">
        <v>20</v>
      </c>
      <c r="S4563">
        <v>10</v>
      </c>
      <c r="T4563">
        <v>5</v>
      </c>
      <c r="U4563">
        <v>20</v>
      </c>
      <c r="V4563" s="1" t="s">
        <v>130</v>
      </c>
      <c r="W4563" s="1" t="s">
        <v>129</v>
      </c>
      <c r="X4563" s="1" t="s">
        <v>130</v>
      </c>
      <c r="Y4563" s="1" t="s">
        <v>131</v>
      </c>
      <c r="Z4563" s="1" t="s">
        <v>131</v>
      </c>
      <c r="AA4563" s="1" t="s">
        <v>130</v>
      </c>
      <c r="AB4563" s="1" t="s">
        <v>135</v>
      </c>
      <c r="AC4563">
        <v>6</v>
      </c>
      <c r="AD4563">
        <v>7</v>
      </c>
      <c r="AE4563">
        <v>8</v>
      </c>
      <c r="AF4563" s="1" t="s">
        <v>152</v>
      </c>
      <c r="AG4563" s="1" t="s">
        <v>149</v>
      </c>
      <c r="AH4563" s="1" t="s">
        <v>137</v>
      </c>
      <c r="AI4563" s="1" t="s">
        <v>134</v>
      </c>
      <c r="AJ4563" s="1" t="s">
        <v>134</v>
      </c>
      <c r="AK4563" s="1" t="s">
        <v>134</v>
      </c>
      <c r="AL4563" s="1" t="s">
        <v>136</v>
      </c>
      <c r="AM4563" s="1" t="s">
        <v>136</v>
      </c>
      <c r="AN4563">
        <v>20</v>
      </c>
      <c r="AO4563">
        <v>20</v>
      </c>
      <c r="AP4563">
        <v>20</v>
      </c>
      <c r="AQ4563">
        <v>20</v>
      </c>
      <c r="AR4563">
        <v>10</v>
      </c>
      <c r="AS4563">
        <v>10</v>
      </c>
      <c r="AT4563" s="1" t="s">
        <v>130</v>
      </c>
      <c r="AU4563" s="1" t="s">
        <v>130</v>
      </c>
      <c r="AV4563" s="1" t="s">
        <v>130</v>
      </c>
      <c r="AW4563" s="1" t="s">
        <v>130</v>
      </c>
      <c r="AX4563" s="1" t="s">
        <v>131</v>
      </c>
      <c r="AY4563" s="1" t="s">
        <v>131</v>
      </c>
      <c r="AZ4563">
        <v>9</v>
      </c>
      <c r="BA4563">
        <v>9</v>
      </c>
      <c r="BB4563">
        <v>8</v>
      </c>
      <c r="BC4563">
        <v>9</v>
      </c>
      <c r="BD4563">
        <v>8</v>
      </c>
      <c r="BE4563" s="1" t="s">
        <v>136</v>
      </c>
      <c r="BF4563" s="1" t="s">
        <v>136</v>
      </c>
      <c r="BG4563" s="1" t="s">
        <v>134</v>
      </c>
      <c r="BH4563" s="1" t="s">
        <v>136</v>
      </c>
      <c r="BI4563" s="1" t="s">
        <v>134</v>
      </c>
      <c r="BJ4563" s="1" t="s">
        <v>135</v>
      </c>
      <c r="BK4563">
        <v>6</v>
      </c>
      <c r="BL4563">
        <v>10</v>
      </c>
      <c r="BM4563">
        <v>5</v>
      </c>
      <c r="BN4563" s="1" t="s">
        <v>132</v>
      </c>
      <c r="BO4563" s="1" t="s">
        <v>132</v>
      </c>
      <c r="BP4563" s="1" t="s">
        <v>137</v>
      </c>
      <c r="BQ4563" s="1" t="s">
        <v>134</v>
      </c>
      <c r="BR4563" s="1" t="s">
        <v>136</v>
      </c>
      <c r="BS4563" s="1" t="s">
        <v>137</v>
      </c>
      <c r="BT4563" s="1" t="s">
        <v>134</v>
      </c>
      <c r="BU4563" s="1" t="s">
        <v>134</v>
      </c>
      <c r="BV4563">
        <v>5</v>
      </c>
      <c r="BW4563">
        <v>3</v>
      </c>
      <c r="BX4563">
        <v>9</v>
      </c>
      <c r="BY4563">
        <v>10</v>
      </c>
      <c r="BZ4563">
        <v>7</v>
      </c>
      <c r="CA4563">
        <v>8</v>
      </c>
      <c r="CB4563">
        <v>5</v>
      </c>
      <c r="CC4563">
        <v>1</v>
      </c>
      <c r="CD4563">
        <v>5</v>
      </c>
      <c r="CE4563">
        <v>9</v>
      </c>
      <c r="CF4563">
        <v>5</v>
      </c>
      <c r="CG4563">
        <v>9</v>
      </c>
      <c r="CH4563">
        <v>10</v>
      </c>
      <c r="CI4563">
        <v>9</v>
      </c>
      <c r="CJ4563">
        <v>9</v>
      </c>
      <c r="CK4563">
        <v>5</v>
      </c>
      <c r="CL4563">
        <v>9</v>
      </c>
      <c r="CM4563" s="1" t="s">
        <v>137</v>
      </c>
      <c r="CN4563" s="1" t="s">
        <v>137</v>
      </c>
      <c r="CO4563" s="1" t="s">
        <v>136</v>
      </c>
      <c r="CP4563" s="1" t="s">
        <v>136</v>
      </c>
      <c r="CQ4563" s="1" t="s">
        <v>134</v>
      </c>
      <c r="CR4563" s="1" t="s">
        <v>134</v>
      </c>
      <c r="CS4563" s="1" t="s">
        <v>137</v>
      </c>
      <c r="CT4563" s="1" t="s">
        <v>137</v>
      </c>
      <c r="CU4563" s="1" t="s">
        <v>137</v>
      </c>
      <c r="CV4563" s="1" t="s">
        <v>136</v>
      </c>
      <c r="CW4563" s="1" t="s">
        <v>137</v>
      </c>
      <c r="CX4563" s="1" t="s">
        <v>136</v>
      </c>
      <c r="CY4563" s="1" t="s">
        <v>136</v>
      </c>
      <c r="CZ4563" s="1" t="s">
        <v>136</v>
      </c>
      <c r="DA4563" s="1" t="s">
        <v>136</v>
      </c>
      <c r="DB4563" s="1" t="s">
        <v>137</v>
      </c>
      <c r="DC4563" s="1" t="s">
        <v>136</v>
      </c>
      <c r="DD4563">
        <v>-0.11</v>
      </c>
      <c r="DE4563" s="1" t="s">
        <v>157</v>
      </c>
      <c r="DF4563">
        <v>2</v>
      </c>
      <c r="DH4563" s="1" t="s">
        <v>139</v>
      </c>
      <c r="DI4563" s="1" t="s">
        <v>140</v>
      </c>
      <c r="DJ4563" s="1" t="s">
        <v>141</v>
      </c>
      <c r="DK4563" s="1" t="s">
        <v>142</v>
      </c>
      <c r="DL4563">
        <v>4</v>
      </c>
      <c r="DM4563" s="1" t="s">
        <v>135</v>
      </c>
      <c r="DN4563" s="1" t="s">
        <v>137</v>
      </c>
      <c r="DO4563" s="1" t="s">
        <v>143</v>
      </c>
      <c r="DP4563" s="1" t="s">
        <v>144</v>
      </c>
      <c r="DQ4563">
        <v>0</v>
      </c>
      <c r="DR4563">
        <v>0</v>
      </c>
      <c r="DS4563">
        <v>0</v>
      </c>
    </row>
    <row r="4564" spans="1:123" x14ac:dyDescent="0.4">
      <c r="A4564">
        <v>1</v>
      </c>
      <c r="B4564">
        <v>12</v>
      </c>
      <c r="C4564" s="1" t="s">
        <v>123</v>
      </c>
      <c r="D4564">
        <v>34</v>
      </c>
      <c r="E4564">
        <v>36</v>
      </c>
      <c r="F4564">
        <v>2</v>
      </c>
      <c r="G4564" s="1" t="s">
        <v>151</v>
      </c>
      <c r="H4564" s="1" t="s">
        <v>126</v>
      </c>
      <c r="I4564" s="1" t="s">
        <v>126</v>
      </c>
      <c r="J4564">
        <v>1</v>
      </c>
      <c r="K4564">
        <v>3</v>
      </c>
      <c r="L4564">
        <v>8</v>
      </c>
      <c r="M4564" s="1" t="s">
        <v>127</v>
      </c>
      <c r="N4564" s="1" t="s">
        <v>161</v>
      </c>
      <c r="O4564" s="1" t="s">
        <v>330</v>
      </c>
      <c r="P4564">
        <v>20</v>
      </c>
      <c r="Q4564">
        <v>16</v>
      </c>
      <c r="R4564">
        <v>16</v>
      </c>
      <c r="S4564">
        <v>16</v>
      </c>
      <c r="T4564">
        <v>16</v>
      </c>
      <c r="U4564">
        <v>16</v>
      </c>
      <c r="V4564" s="1" t="s">
        <v>130</v>
      </c>
      <c r="W4564" s="1" t="s">
        <v>130</v>
      </c>
      <c r="X4564" s="1" t="s">
        <v>130</v>
      </c>
      <c r="Y4564" s="1" t="s">
        <v>130</v>
      </c>
      <c r="Z4564" s="1" t="s">
        <v>130</v>
      </c>
      <c r="AA4564" s="1" t="s">
        <v>130</v>
      </c>
      <c r="AB4564" s="1" t="s">
        <v>146</v>
      </c>
      <c r="AC4564">
        <v>8</v>
      </c>
      <c r="AD4564">
        <v>9</v>
      </c>
      <c r="AE4564">
        <v>2</v>
      </c>
      <c r="AF4564" s="1" t="s">
        <v>152</v>
      </c>
      <c r="AG4564" s="1" t="s">
        <v>150</v>
      </c>
      <c r="AH4564" s="1" t="s">
        <v>134</v>
      </c>
      <c r="AI4564" s="1" t="s">
        <v>134</v>
      </c>
      <c r="AJ4564" s="1" t="s">
        <v>136</v>
      </c>
      <c r="AK4564" s="1" t="s">
        <v>137</v>
      </c>
      <c r="AL4564" s="1" t="s">
        <v>136</v>
      </c>
      <c r="AM4564" s="1" t="s">
        <v>137</v>
      </c>
      <c r="AN4564">
        <v>20</v>
      </c>
      <c r="AO4564">
        <v>20</v>
      </c>
      <c r="AP4564">
        <v>20</v>
      </c>
      <c r="AQ4564">
        <v>20</v>
      </c>
      <c r="AR4564">
        <v>10</v>
      </c>
      <c r="AS4564">
        <v>10</v>
      </c>
      <c r="AT4564" s="1" t="s">
        <v>130</v>
      </c>
      <c r="AU4564" s="1" t="s">
        <v>130</v>
      </c>
      <c r="AV4564" s="1" t="s">
        <v>130</v>
      </c>
      <c r="AW4564" s="1" t="s">
        <v>130</v>
      </c>
      <c r="AX4564" s="1" t="s">
        <v>131</v>
      </c>
      <c r="AY4564" s="1" t="s">
        <v>131</v>
      </c>
      <c r="AZ4564">
        <v>9</v>
      </c>
      <c r="BA4564">
        <v>9</v>
      </c>
      <c r="BB4564">
        <v>8</v>
      </c>
      <c r="BC4564">
        <v>9</v>
      </c>
      <c r="BD4564">
        <v>8</v>
      </c>
      <c r="BE4564" s="1" t="s">
        <v>136</v>
      </c>
      <c r="BF4564" s="1" t="s">
        <v>136</v>
      </c>
      <c r="BG4564" s="1" t="s">
        <v>134</v>
      </c>
      <c r="BH4564" s="1" t="s">
        <v>136</v>
      </c>
      <c r="BI4564" s="1" t="s">
        <v>134</v>
      </c>
      <c r="BJ4564" s="1" t="s">
        <v>135</v>
      </c>
      <c r="BK4564">
        <v>6</v>
      </c>
      <c r="BL4564">
        <v>10</v>
      </c>
      <c r="BM4564">
        <v>4</v>
      </c>
      <c r="BN4564" s="1" t="s">
        <v>149</v>
      </c>
      <c r="BO4564" s="1" t="s">
        <v>135</v>
      </c>
      <c r="BP4564" s="1" t="s">
        <v>137</v>
      </c>
      <c r="BQ4564" s="1" t="s">
        <v>134</v>
      </c>
      <c r="BR4564" s="1" t="s">
        <v>136</v>
      </c>
      <c r="BS4564" s="1" t="s">
        <v>137</v>
      </c>
      <c r="BT4564" s="1" t="s">
        <v>136</v>
      </c>
      <c r="BU4564" s="1" t="s">
        <v>137</v>
      </c>
      <c r="BV4564">
        <v>5</v>
      </c>
      <c r="BW4564">
        <v>3</v>
      </c>
      <c r="BX4564">
        <v>9</v>
      </c>
      <c r="BY4564">
        <v>10</v>
      </c>
      <c r="BZ4564">
        <v>7</v>
      </c>
      <c r="CA4564">
        <v>8</v>
      </c>
      <c r="CB4564">
        <v>5</v>
      </c>
      <c r="CC4564">
        <v>1</v>
      </c>
      <c r="CD4564">
        <v>5</v>
      </c>
      <c r="CE4564">
        <v>9</v>
      </c>
      <c r="CF4564">
        <v>5</v>
      </c>
      <c r="CG4564">
        <v>9</v>
      </c>
      <c r="CH4564">
        <v>10</v>
      </c>
      <c r="CI4564">
        <v>9</v>
      </c>
      <c r="CJ4564">
        <v>9</v>
      </c>
      <c r="CK4564">
        <v>5</v>
      </c>
      <c r="CL4564">
        <v>9</v>
      </c>
      <c r="CM4564" s="1" t="s">
        <v>137</v>
      </c>
      <c r="CN4564" s="1" t="s">
        <v>137</v>
      </c>
      <c r="CO4564" s="1" t="s">
        <v>136</v>
      </c>
      <c r="CP4564" s="1" t="s">
        <v>136</v>
      </c>
      <c r="CQ4564" s="1" t="s">
        <v>134</v>
      </c>
      <c r="CR4564" s="1" t="s">
        <v>134</v>
      </c>
      <c r="CS4564" s="1" t="s">
        <v>137</v>
      </c>
      <c r="CT4564" s="1" t="s">
        <v>137</v>
      </c>
      <c r="CU4564" s="1" t="s">
        <v>137</v>
      </c>
      <c r="CV4564" s="1" t="s">
        <v>136</v>
      </c>
      <c r="CW4564" s="1" t="s">
        <v>137</v>
      </c>
      <c r="CX4564" s="1" t="s">
        <v>136</v>
      </c>
      <c r="CY4564" s="1" t="s">
        <v>136</v>
      </c>
      <c r="CZ4564" s="1" t="s">
        <v>136</v>
      </c>
      <c r="DA4564" s="1" t="s">
        <v>136</v>
      </c>
      <c r="DB4564" s="1" t="s">
        <v>137</v>
      </c>
      <c r="DC4564" s="1" t="s">
        <v>136</v>
      </c>
      <c r="DD4564">
        <v>0.63</v>
      </c>
      <c r="DE4564" s="1" t="s">
        <v>147</v>
      </c>
      <c r="DF4564">
        <v>2</v>
      </c>
      <c r="DH4564" s="1" t="s">
        <v>139</v>
      </c>
      <c r="DI4564" s="1" t="s">
        <v>140</v>
      </c>
      <c r="DJ4564" s="1" t="s">
        <v>141</v>
      </c>
      <c r="DK4564" s="1" t="s">
        <v>142</v>
      </c>
      <c r="DL4564">
        <v>5</v>
      </c>
      <c r="DM4564" s="1" t="s">
        <v>135</v>
      </c>
      <c r="DN4564" s="1" t="s">
        <v>137</v>
      </c>
      <c r="DO4564" s="1" t="s">
        <v>143</v>
      </c>
      <c r="DP4564" s="1" t="s">
        <v>144</v>
      </c>
      <c r="DQ4564">
        <v>0</v>
      </c>
      <c r="DR4564">
        <v>0</v>
      </c>
      <c r="DS4564">
        <v>0</v>
      </c>
    </row>
    <row r="4565" spans="1:123" x14ac:dyDescent="0.4">
      <c r="A4565">
        <v>1</v>
      </c>
      <c r="B4565">
        <v>12</v>
      </c>
      <c r="C4565" s="1" t="s">
        <v>123</v>
      </c>
      <c r="D4565">
        <v>34</v>
      </c>
      <c r="E4565">
        <v>29</v>
      </c>
      <c r="F4565">
        <v>5</v>
      </c>
      <c r="G4565" s="1" t="s">
        <v>124</v>
      </c>
      <c r="H4565" s="1" t="s">
        <v>126</v>
      </c>
      <c r="I4565" s="1" t="s">
        <v>126</v>
      </c>
      <c r="J4565">
        <v>1</v>
      </c>
      <c r="K4565">
        <v>3</v>
      </c>
      <c r="L4565">
        <v>8</v>
      </c>
      <c r="M4565" s="1" t="s">
        <v>127</v>
      </c>
      <c r="N4565" s="1" t="s">
        <v>161</v>
      </c>
      <c r="O4565" s="1" t="s">
        <v>330</v>
      </c>
      <c r="P4565">
        <v>30</v>
      </c>
      <c r="Q4565">
        <v>15</v>
      </c>
      <c r="R4565">
        <v>15</v>
      </c>
      <c r="S4565">
        <v>20</v>
      </c>
      <c r="T4565">
        <v>10</v>
      </c>
      <c r="U4565">
        <v>10</v>
      </c>
      <c r="V4565" s="1" t="s">
        <v>129</v>
      </c>
      <c r="W4565" s="1" t="s">
        <v>131</v>
      </c>
      <c r="X4565" s="1" t="s">
        <v>131</v>
      </c>
      <c r="Y4565" s="1" t="s">
        <v>130</v>
      </c>
      <c r="Z4565" s="1" t="s">
        <v>131</v>
      </c>
      <c r="AA4565" s="1" t="s">
        <v>131</v>
      </c>
      <c r="AB4565" s="1" t="s">
        <v>132</v>
      </c>
      <c r="AC4565">
        <v>7</v>
      </c>
      <c r="AD4565">
        <v>8</v>
      </c>
      <c r="AE4565">
        <v>7</v>
      </c>
      <c r="AF4565" s="1" t="s">
        <v>135</v>
      </c>
      <c r="AG4565" s="1" t="s">
        <v>135</v>
      </c>
      <c r="AH4565" s="1" t="s">
        <v>134</v>
      </c>
      <c r="AI4565" s="1" t="s">
        <v>134</v>
      </c>
      <c r="AJ4565" s="1" t="s">
        <v>134</v>
      </c>
      <c r="AK4565" s="1" t="s">
        <v>134</v>
      </c>
      <c r="AL4565" s="1" t="s">
        <v>137</v>
      </c>
      <c r="AM4565" s="1" t="s">
        <v>137</v>
      </c>
      <c r="AN4565">
        <v>20</v>
      </c>
      <c r="AO4565">
        <v>20</v>
      </c>
      <c r="AP4565">
        <v>20</v>
      </c>
      <c r="AQ4565">
        <v>20</v>
      </c>
      <c r="AR4565">
        <v>10</v>
      </c>
      <c r="AS4565">
        <v>10</v>
      </c>
      <c r="AT4565" s="1" t="s">
        <v>130</v>
      </c>
      <c r="AU4565" s="1" t="s">
        <v>130</v>
      </c>
      <c r="AV4565" s="1" t="s">
        <v>130</v>
      </c>
      <c r="AW4565" s="1" t="s">
        <v>130</v>
      </c>
      <c r="AX4565" s="1" t="s">
        <v>131</v>
      </c>
      <c r="AY4565" s="1" t="s">
        <v>131</v>
      </c>
      <c r="AZ4565">
        <v>9</v>
      </c>
      <c r="BA4565">
        <v>9</v>
      </c>
      <c r="BB4565">
        <v>8</v>
      </c>
      <c r="BC4565">
        <v>9</v>
      </c>
      <c r="BD4565">
        <v>8</v>
      </c>
      <c r="BE4565" s="1" t="s">
        <v>136</v>
      </c>
      <c r="BF4565" s="1" t="s">
        <v>136</v>
      </c>
      <c r="BG4565" s="1" t="s">
        <v>134</v>
      </c>
      <c r="BH4565" s="1" t="s">
        <v>136</v>
      </c>
      <c r="BI4565" s="1" t="s">
        <v>134</v>
      </c>
      <c r="BJ4565" s="1" t="s">
        <v>132</v>
      </c>
      <c r="BK4565">
        <v>6</v>
      </c>
      <c r="BL4565">
        <v>7</v>
      </c>
      <c r="BM4565">
        <v>7</v>
      </c>
      <c r="BN4565" s="1" t="s">
        <v>152</v>
      </c>
      <c r="BO4565" s="1" t="s">
        <v>132</v>
      </c>
      <c r="BP4565" s="1" t="s">
        <v>134</v>
      </c>
      <c r="BQ4565" s="1" t="s">
        <v>134</v>
      </c>
      <c r="BR4565" s="1" t="s">
        <v>134</v>
      </c>
      <c r="BS4565" s="1" t="s">
        <v>134</v>
      </c>
      <c r="BT4565" s="1" t="s">
        <v>136</v>
      </c>
      <c r="BU4565" s="1" t="s">
        <v>134</v>
      </c>
      <c r="BV4565">
        <v>5</v>
      </c>
      <c r="BW4565">
        <v>3</v>
      </c>
      <c r="BX4565">
        <v>9</v>
      </c>
      <c r="BY4565">
        <v>10</v>
      </c>
      <c r="BZ4565">
        <v>7</v>
      </c>
      <c r="CA4565">
        <v>8</v>
      </c>
      <c r="CB4565">
        <v>5</v>
      </c>
      <c r="CC4565">
        <v>1</v>
      </c>
      <c r="CD4565">
        <v>5</v>
      </c>
      <c r="CE4565">
        <v>9</v>
      </c>
      <c r="CF4565">
        <v>5</v>
      </c>
      <c r="CG4565">
        <v>9</v>
      </c>
      <c r="CH4565">
        <v>10</v>
      </c>
      <c r="CI4565">
        <v>9</v>
      </c>
      <c r="CJ4565">
        <v>9</v>
      </c>
      <c r="CK4565">
        <v>5</v>
      </c>
      <c r="CL4565">
        <v>9</v>
      </c>
      <c r="CM4565" s="1" t="s">
        <v>137</v>
      </c>
      <c r="CN4565" s="1" t="s">
        <v>137</v>
      </c>
      <c r="CO4565" s="1" t="s">
        <v>136</v>
      </c>
      <c r="CP4565" s="1" t="s">
        <v>136</v>
      </c>
      <c r="CQ4565" s="1" t="s">
        <v>134</v>
      </c>
      <c r="CR4565" s="1" t="s">
        <v>134</v>
      </c>
      <c r="CS4565" s="1" t="s">
        <v>137</v>
      </c>
      <c r="CT4565" s="1" t="s">
        <v>137</v>
      </c>
      <c r="CU4565" s="1" t="s">
        <v>137</v>
      </c>
      <c r="CV4565" s="1" t="s">
        <v>136</v>
      </c>
      <c r="CW4565" s="1" t="s">
        <v>137</v>
      </c>
      <c r="CX4565" s="1" t="s">
        <v>136</v>
      </c>
      <c r="CY4565" s="1" t="s">
        <v>136</v>
      </c>
      <c r="CZ4565" s="1" t="s">
        <v>136</v>
      </c>
      <c r="DA4565" s="1" t="s">
        <v>136</v>
      </c>
      <c r="DB4565" s="1" t="s">
        <v>137</v>
      </c>
      <c r="DC4565" s="1" t="s">
        <v>136</v>
      </c>
      <c r="DD4565">
        <v>0.63</v>
      </c>
      <c r="DE4565" s="1" t="s">
        <v>147</v>
      </c>
      <c r="DF4565">
        <v>2</v>
      </c>
      <c r="DH4565" s="1" t="s">
        <v>139</v>
      </c>
      <c r="DI4565" s="1" t="s">
        <v>140</v>
      </c>
      <c r="DJ4565" s="1" t="s">
        <v>141</v>
      </c>
      <c r="DK4565" s="1" t="s">
        <v>142</v>
      </c>
      <c r="DL4565">
        <v>7</v>
      </c>
      <c r="DM4565" s="1" t="s">
        <v>132</v>
      </c>
      <c r="DN4565" s="1" t="s">
        <v>134</v>
      </c>
      <c r="DO4565" s="1" t="s">
        <v>143</v>
      </c>
      <c r="DP4565" s="1" t="s">
        <v>144</v>
      </c>
      <c r="DQ4565">
        <v>1</v>
      </c>
      <c r="DR4565">
        <v>0</v>
      </c>
      <c r="DS4565">
        <v>0</v>
      </c>
    </row>
    <row r="4566" spans="1:123" x14ac:dyDescent="0.4">
      <c r="A4566">
        <v>1</v>
      </c>
      <c r="B4566">
        <v>12</v>
      </c>
      <c r="C4566" s="1" t="s">
        <v>123</v>
      </c>
      <c r="D4566">
        <v>21</v>
      </c>
      <c r="E4566">
        <v>27</v>
      </c>
      <c r="F4566">
        <v>6</v>
      </c>
      <c r="G4566" s="1" t="s">
        <v>124</v>
      </c>
      <c r="H4566" s="1" t="s">
        <v>126</v>
      </c>
      <c r="I4566" s="1" t="s">
        <v>125</v>
      </c>
      <c r="J4566">
        <v>0</v>
      </c>
      <c r="K4566">
        <v>8</v>
      </c>
      <c r="L4566">
        <v>7</v>
      </c>
      <c r="M4566" s="1" t="s">
        <v>161</v>
      </c>
      <c r="N4566" s="1" t="s">
        <v>161</v>
      </c>
      <c r="O4566" s="1" t="s">
        <v>331</v>
      </c>
      <c r="P4566">
        <v>17</v>
      </c>
      <c r="Q4566">
        <v>19</v>
      </c>
      <c r="R4566">
        <v>18</v>
      </c>
      <c r="S4566">
        <v>17</v>
      </c>
      <c r="T4566">
        <v>11</v>
      </c>
      <c r="U4566">
        <v>18</v>
      </c>
      <c r="V4566" s="1" t="s">
        <v>130</v>
      </c>
      <c r="W4566" s="1" t="s">
        <v>130</v>
      </c>
      <c r="X4566" s="1" t="s">
        <v>130</v>
      </c>
      <c r="Y4566" s="1" t="s">
        <v>130</v>
      </c>
      <c r="Z4566" s="1" t="s">
        <v>131</v>
      </c>
      <c r="AA4566" s="1" t="s">
        <v>130</v>
      </c>
      <c r="AB4566" s="1" t="s">
        <v>133</v>
      </c>
      <c r="AC4566">
        <v>9</v>
      </c>
      <c r="AD4566">
        <v>10</v>
      </c>
      <c r="AE4566">
        <v>8</v>
      </c>
      <c r="AF4566" s="1" t="s">
        <v>146</v>
      </c>
      <c r="AG4566" s="1" t="s">
        <v>146</v>
      </c>
      <c r="AH4566" s="1" t="s">
        <v>134</v>
      </c>
      <c r="AI4566" s="1" t="s">
        <v>136</v>
      </c>
      <c r="AJ4566" s="1" t="s">
        <v>136</v>
      </c>
      <c r="AK4566" s="1" t="s">
        <v>134</v>
      </c>
      <c r="AL4566" s="1" t="s">
        <v>134</v>
      </c>
      <c r="AM4566" s="1" t="s">
        <v>134</v>
      </c>
      <c r="AN4566">
        <v>50</v>
      </c>
      <c r="AO4566">
        <v>5</v>
      </c>
      <c r="AP4566">
        <v>20</v>
      </c>
      <c r="AQ4566">
        <v>10</v>
      </c>
      <c r="AR4566">
        <v>5</v>
      </c>
      <c r="AS4566">
        <v>10</v>
      </c>
      <c r="AT4566" s="1" t="s">
        <v>129</v>
      </c>
      <c r="AU4566" s="1" t="s">
        <v>131</v>
      </c>
      <c r="AV4566" s="1" t="s">
        <v>130</v>
      </c>
      <c r="AW4566" s="1" t="s">
        <v>131</v>
      </c>
      <c r="AX4566" s="1" t="s">
        <v>131</v>
      </c>
      <c r="AY4566" s="1" t="s">
        <v>131</v>
      </c>
      <c r="AZ4566">
        <v>8</v>
      </c>
      <c r="BA4566">
        <v>8</v>
      </c>
      <c r="BB4566">
        <v>8</v>
      </c>
      <c r="BC4566">
        <v>8</v>
      </c>
      <c r="BD4566">
        <v>10</v>
      </c>
      <c r="BE4566" s="1" t="s">
        <v>134</v>
      </c>
      <c r="BF4566" s="1" t="s">
        <v>134</v>
      </c>
      <c r="BG4566" s="1" t="s">
        <v>134</v>
      </c>
      <c r="BH4566" s="1" t="s">
        <v>134</v>
      </c>
      <c r="BI4566" s="1" t="s">
        <v>136</v>
      </c>
      <c r="BJ4566" s="1" t="s">
        <v>135</v>
      </c>
      <c r="BK4566">
        <v>10</v>
      </c>
      <c r="BL4566">
        <v>10</v>
      </c>
      <c r="BN4566" s="1" t="s">
        <v>149</v>
      </c>
      <c r="BO4566" s="1" t="s">
        <v>135</v>
      </c>
      <c r="BP4566" s="1" t="s">
        <v>137</v>
      </c>
      <c r="BQ4566" s="1" t="s">
        <v>136</v>
      </c>
      <c r="BR4566" s="1" t="s">
        <v>136</v>
      </c>
      <c r="BS4566" s="1" t="s">
        <v>137</v>
      </c>
      <c r="BT4566" s="1" t="s">
        <v>136</v>
      </c>
      <c r="BU4566" s="1" t="s">
        <v>137</v>
      </c>
      <c r="BV4566">
        <v>10</v>
      </c>
      <c r="BW4566">
        <v>10</v>
      </c>
      <c r="BX4566">
        <v>9</v>
      </c>
      <c r="BY4566">
        <v>7</v>
      </c>
      <c r="BZ4566">
        <v>5</v>
      </c>
      <c r="CA4566">
        <v>6</v>
      </c>
      <c r="CB4566">
        <v>6</v>
      </c>
      <c r="CC4566">
        <v>6</v>
      </c>
      <c r="CD4566">
        <v>8</v>
      </c>
      <c r="CE4566">
        <v>5</v>
      </c>
      <c r="CF4566">
        <v>7</v>
      </c>
      <c r="CG4566">
        <v>7</v>
      </c>
      <c r="CH4566">
        <v>7</v>
      </c>
      <c r="CI4566">
        <v>9</v>
      </c>
      <c r="CJ4566">
        <v>9</v>
      </c>
      <c r="CK4566">
        <v>6</v>
      </c>
      <c r="CL4566">
        <v>6</v>
      </c>
      <c r="CM4566" s="1" t="s">
        <v>136</v>
      </c>
      <c r="CN4566" s="1" t="s">
        <v>136</v>
      </c>
      <c r="CO4566" s="1" t="s">
        <v>136</v>
      </c>
      <c r="CP4566" s="1" t="s">
        <v>134</v>
      </c>
      <c r="CQ4566" s="1" t="s">
        <v>137</v>
      </c>
      <c r="CR4566" s="1" t="s">
        <v>134</v>
      </c>
      <c r="CS4566" s="1" t="s">
        <v>134</v>
      </c>
      <c r="CT4566" s="1" t="s">
        <v>134</v>
      </c>
      <c r="CU4566" s="1" t="s">
        <v>134</v>
      </c>
      <c r="CV4566" s="1" t="s">
        <v>137</v>
      </c>
      <c r="CW4566" s="1" t="s">
        <v>134</v>
      </c>
      <c r="CX4566" s="1" t="s">
        <v>134</v>
      </c>
      <c r="CY4566" s="1" t="s">
        <v>134</v>
      </c>
      <c r="CZ4566" s="1" t="s">
        <v>136</v>
      </c>
      <c r="DA4566" s="1" t="s">
        <v>136</v>
      </c>
      <c r="DB4566" s="1" t="s">
        <v>134</v>
      </c>
      <c r="DC4566" s="1" t="s">
        <v>134</v>
      </c>
      <c r="DD4566">
        <v>-0.23</v>
      </c>
      <c r="DE4566" s="1" t="s">
        <v>157</v>
      </c>
      <c r="DF4566">
        <v>8</v>
      </c>
      <c r="DH4566" s="1" t="s">
        <v>139</v>
      </c>
      <c r="DI4566" s="1" t="s">
        <v>156</v>
      </c>
      <c r="DJ4566" s="1" t="s">
        <v>141</v>
      </c>
      <c r="DK4566" s="1" t="s">
        <v>142</v>
      </c>
      <c r="DL4566">
        <v>5</v>
      </c>
      <c r="DM4566" s="1" t="s">
        <v>146</v>
      </c>
      <c r="DN4566" s="1" t="s">
        <v>137</v>
      </c>
      <c r="DO4566" s="1" t="s">
        <v>156</v>
      </c>
      <c r="DP4566" s="1" t="s">
        <v>144</v>
      </c>
      <c r="DQ4566">
        <v>0</v>
      </c>
      <c r="DR4566">
        <v>0</v>
      </c>
      <c r="DS4566">
        <v>0</v>
      </c>
    </row>
    <row r="4567" spans="1:123" x14ac:dyDescent="0.4">
      <c r="A4567">
        <v>1</v>
      </c>
      <c r="B4567">
        <v>12</v>
      </c>
      <c r="C4567" s="1" t="s">
        <v>123</v>
      </c>
      <c r="D4567">
        <v>21</v>
      </c>
      <c r="E4567">
        <v>32</v>
      </c>
      <c r="F4567">
        <v>11</v>
      </c>
      <c r="G4567" s="1" t="s">
        <v>154</v>
      </c>
      <c r="H4567" s="1" t="s">
        <v>126</v>
      </c>
      <c r="I4567" s="1" t="s">
        <v>126</v>
      </c>
      <c r="J4567">
        <v>1</v>
      </c>
      <c r="K4567">
        <v>8</v>
      </c>
      <c r="L4567">
        <v>7</v>
      </c>
      <c r="M4567" s="1" t="s">
        <v>161</v>
      </c>
      <c r="N4567" s="1" t="s">
        <v>161</v>
      </c>
      <c r="O4567" s="1" t="s">
        <v>331</v>
      </c>
      <c r="P4567">
        <v>20</v>
      </c>
      <c r="Q4567">
        <v>20</v>
      </c>
      <c r="R4567">
        <v>20</v>
      </c>
      <c r="S4567">
        <v>20</v>
      </c>
      <c r="T4567">
        <v>10</v>
      </c>
      <c r="U4567">
        <v>10</v>
      </c>
      <c r="V4567" s="1" t="s">
        <v>130</v>
      </c>
      <c r="W4567" s="1" t="s">
        <v>130</v>
      </c>
      <c r="X4567" s="1" t="s">
        <v>130</v>
      </c>
      <c r="Y4567" s="1" t="s">
        <v>130</v>
      </c>
      <c r="Z4567" s="1" t="s">
        <v>131</v>
      </c>
      <c r="AA4567" s="1" t="s">
        <v>131</v>
      </c>
      <c r="AB4567" s="1" t="s">
        <v>135</v>
      </c>
      <c r="AC4567">
        <v>4</v>
      </c>
      <c r="AD4567">
        <v>4</v>
      </c>
      <c r="AE4567">
        <v>4</v>
      </c>
      <c r="AF4567" s="1" t="s">
        <v>139</v>
      </c>
      <c r="AG4567" s="1" t="s">
        <v>144</v>
      </c>
      <c r="AH4567" s="1" t="s">
        <v>137</v>
      </c>
      <c r="AI4567" s="1" t="s">
        <v>137</v>
      </c>
      <c r="AJ4567" s="1" t="s">
        <v>137</v>
      </c>
      <c r="AK4567" s="1" t="s">
        <v>137</v>
      </c>
      <c r="AL4567" s="1" t="s">
        <v>137</v>
      </c>
      <c r="AM4567" s="1" t="s">
        <v>137</v>
      </c>
      <c r="AN4567">
        <v>50</v>
      </c>
      <c r="AO4567">
        <v>5</v>
      </c>
      <c r="AP4567">
        <v>20</v>
      </c>
      <c r="AQ4567">
        <v>10</v>
      </c>
      <c r="AR4567">
        <v>5</v>
      </c>
      <c r="AS4567">
        <v>10</v>
      </c>
      <c r="AT4567" s="1" t="s">
        <v>129</v>
      </c>
      <c r="AU4567" s="1" t="s">
        <v>131</v>
      </c>
      <c r="AV4567" s="1" t="s">
        <v>130</v>
      </c>
      <c r="AW4567" s="1" t="s">
        <v>131</v>
      </c>
      <c r="AX4567" s="1" t="s">
        <v>131</v>
      </c>
      <c r="AY4567" s="1" t="s">
        <v>131</v>
      </c>
      <c r="AZ4567">
        <v>8</v>
      </c>
      <c r="BA4567">
        <v>8</v>
      </c>
      <c r="BB4567">
        <v>8</v>
      </c>
      <c r="BC4567">
        <v>8</v>
      </c>
      <c r="BD4567">
        <v>10</v>
      </c>
      <c r="BE4567" s="1" t="s">
        <v>134</v>
      </c>
      <c r="BF4567" s="1" t="s">
        <v>134</v>
      </c>
      <c r="BG4567" s="1" t="s">
        <v>134</v>
      </c>
      <c r="BH4567" s="1" t="s">
        <v>134</v>
      </c>
      <c r="BI4567" s="1" t="s">
        <v>136</v>
      </c>
      <c r="BJ4567" s="1" t="s">
        <v>139</v>
      </c>
      <c r="BK4567">
        <v>9</v>
      </c>
      <c r="BL4567">
        <v>8</v>
      </c>
      <c r="BM4567">
        <v>4</v>
      </c>
      <c r="BN4567" s="1" t="s">
        <v>133</v>
      </c>
      <c r="BO4567" s="1" t="s">
        <v>150</v>
      </c>
      <c r="BP4567" s="1" t="s">
        <v>137</v>
      </c>
      <c r="BQ4567" s="1" t="s">
        <v>136</v>
      </c>
      <c r="BR4567" s="1" t="s">
        <v>134</v>
      </c>
      <c r="BS4567" s="1" t="s">
        <v>137</v>
      </c>
      <c r="BT4567" s="1" t="s">
        <v>134</v>
      </c>
      <c r="BU4567" s="1" t="s">
        <v>137</v>
      </c>
      <c r="BV4567">
        <v>10</v>
      </c>
      <c r="BW4567">
        <v>10</v>
      </c>
      <c r="BX4567">
        <v>9</v>
      </c>
      <c r="BY4567">
        <v>7</v>
      </c>
      <c r="BZ4567">
        <v>5</v>
      </c>
      <c r="CA4567">
        <v>6</v>
      </c>
      <c r="CB4567">
        <v>6</v>
      </c>
      <c r="CC4567">
        <v>6</v>
      </c>
      <c r="CD4567">
        <v>8</v>
      </c>
      <c r="CE4567">
        <v>5</v>
      </c>
      <c r="CF4567">
        <v>7</v>
      </c>
      <c r="CG4567">
        <v>7</v>
      </c>
      <c r="CH4567">
        <v>7</v>
      </c>
      <c r="CI4567">
        <v>9</v>
      </c>
      <c r="CJ4567">
        <v>9</v>
      </c>
      <c r="CK4567">
        <v>6</v>
      </c>
      <c r="CL4567">
        <v>6</v>
      </c>
      <c r="CM4567" s="1" t="s">
        <v>136</v>
      </c>
      <c r="CN4567" s="1" t="s">
        <v>136</v>
      </c>
      <c r="CO4567" s="1" t="s">
        <v>136</v>
      </c>
      <c r="CP4567" s="1" t="s">
        <v>134</v>
      </c>
      <c r="CQ4567" s="1" t="s">
        <v>137</v>
      </c>
      <c r="CR4567" s="1" t="s">
        <v>134</v>
      </c>
      <c r="CS4567" s="1" t="s">
        <v>134</v>
      </c>
      <c r="CT4567" s="1" t="s">
        <v>134</v>
      </c>
      <c r="CU4567" s="1" t="s">
        <v>134</v>
      </c>
      <c r="CV4567" s="1" t="s">
        <v>137</v>
      </c>
      <c r="CW4567" s="1" t="s">
        <v>134</v>
      </c>
      <c r="CX4567" s="1" t="s">
        <v>134</v>
      </c>
      <c r="CY4567" s="1" t="s">
        <v>134</v>
      </c>
      <c r="CZ4567" s="1" t="s">
        <v>136</v>
      </c>
      <c r="DA4567" s="1" t="s">
        <v>136</v>
      </c>
      <c r="DB4567" s="1" t="s">
        <v>134</v>
      </c>
      <c r="DC4567" s="1" t="s">
        <v>134</v>
      </c>
      <c r="DD4567">
        <v>-0.3</v>
      </c>
      <c r="DE4567" s="1" t="s">
        <v>157</v>
      </c>
      <c r="DF4567">
        <v>8</v>
      </c>
      <c r="DH4567" s="1" t="s">
        <v>139</v>
      </c>
      <c r="DI4567" s="1" t="s">
        <v>156</v>
      </c>
      <c r="DJ4567" s="1" t="s">
        <v>141</v>
      </c>
      <c r="DK4567" s="1" t="s">
        <v>142</v>
      </c>
      <c r="DL4567">
        <v>4</v>
      </c>
      <c r="DM4567" s="1" t="s">
        <v>139</v>
      </c>
      <c r="DN4567" s="1" t="s">
        <v>137</v>
      </c>
      <c r="DO4567" s="1" t="s">
        <v>140</v>
      </c>
      <c r="DP4567" s="1" t="s">
        <v>144</v>
      </c>
      <c r="DQ4567">
        <v>0</v>
      </c>
      <c r="DR4567">
        <v>0</v>
      </c>
      <c r="DS4567">
        <v>0</v>
      </c>
    </row>
    <row r="4568" spans="1:123" x14ac:dyDescent="0.4">
      <c r="A4568">
        <v>1</v>
      </c>
      <c r="B4568">
        <v>12</v>
      </c>
      <c r="C4568" s="1" t="s">
        <v>123</v>
      </c>
      <c r="D4568">
        <v>21</v>
      </c>
      <c r="E4568">
        <v>25</v>
      </c>
      <c r="F4568">
        <v>4</v>
      </c>
      <c r="G4568" s="1" t="s">
        <v>124</v>
      </c>
      <c r="H4568" s="1" t="s">
        <v>126</v>
      </c>
      <c r="I4568" s="1" t="s">
        <v>126</v>
      </c>
      <c r="J4568">
        <v>1</v>
      </c>
      <c r="K4568">
        <v>8</v>
      </c>
      <c r="L4568">
        <v>7</v>
      </c>
      <c r="M4568" s="1" t="s">
        <v>161</v>
      </c>
      <c r="N4568" s="1" t="s">
        <v>161</v>
      </c>
      <c r="O4568" s="1" t="s">
        <v>331</v>
      </c>
      <c r="P4568">
        <v>24</v>
      </c>
      <c r="Q4568">
        <v>15</v>
      </c>
      <c r="R4568">
        <v>20</v>
      </c>
      <c r="S4568">
        <v>20</v>
      </c>
      <c r="T4568">
        <v>8</v>
      </c>
      <c r="U4568">
        <v>13</v>
      </c>
      <c r="V4568" s="1" t="s">
        <v>129</v>
      </c>
      <c r="W4568" s="1" t="s">
        <v>131</v>
      </c>
      <c r="X4568" s="1" t="s">
        <v>130</v>
      </c>
      <c r="Y4568" s="1" t="s">
        <v>130</v>
      </c>
      <c r="Z4568" s="1" t="s">
        <v>131</v>
      </c>
      <c r="AA4568" s="1" t="s">
        <v>131</v>
      </c>
      <c r="AB4568" s="1" t="s">
        <v>132</v>
      </c>
      <c r="AC4568">
        <v>6</v>
      </c>
      <c r="AD4568">
        <v>5</v>
      </c>
      <c r="AE4568">
        <v>7</v>
      </c>
      <c r="AF4568" s="1" t="s">
        <v>135</v>
      </c>
      <c r="AG4568" s="1" t="s">
        <v>139</v>
      </c>
      <c r="AH4568" s="1" t="s">
        <v>134</v>
      </c>
      <c r="AI4568" s="1" t="s">
        <v>134</v>
      </c>
      <c r="AJ4568" s="1" t="s">
        <v>137</v>
      </c>
      <c r="AK4568" s="1" t="s">
        <v>134</v>
      </c>
      <c r="AL4568" s="1" t="s">
        <v>137</v>
      </c>
      <c r="AM4568" s="1" t="s">
        <v>137</v>
      </c>
      <c r="AN4568">
        <v>50</v>
      </c>
      <c r="AO4568">
        <v>5</v>
      </c>
      <c r="AP4568">
        <v>20</v>
      </c>
      <c r="AQ4568">
        <v>10</v>
      </c>
      <c r="AR4568">
        <v>5</v>
      </c>
      <c r="AS4568">
        <v>10</v>
      </c>
      <c r="AT4568" s="1" t="s">
        <v>129</v>
      </c>
      <c r="AU4568" s="1" t="s">
        <v>131</v>
      </c>
      <c r="AV4568" s="1" t="s">
        <v>130</v>
      </c>
      <c r="AW4568" s="1" t="s">
        <v>131</v>
      </c>
      <c r="AX4568" s="1" t="s">
        <v>131</v>
      </c>
      <c r="AY4568" s="1" t="s">
        <v>131</v>
      </c>
      <c r="AZ4568">
        <v>8</v>
      </c>
      <c r="BA4568">
        <v>8</v>
      </c>
      <c r="BB4568">
        <v>8</v>
      </c>
      <c r="BC4568">
        <v>8</v>
      </c>
      <c r="BD4568">
        <v>10</v>
      </c>
      <c r="BE4568" s="1" t="s">
        <v>134</v>
      </c>
      <c r="BF4568" s="1" t="s">
        <v>134</v>
      </c>
      <c r="BG4568" s="1" t="s">
        <v>134</v>
      </c>
      <c r="BH4568" s="1" t="s">
        <v>134</v>
      </c>
      <c r="BI4568" s="1" t="s">
        <v>136</v>
      </c>
      <c r="BJ4568" s="1" t="s">
        <v>155</v>
      </c>
      <c r="BN4568" s="1" t="s">
        <v>155</v>
      </c>
      <c r="BO4568" s="1" t="s">
        <v>150</v>
      </c>
      <c r="BP4568" s="1" t="s">
        <v>137</v>
      </c>
      <c r="BQ4568" s="1" t="s">
        <v>137</v>
      </c>
      <c r="BR4568" s="1" t="s">
        <v>137</v>
      </c>
      <c r="BS4568" s="1" t="s">
        <v>137</v>
      </c>
      <c r="BT4568" s="1" t="s">
        <v>137</v>
      </c>
      <c r="BU4568" s="1" t="s">
        <v>137</v>
      </c>
      <c r="BV4568">
        <v>10</v>
      </c>
      <c r="BW4568">
        <v>10</v>
      </c>
      <c r="BX4568">
        <v>9</v>
      </c>
      <c r="BY4568">
        <v>7</v>
      </c>
      <c r="BZ4568">
        <v>5</v>
      </c>
      <c r="CA4568">
        <v>6</v>
      </c>
      <c r="CB4568">
        <v>6</v>
      </c>
      <c r="CC4568">
        <v>6</v>
      </c>
      <c r="CD4568">
        <v>8</v>
      </c>
      <c r="CE4568">
        <v>5</v>
      </c>
      <c r="CF4568">
        <v>7</v>
      </c>
      <c r="CG4568">
        <v>7</v>
      </c>
      <c r="CH4568">
        <v>7</v>
      </c>
      <c r="CI4568">
        <v>9</v>
      </c>
      <c r="CJ4568">
        <v>9</v>
      </c>
      <c r="CK4568">
        <v>6</v>
      </c>
      <c r="CL4568">
        <v>6</v>
      </c>
      <c r="CM4568" s="1" t="s">
        <v>136</v>
      </c>
      <c r="CN4568" s="1" t="s">
        <v>136</v>
      </c>
      <c r="CO4568" s="1" t="s">
        <v>136</v>
      </c>
      <c r="CP4568" s="1" t="s">
        <v>134</v>
      </c>
      <c r="CQ4568" s="1" t="s">
        <v>137</v>
      </c>
      <c r="CR4568" s="1" t="s">
        <v>134</v>
      </c>
      <c r="CS4568" s="1" t="s">
        <v>134</v>
      </c>
      <c r="CT4568" s="1" t="s">
        <v>134</v>
      </c>
      <c r="CU4568" s="1" t="s">
        <v>134</v>
      </c>
      <c r="CV4568" s="1" t="s">
        <v>137</v>
      </c>
      <c r="CW4568" s="1" t="s">
        <v>134</v>
      </c>
      <c r="CX4568" s="1" t="s">
        <v>134</v>
      </c>
      <c r="CY4568" s="1" t="s">
        <v>134</v>
      </c>
      <c r="CZ4568" s="1" t="s">
        <v>136</v>
      </c>
      <c r="DA4568" s="1" t="s">
        <v>136</v>
      </c>
      <c r="DB4568" s="1" t="s">
        <v>134</v>
      </c>
      <c r="DC4568" s="1" t="s">
        <v>134</v>
      </c>
      <c r="DD4568">
        <v>-0.62</v>
      </c>
      <c r="DE4568" s="1" t="s">
        <v>157</v>
      </c>
      <c r="DF4568">
        <v>8</v>
      </c>
      <c r="DH4568" s="1" t="s">
        <v>139</v>
      </c>
      <c r="DI4568" s="1" t="s">
        <v>156</v>
      </c>
      <c r="DJ4568" s="1" t="s">
        <v>141</v>
      </c>
      <c r="DK4568" s="1" t="s">
        <v>142</v>
      </c>
      <c r="DL4568">
        <v>2</v>
      </c>
      <c r="DM4568" s="1" t="s">
        <v>135</v>
      </c>
      <c r="DN4568" s="1" t="s">
        <v>137</v>
      </c>
      <c r="DO4568" s="1" t="s">
        <v>143</v>
      </c>
      <c r="DP4568" s="1" t="s">
        <v>144</v>
      </c>
      <c r="DQ4568">
        <v>0</v>
      </c>
      <c r="DR4568">
        <v>0</v>
      </c>
      <c r="DS4568">
        <v>0</v>
      </c>
    </row>
    <row r="4569" spans="1:123" x14ac:dyDescent="0.4">
      <c r="A4569">
        <v>1</v>
      </c>
      <c r="B4569">
        <v>12</v>
      </c>
      <c r="C4569" s="1" t="s">
        <v>123</v>
      </c>
      <c r="D4569">
        <v>21</v>
      </c>
      <c r="E4569">
        <v>29</v>
      </c>
      <c r="F4569">
        <v>8</v>
      </c>
      <c r="G4569" s="1" t="s">
        <v>154</v>
      </c>
      <c r="H4569" s="1" t="s">
        <v>126</v>
      </c>
      <c r="I4569" s="1" t="s">
        <v>125</v>
      </c>
      <c r="J4569">
        <v>0</v>
      </c>
      <c r="K4569">
        <v>8</v>
      </c>
      <c r="L4569">
        <v>7</v>
      </c>
      <c r="M4569" s="1" t="s">
        <v>161</v>
      </c>
      <c r="N4569" s="1" t="s">
        <v>161</v>
      </c>
      <c r="O4569" s="1" t="s">
        <v>331</v>
      </c>
      <c r="P4569">
        <v>50</v>
      </c>
      <c r="Q4569">
        <v>20</v>
      </c>
      <c r="R4569">
        <v>10</v>
      </c>
      <c r="S4569">
        <v>10</v>
      </c>
      <c r="T4569">
        <v>5</v>
      </c>
      <c r="U4569">
        <v>5</v>
      </c>
      <c r="V4569" s="1" t="s">
        <v>129</v>
      </c>
      <c r="W4569" s="1" t="s">
        <v>130</v>
      </c>
      <c r="X4569" s="1" t="s">
        <v>131</v>
      </c>
      <c r="Y4569" s="1" t="s">
        <v>131</v>
      </c>
      <c r="Z4569" s="1" t="s">
        <v>131</v>
      </c>
      <c r="AA4569" s="1" t="s">
        <v>131</v>
      </c>
      <c r="AB4569" s="1" t="s">
        <v>139</v>
      </c>
      <c r="AC4569">
        <v>0</v>
      </c>
      <c r="AD4569">
        <v>2</v>
      </c>
      <c r="AE4569">
        <v>0</v>
      </c>
      <c r="AF4569" s="1" t="s">
        <v>155</v>
      </c>
      <c r="AG4569" s="1" t="s">
        <v>133</v>
      </c>
      <c r="AH4569" s="1" t="s">
        <v>137</v>
      </c>
      <c r="AI4569" s="1" t="s">
        <v>137</v>
      </c>
      <c r="AJ4569" s="1" t="s">
        <v>137</v>
      </c>
      <c r="AK4569" s="1" t="s">
        <v>137</v>
      </c>
      <c r="AL4569" s="1" t="s">
        <v>137</v>
      </c>
      <c r="AM4569" s="1" t="s">
        <v>134</v>
      </c>
      <c r="AN4569">
        <v>50</v>
      </c>
      <c r="AO4569">
        <v>5</v>
      </c>
      <c r="AP4569">
        <v>20</v>
      </c>
      <c r="AQ4569">
        <v>10</v>
      </c>
      <c r="AR4569">
        <v>5</v>
      </c>
      <c r="AS4569">
        <v>10</v>
      </c>
      <c r="AT4569" s="1" t="s">
        <v>129</v>
      </c>
      <c r="AU4569" s="1" t="s">
        <v>131</v>
      </c>
      <c r="AV4569" s="1" t="s">
        <v>130</v>
      </c>
      <c r="AW4569" s="1" t="s">
        <v>131</v>
      </c>
      <c r="AX4569" s="1" t="s">
        <v>131</v>
      </c>
      <c r="AY4569" s="1" t="s">
        <v>131</v>
      </c>
      <c r="AZ4569">
        <v>8</v>
      </c>
      <c r="BA4569">
        <v>8</v>
      </c>
      <c r="BB4569">
        <v>8</v>
      </c>
      <c r="BC4569">
        <v>8</v>
      </c>
      <c r="BD4569">
        <v>10</v>
      </c>
      <c r="BE4569" s="1" t="s">
        <v>134</v>
      </c>
      <c r="BF4569" s="1" t="s">
        <v>134</v>
      </c>
      <c r="BG4569" s="1" t="s">
        <v>134</v>
      </c>
      <c r="BH4569" s="1" t="s">
        <v>134</v>
      </c>
      <c r="BI4569" s="1" t="s">
        <v>136</v>
      </c>
      <c r="BJ4569" s="1" t="s">
        <v>146</v>
      </c>
      <c r="BK4569">
        <v>9</v>
      </c>
      <c r="BM4569">
        <v>8</v>
      </c>
      <c r="BN4569" s="1" t="s">
        <v>150</v>
      </c>
      <c r="BO4569" s="1" t="s">
        <v>146</v>
      </c>
      <c r="BP4569" s="1" t="s">
        <v>134</v>
      </c>
      <c r="BQ4569" s="1" t="s">
        <v>136</v>
      </c>
      <c r="BR4569" s="1" t="s">
        <v>137</v>
      </c>
      <c r="BS4569" s="1" t="s">
        <v>134</v>
      </c>
      <c r="BT4569" s="1" t="s">
        <v>137</v>
      </c>
      <c r="BU4569" s="1" t="s">
        <v>134</v>
      </c>
      <c r="BV4569">
        <v>10</v>
      </c>
      <c r="BW4569">
        <v>10</v>
      </c>
      <c r="BX4569">
        <v>9</v>
      </c>
      <c r="BY4569">
        <v>7</v>
      </c>
      <c r="BZ4569">
        <v>5</v>
      </c>
      <c r="CA4569">
        <v>6</v>
      </c>
      <c r="CB4569">
        <v>6</v>
      </c>
      <c r="CC4569">
        <v>6</v>
      </c>
      <c r="CD4569">
        <v>8</v>
      </c>
      <c r="CE4569">
        <v>5</v>
      </c>
      <c r="CF4569">
        <v>7</v>
      </c>
      <c r="CG4569">
        <v>7</v>
      </c>
      <c r="CH4569">
        <v>7</v>
      </c>
      <c r="CI4569">
        <v>9</v>
      </c>
      <c r="CJ4569">
        <v>9</v>
      </c>
      <c r="CK4569">
        <v>6</v>
      </c>
      <c r="CL4569">
        <v>6</v>
      </c>
      <c r="CM4569" s="1" t="s">
        <v>136</v>
      </c>
      <c r="CN4569" s="1" t="s">
        <v>136</v>
      </c>
      <c r="CO4569" s="1" t="s">
        <v>136</v>
      </c>
      <c r="CP4569" s="1" t="s">
        <v>134</v>
      </c>
      <c r="CQ4569" s="1" t="s">
        <v>137</v>
      </c>
      <c r="CR4569" s="1" t="s">
        <v>134</v>
      </c>
      <c r="CS4569" s="1" t="s">
        <v>134</v>
      </c>
      <c r="CT4569" s="1" t="s">
        <v>134</v>
      </c>
      <c r="CU4569" s="1" t="s">
        <v>134</v>
      </c>
      <c r="CV4569" s="1" t="s">
        <v>137</v>
      </c>
      <c r="CW4569" s="1" t="s">
        <v>134</v>
      </c>
      <c r="CX4569" s="1" t="s">
        <v>134</v>
      </c>
      <c r="CY4569" s="1" t="s">
        <v>134</v>
      </c>
      <c r="CZ4569" s="1" t="s">
        <v>136</v>
      </c>
      <c r="DA4569" s="1" t="s">
        <v>136</v>
      </c>
      <c r="DB4569" s="1" t="s">
        <v>134</v>
      </c>
      <c r="DC4569" s="1" t="s">
        <v>134</v>
      </c>
      <c r="DD4569">
        <v>0.24</v>
      </c>
      <c r="DE4569" s="1" t="s">
        <v>138</v>
      </c>
      <c r="DF4569">
        <v>8</v>
      </c>
      <c r="DH4569" s="1" t="s">
        <v>139</v>
      </c>
      <c r="DI4569" s="1" t="s">
        <v>156</v>
      </c>
      <c r="DJ4569" s="1" t="s">
        <v>141</v>
      </c>
      <c r="DK4569" s="1" t="s">
        <v>142</v>
      </c>
      <c r="DL4569">
        <v>7</v>
      </c>
      <c r="DM4569" s="1" t="s">
        <v>133</v>
      </c>
      <c r="DN4569" s="1" t="s">
        <v>134</v>
      </c>
      <c r="DO4569" s="1" t="s">
        <v>156</v>
      </c>
      <c r="DP4569" s="1" t="s">
        <v>144</v>
      </c>
      <c r="DQ4569">
        <v>1</v>
      </c>
      <c r="DR4569">
        <v>0</v>
      </c>
      <c r="DS4569">
        <v>0</v>
      </c>
    </row>
    <row r="4570" spans="1:123" x14ac:dyDescent="0.4">
      <c r="A4570">
        <v>1</v>
      </c>
      <c r="B4570">
        <v>12</v>
      </c>
      <c r="C4570" s="1" t="s">
        <v>123</v>
      </c>
      <c r="D4570">
        <v>21</v>
      </c>
      <c r="E4570">
        <v>23</v>
      </c>
      <c r="F4570">
        <v>2</v>
      </c>
      <c r="G4570" s="1" t="s">
        <v>151</v>
      </c>
      <c r="H4570" s="1" t="s">
        <v>126</v>
      </c>
      <c r="I4570" s="1" t="s">
        <v>126</v>
      </c>
      <c r="J4570">
        <v>1</v>
      </c>
      <c r="K4570">
        <v>8</v>
      </c>
      <c r="L4570">
        <v>7</v>
      </c>
      <c r="M4570" s="1" t="s">
        <v>161</v>
      </c>
      <c r="N4570" s="1" t="s">
        <v>161</v>
      </c>
      <c r="O4570" s="1" t="s">
        <v>331</v>
      </c>
      <c r="P4570">
        <v>25</v>
      </c>
      <c r="Q4570">
        <v>5</v>
      </c>
      <c r="R4570">
        <v>30</v>
      </c>
      <c r="S4570">
        <v>15</v>
      </c>
      <c r="T4570">
        <v>5</v>
      </c>
      <c r="U4570">
        <v>20</v>
      </c>
      <c r="V4570" s="1" t="s">
        <v>129</v>
      </c>
      <c r="W4570" s="1" t="s">
        <v>131</v>
      </c>
      <c r="X4570" s="1" t="s">
        <v>129</v>
      </c>
      <c r="Y4570" s="1" t="s">
        <v>131</v>
      </c>
      <c r="Z4570" s="1" t="s">
        <v>131</v>
      </c>
      <c r="AA4570" s="1" t="s">
        <v>130</v>
      </c>
      <c r="AB4570" s="1" t="s">
        <v>132</v>
      </c>
      <c r="AC4570">
        <v>4</v>
      </c>
      <c r="AD4570">
        <v>4</v>
      </c>
      <c r="AE4570">
        <v>8</v>
      </c>
      <c r="AF4570" s="1" t="s">
        <v>139</v>
      </c>
      <c r="AG4570" s="1" t="s">
        <v>133</v>
      </c>
      <c r="AH4570" s="1" t="s">
        <v>134</v>
      </c>
      <c r="AI4570" s="1" t="s">
        <v>137</v>
      </c>
      <c r="AJ4570" s="1" t="s">
        <v>137</v>
      </c>
      <c r="AK4570" s="1" t="s">
        <v>134</v>
      </c>
      <c r="AL4570" s="1" t="s">
        <v>137</v>
      </c>
      <c r="AM4570" s="1" t="s">
        <v>134</v>
      </c>
      <c r="AN4570">
        <v>50</v>
      </c>
      <c r="AO4570">
        <v>5</v>
      </c>
      <c r="AP4570">
        <v>20</v>
      </c>
      <c r="AQ4570">
        <v>10</v>
      </c>
      <c r="AR4570">
        <v>5</v>
      </c>
      <c r="AS4570">
        <v>10</v>
      </c>
      <c r="AT4570" s="1" t="s">
        <v>129</v>
      </c>
      <c r="AU4570" s="1" t="s">
        <v>131</v>
      </c>
      <c r="AV4570" s="1" t="s">
        <v>130</v>
      </c>
      <c r="AW4570" s="1" t="s">
        <v>131</v>
      </c>
      <c r="AX4570" s="1" t="s">
        <v>131</v>
      </c>
      <c r="AY4570" s="1" t="s">
        <v>131</v>
      </c>
      <c r="AZ4570">
        <v>8</v>
      </c>
      <c r="BA4570">
        <v>8</v>
      </c>
      <c r="BB4570">
        <v>8</v>
      </c>
      <c r="BC4570">
        <v>8</v>
      </c>
      <c r="BD4570">
        <v>10</v>
      </c>
      <c r="BE4570" s="1" t="s">
        <v>134</v>
      </c>
      <c r="BF4570" s="1" t="s">
        <v>134</v>
      </c>
      <c r="BG4570" s="1" t="s">
        <v>134</v>
      </c>
      <c r="BH4570" s="1" t="s">
        <v>134</v>
      </c>
      <c r="BI4570" s="1" t="s">
        <v>136</v>
      </c>
      <c r="BJ4570" s="1" t="s">
        <v>149</v>
      </c>
      <c r="BK4570">
        <v>10</v>
      </c>
      <c r="BL4570">
        <v>10</v>
      </c>
      <c r="BM4570">
        <v>10</v>
      </c>
      <c r="BN4570" s="1" t="s">
        <v>149</v>
      </c>
      <c r="BO4570" s="1" t="s">
        <v>149</v>
      </c>
      <c r="BP4570" s="1" t="s">
        <v>136</v>
      </c>
      <c r="BQ4570" s="1" t="s">
        <v>136</v>
      </c>
      <c r="BR4570" s="1" t="s">
        <v>136</v>
      </c>
      <c r="BS4570" s="1" t="s">
        <v>136</v>
      </c>
      <c r="BT4570" s="1" t="s">
        <v>136</v>
      </c>
      <c r="BU4570" s="1" t="s">
        <v>136</v>
      </c>
      <c r="BV4570">
        <v>10</v>
      </c>
      <c r="BW4570">
        <v>10</v>
      </c>
      <c r="BX4570">
        <v>9</v>
      </c>
      <c r="BY4570">
        <v>7</v>
      </c>
      <c r="BZ4570">
        <v>5</v>
      </c>
      <c r="CA4570">
        <v>6</v>
      </c>
      <c r="CB4570">
        <v>6</v>
      </c>
      <c r="CC4570">
        <v>6</v>
      </c>
      <c r="CD4570">
        <v>8</v>
      </c>
      <c r="CE4570">
        <v>5</v>
      </c>
      <c r="CF4570">
        <v>7</v>
      </c>
      <c r="CG4570">
        <v>7</v>
      </c>
      <c r="CH4570">
        <v>7</v>
      </c>
      <c r="CI4570">
        <v>9</v>
      </c>
      <c r="CJ4570">
        <v>9</v>
      </c>
      <c r="CK4570">
        <v>6</v>
      </c>
      <c r="CL4570">
        <v>6</v>
      </c>
      <c r="CM4570" s="1" t="s">
        <v>136</v>
      </c>
      <c r="CN4570" s="1" t="s">
        <v>136</v>
      </c>
      <c r="CO4570" s="1" t="s">
        <v>136</v>
      </c>
      <c r="CP4570" s="1" t="s">
        <v>134</v>
      </c>
      <c r="CQ4570" s="1" t="s">
        <v>137</v>
      </c>
      <c r="CR4570" s="1" t="s">
        <v>134</v>
      </c>
      <c r="CS4570" s="1" t="s">
        <v>134</v>
      </c>
      <c r="CT4570" s="1" t="s">
        <v>134</v>
      </c>
      <c r="CU4570" s="1" t="s">
        <v>134</v>
      </c>
      <c r="CV4570" s="1" t="s">
        <v>137</v>
      </c>
      <c r="CW4570" s="1" t="s">
        <v>134</v>
      </c>
      <c r="CX4570" s="1" t="s">
        <v>134</v>
      </c>
      <c r="CY4570" s="1" t="s">
        <v>134</v>
      </c>
      <c r="CZ4570" s="1" t="s">
        <v>136</v>
      </c>
      <c r="DA4570" s="1" t="s">
        <v>136</v>
      </c>
      <c r="DB4570" s="1" t="s">
        <v>134</v>
      </c>
      <c r="DC4570" s="1" t="s">
        <v>134</v>
      </c>
      <c r="DD4570">
        <v>-0.13</v>
      </c>
      <c r="DE4570" s="1" t="s">
        <v>157</v>
      </c>
      <c r="DF4570">
        <v>8</v>
      </c>
      <c r="DH4570" s="1" t="s">
        <v>139</v>
      </c>
      <c r="DI4570" s="1" t="s">
        <v>156</v>
      </c>
      <c r="DJ4570" s="1" t="s">
        <v>141</v>
      </c>
      <c r="DK4570" s="1" t="s">
        <v>142</v>
      </c>
      <c r="DL4570">
        <v>10</v>
      </c>
      <c r="DM4570" s="1" t="s">
        <v>149</v>
      </c>
      <c r="DN4570" s="1" t="s">
        <v>136</v>
      </c>
      <c r="DO4570" s="1" t="s">
        <v>156</v>
      </c>
      <c r="DP4570" s="1" t="s">
        <v>144</v>
      </c>
      <c r="DQ4570">
        <v>1</v>
      </c>
      <c r="DR4570">
        <v>0</v>
      </c>
      <c r="DS4570">
        <v>0</v>
      </c>
    </row>
    <row r="4571" spans="1:123" x14ac:dyDescent="0.4">
      <c r="A4571">
        <v>1</v>
      </c>
      <c r="B4571">
        <v>12</v>
      </c>
      <c r="C4571" s="1" t="s">
        <v>123</v>
      </c>
      <c r="D4571">
        <v>21</v>
      </c>
      <c r="E4571">
        <v>27</v>
      </c>
      <c r="F4571">
        <v>6</v>
      </c>
      <c r="G4571" s="1" t="s">
        <v>124</v>
      </c>
      <c r="H4571" s="1" t="s">
        <v>126</v>
      </c>
      <c r="I4571" s="1" t="s">
        <v>126</v>
      </c>
      <c r="J4571">
        <v>1</v>
      </c>
      <c r="K4571">
        <v>8</v>
      </c>
      <c r="L4571">
        <v>7</v>
      </c>
      <c r="M4571" s="1" t="s">
        <v>161</v>
      </c>
      <c r="N4571" s="1" t="s">
        <v>161</v>
      </c>
      <c r="O4571" s="1" t="s">
        <v>331</v>
      </c>
      <c r="P4571">
        <v>19</v>
      </c>
      <c r="Q4571">
        <v>13</v>
      </c>
      <c r="R4571">
        <v>18</v>
      </c>
      <c r="S4571">
        <v>18</v>
      </c>
      <c r="T4571">
        <v>10</v>
      </c>
      <c r="U4571">
        <v>22</v>
      </c>
      <c r="V4571" s="1" t="s">
        <v>130</v>
      </c>
      <c r="W4571" s="1" t="s">
        <v>131</v>
      </c>
      <c r="X4571" s="1" t="s">
        <v>130</v>
      </c>
      <c r="Y4571" s="1" t="s">
        <v>130</v>
      </c>
      <c r="Z4571" s="1" t="s">
        <v>131</v>
      </c>
      <c r="AA4571" s="1" t="s">
        <v>129</v>
      </c>
      <c r="AB4571" s="1" t="s">
        <v>155</v>
      </c>
      <c r="AC4571">
        <v>6</v>
      </c>
      <c r="AD4571">
        <v>4</v>
      </c>
      <c r="AE4571">
        <v>8</v>
      </c>
      <c r="AF4571" s="1" t="s">
        <v>132</v>
      </c>
      <c r="AG4571" s="1" t="s">
        <v>135</v>
      </c>
      <c r="AH4571" s="1" t="s">
        <v>137</v>
      </c>
      <c r="AI4571" s="1" t="s">
        <v>134</v>
      </c>
      <c r="AJ4571" s="1" t="s">
        <v>137</v>
      </c>
      <c r="AK4571" s="1" t="s">
        <v>134</v>
      </c>
      <c r="AL4571" s="1" t="s">
        <v>134</v>
      </c>
      <c r="AM4571" s="1" t="s">
        <v>137</v>
      </c>
      <c r="AN4571">
        <v>50</v>
      </c>
      <c r="AO4571">
        <v>5</v>
      </c>
      <c r="AP4571">
        <v>20</v>
      </c>
      <c r="AQ4571">
        <v>10</v>
      </c>
      <c r="AR4571">
        <v>5</v>
      </c>
      <c r="AS4571">
        <v>10</v>
      </c>
      <c r="AT4571" s="1" t="s">
        <v>129</v>
      </c>
      <c r="AU4571" s="1" t="s">
        <v>131</v>
      </c>
      <c r="AV4571" s="1" t="s">
        <v>130</v>
      </c>
      <c r="AW4571" s="1" t="s">
        <v>131</v>
      </c>
      <c r="AX4571" s="1" t="s">
        <v>131</v>
      </c>
      <c r="AY4571" s="1" t="s">
        <v>131</v>
      </c>
      <c r="AZ4571">
        <v>8</v>
      </c>
      <c r="BA4571">
        <v>8</v>
      </c>
      <c r="BB4571">
        <v>8</v>
      </c>
      <c r="BC4571">
        <v>8</v>
      </c>
      <c r="BD4571">
        <v>10</v>
      </c>
      <c r="BE4571" s="1" t="s">
        <v>134</v>
      </c>
      <c r="BF4571" s="1" t="s">
        <v>134</v>
      </c>
      <c r="BG4571" s="1" t="s">
        <v>134</v>
      </c>
      <c r="BH4571" s="1" t="s">
        <v>134</v>
      </c>
      <c r="BI4571" s="1" t="s">
        <v>136</v>
      </c>
      <c r="BJ4571" s="1" t="s">
        <v>132</v>
      </c>
      <c r="BK4571">
        <v>10</v>
      </c>
      <c r="BN4571" s="1" t="s">
        <v>150</v>
      </c>
      <c r="BO4571" s="1" t="s">
        <v>133</v>
      </c>
      <c r="BP4571" s="1" t="s">
        <v>134</v>
      </c>
      <c r="BQ4571" s="1" t="s">
        <v>136</v>
      </c>
      <c r="BR4571" s="1" t="s">
        <v>137</v>
      </c>
      <c r="BS4571" s="1" t="s">
        <v>137</v>
      </c>
      <c r="BT4571" s="1" t="s">
        <v>137</v>
      </c>
      <c r="BU4571" s="1" t="s">
        <v>134</v>
      </c>
      <c r="BV4571">
        <v>10</v>
      </c>
      <c r="BW4571">
        <v>10</v>
      </c>
      <c r="BX4571">
        <v>9</v>
      </c>
      <c r="BY4571">
        <v>7</v>
      </c>
      <c r="BZ4571">
        <v>5</v>
      </c>
      <c r="CA4571">
        <v>6</v>
      </c>
      <c r="CB4571">
        <v>6</v>
      </c>
      <c r="CC4571">
        <v>6</v>
      </c>
      <c r="CD4571">
        <v>8</v>
      </c>
      <c r="CE4571">
        <v>5</v>
      </c>
      <c r="CF4571">
        <v>7</v>
      </c>
      <c r="CG4571">
        <v>7</v>
      </c>
      <c r="CH4571">
        <v>7</v>
      </c>
      <c r="CI4571">
        <v>9</v>
      </c>
      <c r="CJ4571">
        <v>9</v>
      </c>
      <c r="CK4571">
        <v>6</v>
      </c>
      <c r="CL4571">
        <v>6</v>
      </c>
      <c r="CM4571" s="1" t="s">
        <v>136</v>
      </c>
      <c r="CN4571" s="1" t="s">
        <v>136</v>
      </c>
      <c r="CO4571" s="1" t="s">
        <v>136</v>
      </c>
      <c r="CP4571" s="1" t="s">
        <v>134</v>
      </c>
      <c r="CQ4571" s="1" t="s">
        <v>137</v>
      </c>
      <c r="CR4571" s="1" t="s">
        <v>134</v>
      </c>
      <c r="CS4571" s="1" t="s">
        <v>134</v>
      </c>
      <c r="CT4571" s="1" t="s">
        <v>134</v>
      </c>
      <c r="CU4571" s="1" t="s">
        <v>134</v>
      </c>
      <c r="CV4571" s="1" t="s">
        <v>137</v>
      </c>
      <c r="CW4571" s="1" t="s">
        <v>134</v>
      </c>
      <c r="CX4571" s="1" t="s">
        <v>134</v>
      </c>
      <c r="CY4571" s="1" t="s">
        <v>134</v>
      </c>
      <c r="CZ4571" s="1" t="s">
        <v>136</v>
      </c>
      <c r="DA4571" s="1" t="s">
        <v>136</v>
      </c>
      <c r="DB4571" s="1" t="s">
        <v>134</v>
      </c>
      <c r="DC4571" s="1" t="s">
        <v>134</v>
      </c>
      <c r="DD4571">
        <v>0.57999999999999996</v>
      </c>
      <c r="DE4571" s="1" t="s">
        <v>147</v>
      </c>
      <c r="DF4571">
        <v>8</v>
      </c>
      <c r="DH4571" s="1" t="s">
        <v>139</v>
      </c>
      <c r="DI4571" s="1" t="s">
        <v>156</v>
      </c>
      <c r="DJ4571" s="1" t="s">
        <v>141</v>
      </c>
      <c r="DK4571" s="1" t="s">
        <v>142</v>
      </c>
      <c r="DL4571">
        <v>5</v>
      </c>
      <c r="DM4571" s="1" t="s">
        <v>146</v>
      </c>
      <c r="DN4571" s="1" t="s">
        <v>137</v>
      </c>
      <c r="DO4571" s="1" t="s">
        <v>156</v>
      </c>
      <c r="DP4571" s="1" t="s">
        <v>144</v>
      </c>
      <c r="DQ4571">
        <v>0</v>
      </c>
      <c r="DR4571">
        <v>0</v>
      </c>
      <c r="DS4571">
        <v>0</v>
      </c>
    </row>
    <row r="4572" spans="1:123" x14ac:dyDescent="0.4">
      <c r="A4572">
        <v>1</v>
      </c>
      <c r="B4572">
        <v>12</v>
      </c>
      <c r="C4572" s="1" t="s">
        <v>123</v>
      </c>
      <c r="D4572">
        <v>21</v>
      </c>
      <c r="E4572">
        <v>32</v>
      </c>
      <c r="F4572">
        <v>11</v>
      </c>
      <c r="G4572" s="1" t="s">
        <v>154</v>
      </c>
      <c r="H4572" s="1" t="s">
        <v>126</v>
      </c>
      <c r="I4572" s="1" t="s">
        <v>166</v>
      </c>
      <c r="J4572">
        <v>0</v>
      </c>
      <c r="K4572">
        <v>8</v>
      </c>
      <c r="L4572">
        <v>7</v>
      </c>
      <c r="M4572" s="1" t="s">
        <v>161</v>
      </c>
      <c r="N4572" s="1" t="s">
        <v>161</v>
      </c>
      <c r="O4572" s="1" t="s">
        <v>331</v>
      </c>
      <c r="P4572">
        <v>20</v>
      </c>
      <c r="Q4572">
        <v>10</v>
      </c>
      <c r="R4572">
        <v>30</v>
      </c>
      <c r="S4572">
        <v>20</v>
      </c>
      <c r="T4572">
        <v>10</v>
      </c>
      <c r="U4572">
        <v>10</v>
      </c>
      <c r="V4572" s="1" t="s">
        <v>130</v>
      </c>
      <c r="W4572" s="1" t="s">
        <v>131</v>
      </c>
      <c r="X4572" s="1" t="s">
        <v>129</v>
      </c>
      <c r="Y4572" s="1" t="s">
        <v>130</v>
      </c>
      <c r="Z4572" s="1" t="s">
        <v>131</v>
      </c>
      <c r="AA4572" s="1" t="s">
        <v>131</v>
      </c>
      <c r="AB4572" s="1" t="s">
        <v>146</v>
      </c>
      <c r="AC4572">
        <v>5</v>
      </c>
      <c r="AD4572">
        <v>6</v>
      </c>
      <c r="AE4572">
        <v>7</v>
      </c>
      <c r="AF4572" s="1" t="s">
        <v>132</v>
      </c>
      <c r="AG4572" s="1" t="s">
        <v>132</v>
      </c>
      <c r="AH4572" s="1" t="s">
        <v>134</v>
      </c>
      <c r="AI4572" s="1" t="s">
        <v>137</v>
      </c>
      <c r="AJ4572" s="1" t="s">
        <v>134</v>
      </c>
      <c r="AK4572" s="1" t="s">
        <v>134</v>
      </c>
      <c r="AL4572" s="1" t="s">
        <v>134</v>
      </c>
      <c r="AM4572" s="1" t="s">
        <v>134</v>
      </c>
      <c r="AN4572">
        <v>50</v>
      </c>
      <c r="AO4572">
        <v>5</v>
      </c>
      <c r="AP4572">
        <v>20</v>
      </c>
      <c r="AQ4572">
        <v>10</v>
      </c>
      <c r="AR4572">
        <v>5</v>
      </c>
      <c r="AS4572">
        <v>10</v>
      </c>
      <c r="AT4572" s="1" t="s">
        <v>129</v>
      </c>
      <c r="AU4572" s="1" t="s">
        <v>131</v>
      </c>
      <c r="AV4572" s="1" t="s">
        <v>130</v>
      </c>
      <c r="AW4572" s="1" t="s">
        <v>131</v>
      </c>
      <c r="AX4572" s="1" t="s">
        <v>131</v>
      </c>
      <c r="AY4572" s="1" t="s">
        <v>131</v>
      </c>
      <c r="AZ4572">
        <v>8</v>
      </c>
      <c r="BA4572">
        <v>8</v>
      </c>
      <c r="BB4572">
        <v>8</v>
      </c>
      <c r="BC4572">
        <v>8</v>
      </c>
      <c r="BD4572">
        <v>10</v>
      </c>
      <c r="BE4572" s="1" t="s">
        <v>134</v>
      </c>
      <c r="BF4572" s="1" t="s">
        <v>134</v>
      </c>
      <c r="BG4572" s="1" t="s">
        <v>134</v>
      </c>
      <c r="BH4572" s="1" t="s">
        <v>134</v>
      </c>
      <c r="BI4572" s="1" t="s">
        <v>136</v>
      </c>
      <c r="BJ4572" s="1" t="s">
        <v>135</v>
      </c>
      <c r="BK4572">
        <v>7</v>
      </c>
      <c r="BL4572">
        <v>10</v>
      </c>
      <c r="BM4572">
        <v>7</v>
      </c>
      <c r="BN4572" s="1" t="s">
        <v>146</v>
      </c>
      <c r="BO4572" s="1" t="s">
        <v>132</v>
      </c>
      <c r="BP4572" s="1" t="s">
        <v>137</v>
      </c>
      <c r="BQ4572" s="1" t="s">
        <v>134</v>
      </c>
      <c r="BR4572" s="1" t="s">
        <v>136</v>
      </c>
      <c r="BS4572" s="1" t="s">
        <v>134</v>
      </c>
      <c r="BT4572" s="1" t="s">
        <v>134</v>
      </c>
      <c r="BU4572" s="1" t="s">
        <v>134</v>
      </c>
      <c r="BV4572">
        <v>10</v>
      </c>
      <c r="BW4572">
        <v>10</v>
      </c>
      <c r="BX4572">
        <v>9</v>
      </c>
      <c r="BY4572">
        <v>7</v>
      </c>
      <c r="BZ4572">
        <v>5</v>
      </c>
      <c r="CA4572">
        <v>6</v>
      </c>
      <c r="CB4572">
        <v>6</v>
      </c>
      <c r="CC4572">
        <v>6</v>
      </c>
      <c r="CD4572">
        <v>8</v>
      </c>
      <c r="CE4572">
        <v>5</v>
      </c>
      <c r="CF4572">
        <v>7</v>
      </c>
      <c r="CG4572">
        <v>7</v>
      </c>
      <c r="CH4572">
        <v>7</v>
      </c>
      <c r="CI4572">
        <v>9</v>
      </c>
      <c r="CJ4572">
        <v>9</v>
      </c>
      <c r="CK4572">
        <v>6</v>
      </c>
      <c r="CL4572">
        <v>6</v>
      </c>
      <c r="CM4572" s="1" t="s">
        <v>136</v>
      </c>
      <c r="CN4572" s="1" t="s">
        <v>136</v>
      </c>
      <c r="CO4572" s="1" t="s">
        <v>136</v>
      </c>
      <c r="CP4572" s="1" t="s">
        <v>134</v>
      </c>
      <c r="CQ4572" s="1" t="s">
        <v>137</v>
      </c>
      <c r="CR4572" s="1" t="s">
        <v>134</v>
      </c>
      <c r="CS4572" s="1" t="s">
        <v>134</v>
      </c>
      <c r="CT4572" s="1" t="s">
        <v>134</v>
      </c>
      <c r="CU4572" s="1" t="s">
        <v>134</v>
      </c>
      <c r="CV4572" s="1" t="s">
        <v>137</v>
      </c>
      <c r="CW4572" s="1" t="s">
        <v>134</v>
      </c>
      <c r="CX4572" s="1" t="s">
        <v>134</v>
      </c>
      <c r="CY4572" s="1" t="s">
        <v>134</v>
      </c>
      <c r="CZ4572" s="1" t="s">
        <v>136</v>
      </c>
      <c r="DA4572" s="1" t="s">
        <v>136</v>
      </c>
      <c r="DB4572" s="1" t="s">
        <v>134</v>
      </c>
      <c r="DC4572" s="1" t="s">
        <v>134</v>
      </c>
      <c r="DD4572">
        <v>0.16</v>
      </c>
      <c r="DE4572" s="1" t="s">
        <v>138</v>
      </c>
      <c r="DF4572">
        <v>8</v>
      </c>
      <c r="DH4572" s="1" t="s">
        <v>139</v>
      </c>
      <c r="DI4572" s="1" t="s">
        <v>156</v>
      </c>
      <c r="DJ4572" s="1" t="s">
        <v>141</v>
      </c>
      <c r="DK4572" s="1" t="s">
        <v>142</v>
      </c>
      <c r="DL4572">
        <v>4</v>
      </c>
      <c r="DM4572" s="1" t="s">
        <v>135</v>
      </c>
      <c r="DN4572" s="1" t="s">
        <v>137</v>
      </c>
      <c r="DO4572" s="1" t="s">
        <v>143</v>
      </c>
      <c r="DP4572" s="1" t="s">
        <v>144</v>
      </c>
      <c r="DQ4572">
        <v>0</v>
      </c>
      <c r="DR4572">
        <v>0</v>
      </c>
      <c r="DS4572">
        <v>0</v>
      </c>
    </row>
    <row r="4573" spans="1:123" x14ac:dyDescent="0.4">
      <c r="A4573">
        <v>1</v>
      </c>
      <c r="B4573">
        <v>12</v>
      </c>
      <c r="C4573" s="1" t="s">
        <v>123</v>
      </c>
      <c r="D4573">
        <v>21</v>
      </c>
      <c r="E4573">
        <v>27</v>
      </c>
      <c r="F4573">
        <v>6</v>
      </c>
      <c r="G4573" s="1" t="s">
        <v>124</v>
      </c>
      <c r="H4573" s="1" t="s">
        <v>126</v>
      </c>
      <c r="I4573" s="1" t="s">
        <v>126</v>
      </c>
      <c r="J4573">
        <v>1</v>
      </c>
      <c r="K4573">
        <v>8</v>
      </c>
      <c r="L4573">
        <v>7</v>
      </c>
      <c r="M4573" s="1" t="s">
        <v>161</v>
      </c>
      <c r="N4573" s="1" t="s">
        <v>161</v>
      </c>
      <c r="O4573" s="1" t="s">
        <v>331</v>
      </c>
      <c r="P4573">
        <v>6.67</v>
      </c>
      <c r="Q4573">
        <v>19.05</v>
      </c>
      <c r="R4573">
        <v>42.86</v>
      </c>
      <c r="S4573">
        <v>9.52</v>
      </c>
      <c r="T4573">
        <v>14.29</v>
      </c>
      <c r="U4573">
        <v>7.62</v>
      </c>
      <c r="V4573" s="1" t="s">
        <v>131</v>
      </c>
      <c r="W4573" s="1" t="s">
        <v>130</v>
      </c>
      <c r="X4573" s="1" t="s">
        <v>129</v>
      </c>
      <c r="Y4573" s="1" t="s">
        <v>131</v>
      </c>
      <c r="Z4573" s="1" t="s">
        <v>131</v>
      </c>
      <c r="AA4573" s="1" t="s">
        <v>131</v>
      </c>
      <c r="AB4573" s="1" t="s">
        <v>160</v>
      </c>
      <c r="AC4573">
        <v>8</v>
      </c>
      <c r="AD4573">
        <v>6</v>
      </c>
      <c r="AE4573">
        <v>4</v>
      </c>
      <c r="AF4573" s="1" t="s">
        <v>146</v>
      </c>
      <c r="AG4573" s="1" t="s">
        <v>160</v>
      </c>
      <c r="AH4573" s="1" t="s">
        <v>137</v>
      </c>
      <c r="AI4573" s="1" t="s">
        <v>134</v>
      </c>
      <c r="AJ4573" s="1" t="s">
        <v>134</v>
      </c>
      <c r="AK4573" s="1" t="s">
        <v>137</v>
      </c>
      <c r="AL4573" s="1" t="s">
        <v>134</v>
      </c>
      <c r="AM4573" s="1" t="s">
        <v>137</v>
      </c>
      <c r="AN4573">
        <v>50</v>
      </c>
      <c r="AO4573">
        <v>5</v>
      </c>
      <c r="AP4573">
        <v>20</v>
      </c>
      <c r="AQ4573">
        <v>10</v>
      </c>
      <c r="AR4573">
        <v>5</v>
      </c>
      <c r="AS4573">
        <v>10</v>
      </c>
      <c r="AT4573" s="1" t="s">
        <v>129</v>
      </c>
      <c r="AU4573" s="1" t="s">
        <v>131</v>
      </c>
      <c r="AV4573" s="1" t="s">
        <v>130</v>
      </c>
      <c r="AW4573" s="1" t="s">
        <v>131</v>
      </c>
      <c r="AX4573" s="1" t="s">
        <v>131</v>
      </c>
      <c r="AY4573" s="1" t="s">
        <v>131</v>
      </c>
      <c r="AZ4573">
        <v>8</v>
      </c>
      <c r="BA4573">
        <v>8</v>
      </c>
      <c r="BB4573">
        <v>8</v>
      </c>
      <c r="BC4573">
        <v>8</v>
      </c>
      <c r="BD4573">
        <v>10</v>
      </c>
      <c r="BE4573" s="1" t="s">
        <v>134</v>
      </c>
      <c r="BF4573" s="1" t="s">
        <v>134</v>
      </c>
      <c r="BG4573" s="1" t="s">
        <v>134</v>
      </c>
      <c r="BH4573" s="1" t="s">
        <v>134</v>
      </c>
      <c r="BI4573" s="1" t="s">
        <v>136</v>
      </c>
      <c r="BJ4573" s="1" t="s">
        <v>146</v>
      </c>
      <c r="BK4573">
        <v>6</v>
      </c>
      <c r="BL4573">
        <v>6</v>
      </c>
      <c r="BN4573" s="1" t="s">
        <v>132</v>
      </c>
      <c r="BO4573" s="1" t="s">
        <v>135</v>
      </c>
      <c r="BP4573" s="1" t="s">
        <v>134</v>
      </c>
      <c r="BQ4573" s="1" t="s">
        <v>134</v>
      </c>
      <c r="BR4573" s="1" t="s">
        <v>134</v>
      </c>
      <c r="BS4573" s="1" t="s">
        <v>137</v>
      </c>
      <c r="BT4573" s="1" t="s">
        <v>134</v>
      </c>
      <c r="BU4573" s="1" t="s">
        <v>137</v>
      </c>
      <c r="BV4573">
        <v>10</v>
      </c>
      <c r="BW4573">
        <v>10</v>
      </c>
      <c r="BX4573">
        <v>9</v>
      </c>
      <c r="BY4573">
        <v>7</v>
      </c>
      <c r="BZ4573">
        <v>5</v>
      </c>
      <c r="CA4573">
        <v>6</v>
      </c>
      <c r="CB4573">
        <v>6</v>
      </c>
      <c r="CC4573">
        <v>6</v>
      </c>
      <c r="CD4573">
        <v>8</v>
      </c>
      <c r="CE4573">
        <v>5</v>
      </c>
      <c r="CF4573">
        <v>7</v>
      </c>
      <c r="CG4573">
        <v>7</v>
      </c>
      <c r="CH4573">
        <v>7</v>
      </c>
      <c r="CI4573">
        <v>9</v>
      </c>
      <c r="CJ4573">
        <v>9</v>
      </c>
      <c r="CK4573">
        <v>6</v>
      </c>
      <c r="CL4573">
        <v>6</v>
      </c>
      <c r="CM4573" s="1" t="s">
        <v>136</v>
      </c>
      <c r="CN4573" s="1" t="s">
        <v>136</v>
      </c>
      <c r="CO4573" s="1" t="s">
        <v>136</v>
      </c>
      <c r="CP4573" s="1" t="s">
        <v>134</v>
      </c>
      <c r="CQ4573" s="1" t="s">
        <v>137</v>
      </c>
      <c r="CR4573" s="1" t="s">
        <v>134</v>
      </c>
      <c r="CS4573" s="1" t="s">
        <v>134</v>
      </c>
      <c r="CT4573" s="1" t="s">
        <v>134</v>
      </c>
      <c r="CU4573" s="1" t="s">
        <v>134</v>
      </c>
      <c r="CV4573" s="1" t="s">
        <v>137</v>
      </c>
      <c r="CW4573" s="1" t="s">
        <v>134</v>
      </c>
      <c r="CX4573" s="1" t="s">
        <v>134</v>
      </c>
      <c r="CY4573" s="1" t="s">
        <v>134</v>
      </c>
      <c r="CZ4573" s="1" t="s">
        <v>136</v>
      </c>
      <c r="DA4573" s="1" t="s">
        <v>136</v>
      </c>
      <c r="DB4573" s="1" t="s">
        <v>134</v>
      </c>
      <c r="DC4573" s="1" t="s">
        <v>134</v>
      </c>
      <c r="DD4573">
        <v>-0.13</v>
      </c>
      <c r="DE4573" s="1" t="s">
        <v>157</v>
      </c>
      <c r="DF4573">
        <v>8</v>
      </c>
      <c r="DH4573" s="1" t="s">
        <v>139</v>
      </c>
      <c r="DI4573" s="1" t="s">
        <v>156</v>
      </c>
      <c r="DJ4573" s="1" t="s">
        <v>141</v>
      </c>
      <c r="DK4573" s="1" t="s">
        <v>142</v>
      </c>
      <c r="DL4573">
        <v>7</v>
      </c>
      <c r="DM4573" s="1" t="s">
        <v>133</v>
      </c>
      <c r="DN4573" s="1" t="s">
        <v>134</v>
      </c>
      <c r="DO4573" s="1" t="s">
        <v>156</v>
      </c>
      <c r="DP4573" s="1" t="s">
        <v>144</v>
      </c>
      <c r="DQ4573">
        <v>1</v>
      </c>
      <c r="DR4573">
        <v>0</v>
      </c>
      <c r="DS4573">
        <v>0</v>
      </c>
    </row>
    <row r="4574" spans="1:123" x14ac:dyDescent="0.4">
      <c r="A4574">
        <v>1</v>
      </c>
      <c r="B4574">
        <v>12</v>
      </c>
      <c r="C4574" s="1" t="s">
        <v>123</v>
      </c>
      <c r="D4574">
        <v>21</v>
      </c>
      <c r="E4574">
        <v>25</v>
      </c>
      <c r="F4574">
        <v>4</v>
      </c>
      <c r="G4574" s="1" t="s">
        <v>124</v>
      </c>
      <c r="H4574" s="1" t="s">
        <v>126</v>
      </c>
      <c r="I4574" s="1" t="s">
        <v>126</v>
      </c>
      <c r="J4574">
        <v>1</v>
      </c>
      <c r="K4574">
        <v>8</v>
      </c>
      <c r="L4574">
        <v>7</v>
      </c>
      <c r="M4574" s="1" t="s">
        <v>161</v>
      </c>
      <c r="N4574" s="1" t="s">
        <v>161</v>
      </c>
      <c r="O4574" s="1" t="s">
        <v>331</v>
      </c>
      <c r="P4574">
        <v>25</v>
      </c>
      <c r="Q4574">
        <v>20</v>
      </c>
      <c r="R4574">
        <v>15</v>
      </c>
      <c r="S4574">
        <v>25</v>
      </c>
      <c r="T4574">
        <v>10</v>
      </c>
      <c r="U4574">
        <v>5</v>
      </c>
      <c r="V4574" s="1" t="s">
        <v>129</v>
      </c>
      <c r="W4574" s="1" t="s">
        <v>130</v>
      </c>
      <c r="X4574" s="1" t="s">
        <v>131</v>
      </c>
      <c r="Y4574" s="1" t="s">
        <v>129</v>
      </c>
      <c r="Z4574" s="1" t="s">
        <v>131</v>
      </c>
      <c r="AA4574" s="1" t="s">
        <v>131</v>
      </c>
      <c r="AB4574" s="1" t="s">
        <v>139</v>
      </c>
      <c r="AC4574">
        <v>5</v>
      </c>
      <c r="AD4574">
        <v>6</v>
      </c>
      <c r="AE4574">
        <v>8</v>
      </c>
      <c r="AF4574" s="1" t="s">
        <v>146</v>
      </c>
      <c r="AG4574" s="1" t="s">
        <v>132</v>
      </c>
      <c r="AH4574" s="1" t="s">
        <v>137</v>
      </c>
      <c r="AI4574" s="1" t="s">
        <v>137</v>
      </c>
      <c r="AJ4574" s="1" t="s">
        <v>134</v>
      </c>
      <c r="AK4574" s="1" t="s">
        <v>134</v>
      </c>
      <c r="AL4574" s="1" t="s">
        <v>134</v>
      </c>
      <c r="AM4574" s="1" t="s">
        <v>134</v>
      </c>
      <c r="AN4574">
        <v>50</v>
      </c>
      <c r="AO4574">
        <v>5</v>
      </c>
      <c r="AP4574">
        <v>20</v>
      </c>
      <c r="AQ4574">
        <v>10</v>
      </c>
      <c r="AR4574">
        <v>5</v>
      </c>
      <c r="AS4574">
        <v>10</v>
      </c>
      <c r="AT4574" s="1" t="s">
        <v>129</v>
      </c>
      <c r="AU4574" s="1" t="s">
        <v>131</v>
      </c>
      <c r="AV4574" s="1" t="s">
        <v>130</v>
      </c>
      <c r="AW4574" s="1" t="s">
        <v>131</v>
      </c>
      <c r="AX4574" s="1" t="s">
        <v>131</v>
      </c>
      <c r="AY4574" s="1" t="s">
        <v>131</v>
      </c>
      <c r="AZ4574">
        <v>8</v>
      </c>
      <c r="BA4574">
        <v>8</v>
      </c>
      <c r="BB4574">
        <v>8</v>
      </c>
      <c r="BC4574">
        <v>8</v>
      </c>
      <c r="BD4574">
        <v>10</v>
      </c>
      <c r="BE4574" s="1" t="s">
        <v>134</v>
      </c>
      <c r="BF4574" s="1" t="s">
        <v>134</v>
      </c>
      <c r="BG4574" s="1" t="s">
        <v>134</v>
      </c>
      <c r="BH4574" s="1" t="s">
        <v>134</v>
      </c>
      <c r="BI4574" s="1" t="s">
        <v>136</v>
      </c>
      <c r="BJ4574" s="1" t="s">
        <v>146</v>
      </c>
      <c r="BK4574">
        <v>6</v>
      </c>
      <c r="BL4574">
        <v>6</v>
      </c>
      <c r="BM4574">
        <v>7</v>
      </c>
      <c r="BN4574" s="1" t="s">
        <v>133</v>
      </c>
      <c r="BO4574" s="1" t="s">
        <v>150</v>
      </c>
      <c r="BP4574" s="1" t="s">
        <v>134</v>
      </c>
      <c r="BQ4574" s="1" t="s">
        <v>134</v>
      </c>
      <c r="BR4574" s="1" t="s">
        <v>134</v>
      </c>
      <c r="BS4574" s="1" t="s">
        <v>134</v>
      </c>
      <c r="BT4574" s="1" t="s">
        <v>134</v>
      </c>
      <c r="BU4574" s="1" t="s">
        <v>137</v>
      </c>
      <c r="BV4574">
        <v>10</v>
      </c>
      <c r="BW4574">
        <v>10</v>
      </c>
      <c r="BX4574">
        <v>9</v>
      </c>
      <c r="BY4574">
        <v>7</v>
      </c>
      <c r="BZ4574">
        <v>5</v>
      </c>
      <c r="CA4574">
        <v>6</v>
      </c>
      <c r="CB4574">
        <v>6</v>
      </c>
      <c r="CC4574">
        <v>6</v>
      </c>
      <c r="CD4574">
        <v>8</v>
      </c>
      <c r="CE4574">
        <v>5</v>
      </c>
      <c r="CF4574">
        <v>7</v>
      </c>
      <c r="CG4574">
        <v>7</v>
      </c>
      <c r="CH4574">
        <v>7</v>
      </c>
      <c r="CI4574">
        <v>9</v>
      </c>
      <c r="CJ4574">
        <v>9</v>
      </c>
      <c r="CK4574">
        <v>6</v>
      </c>
      <c r="CL4574">
        <v>6</v>
      </c>
      <c r="CM4574" s="1" t="s">
        <v>136</v>
      </c>
      <c r="CN4574" s="1" t="s">
        <v>136</v>
      </c>
      <c r="CO4574" s="1" t="s">
        <v>136</v>
      </c>
      <c r="CP4574" s="1" t="s">
        <v>134</v>
      </c>
      <c r="CQ4574" s="1" t="s">
        <v>137</v>
      </c>
      <c r="CR4574" s="1" t="s">
        <v>134</v>
      </c>
      <c r="CS4574" s="1" t="s">
        <v>134</v>
      </c>
      <c r="CT4574" s="1" t="s">
        <v>134</v>
      </c>
      <c r="CU4574" s="1" t="s">
        <v>134</v>
      </c>
      <c r="CV4574" s="1" t="s">
        <v>137</v>
      </c>
      <c r="CW4574" s="1" t="s">
        <v>134</v>
      </c>
      <c r="CX4574" s="1" t="s">
        <v>134</v>
      </c>
      <c r="CY4574" s="1" t="s">
        <v>134</v>
      </c>
      <c r="CZ4574" s="1" t="s">
        <v>136</v>
      </c>
      <c r="DA4574" s="1" t="s">
        <v>136</v>
      </c>
      <c r="DB4574" s="1" t="s">
        <v>134</v>
      </c>
      <c r="DC4574" s="1" t="s">
        <v>134</v>
      </c>
      <c r="DD4574">
        <v>0.1</v>
      </c>
      <c r="DE4574" s="1" t="s">
        <v>138</v>
      </c>
      <c r="DF4574">
        <v>8</v>
      </c>
      <c r="DH4574" s="1" t="s">
        <v>139</v>
      </c>
      <c r="DI4574" s="1" t="s">
        <v>156</v>
      </c>
      <c r="DJ4574" s="1" t="s">
        <v>141</v>
      </c>
      <c r="DK4574" s="1" t="s">
        <v>142</v>
      </c>
      <c r="DL4574">
        <v>7</v>
      </c>
      <c r="DM4574" s="1" t="s">
        <v>132</v>
      </c>
      <c r="DN4574" s="1" t="s">
        <v>134</v>
      </c>
      <c r="DO4574" s="1" t="s">
        <v>143</v>
      </c>
      <c r="DP4574" s="1" t="s">
        <v>144</v>
      </c>
      <c r="DQ4574">
        <v>1</v>
      </c>
      <c r="DR4574">
        <v>0</v>
      </c>
      <c r="DS4574">
        <v>0</v>
      </c>
    </row>
    <row r="4575" spans="1:123" x14ac:dyDescent="0.4">
      <c r="A4575">
        <v>1</v>
      </c>
      <c r="B4575">
        <v>12</v>
      </c>
      <c r="C4575" s="1" t="s">
        <v>123</v>
      </c>
      <c r="D4575">
        <v>21</v>
      </c>
      <c r="E4575">
        <v>30</v>
      </c>
      <c r="F4575">
        <v>9</v>
      </c>
      <c r="G4575" s="1" t="s">
        <v>154</v>
      </c>
      <c r="H4575" s="1" t="s">
        <v>126</v>
      </c>
      <c r="I4575" s="1" t="s">
        <v>126</v>
      </c>
      <c r="J4575">
        <v>1</v>
      </c>
      <c r="K4575">
        <v>8</v>
      </c>
      <c r="L4575">
        <v>7</v>
      </c>
      <c r="M4575" s="1" t="s">
        <v>161</v>
      </c>
      <c r="N4575" s="1" t="s">
        <v>161</v>
      </c>
      <c r="O4575" s="1" t="s">
        <v>331</v>
      </c>
      <c r="P4575">
        <v>50</v>
      </c>
      <c r="Q4575">
        <v>0</v>
      </c>
      <c r="R4575">
        <v>20</v>
      </c>
      <c r="S4575">
        <v>20</v>
      </c>
      <c r="T4575">
        <v>0</v>
      </c>
      <c r="U4575">
        <v>10</v>
      </c>
      <c r="V4575" s="1" t="s">
        <v>129</v>
      </c>
      <c r="W4575" s="1" t="s">
        <v>131</v>
      </c>
      <c r="X4575" s="1" t="s">
        <v>130</v>
      </c>
      <c r="Y4575" s="1" t="s">
        <v>130</v>
      </c>
      <c r="Z4575" s="1" t="s">
        <v>131</v>
      </c>
      <c r="AA4575" s="1" t="s">
        <v>131</v>
      </c>
      <c r="AB4575" s="1" t="s">
        <v>139</v>
      </c>
      <c r="AC4575">
        <v>7</v>
      </c>
      <c r="AD4575">
        <v>8</v>
      </c>
      <c r="AE4575">
        <v>6</v>
      </c>
      <c r="AF4575" s="1" t="s">
        <v>146</v>
      </c>
      <c r="AG4575" s="1" t="s">
        <v>139</v>
      </c>
      <c r="AH4575" s="1" t="s">
        <v>137</v>
      </c>
      <c r="AI4575" s="1" t="s">
        <v>134</v>
      </c>
      <c r="AJ4575" s="1" t="s">
        <v>134</v>
      </c>
      <c r="AK4575" s="1" t="s">
        <v>134</v>
      </c>
      <c r="AL4575" s="1" t="s">
        <v>134</v>
      </c>
      <c r="AM4575" s="1" t="s">
        <v>137</v>
      </c>
      <c r="AN4575">
        <v>50</v>
      </c>
      <c r="AO4575">
        <v>5</v>
      </c>
      <c r="AP4575">
        <v>20</v>
      </c>
      <c r="AQ4575">
        <v>10</v>
      </c>
      <c r="AR4575">
        <v>5</v>
      </c>
      <c r="AS4575">
        <v>10</v>
      </c>
      <c r="AT4575" s="1" t="s">
        <v>129</v>
      </c>
      <c r="AU4575" s="1" t="s">
        <v>131</v>
      </c>
      <c r="AV4575" s="1" t="s">
        <v>130</v>
      </c>
      <c r="AW4575" s="1" t="s">
        <v>131</v>
      </c>
      <c r="AX4575" s="1" t="s">
        <v>131</v>
      </c>
      <c r="AY4575" s="1" t="s">
        <v>131</v>
      </c>
      <c r="AZ4575">
        <v>8</v>
      </c>
      <c r="BA4575">
        <v>8</v>
      </c>
      <c r="BB4575">
        <v>8</v>
      </c>
      <c r="BC4575">
        <v>8</v>
      </c>
      <c r="BD4575">
        <v>10</v>
      </c>
      <c r="BE4575" s="1" t="s">
        <v>134</v>
      </c>
      <c r="BF4575" s="1" t="s">
        <v>134</v>
      </c>
      <c r="BG4575" s="1" t="s">
        <v>134</v>
      </c>
      <c r="BH4575" s="1" t="s">
        <v>134</v>
      </c>
      <c r="BI4575" s="1" t="s">
        <v>136</v>
      </c>
      <c r="BJ4575" s="1" t="s">
        <v>146</v>
      </c>
      <c r="BK4575">
        <v>10</v>
      </c>
      <c r="BN4575" s="1" t="s">
        <v>149</v>
      </c>
      <c r="BO4575" s="1" t="s">
        <v>150</v>
      </c>
      <c r="BP4575" s="1" t="s">
        <v>134</v>
      </c>
      <c r="BQ4575" s="1" t="s">
        <v>136</v>
      </c>
      <c r="BR4575" s="1" t="s">
        <v>137</v>
      </c>
      <c r="BS4575" s="1" t="s">
        <v>137</v>
      </c>
      <c r="BT4575" s="1" t="s">
        <v>136</v>
      </c>
      <c r="BU4575" s="1" t="s">
        <v>137</v>
      </c>
      <c r="BV4575">
        <v>10</v>
      </c>
      <c r="BW4575">
        <v>10</v>
      </c>
      <c r="BX4575">
        <v>9</v>
      </c>
      <c r="BY4575">
        <v>7</v>
      </c>
      <c r="BZ4575">
        <v>5</v>
      </c>
      <c r="CA4575">
        <v>6</v>
      </c>
      <c r="CB4575">
        <v>6</v>
      </c>
      <c r="CC4575">
        <v>6</v>
      </c>
      <c r="CD4575">
        <v>8</v>
      </c>
      <c r="CE4575">
        <v>5</v>
      </c>
      <c r="CF4575">
        <v>7</v>
      </c>
      <c r="CG4575">
        <v>7</v>
      </c>
      <c r="CH4575">
        <v>7</v>
      </c>
      <c r="CI4575">
        <v>9</v>
      </c>
      <c r="CJ4575">
        <v>9</v>
      </c>
      <c r="CK4575">
        <v>6</v>
      </c>
      <c r="CL4575">
        <v>6</v>
      </c>
      <c r="CM4575" s="1" t="s">
        <v>136</v>
      </c>
      <c r="CN4575" s="1" t="s">
        <v>136</v>
      </c>
      <c r="CO4575" s="1" t="s">
        <v>136</v>
      </c>
      <c r="CP4575" s="1" t="s">
        <v>134</v>
      </c>
      <c r="CQ4575" s="1" t="s">
        <v>137</v>
      </c>
      <c r="CR4575" s="1" t="s">
        <v>134</v>
      </c>
      <c r="CS4575" s="1" t="s">
        <v>134</v>
      </c>
      <c r="CT4575" s="1" t="s">
        <v>134</v>
      </c>
      <c r="CU4575" s="1" t="s">
        <v>134</v>
      </c>
      <c r="CV4575" s="1" t="s">
        <v>137</v>
      </c>
      <c r="CW4575" s="1" t="s">
        <v>134</v>
      </c>
      <c r="CX4575" s="1" t="s">
        <v>134</v>
      </c>
      <c r="CY4575" s="1" t="s">
        <v>134</v>
      </c>
      <c r="CZ4575" s="1" t="s">
        <v>136</v>
      </c>
      <c r="DA4575" s="1" t="s">
        <v>136</v>
      </c>
      <c r="DB4575" s="1" t="s">
        <v>134</v>
      </c>
      <c r="DC4575" s="1" t="s">
        <v>134</v>
      </c>
      <c r="DD4575">
        <v>0.12</v>
      </c>
      <c r="DE4575" s="1" t="s">
        <v>138</v>
      </c>
      <c r="DF4575">
        <v>8</v>
      </c>
      <c r="DH4575" s="1" t="s">
        <v>139</v>
      </c>
      <c r="DI4575" s="1" t="s">
        <v>156</v>
      </c>
      <c r="DJ4575" s="1" t="s">
        <v>141</v>
      </c>
      <c r="DK4575" s="1" t="s">
        <v>142</v>
      </c>
      <c r="DL4575">
        <v>6</v>
      </c>
      <c r="DM4575" s="1" t="s">
        <v>132</v>
      </c>
      <c r="DN4575" s="1" t="s">
        <v>134</v>
      </c>
      <c r="DO4575" s="1" t="s">
        <v>143</v>
      </c>
      <c r="DP4575" s="1" t="s">
        <v>144</v>
      </c>
      <c r="DQ4575">
        <v>0</v>
      </c>
      <c r="DR4575">
        <v>0</v>
      </c>
      <c r="DS4575">
        <v>0</v>
      </c>
    </row>
    <row r="4576" spans="1:123" x14ac:dyDescent="0.4">
      <c r="A4576">
        <v>1</v>
      </c>
      <c r="B4576">
        <v>12</v>
      </c>
      <c r="C4576" s="1" t="s">
        <v>123</v>
      </c>
      <c r="D4576">
        <v>21</v>
      </c>
      <c r="E4576">
        <v>29</v>
      </c>
      <c r="F4576">
        <v>8</v>
      </c>
      <c r="G4576" s="1" t="s">
        <v>154</v>
      </c>
      <c r="H4576" s="1" t="s">
        <v>126</v>
      </c>
      <c r="I4576" s="1" t="s">
        <v>166</v>
      </c>
      <c r="J4576">
        <v>0</v>
      </c>
      <c r="K4576">
        <v>8</v>
      </c>
      <c r="L4576">
        <v>7</v>
      </c>
      <c r="M4576" s="1" t="s">
        <v>161</v>
      </c>
      <c r="N4576" s="1" t="s">
        <v>161</v>
      </c>
      <c r="O4576" s="1" t="s">
        <v>331</v>
      </c>
      <c r="P4576">
        <v>40</v>
      </c>
      <c r="Q4576">
        <v>30</v>
      </c>
      <c r="R4576">
        <v>10</v>
      </c>
      <c r="S4576">
        <v>8</v>
      </c>
      <c r="T4576">
        <v>2</v>
      </c>
      <c r="U4576">
        <v>10</v>
      </c>
      <c r="V4576" s="1" t="s">
        <v>129</v>
      </c>
      <c r="W4576" s="1" t="s">
        <v>129</v>
      </c>
      <c r="X4576" s="1" t="s">
        <v>131</v>
      </c>
      <c r="Y4576" s="1" t="s">
        <v>131</v>
      </c>
      <c r="Z4576" s="1" t="s">
        <v>131</v>
      </c>
      <c r="AA4576" s="1" t="s">
        <v>131</v>
      </c>
      <c r="AB4576" s="1" t="s">
        <v>139</v>
      </c>
      <c r="AC4576">
        <v>3</v>
      </c>
      <c r="AD4576">
        <v>5</v>
      </c>
      <c r="AE4576">
        <v>4</v>
      </c>
      <c r="AF4576" s="1" t="s">
        <v>132</v>
      </c>
      <c r="AG4576" s="1" t="s">
        <v>139</v>
      </c>
      <c r="AH4576" s="1" t="s">
        <v>137</v>
      </c>
      <c r="AI4576" s="1" t="s">
        <v>137</v>
      </c>
      <c r="AJ4576" s="1" t="s">
        <v>137</v>
      </c>
      <c r="AK4576" s="1" t="s">
        <v>137</v>
      </c>
      <c r="AL4576" s="1" t="s">
        <v>134</v>
      </c>
      <c r="AM4576" s="1" t="s">
        <v>137</v>
      </c>
      <c r="AN4576">
        <v>50</v>
      </c>
      <c r="AO4576">
        <v>5</v>
      </c>
      <c r="AP4576">
        <v>20</v>
      </c>
      <c r="AQ4576">
        <v>10</v>
      </c>
      <c r="AR4576">
        <v>5</v>
      </c>
      <c r="AS4576">
        <v>10</v>
      </c>
      <c r="AT4576" s="1" t="s">
        <v>129</v>
      </c>
      <c r="AU4576" s="1" t="s">
        <v>131</v>
      </c>
      <c r="AV4576" s="1" t="s">
        <v>130</v>
      </c>
      <c r="AW4576" s="1" t="s">
        <v>131</v>
      </c>
      <c r="AX4576" s="1" t="s">
        <v>131</v>
      </c>
      <c r="AY4576" s="1" t="s">
        <v>131</v>
      </c>
      <c r="AZ4576">
        <v>8</v>
      </c>
      <c r="BA4576">
        <v>8</v>
      </c>
      <c r="BB4576">
        <v>8</v>
      </c>
      <c r="BC4576">
        <v>8</v>
      </c>
      <c r="BD4576">
        <v>10</v>
      </c>
      <c r="BE4576" s="1" t="s">
        <v>134</v>
      </c>
      <c r="BF4576" s="1" t="s">
        <v>134</v>
      </c>
      <c r="BG4576" s="1" t="s">
        <v>134</v>
      </c>
      <c r="BH4576" s="1" t="s">
        <v>134</v>
      </c>
      <c r="BI4576" s="1" t="s">
        <v>136</v>
      </c>
      <c r="BJ4576" s="1" t="s">
        <v>146</v>
      </c>
      <c r="BK4576">
        <v>8</v>
      </c>
      <c r="BL4576">
        <v>5</v>
      </c>
      <c r="BN4576" s="1" t="s">
        <v>150</v>
      </c>
      <c r="BO4576" s="1" t="s">
        <v>150</v>
      </c>
      <c r="BP4576" s="1" t="s">
        <v>134</v>
      </c>
      <c r="BQ4576" s="1" t="s">
        <v>134</v>
      </c>
      <c r="BR4576" s="1" t="s">
        <v>137</v>
      </c>
      <c r="BS4576" s="1" t="s">
        <v>137</v>
      </c>
      <c r="BT4576" s="1" t="s">
        <v>137</v>
      </c>
      <c r="BU4576" s="1" t="s">
        <v>137</v>
      </c>
      <c r="BV4576">
        <v>10</v>
      </c>
      <c r="BW4576">
        <v>10</v>
      </c>
      <c r="BX4576">
        <v>9</v>
      </c>
      <c r="BY4576">
        <v>7</v>
      </c>
      <c r="BZ4576">
        <v>5</v>
      </c>
      <c r="CA4576">
        <v>6</v>
      </c>
      <c r="CB4576">
        <v>6</v>
      </c>
      <c r="CC4576">
        <v>6</v>
      </c>
      <c r="CD4576">
        <v>8</v>
      </c>
      <c r="CE4576">
        <v>5</v>
      </c>
      <c r="CF4576">
        <v>7</v>
      </c>
      <c r="CG4576">
        <v>7</v>
      </c>
      <c r="CH4576">
        <v>7</v>
      </c>
      <c r="CI4576">
        <v>9</v>
      </c>
      <c r="CJ4576">
        <v>9</v>
      </c>
      <c r="CK4576">
        <v>6</v>
      </c>
      <c r="CL4576">
        <v>6</v>
      </c>
      <c r="CM4576" s="1" t="s">
        <v>136</v>
      </c>
      <c r="CN4576" s="1" t="s">
        <v>136</v>
      </c>
      <c r="CO4576" s="1" t="s">
        <v>136</v>
      </c>
      <c r="CP4576" s="1" t="s">
        <v>134</v>
      </c>
      <c r="CQ4576" s="1" t="s">
        <v>137</v>
      </c>
      <c r="CR4576" s="1" t="s">
        <v>134</v>
      </c>
      <c r="CS4576" s="1" t="s">
        <v>134</v>
      </c>
      <c r="CT4576" s="1" t="s">
        <v>134</v>
      </c>
      <c r="CU4576" s="1" t="s">
        <v>134</v>
      </c>
      <c r="CV4576" s="1" t="s">
        <v>137</v>
      </c>
      <c r="CW4576" s="1" t="s">
        <v>134</v>
      </c>
      <c r="CX4576" s="1" t="s">
        <v>134</v>
      </c>
      <c r="CY4576" s="1" t="s">
        <v>134</v>
      </c>
      <c r="CZ4576" s="1" t="s">
        <v>136</v>
      </c>
      <c r="DA4576" s="1" t="s">
        <v>136</v>
      </c>
      <c r="DB4576" s="1" t="s">
        <v>134</v>
      </c>
      <c r="DC4576" s="1" t="s">
        <v>134</v>
      </c>
      <c r="DD4576">
        <v>0.13</v>
      </c>
      <c r="DE4576" s="1" t="s">
        <v>138</v>
      </c>
      <c r="DF4576">
        <v>8</v>
      </c>
      <c r="DH4576" s="1" t="s">
        <v>139</v>
      </c>
      <c r="DI4576" s="1" t="s">
        <v>156</v>
      </c>
      <c r="DJ4576" s="1" t="s">
        <v>141</v>
      </c>
      <c r="DK4576" s="1" t="s">
        <v>142</v>
      </c>
      <c r="DL4576">
        <v>4</v>
      </c>
      <c r="DM4576" s="1" t="s">
        <v>135</v>
      </c>
      <c r="DN4576" s="1" t="s">
        <v>137</v>
      </c>
      <c r="DO4576" s="1" t="s">
        <v>143</v>
      </c>
      <c r="DP4576" s="1" t="s">
        <v>144</v>
      </c>
      <c r="DQ4576">
        <v>0</v>
      </c>
      <c r="DR4576">
        <v>0</v>
      </c>
      <c r="DS4576">
        <v>0</v>
      </c>
    </row>
    <row r="4577" spans="1:123" x14ac:dyDescent="0.4">
      <c r="A4577">
        <v>1</v>
      </c>
      <c r="B4577">
        <v>12</v>
      </c>
      <c r="C4577" s="1" t="s">
        <v>123</v>
      </c>
      <c r="D4577">
        <v>21</v>
      </c>
      <c r="E4577">
        <v>26</v>
      </c>
      <c r="F4577">
        <v>5</v>
      </c>
      <c r="G4577" s="1" t="s">
        <v>124</v>
      </c>
      <c r="H4577" s="1" t="s">
        <v>126</v>
      </c>
      <c r="I4577" s="1" t="s">
        <v>126</v>
      </c>
      <c r="J4577">
        <v>1</v>
      </c>
      <c r="K4577">
        <v>8</v>
      </c>
      <c r="L4577">
        <v>7</v>
      </c>
      <c r="M4577" s="1" t="s">
        <v>161</v>
      </c>
      <c r="N4577" s="1" t="s">
        <v>161</v>
      </c>
      <c r="O4577" s="1" t="s">
        <v>331</v>
      </c>
      <c r="P4577">
        <v>20</v>
      </c>
      <c r="Q4577">
        <v>25</v>
      </c>
      <c r="R4577">
        <v>20</v>
      </c>
      <c r="S4577">
        <v>10</v>
      </c>
      <c r="T4577">
        <v>5</v>
      </c>
      <c r="U4577">
        <v>20</v>
      </c>
      <c r="V4577" s="1" t="s">
        <v>130</v>
      </c>
      <c r="W4577" s="1" t="s">
        <v>129</v>
      </c>
      <c r="X4577" s="1" t="s">
        <v>130</v>
      </c>
      <c r="Y4577" s="1" t="s">
        <v>131</v>
      </c>
      <c r="Z4577" s="1" t="s">
        <v>131</v>
      </c>
      <c r="AA4577" s="1" t="s">
        <v>130</v>
      </c>
      <c r="AB4577" s="1" t="s">
        <v>146</v>
      </c>
      <c r="AC4577">
        <v>8</v>
      </c>
      <c r="AD4577">
        <v>7</v>
      </c>
      <c r="AE4577">
        <v>6</v>
      </c>
      <c r="AF4577" s="1" t="s">
        <v>133</v>
      </c>
      <c r="AG4577" s="1" t="s">
        <v>135</v>
      </c>
      <c r="AH4577" s="1" t="s">
        <v>134</v>
      </c>
      <c r="AI4577" s="1" t="s">
        <v>134</v>
      </c>
      <c r="AJ4577" s="1" t="s">
        <v>134</v>
      </c>
      <c r="AK4577" s="1" t="s">
        <v>134</v>
      </c>
      <c r="AL4577" s="1" t="s">
        <v>134</v>
      </c>
      <c r="AM4577" s="1" t="s">
        <v>137</v>
      </c>
      <c r="AN4577">
        <v>50</v>
      </c>
      <c r="AO4577">
        <v>5</v>
      </c>
      <c r="AP4577">
        <v>20</v>
      </c>
      <c r="AQ4577">
        <v>10</v>
      </c>
      <c r="AR4577">
        <v>5</v>
      </c>
      <c r="AS4577">
        <v>10</v>
      </c>
      <c r="AT4577" s="1" t="s">
        <v>129</v>
      </c>
      <c r="AU4577" s="1" t="s">
        <v>131</v>
      </c>
      <c r="AV4577" s="1" t="s">
        <v>130</v>
      </c>
      <c r="AW4577" s="1" t="s">
        <v>131</v>
      </c>
      <c r="AX4577" s="1" t="s">
        <v>131</v>
      </c>
      <c r="AY4577" s="1" t="s">
        <v>131</v>
      </c>
      <c r="AZ4577">
        <v>8</v>
      </c>
      <c r="BA4577">
        <v>8</v>
      </c>
      <c r="BB4577">
        <v>8</v>
      </c>
      <c r="BC4577">
        <v>8</v>
      </c>
      <c r="BD4577">
        <v>10</v>
      </c>
      <c r="BE4577" s="1" t="s">
        <v>134</v>
      </c>
      <c r="BF4577" s="1" t="s">
        <v>134</v>
      </c>
      <c r="BG4577" s="1" t="s">
        <v>134</v>
      </c>
      <c r="BH4577" s="1" t="s">
        <v>134</v>
      </c>
      <c r="BI4577" s="1" t="s">
        <v>136</v>
      </c>
      <c r="BJ4577" s="1" t="s">
        <v>160</v>
      </c>
      <c r="BK4577">
        <v>10</v>
      </c>
      <c r="BL4577">
        <v>8</v>
      </c>
      <c r="BM4577">
        <v>5</v>
      </c>
      <c r="BN4577" s="1" t="s">
        <v>150</v>
      </c>
      <c r="BO4577" s="1" t="s">
        <v>150</v>
      </c>
      <c r="BP4577" s="1" t="s">
        <v>137</v>
      </c>
      <c r="BQ4577" s="1" t="s">
        <v>136</v>
      </c>
      <c r="BR4577" s="1" t="s">
        <v>134</v>
      </c>
      <c r="BS4577" s="1" t="s">
        <v>137</v>
      </c>
      <c r="BT4577" s="1" t="s">
        <v>137</v>
      </c>
      <c r="BU4577" s="1" t="s">
        <v>137</v>
      </c>
      <c r="BV4577">
        <v>10</v>
      </c>
      <c r="BW4577">
        <v>10</v>
      </c>
      <c r="BX4577">
        <v>9</v>
      </c>
      <c r="BY4577">
        <v>7</v>
      </c>
      <c r="BZ4577">
        <v>5</v>
      </c>
      <c r="CA4577">
        <v>6</v>
      </c>
      <c r="CB4577">
        <v>6</v>
      </c>
      <c r="CC4577">
        <v>6</v>
      </c>
      <c r="CD4577">
        <v>8</v>
      </c>
      <c r="CE4577">
        <v>5</v>
      </c>
      <c r="CF4577">
        <v>7</v>
      </c>
      <c r="CG4577">
        <v>7</v>
      </c>
      <c r="CH4577">
        <v>7</v>
      </c>
      <c r="CI4577">
        <v>9</v>
      </c>
      <c r="CJ4577">
        <v>9</v>
      </c>
      <c r="CK4577">
        <v>6</v>
      </c>
      <c r="CL4577">
        <v>6</v>
      </c>
      <c r="CM4577" s="1" t="s">
        <v>136</v>
      </c>
      <c r="CN4577" s="1" t="s">
        <v>136</v>
      </c>
      <c r="CO4577" s="1" t="s">
        <v>136</v>
      </c>
      <c r="CP4577" s="1" t="s">
        <v>134</v>
      </c>
      <c r="CQ4577" s="1" t="s">
        <v>137</v>
      </c>
      <c r="CR4577" s="1" t="s">
        <v>134</v>
      </c>
      <c r="CS4577" s="1" t="s">
        <v>134</v>
      </c>
      <c r="CT4577" s="1" t="s">
        <v>134</v>
      </c>
      <c r="CU4577" s="1" t="s">
        <v>134</v>
      </c>
      <c r="CV4577" s="1" t="s">
        <v>137</v>
      </c>
      <c r="CW4577" s="1" t="s">
        <v>134</v>
      </c>
      <c r="CX4577" s="1" t="s">
        <v>134</v>
      </c>
      <c r="CY4577" s="1" t="s">
        <v>134</v>
      </c>
      <c r="CZ4577" s="1" t="s">
        <v>136</v>
      </c>
      <c r="DA4577" s="1" t="s">
        <v>136</v>
      </c>
      <c r="DB4577" s="1" t="s">
        <v>134</v>
      </c>
      <c r="DC4577" s="1" t="s">
        <v>134</v>
      </c>
      <c r="DD4577">
        <v>0.37</v>
      </c>
      <c r="DE4577" s="1" t="s">
        <v>147</v>
      </c>
      <c r="DF4577">
        <v>8</v>
      </c>
      <c r="DH4577" s="1" t="s">
        <v>139</v>
      </c>
      <c r="DI4577" s="1" t="s">
        <v>156</v>
      </c>
      <c r="DJ4577" s="1" t="s">
        <v>141</v>
      </c>
      <c r="DK4577" s="1" t="s">
        <v>142</v>
      </c>
      <c r="DL4577">
        <v>3</v>
      </c>
      <c r="DM4577" s="1" t="s">
        <v>132</v>
      </c>
      <c r="DN4577" s="1" t="s">
        <v>137</v>
      </c>
      <c r="DO4577" s="1" t="s">
        <v>143</v>
      </c>
      <c r="DP4577" s="1" t="s">
        <v>144</v>
      </c>
      <c r="DQ4577">
        <v>0</v>
      </c>
      <c r="DR4577">
        <v>0</v>
      </c>
      <c r="DS4577">
        <v>0</v>
      </c>
    </row>
    <row r="4578" spans="1:123" x14ac:dyDescent="0.4">
      <c r="A4578">
        <v>1</v>
      </c>
      <c r="B4578">
        <v>12</v>
      </c>
      <c r="C4578" s="1" t="s">
        <v>123</v>
      </c>
      <c r="D4578">
        <v>21</v>
      </c>
      <c r="E4578">
        <v>36</v>
      </c>
      <c r="F4578">
        <v>15</v>
      </c>
      <c r="G4578" s="1" t="s">
        <v>154</v>
      </c>
      <c r="H4578" s="1" t="s">
        <v>126</v>
      </c>
      <c r="I4578" s="1" t="s">
        <v>126</v>
      </c>
      <c r="J4578">
        <v>1</v>
      </c>
      <c r="K4578">
        <v>8</v>
      </c>
      <c r="L4578">
        <v>7</v>
      </c>
      <c r="M4578" s="1" t="s">
        <v>161</v>
      </c>
      <c r="N4578" s="1" t="s">
        <v>161</v>
      </c>
      <c r="O4578" s="1" t="s">
        <v>331</v>
      </c>
      <c r="P4578">
        <v>20</v>
      </c>
      <c r="Q4578">
        <v>16</v>
      </c>
      <c r="R4578">
        <v>16</v>
      </c>
      <c r="S4578">
        <v>16</v>
      </c>
      <c r="T4578">
        <v>16</v>
      </c>
      <c r="U4578">
        <v>16</v>
      </c>
      <c r="V4578" s="1" t="s">
        <v>130</v>
      </c>
      <c r="W4578" s="1" t="s">
        <v>130</v>
      </c>
      <c r="X4578" s="1" t="s">
        <v>130</v>
      </c>
      <c r="Y4578" s="1" t="s">
        <v>130</v>
      </c>
      <c r="Z4578" s="1" t="s">
        <v>130</v>
      </c>
      <c r="AA4578" s="1" t="s">
        <v>130</v>
      </c>
      <c r="AB4578" s="1" t="s">
        <v>135</v>
      </c>
      <c r="AC4578">
        <v>8</v>
      </c>
      <c r="AD4578">
        <v>6</v>
      </c>
      <c r="AE4578">
        <v>10</v>
      </c>
      <c r="AF4578" s="1" t="s">
        <v>135</v>
      </c>
      <c r="AG4578" s="1" t="s">
        <v>150</v>
      </c>
      <c r="AH4578" s="1" t="s">
        <v>137</v>
      </c>
      <c r="AI4578" s="1" t="s">
        <v>134</v>
      </c>
      <c r="AJ4578" s="1" t="s">
        <v>134</v>
      </c>
      <c r="AK4578" s="1" t="s">
        <v>136</v>
      </c>
      <c r="AL4578" s="1" t="s">
        <v>137</v>
      </c>
      <c r="AM4578" s="1" t="s">
        <v>137</v>
      </c>
      <c r="AN4578">
        <v>50</v>
      </c>
      <c r="AO4578">
        <v>5</v>
      </c>
      <c r="AP4578">
        <v>20</v>
      </c>
      <c r="AQ4578">
        <v>10</v>
      </c>
      <c r="AR4578">
        <v>5</v>
      </c>
      <c r="AS4578">
        <v>10</v>
      </c>
      <c r="AT4578" s="1" t="s">
        <v>129</v>
      </c>
      <c r="AU4578" s="1" t="s">
        <v>131</v>
      </c>
      <c r="AV4578" s="1" t="s">
        <v>130</v>
      </c>
      <c r="AW4578" s="1" t="s">
        <v>131</v>
      </c>
      <c r="AX4578" s="1" t="s">
        <v>131</v>
      </c>
      <c r="AY4578" s="1" t="s">
        <v>131</v>
      </c>
      <c r="AZ4578">
        <v>8</v>
      </c>
      <c r="BA4578">
        <v>8</v>
      </c>
      <c r="BB4578">
        <v>8</v>
      </c>
      <c r="BC4578">
        <v>8</v>
      </c>
      <c r="BD4578">
        <v>10</v>
      </c>
      <c r="BE4578" s="1" t="s">
        <v>134</v>
      </c>
      <c r="BF4578" s="1" t="s">
        <v>134</v>
      </c>
      <c r="BG4578" s="1" t="s">
        <v>134</v>
      </c>
      <c r="BH4578" s="1" t="s">
        <v>134</v>
      </c>
      <c r="BI4578" s="1" t="s">
        <v>136</v>
      </c>
      <c r="BJ4578" s="1" t="s">
        <v>132</v>
      </c>
      <c r="BK4578">
        <v>9</v>
      </c>
      <c r="BL4578">
        <v>8</v>
      </c>
      <c r="BM4578">
        <v>6</v>
      </c>
      <c r="BN4578" s="1" t="s">
        <v>133</v>
      </c>
      <c r="BO4578" s="1" t="s">
        <v>150</v>
      </c>
      <c r="BP4578" s="1" t="s">
        <v>134</v>
      </c>
      <c r="BQ4578" s="1" t="s">
        <v>136</v>
      </c>
      <c r="BR4578" s="1" t="s">
        <v>134</v>
      </c>
      <c r="BS4578" s="1" t="s">
        <v>134</v>
      </c>
      <c r="BT4578" s="1" t="s">
        <v>134</v>
      </c>
      <c r="BU4578" s="1" t="s">
        <v>137</v>
      </c>
      <c r="BV4578">
        <v>10</v>
      </c>
      <c r="BW4578">
        <v>10</v>
      </c>
      <c r="BX4578">
        <v>9</v>
      </c>
      <c r="BY4578">
        <v>7</v>
      </c>
      <c r="BZ4578">
        <v>5</v>
      </c>
      <c r="CA4578">
        <v>6</v>
      </c>
      <c r="CB4578">
        <v>6</v>
      </c>
      <c r="CC4578">
        <v>6</v>
      </c>
      <c r="CD4578">
        <v>8</v>
      </c>
      <c r="CE4578">
        <v>5</v>
      </c>
      <c r="CF4578">
        <v>7</v>
      </c>
      <c r="CG4578">
        <v>7</v>
      </c>
      <c r="CH4578">
        <v>7</v>
      </c>
      <c r="CI4578">
        <v>9</v>
      </c>
      <c r="CJ4578">
        <v>9</v>
      </c>
      <c r="CK4578">
        <v>6</v>
      </c>
      <c r="CL4578">
        <v>6</v>
      </c>
      <c r="CM4578" s="1" t="s">
        <v>136</v>
      </c>
      <c r="CN4578" s="1" t="s">
        <v>136</v>
      </c>
      <c r="CO4578" s="1" t="s">
        <v>136</v>
      </c>
      <c r="CP4578" s="1" t="s">
        <v>134</v>
      </c>
      <c r="CQ4578" s="1" t="s">
        <v>137</v>
      </c>
      <c r="CR4578" s="1" t="s">
        <v>134</v>
      </c>
      <c r="CS4578" s="1" t="s">
        <v>134</v>
      </c>
      <c r="CT4578" s="1" t="s">
        <v>134</v>
      </c>
      <c r="CU4578" s="1" t="s">
        <v>134</v>
      </c>
      <c r="CV4578" s="1" t="s">
        <v>137</v>
      </c>
      <c r="CW4578" s="1" t="s">
        <v>134</v>
      </c>
      <c r="CX4578" s="1" t="s">
        <v>134</v>
      </c>
      <c r="CY4578" s="1" t="s">
        <v>134</v>
      </c>
      <c r="CZ4578" s="1" t="s">
        <v>136</v>
      </c>
      <c r="DA4578" s="1" t="s">
        <v>136</v>
      </c>
      <c r="DB4578" s="1" t="s">
        <v>134</v>
      </c>
      <c r="DC4578" s="1" t="s">
        <v>134</v>
      </c>
      <c r="DD4578">
        <v>-0.35</v>
      </c>
      <c r="DE4578" s="1" t="s">
        <v>157</v>
      </c>
      <c r="DF4578">
        <v>8</v>
      </c>
      <c r="DH4578" s="1" t="s">
        <v>139</v>
      </c>
      <c r="DI4578" s="1" t="s">
        <v>156</v>
      </c>
      <c r="DJ4578" s="1" t="s">
        <v>141</v>
      </c>
      <c r="DK4578" s="1" t="s">
        <v>142</v>
      </c>
      <c r="DL4578">
        <v>4</v>
      </c>
      <c r="DM4578" s="1" t="s">
        <v>146</v>
      </c>
      <c r="DN4578" s="1" t="s">
        <v>137</v>
      </c>
      <c r="DO4578" s="1" t="s">
        <v>156</v>
      </c>
      <c r="DP4578" s="1" t="s">
        <v>144</v>
      </c>
      <c r="DQ4578">
        <v>0</v>
      </c>
      <c r="DR4578">
        <v>0</v>
      </c>
      <c r="DS4578">
        <v>0</v>
      </c>
    </row>
    <row r="4579" spans="1:123" x14ac:dyDescent="0.4">
      <c r="A4579">
        <v>1</v>
      </c>
      <c r="B4579">
        <v>12</v>
      </c>
      <c r="C4579" s="1" t="s">
        <v>123</v>
      </c>
      <c r="D4579">
        <v>21</v>
      </c>
      <c r="E4579">
        <v>29</v>
      </c>
      <c r="F4579">
        <v>8</v>
      </c>
      <c r="G4579" s="1" t="s">
        <v>154</v>
      </c>
      <c r="H4579" s="1" t="s">
        <v>126</v>
      </c>
      <c r="I4579" s="1" t="s">
        <v>126</v>
      </c>
      <c r="J4579">
        <v>1</v>
      </c>
      <c r="K4579">
        <v>8</v>
      </c>
      <c r="L4579">
        <v>7</v>
      </c>
      <c r="M4579" s="1" t="s">
        <v>161</v>
      </c>
      <c r="N4579" s="1" t="s">
        <v>161</v>
      </c>
      <c r="O4579" s="1" t="s">
        <v>331</v>
      </c>
      <c r="P4579">
        <v>30</v>
      </c>
      <c r="Q4579">
        <v>15</v>
      </c>
      <c r="R4579">
        <v>15</v>
      </c>
      <c r="S4579">
        <v>20</v>
      </c>
      <c r="T4579">
        <v>10</v>
      </c>
      <c r="U4579">
        <v>10</v>
      </c>
      <c r="V4579" s="1" t="s">
        <v>129</v>
      </c>
      <c r="W4579" s="1" t="s">
        <v>131</v>
      </c>
      <c r="X4579" s="1" t="s">
        <v>131</v>
      </c>
      <c r="Y4579" s="1" t="s">
        <v>130</v>
      </c>
      <c r="Z4579" s="1" t="s">
        <v>131</v>
      </c>
      <c r="AA4579" s="1" t="s">
        <v>131</v>
      </c>
      <c r="AB4579" s="1" t="s">
        <v>132</v>
      </c>
      <c r="AC4579">
        <v>6</v>
      </c>
      <c r="AD4579">
        <v>7</v>
      </c>
      <c r="AE4579">
        <v>8</v>
      </c>
      <c r="AF4579" s="1" t="s"